3&lt;=8, "Passive", "Promoter"))</f>
        <v>Promoter</v>
      </c>
    </row>
    <row r="13294" spans="1:18" x14ac:dyDescent="0.25">
      <c r="A13294">
        <v>8820075</v>
      </c>
      <c r="B13294" s="2">
        <v>45316.134131944447</v>
      </c>
      <c r="C13294" t="s">
        <v>6</v>
      </c>
      <c r="D13294" t="s">
        <v>38</v>
      </c>
      <c r="E13294" t="s">
        <v>12</v>
      </c>
      <c r="F13294">
        <v>477991</v>
      </c>
      <c r="G13294">
        <v>420</v>
      </c>
      <c r="H13294" t="s">
        <v>141</v>
      </c>
      <c r="I13294">
        <v>1</v>
      </c>
      <c r="J13294">
        <v>0</v>
      </c>
      <c r="K13294" t="s">
        <v>137</v>
      </c>
      <c r="L13294" t="s">
        <v>137</v>
      </c>
      <c r="M13294">
        <v>0</v>
      </c>
      <c r="N13294">
        <v>0</v>
      </c>
      <c r="O13294">
        <v>0</v>
      </c>
      <c r="P13294">
        <v>0</v>
      </c>
      <c r="Q13294">
        <v>8</v>
      </c>
      <c r="R13294" t="str">
        <f>IF(Q13294&lt;=6, "Detractor", IF(Q13294&lt;=8, "Passive", "Promoter"))</f>
        <v>Passive</v>
      </c>
    </row>
    <row r="13295" spans="1:18" x14ac:dyDescent="0.25">
      <c r="A13295">
        <v>3026977</v>
      </c>
      <c r="B13295" s="2">
        <v>45337.325428240743</v>
      </c>
      <c r="C13295" t="s">
        <v>6</v>
      </c>
      <c r="D13295" t="s">
        <v>46</v>
      </c>
      <c r="E13295" t="s">
        <v>20</v>
      </c>
      <c r="F13295">
        <v>876788</v>
      </c>
      <c r="G13295">
        <v>268</v>
      </c>
      <c r="H13295" t="s">
        <v>142</v>
      </c>
      <c r="I13295">
        <v>0</v>
      </c>
      <c r="J13295">
        <v>1</v>
      </c>
      <c r="K13295" t="s">
        <v>81</v>
      </c>
      <c r="L13295" t="s">
        <v>118</v>
      </c>
      <c r="M13295">
        <v>1</v>
      </c>
      <c r="N13295">
        <v>0</v>
      </c>
      <c r="O13295">
        <v>2</v>
      </c>
      <c r="P13295">
        <v>0</v>
      </c>
      <c r="Q13295">
        <v>9</v>
      </c>
      <c r="R13295" t="str">
        <f>IF(Q13295&lt;=6, "Detractor", IF(Q13295&lt;=8, "Passive", "Promoter"))</f>
        <v>Promoter</v>
      </c>
    </row>
    <row r="13296" spans="1:18" x14ac:dyDescent="0.25">
      <c r="A13296">
        <v>5307777</v>
      </c>
      <c r="B13296" s="2">
        <v>45394.343055555553</v>
      </c>
      <c r="C13296" t="s">
        <v>6</v>
      </c>
      <c r="D13296" t="s">
        <v>16</v>
      </c>
      <c r="E13296" t="s">
        <v>25</v>
      </c>
      <c r="F13296">
        <v>435014</v>
      </c>
      <c r="G13296">
        <v>228</v>
      </c>
      <c r="H13296" t="s">
        <v>140</v>
      </c>
      <c r="I13296">
        <v>1</v>
      </c>
      <c r="J13296">
        <v>0</v>
      </c>
      <c r="K13296" t="s">
        <v>137</v>
      </c>
      <c r="L13296" t="s">
        <v>137</v>
      </c>
      <c r="M13296">
        <v>0</v>
      </c>
      <c r="N13296">
        <v>0</v>
      </c>
      <c r="O13296">
        <v>0</v>
      </c>
      <c r="P13296">
        <v>0</v>
      </c>
      <c r="Q13296">
        <v>8</v>
      </c>
      <c r="R13296" t="str">
        <f>IF(Q13296&lt;=6, "Detractor", IF(Q13296&lt;=8, "Passive", "Promoter"))</f>
        <v>Passive</v>
      </c>
    </row>
    <row r="13297" spans="1:18" x14ac:dyDescent="0.25">
      <c r="A13297">
        <v>9369159</v>
      </c>
      <c r="B13297" s="2">
        <v>45370.821053240739</v>
      </c>
      <c r="C13297" t="s">
        <v>6</v>
      </c>
      <c r="D13297" t="s">
        <v>38</v>
      </c>
      <c r="E13297" t="s">
        <v>12</v>
      </c>
      <c r="F13297">
        <v>619685</v>
      </c>
      <c r="G13297">
        <v>266</v>
      </c>
      <c r="H13297" t="s">
        <v>140</v>
      </c>
      <c r="I13297">
        <v>0</v>
      </c>
      <c r="J13297">
        <v>1</v>
      </c>
      <c r="K13297" t="s">
        <v>62</v>
      </c>
      <c r="L13297" t="s">
        <v>112</v>
      </c>
      <c r="M13297">
        <v>1</v>
      </c>
      <c r="N13297">
        <v>0</v>
      </c>
      <c r="O13297">
        <v>3</v>
      </c>
      <c r="P13297">
        <v>0</v>
      </c>
      <c r="Q13297">
        <v>6</v>
      </c>
      <c r="R13297" t="str">
        <f>IF(Q13297&lt;=6, "Detractor", IF(Q13297&lt;=8, "Passive", "Promoter"))</f>
        <v>Detractor</v>
      </c>
    </row>
    <row r="13298" spans="1:18" x14ac:dyDescent="0.25">
      <c r="A13298">
        <v>9361144</v>
      </c>
      <c r="B13298" s="2">
        <v>45525.710763888892</v>
      </c>
      <c r="C13298" t="s">
        <v>6</v>
      </c>
      <c r="D13298" t="s">
        <v>39</v>
      </c>
      <c r="E13298" t="s">
        <v>10</v>
      </c>
      <c r="F13298">
        <v>535433</v>
      </c>
      <c r="G13298">
        <v>263</v>
      </c>
      <c r="H13298" t="s">
        <v>141</v>
      </c>
      <c r="I13298">
        <v>1</v>
      </c>
      <c r="J13298">
        <v>0</v>
      </c>
      <c r="K13298" t="s">
        <v>137</v>
      </c>
      <c r="L13298" t="s">
        <v>137</v>
      </c>
      <c r="M13298">
        <v>0</v>
      </c>
      <c r="N13298">
        <v>0</v>
      </c>
      <c r="O13298">
        <v>0</v>
      </c>
      <c r="P13298">
        <v>0</v>
      </c>
      <c r="Q13298">
        <v>8</v>
      </c>
      <c r="R13298" t="str">
        <f>IF(Q13298&lt;=6, "Detractor", IF(Q13298&lt;=8, "Passive", "Promoter"))</f>
        <v>Passive</v>
      </c>
    </row>
    <row r="13299" spans="1:18" x14ac:dyDescent="0.25">
      <c r="A13299">
        <v>9482905</v>
      </c>
      <c r="B13299" s="2">
        <v>45420.873252314814</v>
      </c>
      <c r="C13299" t="s">
        <v>6</v>
      </c>
      <c r="D13299" t="s">
        <v>41</v>
      </c>
      <c r="E13299" t="s">
        <v>12</v>
      </c>
      <c r="F13299">
        <v>568044</v>
      </c>
      <c r="G13299">
        <v>655</v>
      </c>
      <c r="H13299" t="s">
        <v>140</v>
      </c>
      <c r="I13299">
        <v>0</v>
      </c>
      <c r="J13299">
        <v>1</v>
      </c>
      <c r="K13299" t="s">
        <v>102</v>
      </c>
      <c r="L13299" t="s">
        <v>112</v>
      </c>
      <c r="M13299">
        <v>0</v>
      </c>
      <c r="N13299">
        <v>1</v>
      </c>
      <c r="O13299">
        <v>0</v>
      </c>
      <c r="P13299">
        <v>2</v>
      </c>
      <c r="Q13299">
        <v>4</v>
      </c>
      <c r="R13299" t="str">
        <f>IF(Q13299&lt;=6, "Detractor", IF(Q13299&lt;=8, "Passive", "Promoter"))</f>
        <v>Detractor</v>
      </c>
    </row>
    <row r="13300" spans="1:18" x14ac:dyDescent="0.25">
      <c r="A13300">
        <v>3646594</v>
      </c>
      <c r="B13300" s="2">
        <v>45311.611956018518</v>
      </c>
      <c r="C13300" t="s">
        <v>6</v>
      </c>
      <c r="D13300" t="s">
        <v>11</v>
      </c>
      <c r="E13300" t="s">
        <v>10</v>
      </c>
      <c r="F13300">
        <v>647344</v>
      </c>
      <c r="G13300">
        <v>453</v>
      </c>
      <c r="H13300" t="s">
        <v>141</v>
      </c>
      <c r="I13300">
        <v>1</v>
      </c>
      <c r="J13300">
        <v>0</v>
      </c>
      <c r="K13300" t="s">
        <v>137</v>
      </c>
      <c r="L13300" t="s">
        <v>137</v>
      </c>
      <c r="M13300">
        <v>0</v>
      </c>
      <c r="N13300">
        <v>0</v>
      </c>
      <c r="O13300">
        <v>0</v>
      </c>
      <c r="P13300">
        <v>0</v>
      </c>
      <c r="Q13300">
        <v>6</v>
      </c>
      <c r="R13300" t="str">
        <f>IF(Q13300&lt;=6, "Detractor", IF(Q13300&lt;=8, "Passive", "Promoter"))</f>
        <v>Detractor</v>
      </c>
    </row>
    <row r="13301" spans="1:18" x14ac:dyDescent="0.25">
      <c r="A13301">
        <v>4735405</v>
      </c>
      <c r="B13301" s="2">
        <v>45392.214328703703</v>
      </c>
      <c r="C13301" t="s">
        <v>6</v>
      </c>
      <c r="D13301" t="s">
        <v>33</v>
      </c>
      <c r="E13301" t="s">
        <v>10</v>
      </c>
      <c r="F13301">
        <v>400057</v>
      </c>
      <c r="G13301">
        <v>157</v>
      </c>
      <c r="H13301" t="s">
        <v>140</v>
      </c>
      <c r="I13301">
        <v>0</v>
      </c>
      <c r="J13301">
        <v>1</v>
      </c>
      <c r="K13301" t="s">
        <v>81</v>
      </c>
      <c r="L13301" t="s">
        <v>118</v>
      </c>
      <c r="M13301">
        <v>0</v>
      </c>
      <c r="N13301">
        <v>1</v>
      </c>
      <c r="O13301">
        <v>0</v>
      </c>
      <c r="P13301">
        <v>2</v>
      </c>
      <c r="Q13301">
        <v>7</v>
      </c>
      <c r="R13301" t="str">
        <f>IF(Q13301&lt;=6, "Detractor", IF(Q13301&lt;=8, "Passive", "Promoter"))</f>
        <v>Passive</v>
      </c>
    </row>
    <row r="13302" spans="1:18" x14ac:dyDescent="0.25">
      <c r="A13302">
        <v>7811279</v>
      </c>
      <c r="B13302" s="2">
        <v>45358.311562499999</v>
      </c>
      <c r="C13302" t="s">
        <v>6</v>
      </c>
      <c r="D13302" t="s">
        <v>53</v>
      </c>
      <c r="E13302" t="s">
        <v>29</v>
      </c>
      <c r="F13302">
        <v>345925</v>
      </c>
      <c r="G13302">
        <v>80</v>
      </c>
      <c r="H13302" t="s">
        <v>141</v>
      </c>
      <c r="I13302">
        <v>0</v>
      </c>
      <c r="J13302">
        <v>1</v>
      </c>
      <c r="K13302" t="s">
        <v>68</v>
      </c>
      <c r="L13302" t="s">
        <v>112</v>
      </c>
      <c r="M13302">
        <v>1</v>
      </c>
      <c r="N13302">
        <v>0</v>
      </c>
      <c r="O13302">
        <v>1</v>
      </c>
      <c r="P13302">
        <v>0</v>
      </c>
      <c r="Q13302">
        <v>7</v>
      </c>
      <c r="R13302" t="str">
        <f>IF(Q13302&lt;=6, "Detractor", IF(Q13302&lt;=8, "Passive", "Promoter"))</f>
        <v>Passive</v>
      </c>
    </row>
    <row r="13303" spans="1:18" x14ac:dyDescent="0.25">
      <c r="A13303">
        <v>6646682</v>
      </c>
      <c r="B13303" s="2">
        <v>45365.608217592591</v>
      </c>
      <c r="C13303" t="s">
        <v>6</v>
      </c>
      <c r="D13303" t="s">
        <v>28</v>
      </c>
      <c r="E13303" t="s">
        <v>12</v>
      </c>
      <c r="F13303">
        <v>474012</v>
      </c>
      <c r="G13303">
        <v>267</v>
      </c>
      <c r="H13303" t="s">
        <v>142</v>
      </c>
      <c r="I13303">
        <v>0</v>
      </c>
      <c r="J13303">
        <v>1</v>
      </c>
      <c r="K13303" t="s">
        <v>64</v>
      </c>
      <c r="L13303" t="s">
        <v>118</v>
      </c>
      <c r="M13303">
        <v>0</v>
      </c>
      <c r="N13303">
        <v>1</v>
      </c>
      <c r="O13303">
        <v>0</v>
      </c>
      <c r="P13303">
        <v>4</v>
      </c>
      <c r="Q13303">
        <v>8</v>
      </c>
      <c r="R13303" t="str">
        <f>IF(Q13303&lt;=6, "Detractor", IF(Q13303&lt;=8, "Passive", "Promoter"))</f>
        <v>Passive</v>
      </c>
    </row>
    <row r="13304" spans="1:18" x14ac:dyDescent="0.25">
      <c r="A13304">
        <v>6046575</v>
      </c>
      <c r="B13304" s="2">
        <v>45521.334999999999</v>
      </c>
      <c r="C13304" t="s">
        <v>6</v>
      </c>
      <c r="D13304" t="s">
        <v>11</v>
      </c>
      <c r="E13304" t="s">
        <v>10</v>
      </c>
      <c r="F13304">
        <v>24087</v>
      </c>
      <c r="G13304">
        <v>235</v>
      </c>
      <c r="H13304" t="s">
        <v>141</v>
      </c>
      <c r="I13304">
        <v>1</v>
      </c>
      <c r="J13304">
        <v>0</v>
      </c>
      <c r="K13304" t="s">
        <v>137</v>
      </c>
      <c r="L13304" t="s">
        <v>137</v>
      </c>
      <c r="M13304">
        <v>0</v>
      </c>
      <c r="N13304">
        <v>0</v>
      </c>
      <c r="O13304">
        <v>0</v>
      </c>
      <c r="P13304">
        <v>0</v>
      </c>
      <c r="Q13304">
        <v>4</v>
      </c>
      <c r="R13304" t="str">
        <f>IF(Q13304&lt;=6, "Detractor", IF(Q13304&lt;=8, "Passive", "Promoter"))</f>
        <v>Detractor</v>
      </c>
    </row>
    <row r="13305" spans="1:18" x14ac:dyDescent="0.25">
      <c r="A13305">
        <v>2343171</v>
      </c>
      <c r="B13305" s="2">
        <v>45436.231886574074</v>
      </c>
      <c r="C13305" t="s">
        <v>6</v>
      </c>
      <c r="D13305" t="s">
        <v>32</v>
      </c>
      <c r="E13305" t="s">
        <v>12</v>
      </c>
      <c r="F13305">
        <v>265396</v>
      </c>
      <c r="G13305">
        <v>677</v>
      </c>
      <c r="H13305" t="s">
        <v>140</v>
      </c>
      <c r="I13305">
        <v>1</v>
      </c>
      <c r="J13305">
        <v>0</v>
      </c>
      <c r="K13305" t="s">
        <v>137</v>
      </c>
      <c r="L13305" t="s">
        <v>137</v>
      </c>
      <c r="M13305">
        <v>0</v>
      </c>
      <c r="N13305">
        <v>0</v>
      </c>
      <c r="O13305">
        <v>0</v>
      </c>
      <c r="P13305">
        <v>0</v>
      </c>
      <c r="Q13305">
        <v>8</v>
      </c>
      <c r="R13305" t="str">
        <f>IF(Q13305&lt;=6, "Detractor", IF(Q13305&lt;=8, "Passive", "Promoter"))</f>
        <v>Passive</v>
      </c>
    </row>
    <row r="13306" spans="1:18" x14ac:dyDescent="0.25">
      <c r="A13306">
        <v>653002</v>
      </c>
      <c r="B13306" s="2">
        <v>45376.952592592592</v>
      </c>
      <c r="C13306" t="s">
        <v>6</v>
      </c>
      <c r="D13306" t="s">
        <v>38</v>
      </c>
      <c r="E13306" t="s">
        <v>29</v>
      </c>
      <c r="F13306">
        <v>841380</v>
      </c>
      <c r="G13306">
        <v>254</v>
      </c>
      <c r="H13306" t="s">
        <v>141</v>
      </c>
      <c r="I13306">
        <v>1</v>
      </c>
      <c r="J13306">
        <v>0</v>
      </c>
      <c r="K13306" t="s">
        <v>137</v>
      </c>
      <c r="L13306" t="s">
        <v>137</v>
      </c>
      <c r="M13306">
        <v>0</v>
      </c>
      <c r="N13306">
        <v>0</v>
      </c>
      <c r="O13306">
        <v>0</v>
      </c>
      <c r="P13306">
        <v>0</v>
      </c>
      <c r="Q13306">
        <v>10</v>
      </c>
      <c r="R13306" t="str">
        <f>IF(Q13306&lt;=6, "Detractor", IF(Q13306&lt;=8, "Passive", "Promoter"))</f>
        <v>Promoter</v>
      </c>
    </row>
    <row r="13307" spans="1:18" x14ac:dyDescent="0.25">
      <c r="A13307">
        <v>2438506</v>
      </c>
      <c r="B13307" s="2">
        <v>45395.289386574077</v>
      </c>
      <c r="C13307" t="s">
        <v>6</v>
      </c>
      <c r="D13307" t="s">
        <v>11</v>
      </c>
      <c r="E13307" t="s">
        <v>14</v>
      </c>
      <c r="F13307">
        <v>215569</v>
      </c>
      <c r="G13307">
        <v>138</v>
      </c>
      <c r="H13307" t="s">
        <v>140</v>
      </c>
      <c r="I13307">
        <v>1</v>
      </c>
      <c r="J13307">
        <v>0</v>
      </c>
      <c r="K13307" t="s">
        <v>137</v>
      </c>
      <c r="L13307" t="s">
        <v>137</v>
      </c>
      <c r="M13307">
        <v>0</v>
      </c>
      <c r="N13307">
        <v>0</v>
      </c>
      <c r="O13307">
        <v>0</v>
      </c>
      <c r="P13307">
        <v>0</v>
      </c>
      <c r="Q13307">
        <v>10</v>
      </c>
      <c r="R13307" t="str">
        <f>IF(Q13307&lt;=6, "Detractor", IF(Q13307&lt;=8, "Passive", "Promoter"))</f>
        <v>Promoter</v>
      </c>
    </row>
    <row r="13308" spans="1:18" x14ac:dyDescent="0.25">
      <c r="A13308">
        <v>9722861</v>
      </c>
      <c r="B13308" s="2">
        <v>45313.433530092596</v>
      </c>
      <c r="C13308" t="s">
        <v>6</v>
      </c>
      <c r="D13308" t="s">
        <v>30</v>
      </c>
      <c r="E13308" t="s">
        <v>10</v>
      </c>
      <c r="F13308">
        <v>264602</v>
      </c>
      <c r="G13308">
        <v>80</v>
      </c>
      <c r="H13308" t="s">
        <v>142</v>
      </c>
      <c r="I13308">
        <v>1</v>
      </c>
      <c r="J13308">
        <v>0</v>
      </c>
      <c r="K13308" t="s">
        <v>137</v>
      </c>
      <c r="L13308" t="s">
        <v>137</v>
      </c>
      <c r="M13308">
        <v>0</v>
      </c>
      <c r="N13308">
        <v>0</v>
      </c>
      <c r="O13308">
        <v>0</v>
      </c>
      <c r="P13308">
        <v>0</v>
      </c>
      <c r="Q13308">
        <v>10</v>
      </c>
      <c r="R13308" t="str">
        <f>IF(Q13308&lt;=6, "Detractor", IF(Q13308&lt;=8, "Passive", "Promoter"))</f>
        <v>Promoter</v>
      </c>
    </row>
    <row r="13309" spans="1:18" x14ac:dyDescent="0.25">
      <c r="A13309">
        <v>1085100</v>
      </c>
      <c r="B13309" s="2">
        <v>45505.081944444442</v>
      </c>
      <c r="C13309" t="s">
        <v>6</v>
      </c>
      <c r="D13309" t="s">
        <v>15</v>
      </c>
      <c r="E13309" t="s">
        <v>12</v>
      </c>
      <c r="F13309">
        <v>744394</v>
      </c>
      <c r="G13309">
        <v>546</v>
      </c>
      <c r="H13309" t="s">
        <v>141</v>
      </c>
      <c r="I13309">
        <v>0</v>
      </c>
      <c r="J13309">
        <v>1</v>
      </c>
      <c r="K13309" t="s">
        <v>102</v>
      </c>
      <c r="L13309" t="s">
        <v>112</v>
      </c>
      <c r="M13309">
        <v>0</v>
      </c>
      <c r="N13309">
        <v>1</v>
      </c>
      <c r="O13309">
        <v>0</v>
      </c>
      <c r="P13309">
        <v>3</v>
      </c>
      <c r="Q13309">
        <v>5</v>
      </c>
      <c r="R13309" t="str">
        <f>IF(Q13309&lt;=6, "Detractor", IF(Q13309&lt;=8, "Passive", "Promoter"))</f>
        <v>Detractor</v>
      </c>
    </row>
    <row r="13310" spans="1:18" x14ac:dyDescent="0.25">
      <c r="A13310">
        <v>6849800</v>
      </c>
      <c r="B13310" s="2">
        <v>45491.562118055554</v>
      </c>
      <c r="C13310" t="s">
        <v>6</v>
      </c>
      <c r="D13310" t="s">
        <v>30</v>
      </c>
      <c r="E13310" t="s">
        <v>17</v>
      </c>
      <c r="F13310">
        <v>775898</v>
      </c>
      <c r="G13310">
        <v>689</v>
      </c>
      <c r="H13310" t="s">
        <v>141</v>
      </c>
      <c r="I13310">
        <v>1</v>
      </c>
      <c r="J13310">
        <v>0</v>
      </c>
      <c r="K13310" t="s">
        <v>137</v>
      </c>
      <c r="L13310" t="s">
        <v>137</v>
      </c>
      <c r="M13310">
        <v>0</v>
      </c>
      <c r="N13310">
        <v>0</v>
      </c>
      <c r="O13310">
        <v>0</v>
      </c>
      <c r="P13310">
        <v>0</v>
      </c>
      <c r="Q13310">
        <v>5</v>
      </c>
      <c r="R13310" t="str">
        <f>IF(Q13310&lt;=6, "Detractor", IF(Q13310&lt;=8, "Passive", "Promoter"))</f>
        <v>Detractor</v>
      </c>
    </row>
    <row r="13311" spans="1:18" x14ac:dyDescent="0.25">
      <c r="A13311">
        <v>5599360</v>
      </c>
      <c r="B13311" s="2">
        <v>45533.572337962964</v>
      </c>
      <c r="C13311" t="s">
        <v>6</v>
      </c>
      <c r="D13311" t="s">
        <v>11</v>
      </c>
      <c r="E13311" t="s">
        <v>17</v>
      </c>
      <c r="F13311">
        <v>739985</v>
      </c>
      <c r="G13311">
        <v>428</v>
      </c>
      <c r="H13311" t="s">
        <v>141</v>
      </c>
      <c r="I13311">
        <v>0</v>
      </c>
      <c r="J13311">
        <v>1</v>
      </c>
      <c r="K13311" t="s">
        <v>66</v>
      </c>
      <c r="L13311" t="s">
        <v>110</v>
      </c>
      <c r="M13311">
        <v>0</v>
      </c>
      <c r="N13311">
        <v>1</v>
      </c>
      <c r="O13311">
        <v>0</v>
      </c>
      <c r="P13311">
        <v>1</v>
      </c>
      <c r="Q13311">
        <v>8</v>
      </c>
      <c r="R13311" t="str">
        <f>IF(Q13311&lt;=6, "Detractor", IF(Q13311&lt;=8, "Passive", "Promoter"))</f>
        <v>Passive</v>
      </c>
    </row>
    <row r="13312" spans="1:18" x14ac:dyDescent="0.25">
      <c r="A13312">
        <v>1889772</v>
      </c>
      <c r="B13312" s="2">
        <v>45515.936828703707</v>
      </c>
      <c r="C13312" t="s">
        <v>6</v>
      </c>
      <c r="D13312" t="s">
        <v>9</v>
      </c>
      <c r="E13312" t="s">
        <v>8</v>
      </c>
      <c r="F13312">
        <v>845643</v>
      </c>
      <c r="G13312">
        <v>584</v>
      </c>
      <c r="H13312" t="s">
        <v>141</v>
      </c>
      <c r="I13312">
        <v>1</v>
      </c>
      <c r="J13312">
        <v>0</v>
      </c>
      <c r="K13312" t="s">
        <v>137</v>
      </c>
      <c r="L13312" t="s">
        <v>137</v>
      </c>
      <c r="M13312">
        <v>0</v>
      </c>
      <c r="N13312">
        <v>0</v>
      </c>
      <c r="O13312">
        <v>0</v>
      </c>
      <c r="P13312">
        <v>0</v>
      </c>
      <c r="Q13312">
        <v>5</v>
      </c>
      <c r="R13312" t="str">
        <f>IF(Q13312&lt;=6, "Detractor", IF(Q13312&lt;=8, "Passive", "Promoter"))</f>
        <v>Detractor</v>
      </c>
    </row>
    <row r="13313" spans="1:18" x14ac:dyDescent="0.25">
      <c r="A13313">
        <v>5566922</v>
      </c>
      <c r="B13313" s="2">
        <v>45366.086435185185</v>
      </c>
      <c r="C13313" t="s">
        <v>6</v>
      </c>
      <c r="D13313" t="s">
        <v>50</v>
      </c>
      <c r="E13313" t="s">
        <v>10</v>
      </c>
      <c r="F13313">
        <v>177251</v>
      </c>
      <c r="G13313">
        <v>395</v>
      </c>
      <c r="H13313" t="s">
        <v>141</v>
      </c>
      <c r="I13313">
        <v>0</v>
      </c>
      <c r="J13313">
        <v>1</v>
      </c>
      <c r="K13313" t="s">
        <v>68</v>
      </c>
      <c r="L13313" t="s">
        <v>112</v>
      </c>
      <c r="M13313">
        <v>0</v>
      </c>
      <c r="N13313">
        <v>1</v>
      </c>
      <c r="O13313">
        <v>0</v>
      </c>
      <c r="P13313">
        <v>5</v>
      </c>
      <c r="Q13313">
        <v>7</v>
      </c>
      <c r="R13313" t="str">
        <f>IF(Q13313&lt;=6, "Detractor", IF(Q13313&lt;=8, "Passive", "Promoter"))</f>
        <v>Passive</v>
      </c>
    </row>
    <row r="13314" spans="1:18" x14ac:dyDescent="0.25">
      <c r="A13314">
        <v>8892261</v>
      </c>
      <c r="B13314" s="2">
        <v>45504.30704861111</v>
      </c>
      <c r="C13314" t="s">
        <v>6</v>
      </c>
      <c r="D13314" t="s">
        <v>43</v>
      </c>
      <c r="E13314" t="s">
        <v>10</v>
      </c>
      <c r="F13314">
        <v>360460</v>
      </c>
      <c r="G13314">
        <v>549</v>
      </c>
      <c r="H13314" t="s">
        <v>141</v>
      </c>
      <c r="I13314">
        <v>1</v>
      </c>
      <c r="J13314">
        <v>0</v>
      </c>
      <c r="K13314" t="s">
        <v>137</v>
      </c>
      <c r="L13314" t="s">
        <v>137</v>
      </c>
      <c r="M13314">
        <v>0</v>
      </c>
      <c r="N13314">
        <v>0</v>
      </c>
      <c r="O13314">
        <v>0</v>
      </c>
      <c r="P13314">
        <v>0</v>
      </c>
      <c r="Q13314">
        <v>8</v>
      </c>
      <c r="R13314" t="str">
        <f>IF(Q13314&lt;=6, "Detractor", IF(Q13314&lt;=8, "Passive", "Promoter"))</f>
        <v>Passive</v>
      </c>
    </row>
    <row r="13315" spans="1:18" x14ac:dyDescent="0.25">
      <c r="A13315">
        <v>9515004</v>
      </c>
      <c r="B13315" s="2">
        <v>45368.312002314815</v>
      </c>
      <c r="C13315" t="s">
        <v>6</v>
      </c>
      <c r="D13315" t="s">
        <v>35</v>
      </c>
      <c r="E13315" t="s">
        <v>8</v>
      </c>
      <c r="F13315">
        <v>64790</v>
      </c>
      <c r="G13315">
        <v>688</v>
      </c>
      <c r="H13315" t="s">
        <v>141</v>
      </c>
      <c r="I13315">
        <v>0</v>
      </c>
      <c r="J13315">
        <v>1</v>
      </c>
      <c r="K13315" t="s">
        <v>102</v>
      </c>
      <c r="L13315" t="s">
        <v>112</v>
      </c>
      <c r="M13315">
        <v>1</v>
      </c>
      <c r="N13315">
        <v>0</v>
      </c>
      <c r="O13315">
        <v>3</v>
      </c>
      <c r="P13315">
        <v>0</v>
      </c>
      <c r="Q13315">
        <v>8</v>
      </c>
      <c r="R13315" t="str">
        <f>IF(Q13315&lt;=6, "Detractor", IF(Q13315&lt;=8, "Passive", "Promoter"))</f>
        <v>Passive</v>
      </c>
    </row>
    <row r="13316" spans="1:18" x14ac:dyDescent="0.25">
      <c r="A13316">
        <v>8521232</v>
      </c>
      <c r="B13316" s="2">
        <v>45479.322187500002</v>
      </c>
      <c r="C13316" t="s">
        <v>6</v>
      </c>
      <c r="D13316" t="s">
        <v>11</v>
      </c>
      <c r="E13316" t="s">
        <v>25</v>
      </c>
      <c r="F13316">
        <v>489107</v>
      </c>
      <c r="G13316">
        <v>221</v>
      </c>
      <c r="H13316" t="s">
        <v>140</v>
      </c>
      <c r="I13316">
        <v>1</v>
      </c>
      <c r="J13316">
        <v>0</v>
      </c>
      <c r="K13316" t="s">
        <v>137</v>
      </c>
      <c r="L13316" t="s">
        <v>137</v>
      </c>
      <c r="M13316">
        <v>0</v>
      </c>
      <c r="N13316">
        <v>0</v>
      </c>
      <c r="O13316">
        <v>0</v>
      </c>
      <c r="P13316">
        <v>0</v>
      </c>
      <c r="Q13316">
        <v>10</v>
      </c>
      <c r="R13316" t="str">
        <f>IF(Q13316&lt;=6, "Detractor", IF(Q13316&lt;=8, "Passive", "Promoter"))</f>
        <v>Promoter</v>
      </c>
    </row>
    <row r="13317" spans="1:18" x14ac:dyDescent="0.25">
      <c r="A13317">
        <v>9126454</v>
      </c>
      <c r="B13317" s="2">
        <v>45355.311828703707</v>
      </c>
      <c r="C13317" t="s">
        <v>6</v>
      </c>
      <c r="D13317" t="s">
        <v>28</v>
      </c>
      <c r="E13317" t="s">
        <v>20</v>
      </c>
      <c r="F13317">
        <v>955158</v>
      </c>
      <c r="G13317">
        <v>674</v>
      </c>
      <c r="H13317" t="s">
        <v>141</v>
      </c>
      <c r="I13317">
        <v>1</v>
      </c>
      <c r="J13317">
        <v>0</v>
      </c>
      <c r="K13317" t="s">
        <v>137</v>
      </c>
      <c r="L13317" t="s">
        <v>137</v>
      </c>
      <c r="M13317">
        <v>0</v>
      </c>
      <c r="N13317">
        <v>0</v>
      </c>
      <c r="O13317">
        <v>0</v>
      </c>
      <c r="P13317">
        <v>0</v>
      </c>
      <c r="Q13317">
        <v>8</v>
      </c>
      <c r="R13317" t="str">
        <f>IF(Q13317&lt;=6, "Detractor", IF(Q13317&lt;=8, "Passive", "Promoter"))</f>
        <v>Passive</v>
      </c>
    </row>
    <row r="13318" spans="1:18" x14ac:dyDescent="0.25">
      <c r="A13318">
        <v>7966219</v>
      </c>
      <c r="B13318" s="2">
        <v>45338.90351851852</v>
      </c>
      <c r="C13318" t="s">
        <v>6</v>
      </c>
      <c r="D13318" t="s">
        <v>22</v>
      </c>
      <c r="E13318" t="s">
        <v>23</v>
      </c>
      <c r="F13318">
        <v>421927</v>
      </c>
      <c r="G13318">
        <v>550</v>
      </c>
      <c r="H13318" t="s">
        <v>141</v>
      </c>
      <c r="I13318">
        <v>1</v>
      </c>
      <c r="J13318">
        <v>0</v>
      </c>
      <c r="K13318" t="s">
        <v>137</v>
      </c>
      <c r="L13318" t="s">
        <v>137</v>
      </c>
      <c r="M13318">
        <v>0</v>
      </c>
      <c r="N13318">
        <v>0</v>
      </c>
      <c r="O13318">
        <v>0</v>
      </c>
      <c r="P13318">
        <v>0</v>
      </c>
      <c r="Q13318">
        <v>10</v>
      </c>
      <c r="R13318" t="str">
        <f>IF(Q13318&lt;=6, "Detractor", IF(Q13318&lt;=8, "Passive", "Promoter"))</f>
        <v>Promoter</v>
      </c>
    </row>
    <row r="13319" spans="1:18" x14ac:dyDescent="0.25">
      <c r="A13319">
        <v>6067615</v>
      </c>
      <c r="B13319" s="2">
        <v>45436.813136574077</v>
      </c>
      <c r="C13319" t="s">
        <v>6</v>
      </c>
      <c r="D13319" t="s">
        <v>48</v>
      </c>
      <c r="E13319" t="s">
        <v>14</v>
      </c>
      <c r="F13319">
        <v>768441</v>
      </c>
      <c r="G13319">
        <v>281</v>
      </c>
      <c r="H13319" t="s">
        <v>141</v>
      </c>
      <c r="I13319">
        <v>1</v>
      </c>
      <c r="J13319">
        <v>0</v>
      </c>
      <c r="K13319" t="s">
        <v>137</v>
      </c>
      <c r="L13319" t="s">
        <v>137</v>
      </c>
      <c r="M13319">
        <v>0</v>
      </c>
      <c r="N13319">
        <v>0</v>
      </c>
      <c r="O13319">
        <v>0</v>
      </c>
      <c r="P13319">
        <v>0</v>
      </c>
      <c r="Q13319">
        <v>10</v>
      </c>
      <c r="R13319" t="str">
        <f>IF(Q13319&lt;=6, "Detractor", IF(Q13319&lt;=8, "Passive", "Promoter"))</f>
        <v>Promoter</v>
      </c>
    </row>
    <row r="13320" spans="1:18" x14ac:dyDescent="0.25">
      <c r="A13320">
        <v>3887902</v>
      </c>
      <c r="B13320" s="2">
        <v>45317.273553240739</v>
      </c>
      <c r="C13320" t="s">
        <v>6</v>
      </c>
      <c r="D13320" t="s">
        <v>42</v>
      </c>
      <c r="E13320" t="s">
        <v>10</v>
      </c>
      <c r="F13320">
        <v>147934</v>
      </c>
      <c r="G13320">
        <v>524</v>
      </c>
      <c r="H13320" t="s">
        <v>142</v>
      </c>
      <c r="I13320">
        <v>1</v>
      </c>
      <c r="J13320">
        <v>0</v>
      </c>
      <c r="K13320" t="s">
        <v>137</v>
      </c>
      <c r="L13320" t="s">
        <v>137</v>
      </c>
      <c r="M13320">
        <v>0</v>
      </c>
      <c r="N13320">
        <v>0</v>
      </c>
      <c r="O13320">
        <v>0</v>
      </c>
      <c r="P13320">
        <v>0</v>
      </c>
      <c r="Q13320">
        <v>10</v>
      </c>
      <c r="R13320" t="str">
        <f>IF(Q13320&lt;=6, "Detractor", IF(Q13320&lt;=8, "Passive", "Promoter"))</f>
        <v>Promoter</v>
      </c>
    </row>
    <row r="13321" spans="1:18" x14ac:dyDescent="0.25">
      <c r="A13321">
        <v>4313107</v>
      </c>
      <c r="B13321" s="2">
        <v>45399.190659722219</v>
      </c>
      <c r="C13321" t="s">
        <v>6</v>
      </c>
      <c r="D13321" t="s">
        <v>49</v>
      </c>
      <c r="E13321" t="s">
        <v>14</v>
      </c>
      <c r="F13321">
        <v>288167</v>
      </c>
      <c r="G13321">
        <v>606</v>
      </c>
      <c r="H13321" t="s">
        <v>139</v>
      </c>
      <c r="I13321">
        <v>0</v>
      </c>
      <c r="J13321">
        <v>1</v>
      </c>
      <c r="K13321" t="s">
        <v>86</v>
      </c>
      <c r="L13321" t="s">
        <v>120</v>
      </c>
      <c r="M13321">
        <v>0</v>
      </c>
      <c r="N13321">
        <v>1</v>
      </c>
      <c r="O13321">
        <v>0</v>
      </c>
      <c r="P13321">
        <v>3</v>
      </c>
      <c r="Q13321">
        <v>6</v>
      </c>
      <c r="R13321" t="str">
        <f>IF(Q13321&lt;=6, "Detractor", IF(Q13321&lt;=8, "Passive", "Promoter"))</f>
        <v>Detractor</v>
      </c>
    </row>
    <row r="13322" spans="1:18" x14ac:dyDescent="0.25">
      <c r="A13322">
        <v>1189663</v>
      </c>
      <c r="B13322" s="2">
        <v>45485.257916666669</v>
      </c>
      <c r="C13322" t="s">
        <v>6</v>
      </c>
      <c r="D13322" t="s">
        <v>13</v>
      </c>
      <c r="E13322" t="s">
        <v>20</v>
      </c>
      <c r="F13322">
        <v>893567</v>
      </c>
      <c r="G13322">
        <v>581</v>
      </c>
      <c r="H13322" t="s">
        <v>140</v>
      </c>
      <c r="I13322">
        <v>0</v>
      </c>
      <c r="J13322">
        <v>1</v>
      </c>
      <c r="K13322" t="s">
        <v>58</v>
      </c>
      <c r="L13322" t="s">
        <v>110</v>
      </c>
      <c r="M13322">
        <v>0</v>
      </c>
      <c r="N13322">
        <v>1</v>
      </c>
      <c r="O13322">
        <v>0</v>
      </c>
      <c r="P13322">
        <v>2</v>
      </c>
      <c r="Q13322">
        <v>8</v>
      </c>
      <c r="R13322" t="str">
        <f>IF(Q13322&lt;=6, "Detractor", IF(Q13322&lt;=8, "Passive", "Promoter"))</f>
        <v>Passive</v>
      </c>
    </row>
    <row r="13323" spans="1:18" x14ac:dyDescent="0.25">
      <c r="A13323">
        <v>1207569</v>
      </c>
      <c r="B13323" s="2">
        <v>45380.842800925922</v>
      </c>
      <c r="C13323" t="s">
        <v>6</v>
      </c>
      <c r="D13323" t="s">
        <v>48</v>
      </c>
      <c r="E13323" t="s">
        <v>14</v>
      </c>
      <c r="F13323">
        <v>375693</v>
      </c>
      <c r="G13323">
        <v>80</v>
      </c>
      <c r="H13323" t="s">
        <v>142</v>
      </c>
      <c r="I13323">
        <v>1</v>
      </c>
      <c r="J13323">
        <v>0</v>
      </c>
      <c r="K13323" t="s">
        <v>137</v>
      </c>
      <c r="L13323" t="s">
        <v>137</v>
      </c>
      <c r="M13323">
        <v>0</v>
      </c>
      <c r="N13323">
        <v>0</v>
      </c>
      <c r="O13323">
        <v>0</v>
      </c>
      <c r="P13323">
        <v>0</v>
      </c>
      <c r="Q13323">
        <v>8</v>
      </c>
      <c r="R13323" t="str">
        <f>IF(Q13323&lt;=6, "Detractor", IF(Q13323&lt;=8, "Passive", "Promoter"))</f>
        <v>Passive</v>
      </c>
    </row>
    <row r="13324" spans="1:18" x14ac:dyDescent="0.25">
      <c r="A13324">
        <v>2922393</v>
      </c>
      <c r="B13324" s="2">
        <v>45474.235231481478</v>
      </c>
      <c r="C13324" t="s">
        <v>6</v>
      </c>
      <c r="D13324" t="s">
        <v>41</v>
      </c>
      <c r="E13324" t="s">
        <v>10</v>
      </c>
      <c r="F13324">
        <v>598318</v>
      </c>
      <c r="G13324">
        <v>561</v>
      </c>
      <c r="H13324" t="s">
        <v>142</v>
      </c>
      <c r="I13324">
        <v>1</v>
      </c>
      <c r="J13324">
        <v>0</v>
      </c>
      <c r="K13324" t="s">
        <v>137</v>
      </c>
      <c r="L13324" t="s">
        <v>137</v>
      </c>
      <c r="M13324">
        <v>0</v>
      </c>
      <c r="N13324">
        <v>0</v>
      </c>
      <c r="O13324">
        <v>0</v>
      </c>
      <c r="P13324">
        <v>0</v>
      </c>
      <c r="Q13324">
        <v>8</v>
      </c>
      <c r="R13324" t="str">
        <f>IF(Q13324&lt;=6, "Detractor", IF(Q13324&lt;=8, "Passive", "Promoter"))</f>
        <v>Passive</v>
      </c>
    </row>
    <row r="13325" spans="1:18" x14ac:dyDescent="0.25">
      <c r="A13325">
        <v>7637113</v>
      </c>
      <c r="B13325" s="2">
        <v>45393.512129629627</v>
      </c>
      <c r="C13325" t="s">
        <v>6</v>
      </c>
      <c r="D13325" t="s">
        <v>34</v>
      </c>
      <c r="E13325" t="s">
        <v>12</v>
      </c>
      <c r="F13325">
        <v>809015</v>
      </c>
      <c r="G13325">
        <v>646</v>
      </c>
      <c r="H13325" t="s">
        <v>139</v>
      </c>
      <c r="I13325">
        <v>1</v>
      </c>
      <c r="J13325">
        <v>0</v>
      </c>
      <c r="K13325" t="s">
        <v>137</v>
      </c>
      <c r="L13325" t="s">
        <v>137</v>
      </c>
      <c r="M13325">
        <v>0</v>
      </c>
      <c r="N13325">
        <v>0</v>
      </c>
      <c r="O13325">
        <v>0</v>
      </c>
      <c r="P13325">
        <v>0</v>
      </c>
      <c r="Q13325">
        <v>10</v>
      </c>
      <c r="R13325" t="str">
        <f>IF(Q13325&lt;=6, "Detractor", IF(Q13325&lt;=8, "Passive", "Promoter"))</f>
        <v>Promoter</v>
      </c>
    </row>
    <row r="13326" spans="1:18" x14ac:dyDescent="0.25">
      <c r="A13326">
        <v>4244176</v>
      </c>
      <c r="B13326" s="2">
        <v>45428.059189814812</v>
      </c>
      <c r="C13326" t="s">
        <v>6</v>
      </c>
      <c r="D13326" t="s">
        <v>26</v>
      </c>
      <c r="E13326" t="s">
        <v>10</v>
      </c>
      <c r="F13326">
        <v>583500</v>
      </c>
      <c r="G13326">
        <v>556</v>
      </c>
      <c r="H13326" t="s">
        <v>141</v>
      </c>
      <c r="I13326">
        <v>1</v>
      </c>
      <c r="J13326">
        <v>0</v>
      </c>
      <c r="K13326" t="s">
        <v>137</v>
      </c>
      <c r="L13326" t="s">
        <v>137</v>
      </c>
      <c r="M13326">
        <v>0</v>
      </c>
      <c r="N13326">
        <v>0</v>
      </c>
      <c r="O13326">
        <v>0</v>
      </c>
      <c r="P13326">
        <v>0</v>
      </c>
      <c r="Q13326">
        <v>10</v>
      </c>
      <c r="R13326" t="str">
        <f>IF(Q13326&lt;=6, "Detractor", IF(Q13326&lt;=8, "Passive", "Promoter"))</f>
        <v>Promoter</v>
      </c>
    </row>
    <row r="13327" spans="1:18" x14ac:dyDescent="0.25">
      <c r="A13327">
        <v>9623684</v>
      </c>
      <c r="B13327" s="2">
        <v>45341.016180555554</v>
      </c>
      <c r="C13327" t="s">
        <v>6</v>
      </c>
      <c r="D13327" t="s">
        <v>50</v>
      </c>
      <c r="E13327" t="s">
        <v>23</v>
      </c>
      <c r="F13327">
        <v>965161</v>
      </c>
      <c r="G13327">
        <v>503</v>
      </c>
      <c r="H13327" t="s">
        <v>141</v>
      </c>
      <c r="I13327">
        <v>0</v>
      </c>
      <c r="J13327">
        <v>1</v>
      </c>
      <c r="K13327" t="s">
        <v>76</v>
      </c>
      <c r="L13327" t="s">
        <v>112</v>
      </c>
      <c r="M13327">
        <v>1</v>
      </c>
      <c r="N13327">
        <v>0</v>
      </c>
      <c r="O13327">
        <v>2</v>
      </c>
      <c r="P13327">
        <v>0</v>
      </c>
      <c r="Q13327">
        <v>8</v>
      </c>
      <c r="R13327" t="str">
        <f>IF(Q13327&lt;=6, "Detractor", IF(Q13327&lt;=8, "Passive", "Promoter"))</f>
        <v>Passive</v>
      </c>
    </row>
    <row r="13328" spans="1:18" x14ac:dyDescent="0.25">
      <c r="A13328">
        <v>8854524</v>
      </c>
      <c r="B13328" s="2">
        <v>45428.69740740741</v>
      </c>
      <c r="C13328" t="s">
        <v>6</v>
      </c>
      <c r="D13328" t="s">
        <v>15</v>
      </c>
      <c r="E13328" t="s">
        <v>12</v>
      </c>
      <c r="F13328">
        <v>595892</v>
      </c>
      <c r="G13328">
        <v>387</v>
      </c>
      <c r="H13328" t="s">
        <v>141</v>
      </c>
      <c r="I13328">
        <v>1</v>
      </c>
      <c r="J13328">
        <v>0</v>
      </c>
      <c r="K13328" t="s">
        <v>137</v>
      </c>
      <c r="L13328" t="s">
        <v>137</v>
      </c>
      <c r="M13328">
        <v>0</v>
      </c>
      <c r="N13328">
        <v>0</v>
      </c>
      <c r="O13328">
        <v>0</v>
      </c>
      <c r="P13328">
        <v>0</v>
      </c>
      <c r="Q13328">
        <v>4</v>
      </c>
      <c r="R13328" t="str">
        <f>IF(Q13328&lt;=6, "Detractor", IF(Q13328&lt;=8, "Passive", "Promoter"))</f>
        <v>Detractor</v>
      </c>
    </row>
    <row r="13329" spans="1:18" x14ac:dyDescent="0.25">
      <c r="A13329">
        <v>8490198</v>
      </c>
      <c r="B13329" s="2">
        <v>45491.430868055555</v>
      </c>
      <c r="C13329" t="s">
        <v>6</v>
      </c>
      <c r="D13329" t="s">
        <v>9</v>
      </c>
      <c r="E13329" t="s">
        <v>10</v>
      </c>
      <c r="F13329">
        <v>145981</v>
      </c>
      <c r="G13329">
        <v>327</v>
      </c>
      <c r="H13329" t="s">
        <v>141</v>
      </c>
      <c r="I13329">
        <v>1</v>
      </c>
      <c r="J13329">
        <v>0</v>
      </c>
      <c r="K13329" t="s">
        <v>137</v>
      </c>
      <c r="L13329" t="s">
        <v>137</v>
      </c>
      <c r="M13329">
        <v>0</v>
      </c>
      <c r="N13329">
        <v>0</v>
      </c>
      <c r="O13329">
        <v>0</v>
      </c>
      <c r="P13329">
        <v>0</v>
      </c>
      <c r="Q13329">
        <v>10</v>
      </c>
      <c r="R13329" t="str">
        <f>IF(Q13329&lt;=6, "Detractor", IF(Q13329&lt;=8, "Passive", "Promoter"))</f>
        <v>Promoter</v>
      </c>
    </row>
    <row r="13330" spans="1:18" x14ac:dyDescent="0.25">
      <c r="A13330">
        <v>9279413</v>
      </c>
      <c r="B13330" s="2">
        <v>45429.447685185187</v>
      </c>
      <c r="C13330" t="s">
        <v>6</v>
      </c>
      <c r="D13330" t="s">
        <v>30</v>
      </c>
      <c r="E13330" t="s">
        <v>14</v>
      </c>
      <c r="F13330">
        <v>668528</v>
      </c>
      <c r="G13330">
        <v>586</v>
      </c>
      <c r="H13330" t="s">
        <v>139</v>
      </c>
      <c r="I13330">
        <v>0</v>
      </c>
      <c r="J13330">
        <v>1</v>
      </c>
      <c r="K13330" t="s">
        <v>72</v>
      </c>
      <c r="L13330" t="s">
        <v>110</v>
      </c>
      <c r="M13330">
        <v>0</v>
      </c>
      <c r="N13330">
        <v>1</v>
      </c>
      <c r="O13330">
        <v>0</v>
      </c>
      <c r="P13330">
        <v>1</v>
      </c>
      <c r="Q13330">
        <v>7</v>
      </c>
      <c r="R13330" t="str">
        <f>IF(Q13330&lt;=6, "Detractor", IF(Q13330&lt;=8, "Passive", "Promoter"))</f>
        <v>Passive</v>
      </c>
    </row>
    <row r="13331" spans="1:18" x14ac:dyDescent="0.25">
      <c r="A13331">
        <v>83696</v>
      </c>
      <c r="B13331" s="2">
        <v>45437.122025462966</v>
      </c>
      <c r="C13331" t="s">
        <v>6</v>
      </c>
      <c r="D13331" t="s">
        <v>44</v>
      </c>
      <c r="E13331" t="s">
        <v>12</v>
      </c>
      <c r="F13331">
        <v>890656</v>
      </c>
      <c r="G13331">
        <v>119</v>
      </c>
      <c r="H13331" t="s">
        <v>141</v>
      </c>
      <c r="I13331">
        <v>1</v>
      </c>
      <c r="J13331">
        <v>0</v>
      </c>
      <c r="K13331" t="s">
        <v>137</v>
      </c>
      <c r="L13331" t="s">
        <v>137</v>
      </c>
      <c r="M13331">
        <v>0</v>
      </c>
      <c r="N13331">
        <v>0</v>
      </c>
      <c r="O13331">
        <v>0</v>
      </c>
      <c r="P13331">
        <v>0</v>
      </c>
      <c r="Q13331">
        <v>8</v>
      </c>
      <c r="R13331" t="str">
        <f>IF(Q13331&lt;=6, "Detractor", IF(Q13331&lt;=8, "Passive", "Promoter"))</f>
        <v>Passive</v>
      </c>
    </row>
    <row r="13332" spans="1:18" x14ac:dyDescent="0.25">
      <c r="A13332">
        <v>1536129</v>
      </c>
      <c r="B13332" s="2">
        <v>45446.195613425924</v>
      </c>
      <c r="C13332" t="s">
        <v>6</v>
      </c>
      <c r="D13332" t="s">
        <v>16</v>
      </c>
      <c r="E13332" t="s">
        <v>14</v>
      </c>
      <c r="F13332">
        <v>620239</v>
      </c>
      <c r="G13332">
        <v>80</v>
      </c>
      <c r="H13332" t="s">
        <v>141</v>
      </c>
      <c r="I13332">
        <v>1</v>
      </c>
      <c r="J13332">
        <v>0</v>
      </c>
      <c r="K13332" t="s">
        <v>137</v>
      </c>
      <c r="L13332" t="s">
        <v>137</v>
      </c>
      <c r="M13332">
        <v>0</v>
      </c>
      <c r="N13332">
        <v>0</v>
      </c>
      <c r="O13332">
        <v>0</v>
      </c>
      <c r="P13332">
        <v>0</v>
      </c>
      <c r="Q13332">
        <v>9</v>
      </c>
      <c r="R13332" t="str">
        <f>IF(Q13332&lt;=6, "Detractor", IF(Q13332&lt;=8, "Passive", "Promoter"))</f>
        <v>Promoter</v>
      </c>
    </row>
    <row r="13333" spans="1:18" x14ac:dyDescent="0.25">
      <c r="A13333">
        <v>3264394</v>
      </c>
      <c r="B13333" s="2">
        <v>45311.244953703703</v>
      </c>
      <c r="C13333" t="s">
        <v>6</v>
      </c>
      <c r="D13333" t="s">
        <v>11</v>
      </c>
      <c r="E13333" t="s">
        <v>17</v>
      </c>
      <c r="F13333">
        <v>799488</v>
      </c>
      <c r="G13333">
        <v>681</v>
      </c>
      <c r="H13333" t="s">
        <v>141</v>
      </c>
      <c r="I13333">
        <v>1</v>
      </c>
      <c r="J13333">
        <v>0</v>
      </c>
      <c r="K13333" t="s">
        <v>137</v>
      </c>
      <c r="L13333" t="s">
        <v>137</v>
      </c>
      <c r="M13333">
        <v>0</v>
      </c>
      <c r="N13333">
        <v>0</v>
      </c>
      <c r="O13333">
        <v>0</v>
      </c>
      <c r="P13333">
        <v>0</v>
      </c>
      <c r="Q13333">
        <v>4</v>
      </c>
      <c r="R13333" t="str">
        <f>IF(Q13333&lt;=6, "Detractor", IF(Q13333&lt;=8, "Passive", "Promoter"))</f>
        <v>Detractor</v>
      </c>
    </row>
    <row r="13334" spans="1:18" x14ac:dyDescent="0.25">
      <c r="A13334">
        <v>8625363</v>
      </c>
      <c r="B13334" s="2">
        <v>45528.057430555556</v>
      </c>
      <c r="C13334" t="s">
        <v>6</v>
      </c>
      <c r="D13334" t="s">
        <v>33</v>
      </c>
      <c r="E13334" t="s">
        <v>14</v>
      </c>
      <c r="F13334">
        <v>884334</v>
      </c>
      <c r="G13334">
        <v>431</v>
      </c>
      <c r="H13334" t="s">
        <v>139</v>
      </c>
      <c r="I13334">
        <v>0</v>
      </c>
      <c r="J13334">
        <v>1</v>
      </c>
      <c r="K13334" t="s">
        <v>62</v>
      </c>
      <c r="L13334" t="s">
        <v>112</v>
      </c>
      <c r="M13334">
        <v>0</v>
      </c>
      <c r="N13334">
        <v>1</v>
      </c>
      <c r="O13334">
        <v>0</v>
      </c>
      <c r="P13334">
        <v>3</v>
      </c>
      <c r="Q13334">
        <v>8</v>
      </c>
      <c r="R13334" t="str">
        <f>IF(Q13334&lt;=6, "Detractor", IF(Q13334&lt;=8, "Passive", "Promoter"))</f>
        <v>Passive</v>
      </c>
    </row>
    <row r="13335" spans="1:18" x14ac:dyDescent="0.25">
      <c r="A13335">
        <v>5008721</v>
      </c>
      <c r="B13335" s="2">
        <v>45518.6405787037</v>
      </c>
      <c r="C13335" t="s">
        <v>6</v>
      </c>
      <c r="D13335" t="s">
        <v>34</v>
      </c>
      <c r="E13335" t="s">
        <v>17</v>
      </c>
      <c r="F13335">
        <v>476236</v>
      </c>
      <c r="G13335">
        <v>86</v>
      </c>
      <c r="H13335" t="s">
        <v>142</v>
      </c>
      <c r="I13335">
        <v>1</v>
      </c>
      <c r="J13335">
        <v>0</v>
      </c>
      <c r="K13335" t="s">
        <v>137</v>
      </c>
      <c r="L13335" t="s">
        <v>137</v>
      </c>
      <c r="M13335">
        <v>0</v>
      </c>
      <c r="N13335">
        <v>0</v>
      </c>
      <c r="O13335">
        <v>0</v>
      </c>
      <c r="P13335">
        <v>0</v>
      </c>
      <c r="Q13335">
        <v>10</v>
      </c>
      <c r="R13335" t="str">
        <f>IF(Q13335&lt;=6, "Detractor", IF(Q13335&lt;=8, "Passive", "Promoter"))</f>
        <v>Promoter</v>
      </c>
    </row>
    <row r="13336" spans="1:18" x14ac:dyDescent="0.25">
      <c r="A13336">
        <v>4513165</v>
      </c>
      <c r="B13336" s="2">
        <v>45330.456886574073</v>
      </c>
      <c r="C13336" t="s">
        <v>6</v>
      </c>
      <c r="D13336" t="s">
        <v>47</v>
      </c>
      <c r="E13336" t="s">
        <v>12</v>
      </c>
      <c r="F13336">
        <v>499318</v>
      </c>
      <c r="G13336">
        <v>477</v>
      </c>
      <c r="H13336" t="s">
        <v>141</v>
      </c>
      <c r="I13336">
        <v>0</v>
      </c>
      <c r="J13336">
        <v>1</v>
      </c>
      <c r="K13336" t="s">
        <v>136</v>
      </c>
      <c r="L13336" t="s">
        <v>112</v>
      </c>
      <c r="M13336">
        <v>0</v>
      </c>
      <c r="N13336">
        <v>1</v>
      </c>
      <c r="O13336">
        <v>0</v>
      </c>
      <c r="P13336">
        <v>5</v>
      </c>
      <c r="Q13336">
        <v>6</v>
      </c>
      <c r="R13336" t="str">
        <f>IF(Q13336&lt;=6, "Detractor", IF(Q13336&lt;=8, "Passive", "Promoter"))</f>
        <v>Detractor</v>
      </c>
    </row>
    <row r="13337" spans="1:18" x14ac:dyDescent="0.25">
      <c r="A13337">
        <v>6019209</v>
      </c>
      <c r="B13337" s="2">
        <v>45490.73940972222</v>
      </c>
      <c r="C13337" t="s">
        <v>6</v>
      </c>
      <c r="D13337" t="s">
        <v>47</v>
      </c>
      <c r="E13337" t="s">
        <v>17</v>
      </c>
      <c r="F13337">
        <v>485985</v>
      </c>
      <c r="G13337">
        <v>597</v>
      </c>
      <c r="H13337" t="s">
        <v>141</v>
      </c>
      <c r="I13337">
        <v>0</v>
      </c>
      <c r="J13337">
        <v>1</v>
      </c>
      <c r="K13337" t="s">
        <v>58</v>
      </c>
      <c r="L13337" t="s">
        <v>110</v>
      </c>
      <c r="M13337">
        <v>0</v>
      </c>
      <c r="N13337">
        <v>1</v>
      </c>
      <c r="O13337">
        <v>0</v>
      </c>
      <c r="P13337">
        <v>2</v>
      </c>
      <c r="Q13337">
        <v>8</v>
      </c>
      <c r="R13337" t="str">
        <f>IF(Q13337&lt;=6, "Detractor", IF(Q13337&lt;=8, "Passive", "Promoter"))</f>
        <v>Passive</v>
      </c>
    </row>
    <row r="13338" spans="1:18" x14ac:dyDescent="0.25">
      <c r="A13338">
        <v>3895297</v>
      </c>
      <c r="B13338" s="2">
        <v>45313.049490740741</v>
      </c>
      <c r="C13338" t="s">
        <v>6</v>
      </c>
      <c r="D13338" t="s">
        <v>26</v>
      </c>
      <c r="E13338" t="s">
        <v>14</v>
      </c>
      <c r="F13338">
        <v>388529</v>
      </c>
      <c r="G13338">
        <v>212</v>
      </c>
      <c r="H13338" t="s">
        <v>141</v>
      </c>
      <c r="I13338">
        <v>1</v>
      </c>
      <c r="J13338">
        <v>0</v>
      </c>
      <c r="K13338" t="s">
        <v>137</v>
      </c>
      <c r="L13338" t="s">
        <v>137</v>
      </c>
      <c r="M13338">
        <v>0</v>
      </c>
      <c r="N13338">
        <v>0</v>
      </c>
      <c r="O13338">
        <v>0</v>
      </c>
      <c r="P13338">
        <v>0</v>
      </c>
      <c r="Q13338">
        <v>8</v>
      </c>
      <c r="R13338" t="str">
        <f>IF(Q13338&lt;=6, "Detractor", IF(Q13338&lt;=8, "Passive", "Promoter"))</f>
        <v>Passive</v>
      </c>
    </row>
    <row r="13339" spans="1:18" x14ac:dyDescent="0.25">
      <c r="A13339">
        <v>5275530</v>
      </c>
      <c r="B13339" s="2">
        <v>45358.167488425926</v>
      </c>
      <c r="C13339" t="s">
        <v>6</v>
      </c>
      <c r="D13339" t="s">
        <v>30</v>
      </c>
      <c r="E13339" t="s">
        <v>12</v>
      </c>
      <c r="F13339">
        <v>878593</v>
      </c>
      <c r="G13339">
        <v>80</v>
      </c>
      <c r="H13339" t="s">
        <v>142</v>
      </c>
      <c r="I13339">
        <v>0</v>
      </c>
      <c r="J13339">
        <v>1</v>
      </c>
      <c r="K13339" t="s">
        <v>100</v>
      </c>
      <c r="L13339" t="s">
        <v>110</v>
      </c>
      <c r="M13339">
        <v>0</v>
      </c>
      <c r="N13339">
        <v>1</v>
      </c>
      <c r="O13339">
        <v>0</v>
      </c>
      <c r="P13339">
        <v>1</v>
      </c>
      <c r="Q13339">
        <v>9</v>
      </c>
      <c r="R13339" t="str">
        <f>IF(Q13339&lt;=6, "Detractor", IF(Q13339&lt;=8, "Passive", "Promoter"))</f>
        <v>Promoter</v>
      </c>
    </row>
    <row r="13340" spans="1:18" x14ac:dyDescent="0.25">
      <c r="A13340">
        <v>7625355</v>
      </c>
      <c r="B13340" s="2">
        <v>45501.185983796298</v>
      </c>
      <c r="C13340" t="s">
        <v>6</v>
      </c>
      <c r="D13340" t="s">
        <v>16</v>
      </c>
      <c r="E13340" t="s">
        <v>25</v>
      </c>
      <c r="F13340">
        <v>32203</v>
      </c>
      <c r="G13340">
        <v>648</v>
      </c>
      <c r="H13340" t="s">
        <v>141</v>
      </c>
      <c r="I13340">
        <v>1</v>
      </c>
      <c r="J13340">
        <v>0</v>
      </c>
      <c r="K13340" t="s">
        <v>137</v>
      </c>
      <c r="L13340" t="s">
        <v>137</v>
      </c>
      <c r="M13340">
        <v>0</v>
      </c>
      <c r="N13340">
        <v>0</v>
      </c>
      <c r="O13340">
        <v>0</v>
      </c>
      <c r="P13340">
        <v>0</v>
      </c>
      <c r="Q13340">
        <v>10</v>
      </c>
      <c r="R13340" t="str">
        <f>IF(Q13340&lt;=6, "Detractor", IF(Q13340&lt;=8, "Passive", "Promoter"))</f>
        <v>Promoter</v>
      </c>
    </row>
    <row r="13341" spans="1:18" x14ac:dyDescent="0.25">
      <c r="A13341">
        <v>9293148</v>
      </c>
      <c r="B13341" s="2">
        <v>45478.048171296294</v>
      </c>
      <c r="C13341" t="s">
        <v>6</v>
      </c>
      <c r="D13341" t="s">
        <v>43</v>
      </c>
      <c r="E13341" t="s">
        <v>25</v>
      </c>
      <c r="F13341">
        <v>439107</v>
      </c>
      <c r="G13341">
        <v>290</v>
      </c>
      <c r="H13341" t="s">
        <v>141</v>
      </c>
      <c r="I13341">
        <v>1</v>
      </c>
      <c r="J13341">
        <v>0</v>
      </c>
      <c r="K13341" t="s">
        <v>137</v>
      </c>
      <c r="L13341" t="s">
        <v>137</v>
      </c>
      <c r="M13341">
        <v>0</v>
      </c>
      <c r="N13341">
        <v>0</v>
      </c>
      <c r="O13341">
        <v>0</v>
      </c>
      <c r="P13341">
        <v>0</v>
      </c>
      <c r="Q13341">
        <v>4</v>
      </c>
      <c r="R13341" t="str">
        <f>IF(Q13341&lt;=6, "Detractor", IF(Q13341&lt;=8, "Passive", "Promoter"))</f>
        <v>Detractor</v>
      </c>
    </row>
    <row r="13342" spans="1:18" x14ac:dyDescent="0.25">
      <c r="A13342">
        <v>8748702</v>
      </c>
      <c r="B13342" s="2">
        <v>45333.360138888886</v>
      </c>
      <c r="C13342" t="s">
        <v>6</v>
      </c>
      <c r="D13342" t="s">
        <v>50</v>
      </c>
      <c r="E13342" t="s">
        <v>20</v>
      </c>
      <c r="F13342">
        <v>415672</v>
      </c>
      <c r="G13342">
        <v>397</v>
      </c>
      <c r="H13342" t="s">
        <v>141</v>
      </c>
      <c r="I13342">
        <v>1</v>
      </c>
      <c r="J13342">
        <v>0</v>
      </c>
      <c r="K13342" t="s">
        <v>137</v>
      </c>
      <c r="L13342" t="s">
        <v>137</v>
      </c>
      <c r="M13342">
        <v>0</v>
      </c>
      <c r="N13342">
        <v>0</v>
      </c>
      <c r="O13342">
        <v>0</v>
      </c>
      <c r="P13342">
        <v>0</v>
      </c>
      <c r="Q13342">
        <v>9</v>
      </c>
      <c r="R13342" t="str">
        <f>IF(Q13342&lt;=6, "Detractor", IF(Q13342&lt;=8, "Passive", "Promoter"))</f>
        <v>Promoter</v>
      </c>
    </row>
    <row r="13343" spans="1:18" x14ac:dyDescent="0.25">
      <c r="A13343">
        <v>8658358</v>
      </c>
      <c r="B13343" s="2">
        <v>45409.137615740743</v>
      </c>
      <c r="C13343" t="s">
        <v>6</v>
      </c>
      <c r="D13343" t="s">
        <v>46</v>
      </c>
      <c r="E13343" t="s">
        <v>10</v>
      </c>
      <c r="F13343">
        <v>474893</v>
      </c>
      <c r="G13343">
        <v>80</v>
      </c>
      <c r="H13343" t="s">
        <v>139</v>
      </c>
      <c r="I13343">
        <v>1</v>
      </c>
      <c r="J13343">
        <v>0</v>
      </c>
      <c r="K13343" t="s">
        <v>137</v>
      </c>
      <c r="L13343" t="s">
        <v>137</v>
      </c>
      <c r="M13343">
        <v>0</v>
      </c>
      <c r="N13343">
        <v>0</v>
      </c>
      <c r="O13343">
        <v>0</v>
      </c>
      <c r="P13343">
        <v>0</v>
      </c>
      <c r="Q13343">
        <v>10</v>
      </c>
      <c r="R13343" t="str">
        <f>IF(Q13343&lt;=6, "Detractor", IF(Q13343&lt;=8, "Passive", "Promoter"))</f>
        <v>Promoter</v>
      </c>
    </row>
    <row r="13344" spans="1:18" x14ac:dyDescent="0.25">
      <c r="A13344">
        <v>8970318</v>
      </c>
      <c r="B13344" s="2">
        <v>45331.978831018518</v>
      </c>
      <c r="C13344" t="s">
        <v>6</v>
      </c>
      <c r="D13344" t="s">
        <v>51</v>
      </c>
      <c r="E13344" t="s">
        <v>12</v>
      </c>
      <c r="F13344">
        <v>970985</v>
      </c>
      <c r="G13344">
        <v>90</v>
      </c>
      <c r="H13344" t="s">
        <v>140</v>
      </c>
      <c r="I13344">
        <v>0</v>
      </c>
      <c r="J13344">
        <v>1</v>
      </c>
      <c r="K13344" t="s">
        <v>68</v>
      </c>
      <c r="L13344" t="s">
        <v>112</v>
      </c>
      <c r="M13344">
        <v>0</v>
      </c>
      <c r="N13344">
        <v>1</v>
      </c>
      <c r="O13344">
        <v>0</v>
      </c>
      <c r="P13344">
        <v>2</v>
      </c>
      <c r="Q13344">
        <v>10</v>
      </c>
      <c r="R13344" t="str">
        <f>IF(Q13344&lt;=6, "Detractor", IF(Q13344&lt;=8, "Passive", "Promoter"))</f>
        <v>Promoter</v>
      </c>
    </row>
    <row r="13345" spans="1:18" x14ac:dyDescent="0.25">
      <c r="A13345">
        <v>501545</v>
      </c>
      <c r="B13345" s="2">
        <v>45331.955671296295</v>
      </c>
      <c r="C13345" t="s">
        <v>6</v>
      </c>
      <c r="D13345" t="s">
        <v>46</v>
      </c>
      <c r="E13345" t="s">
        <v>14</v>
      </c>
      <c r="F13345">
        <v>812422</v>
      </c>
      <c r="G13345">
        <v>648</v>
      </c>
      <c r="H13345" t="s">
        <v>141</v>
      </c>
      <c r="I13345">
        <v>0</v>
      </c>
      <c r="J13345">
        <v>1</v>
      </c>
      <c r="K13345" t="s">
        <v>104</v>
      </c>
      <c r="L13345" t="s">
        <v>121</v>
      </c>
      <c r="M13345">
        <v>0</v>
      </c>
      <c r="N13345">
        <v>1</v>
      </c>
      <c r="O13345">
        <v>0</v>
      </c>
      <c r="P13345">
        <v>4</v>
      </c>
      <c r="Q13345">
        <v>7</v>
      </c>
      <c r="R13345" t="str">
        <f>IF(Q13345&lt;=6, "Detractor", IF(Q13345&lt;=8, "Passive", "Promoter"))</f>
        <v>Passive</v>
      </c>
    </row>
    <row r="13346" spans="1:18" x14ac:dyDescent="0.25">
      <c r="A13346">
        <v>9344468</v>
      </c>
      <c r="B13346" s="2">
        <v>45327.155821759261</v>
      </c>
      <c r="C13346" t="s">
        <v>6</v>
      </c>
      <c r="D13346" t="s">
        <v>52</v>
      </c>
      <c r="E13346" t="s">
        <v>10</v>
      </c>
      <c r="F13346">
        <v>480187</v>
      </c>
      <c r="G13346">
        <v>179</v>
      </c>
      <c r="H13346" t="s">
        <v>141</v>
      </c>
      <c r="I13346">
        <v>1</v>
      </c>
      <c r="J13346">
        <v>0</v>
      </c>
      <c r="K13346" t="s">
        <v>137</v>
      </c>
      <c r="L13346" t="s">
        <v>137</v>
      </c>
      <c r="M13346">
        <v>0</v>
      </c>
      <c r="N13346">
        <v>0</v>
      </c>
      <c r="O13346">
        <v>0</v>
      </c>
      <c r="P13346">
        <v>0</v>
      </c>
      <c r="Q13346">
        <v>4</v>
      </c>
      <c r="R13346" t="str">
        <f>IF(Q13346&lt;=6, "Detractor", IF(Q13346&lt;=8, "Passive", "Promoter"))</f>
        <v>Detractor</v>
      </c>
    </row>
    <row r="13347" spans="1:18" x14ac:dyDescent="0.25">
      <c r="A13347">
        <v>2313207</v>
      </c>
      <c r="B13347" s="2">
        <v>45416.182256944441</v>
      </c>
      <c r="C13347" t="s">
        <v>6</v>
      </c>
      <c r="D13347" t="s">
        <v>36</v>
      </c>
      <c r="E13347" t="s">
        <v>29</v>
      </c>
      <c r="F13347">
        <v>63219</v>
      </c>
      <c r="G13347">
        <v>149</v>
      </c>
      <c r="H13347" t="s">
        <v>142</v>
      </c>
      <c r="I13347">
        <v>0</v>
      </c>
      <c r="J13347">
        <v>1</v>
      </c>
      <c r="K13347" t="s">
        <v>102</v>
      </c>
      <c r="L13347" t="s">
        <v>112</v>
      </c>
      <c r="M13347">
        <v>1</v>
      </c>
      <c r="N13347">
        <v>0</v>
      </c>
      <c r="O13347">
        <v>3</v>
      </c>
      <c r="P13347">
        <v>0</v>
      </c>
      <c r="Q13347">
        <v>8</v>
      </c>
      <c r="R13347" t="str">
        <f>IF(Q13347&lt;=6, "Detractor", IF(Q13347&lt;=8, "Passive", "Promoter"))</f>
        <v>Passive</v>
      </c>
    </row>
    <row r="13348" spans="1:18" x14ac:dyDescent="0.25">
      <c r="A13348">
        <v>9324345</v>
      </c>
      <c r="B13348" s="2">
        <v>45401.374861111108</v>
      </c>
      <c r="C13348" t="s">
        <v>6</v>
      </c>
      <c r="D13348" t="s">
        <v>7</v>
      </c>
      <c r="E13348" t="s">
        <v>10</v>
      </c>
      <c r="F13348">
        <v>859321</v>
      </c>
      <c r="G13348">
        <v>650</v>
      </c>
      <c r="H13348" t="s">
        <v>141</v>
      </c>
      <c r="I13348">
        <v>0</v>
      </c>
      <c r="J13348">
        <v>1</v>
      </c>
      <c r="K13348" t="s">
        <v>88</v>
      </c>
      <c r="L13348" t="s">
        <v>120</v>
      </c>
      <c r="M13348">
        <v>1</v>
      </c>
      <c r="N13348">
        <v>0</v>
      </c>
      <c r="O13348">
        <v>3</v>
      </c>
      <c r="P13348">
        <v>0</v>
      </c>
      <c r="Q13348">
        <v>8</v>
      </c>
      <c r="R13348" t="str">
        <f>IF(Q13348&lt;=6, "Detractor", IF(Q13348&lt;=8, "Passive", "Promoter"))</f>
        <v>Passive</v>
      </c>
    </row>
    <row r="13349" spans="1:18" x14ac:dyDescent="0.25">
      <c r="A13349">
        <v>3211260</v>
      </c>
      <c r="B13349" s="2">
        <v>45455.940682870372</v>
      </c>
      <c r="C13349" t="s">
        <v>6</v>
      </c>
      <c r="D13349" t="s">
        <v>50</v>
      </c>
      <c r="E13349" t="s">
        <v>23</v>
      </c>
      <c r="F13349">
        <v>116999</v>
      </c>
      <c r="G13349">
        <v>507</v>
      </c>
      <c r="H13349" t="s">
        <v>141</v>
      </c>
      <c r="I13349">
        <v>0</v>
      </c>
      <c r="J13349">
        <v>1</v>
      </c>
      <c r="K13349" t="s">
        <v>81</v>
      </c>
      <c r="L13349" t="s">
        <v>118</v>
      </c>
      <c r="M13349">
        <v>1</v>
      </c>
      <c r="N13349">
        <v>0</v>
      </c>
      <c r="O13349">
        <v>3</v>
      </c>
      <c r="P13349">
        <v>0</v>
      </c>
      <c r="Q13349">
        <v>10</v>
      </c>
      <c r="R13349" t="str">
        <f>IF(Q13349&lt;=6, "Detractor", IF(Q13349&lt;=8, "Passive", "Promoter"))</f>
        <v>Promoter</v>
      </c>
    </row>
    <row r="13350" spans="1:18" x14ac:dyDescent="0.25">
      <c r="A13350">
        <v>6546803</v>
      </c>
      <c r="B13350" s="2">
        <v>45443.248518518521</v>
      </c>
      <c r="C13350" t="s">
        <v>6</v>
      </c>
      <c r="D13350" t="s">
        <v>32</v>
      </c>
      <c r="E13350" t="s">
        <v>12</v>
      </c>
      <c r="F13350">
        <v>355057</v>
      </c>
      <c r="G13350">
        <v>105</v>
      </c>
      <c r="H13350" t="s">
        <v>141</v>
      </c>
      <c r="I13350">
        <v>1</v>
      </c>
      <c r="J13350">
        <v>0</v>
      </c>
      <c r="K13350" t="s">
        <v>137</v>
      </c>
      <c r="L13350" t="s">
        <v>137</v>
      </c>
      <c r="M13350">
        <v>0</v>
      </c>
      <c r="N13350">
        <v>0</v>
      </c>
      <c r="O13350">
        <v>0</v>
      </c>
      <c r="P13350">
        <v>0</v>
      </c>
      <c r="Q13350">
        <v>10</v>
      </c>
      <c r="R13350" t="str">
        <f>IF(Q13350&lt;=6, "Detractor", IF(Q13350&lt;=8, "Passive", "Promoter"))</f>
        <v>Promoter</v>
      </c>
    </row>
    <row r="13351" spans="1:18" x14ac:dyDescent="0.25">
      <c r="A13351">
        <v>3779720</v>
      </c>
      <c r="B13351" s="2">
        <v>45326.016747685186</v>
      </c>
      <c r="C13351" t="s">
        <v>6</v>
      </c>
      <c r="D13351" t="s">
        <v>34</v>
      </c>
      <c r="E13351" t="s">
        <v>10</v>
      </c>
      <c r="F13351">
        <v>807604</v>
      </c>
      <c r="G13351">
        <v>80</v>
      </c>
      <c r="H13351" t="s">
        <v>142</v>
      </c>
      <c r="I13351">
        <v>0</v>
      </c>
      <c r="J13351">
        <v>1</v>
      </c>
      <c r="K13351" t="s">
        <v>72</v>
      </c>
      <c r="L13351" t="s">
        <v>110</v>
      </c>
      <c r="M13351">
        <v>1</v>
      </c>
      <c r="N13351">
        <v>0</v>
      </c>
      <c r="O13351">
        <v>3</v>
      </c>
      <c r="P13351">
        <v>0</v>
      </c>
      <c r="Q13351">
        <v>6</v>
      </c>
      <c r="R13351" t="str">
        <f>IF(Q13351&lt;=6, "Detractor", IF(Q13351&lt;=8, "Passive", "Promoter"))</f>
        <v>Detractor</v>
      </c>
    </row>
    <row r="13352" spans="1:18" x14ac:dyDescent="0.25">
      <c r="A13352">
        <v>9718023</v>
      </c>
      <c r="B13352" s="2">
        <v>45520.962951388887</v>
      </c>
      <c r="C13352" t="s">
        <v>6</v>
      </c>
      <c r="D13352" t="s">
        <v>35</v>
      </c>
      <c r="E13352" t="s">
        <v>12</v>
      </c>
      <c r="F13352">
        <v>906251</v>
      </c>
      <c r="G13352">
        <v>231</v>
      </c>
      <c r="H13352" t="s">
        <v>141</v>
      </c>
      <c r="I13352">
        <v>1</v>
      </c>
      <c r="J13352">
        <v>0</v>
      </c>
      <c r="K13352" t="s">
        <v>137</v>
      </c>
      <c r="L13352" t="s">
        <v>137</v>
      </c>
      <c r="M13352">
        <v>0</v>
      </c>
      <c r="N13352">
        <v>0</v>
      </c>
      <c r="O13352">
        <v>0</v>
      </c>
      <c r="P13352">
        <v>0</v>
      </c>
      <c r="Q13352">
        <v>9</v>
      </c>
      <c r="R13352" t="str">
        <f>IF(Q13352&lt;=6, "Detractor", IF(Q13352&lt;=8, "Passive", "Promoter"))</f>
        <v>Promoter</v>
      </c>
    </row>
    <row r="13353" spans="1:18" x14ac:dyDescent="0.25">
      <c r="A13353">
        <v>2958343</v>
      </c>
      <c r="B13353" s="2">
        <v>45460.801030092596</v>
      </c>
      <c r="C13353" t="s">
        <v>6</v>
      </c>
      <c r="D13353" t="s">
        <v>41</v>
      </c>
      <c r="E13353" t="s">
        <v>23</v>
      </c>
      <c r="F13353">
        <v>815848</v>
      </c>
      <c r="G13353">
        <v>637</v>
      </c>
      <c r="H13353" t="s">
        <v>141</v>
      </c>
      <c r="I13353">
        <v>0</v>
      </c>
      <c r="J13353">
        <v>1</v>
      </c>
      <c r="K13353" t="s">
        <v>90</v>
      </c>
      <c r="L13353" t="s">
        <v>120</v>
      </c>
      <c r="M13353">
        <v>0</v>
      </c>
      <c r="N13353">
        <v>1</v>
      </c>
      <c r="O13353">
        <v>0</v>
      </c>
      <c r="P13353">
        <v>4</v>
      </c>
      <c r="Q13353">
        <v>4</v>
      </c>
      <c r="R13353" t="str">
        <f>IF(Q13353&lt;=6, "Detractor", IF(Q13353&lt;=8, "Passive", "Promoter"))</f>
        <v>Detractor</v>
      </c>
    </row>
    <row r="13354" spans="1:18" x14ac:dyDescent="0.25">
      <c r="A13354">
        <v>3827448</v>
      </c>
      <c r="B13354" s="2">
        <v>45460.110983796294</v>
      </c>
      <c r="C13354" t="s">
        <v>6</v>
      </c>
      <c r="D13354" t="s">
        <v>36</v>
      </c>
      <c r="E13354" t="s">
        <v>14</v>
      </c>
      <c r="F13354">
        <v>359015</v>
      </c>
      <c r="G13354">
        <v>490</v>
      </c>
      <c r="H13354" t="s">
        <v>140</v>
      </c>
      <c r="I13354">
        <v>0</v>
      </c>
      <c r="J13354">
        <v>1</v>
      </c>
      <c r="K13354" t="s">
        <v>102</v>
      </c>
      <c r="L13354" t="s">
        <v>112</v>
      </c>
      <c r="M13354">
        <v>0</v>
      </c>
      <c r="N13354">
        <v>1</v>
      </c>
      <c r="O13354">
        <v>0</v>
      </c>
      <c r="P13354">
        <v>4</v>
      </c>
      <c r="Q13354">
        <v>9</v>
      </c>
      <c r="R13354" t="str">
        <f>IF(Q13354&lt;=6, "Detractor", IF(Q13354&lt;=8, "Passive", "Promoter"))</f>
        <v>Promoter</v>
      </c>
    </row>
    <row r="13355" spans="1:18" x14ac:dyDescent="0.25">
      <c r="A13355">
        <v>1402399</v>
      </c>
      <c r="B13355" s="2">
        <v>45339.880162037036</v>
      </c>
      <c r="C13355" t="s">
        <v>6</v>
      </c>
      <c r="D13355" t="s">
        <v>28</v>
      </c>
      <c r="E13355" t="s">
        <v>10</v>
      </c>
      <c r="F13355">
        <v>296089</v>
      </c>
      <c r="G13355">
        <v>290</v>
      </c>
      <c r="H13355" t="s">
        <v>141</v>
      </c>
      <c r="I13355">
        <v>1</v>
      </c>
      <c r="J13355">
        <v>0</v>
      </c>
      <c r="K13355" t="s">
        <v>137</v>
      </c>
      <c r="L13355" t="s">
        <v>137</v>
      </c>
      <c r="M13355">
        <v>0</v>
      </c>
      <c r="N13355">
        <v>0</v>
      </c>
      <c r="O13355">
        <v>0</v>
      </c>
      <c r="P13355">
        <v>0</v>
      </c>
      <c r="Q13355">
        <v>4</v>
      </c>
      <c r="R13355" t="str">
        <f>IF(Q13355&lt;=6, "Detractor", IF(Q13355&lt;=8, "Passive", "Promoter"))</f>
        <v>Detractor</v>
      </c>
    </row>
    <row r="13356" spans="1:18" x14ac:dyDescent="0.25">
      <c r="A13356">
        <v>8182679</v>
      </c>
      <c r="B13356" s="2">
        <v>45315.138749999998</v>
      </c>
      <c r="C13356" t="s">
        <v>6</v>
      </c>
      <c r="D13356" t="s">
        <v>7</v>
      </c>
      <c r="E13356" t="s">
        <v>20</v>
      </c>
      <c r="F13356">
        <v>418852</v>
      </c>
      <c r="G13356">
        <v>696</v>
      </c>
      <c r="H13356" t="s">
        <v>141</v>
      </c>
      <c r="I13356">
        <v>1</v>
      </c>
      <c r="J13356">
        <v>0</v>
      </c>
      <c r="K13356" t="s">
        <v>137</v>
      </c>
      <c r="L13356" t="s">
        <v>137</v>
      </c>
      <c r="M13356">
        <v>0</v>
      </c>
      <c r="N13356">
        <v>0</v>
      </c>
      <c r="O13356">
        <v>0</v>
      </c>
      <c r="P13356">
        <v>0</v>
      </c>
      <c r="Q13356">
        <v>8</v>
      </c>
      <c r="R13356" t="str">
        <f>IF(Q13356&lt;=6, "Detractor", IF(Q13356&lt;=8, "Passive", "Promoter"))</f>
        <v>Passive</v>
      </c>
    </row>
    <row r="13357" spans="1:18" x14ac:dyDescent="0.25">
      <c r="A13357">
        <v>4188438</v>
      </c>
      <c r="B13357" s="2">
        <v>45460.01489583333</v>
      </c>
      <c r="C13357" t="s">
        <v>6</v>
      </c>
      <c r="D13357" t="s">
        <v>42</v>
      </c>
      <c r="E13357" t="s">
        <v>14</v>
      </c>
      <c r="F13357">
        <v>610853</v>
      </c>
      <c r="G13357">
        <v>172</v>
      </c>
      <c r="H13357" t="s">
        <v>139</v>
      </c>
      <c r="I13357">
        <v>0</v>
      </c>
      <c r="J13357">
        <v>1</v>
      </c>
      <c r="K13357" t="s">
        <v>72</v>
      </c>
      <c r="L13357" t="s">
        <v>110</v>
      </c>
      <c r="M13357">
        <v>0</v>
      </c>
      <c r="N13357">
        <v>1</v>
      </c>
      <c r="O13357">
        <v>0</v>
      </c>
      <c r="P13357">
        <v>1</v>
      </c>
      <c r="Q13357">
        <v>8</v>
      </c>
      <c r="R13357" t="str">
        <f>IF(Q13357&lt;=6, "Detractor", IF(Q13357&lt;=8, "Passive", "Promoter"))</f>
        <v>Passive</v>
      </c>
    </row>
    <row r="13358" spans="1:18" x14ac:dyDescent="0.25">
      <c r="A13358">
        <v>9070462</v>
      </c>
      <c r="B13358" s="2">
        <v>45529.363819444443</v>
      </c>
      <c r="C13358" t="s">
        <v>6</v>
      </c>
      <c r="D13358" t="s">
        <v>52</v>
      </c>
      <c r="E13358" t="s">
        <v>25</v>
      </c>
      <c r="F13358">
        <v>649907</v>
      </c>
      <c r="G13358">
        <v>650</v>
      </c>
      <c r="H13358" t="s">
        <v>139</v>
      </c>
      <c r="I13358">
        <v>1</v>
      </c>
      <c r="J13358">
        <v>0</v>
      </c>
      <c r="K13358" t="s">
        <v>137</v>
      </c>
      <c r="L13358" t="s">
        <v>137</v>
      </c>
      <c r="M13358">
        <v>0</v>
      </c>
      <c r="N13358">
        <v>0</v>
      </c>
      <c r="O13358">
        <v>0</v>
      </c>
      <c r="P13358">
        <v>0</v>
      </c>
      <c r="Q13358">
        <v>6</v>
      </c>
      <c r="R13358" t="str">
        <f>IF(Q13358&lt;=6, "Detractor", IF(Q13358&lt;=8, "Passive", "Promoter"))</f>
        <v>Detractor</v>
      </c>
    </row>
    <row r="13359" spans="1:18" x14ac:dyDescent="0.25">
      <c r="A13359">
        <v>2618807</v>
      </c>
      <c r="B13359" s="2">
        <v>45409.441354166665</v>
      </c>
      <c r="C13359" t="s">
        <v>6</v>
      </c>
      <c r="D13359" t="s">
        <v>50</v>
      </c>
      <c r="E13359" t="s">
        <v>14</v>
      </c>
      <c r="F13359">
        <v>32330</v>
      </c>
      <c r="G13359">
        <v>255</v>
      </c>
      <c r="H13359" t="s">
        <v>141</v>
      </c>
      <c r="I13359">
        <v>1</v>
      </c>
      <c r="J13359">
        <v>0</v>
      </c>
      <c r="K13359" t="s">
        <v>137</v>
      </c>
      <c r="L13359" t="s">
        <v>137</v>
      </c>
      <c r="M13359">
        <v>0</v>
      </c>
      <c r="N13359">
        <v>0</v>
      </c>
      <c r="O13359">
        <v>0</v>
      </c>
      <c r="P13359">
        <v>0</v>
      </c>
      <c r="Q13359">
        <v>10</v>
      </c>
      <c r="R13359" t="str">
        <f>IF(Q13359&lt;=6, "Detractor", IF(Q13359&lt;=8, "Passive", "Promoter"))</f>
        <v>Promoter</v>
      </c>
    </row>
    <row r="13360" spans="1:18" x14ac:dyDescent="0.25">
      <c r="A13360">
        <v>2441329</v>
      </c>
      <c r="B13360" s="2">
        <v>45339.321412037039</v>
      </c>
      <c r="C13360" t="s">
        <v>6</v>
      </c>
      <c r="D13360" t="s">
        <v>33</v>
      </c>
      <c r="E13360" t="s">
        <v>10</v>
      </c>
      <c r="F13360">
        <v>7993</v>
      </c>
      <c r="G13360">
        <v>528</v>
      </c>
      <c r="H13360" t="s">
        <v>142</v>
      </c>
      <c r="I13360">
        <v>1</v>
      </c>
      <c r="J13360">
        <v>0</v>
      </c>
      <c r="K13360" t="s">
        <v>137</v>
      </c>
      <c r="L13360" t="s">
        <v>137</v>
      </c>
      <c r="M13360">
        <v>0</v>
      </c>
      <c r="N13360">
        <v>0</v>
      </c>
      <c r="O13360">
        <v>0</v>
      </c>
      <c r="P13360">
        <v>0</v>
      </c>
      <c r="Q13360">
        <v>8</v>
      </c>
      <c r="R13360" t="str">
        <f>IF(Q13360&lt;=6, "Detractor", IF(Q13360&lt;=8, "Passive", "Promoter"))</f>
        <v>Passive</v>
      </c>
    </row>
    <row r="13361" spans="1:18" x14ac:dyDescent="0.25">
      <c r="A13361">
        <v>2560631</v>
      </c>
      <c r="B13361" s="2">
        <v>45522.598182870373</v>
      </c>
      <c r="C13361" t="s">
        <v>6</v>
      </c>
      <c r="D13361" t="s">
        <v>39</v>
      </c>
      <c r="E13361" t="s">
        <v>10</v>
      </c>
      <c r="F13361">
        <v>532241</v>
      </c>
      <c r="G13361">
        <v>358</v>
      </c>
      <c r="H13361" t="s">
        <v>139</v>
      </c>
      <c r="I13361">
        <v>1</v>
      </c>
      <c r="J13361">
        <v>0</v>
      </c>
      <c r="K13361" t="s">
        <v>137</v>
      </c>
      <c r="L13361" t="s">
        <v>137</v>
      </c>
      <c r="M13361">
        <v>0</v>
      </c>
      <c r="N13361">
        <v>0</v>
      </c>
      <c r="O13361">
        <v>0</v>
      </c>
      <c r="P13361">
        <v>0</v>
      </c>
      <c r="Q13361">
        <v>8</v>
      </c>
      <c r="R13361" t="str">
        <f>IF(Q13361&lt;=6, "Detractor", IF(Q13361&lt;=8, "Passive", "Promoter"))</f>
        <v>Passive</v>
      </c>
    </row>
    <row r="13362" spans="1:18" x14ac:dyDescent="0.25">
      <c r="A13362">
        <v>6843187</v>
      </c>
      <c r="B13362" s="2">
        <v>45385.598101851851</v>
      </c>
      <c r="C13362" t="s">
        <v>6</v>
      </c>
      <c r="D13362" t="s">
        <v>46</v>
      </c>
      <c r="E13362" t="s">
        <v>20</v>
      </c>
      <c r="F13362">
        <v>440330</v>
      </c>
      <c r="G13362">
        <v>458</v>
      </c>
      <c r="H13362" t="s">
        <v>140</v>
      </c>
      <c r="I13362">
        <v>1</v>
      </c>
      <c r="J13362">
        <v>0</v>
      </c>
      <c r="K13362" t="s">
        <v>137</v>
      </c>
      <c r="L13362" t="s">
        <v>137</v>
      </c>
      <c r="M13362">
        <v>0</v>
      </c>
      <c r="N13362">
        <v>0</v>
      </c>
      <c r="O13362">
        <v>0</v>
      </c>
      <c r="P13362">
        <v>0</v>
      </c>
      <c r="Q13362">
        <v>10</v>
      </c>
      <c r="R13362" t="str">
        <f>IF(Q13362&lt;=6, "Detractor", IF(Q13362&lt;=8, "Passive", "Promoter"))</f>
        <v>Promoter</v>
      </c>
    </row>
    <row r="13363" spans="1:18" x14ac:dyDescent="0.25">
      <c r="A13363">
        <v>2725591</v>
      </c>
      <c r="B13363" s="2">
        <v>45349.280844907407</v>
      </c>
      <c r="C13363" t="s">
        <v>6</v>
      </c>
      <c r="D13363" t="s">
        <v>42</v>
      </c>
      <c r="E13363" t="s">
        <v>25</v>
      </c>
      <c r="F13363">
        <v>950923</v>
      </c>
      <c r="G13363">
        <v>80</v>
      </c>
      <c r="H13363" t="s">
        <v>141</v>
      </c>
      <c r="I13363">
        <v>1</v>
      </c>
      <c r="J13363">
        <v>0</v>
      </c>
      <c r="K13363" t="s">
        <v>137</v>
      </c>
      <c r="L13363" t="s">
        <v>137</v>
      </c>
      <c r="M13363">
        <v>0</v>
      </c>
      <c r="N13363">
        <v>0</v>
      </c>
      <c r="O13363">
        <v>0</v>
      </c>
      <c r="P13363">
        <v>0</v>
      </c>
      <c r="Q13363">
        <v>6</v>
      </c>
      <c r="R13363" t="str">
        <f>IF(Q13363&lt;=6, "Detractor", IF(Q13363&lt;=8, "Passive", "Promoter"))</f>
        <v>Detractor</v>
      </c>
    </row>
    <row r="13364" spans="1:18" x14ac:dyDescent="0.25">
      <c r="A13364">
        <v>5465578</v>
      </c>
      <c r="B13364" s="2">
        <v>45326.634062500001</v>
      </c>
      <c r="C13364" t="s">
        <v>6</v>
      </c>
      <c r="D13364" t="s">
        <v>7</v>
      </c>
      <c r="E13364" t="s">
        <v>20</v>
      </c>
      <c r="F13364">
        <v>99868</v>
      </c>
      <c r="G13364">
        <v>619</v>
      </c>
      <c r="H13364" t="s">
        <v>142</v>
      </c>
      <c r="I13364">
        <v>1</v>
      </c>
      <c r="J13364">
        <v>0</v>
      </c>
      <c r="K13364" t="s">
        <v>137</v>
      </c>
      <c r="L13364" t="s">
        <v>137</v>
      </c>
      <c r="M13364">
        <v>0</v>
      </c>
      <c r="N13364">
        <v>0</v>
      </c>
      <c r="O13364">
        <v>0</v>
      </c>
      <c r="P13364">
        <v>0</v>
      </c>
      <c r="Q13364">
        <v>10</v>
      </c>
      <c r="R13364" t="str">
        <f>IF(Q13364&lt;=6, "Detractor", IF(Q13364&lt;=8, "Passive", "Promoter"))</f>
        <v>Promoter</v>
      </c>
    </row>
    <row r="13365" spans="1:18" x14ac:dyDescent="0.25">
      <c r="A13365">
        <v>2776951</v>
      </c>
      <c r="B13365" s="2">
        <v>45527.062488425923</v>
      </c>
      <c r="C13365" t="s">
        <v>6</v>
      </c>
      <c r="D13365" t="s">
        <v>54</v>
      </c>
      <c r="E13365" t="s">
        <v>12</v>
      </c>
      <c r="F13365">
        <v>838366</v>
      </c>
      <c r="G13365">
        <v>609</v>
      </c>
      <c r="H13365" t="s">
        <v>142</v>
      </c>
      <c r="I13365">
        <v>1</v>
      </c>
      <c r="J13365">
        <v>0</v>
      </c>
      <c r="K13365" t="s">
        <v>137</v>
      </c>
      <c r="L13365" t="s">
        <v>137</v>
      </c>
      <c r="M13365">
        <v>0</v>
      </c>
      <c r="N13365">
        <v>0</v>
      </c>
      <c r="O13365">
        <v>0</v>
      </c>
      <c r="P13365">
        <v>0</v>
      </c>
      <c r="Q13365">
        <v>10</v>
      </c>
      <c r="R13365" t="str">
        <f>IF(Q13365&lt;=6, "Detractor", IF(Q13365&lt;=8, "Passive", "Promoter"))</f>
        <v>Promoter</v>
      </c>
    </row>
    <row r="13366" spans="1:18" x14ac:dyDescent="0.25">
      <c r="A13366">
        <v>5272100</v>
      </c>
      <c r="B13366" s="2">
        <v>45483.76761574074</v>
      </c>
      <c r="C13366" t="s">
        <v>6</v>
      </c>
      <c r="D13366" t="s">
        <v>26</v>
      </c>
      <c r="E13366" t="s">
        <v>10</v>
      </c>
      <c r="F13366">
        <v>623591</v>
      </c>
      <c r="G13366">
        <v>416</v>
      </c>
      <c r="H13366" t="s">
        <v>141</v>
      </c>
      <c r="I13366">
        <v>1</v>
      </c>
      <c r="J13366">
        <v>0</v>
      </c>
      <c r="K13366" t="s">
        <v>137</v>
      </c>
      <c r="L13366" t="s">
        <v>137</v>
      </c>
      <c r="M13366">
        <v>0</v>
      </c>
      <c r="N13366">
        <v>0</v>
      </c>
      <c r="O13366">
        <v>0</v>
      </c>
      <c r="P13366">
        <v>0</v>
      </c>
      <c r="Q13366">
        <v>8</v>
      </c>
      <c r="R13366" t="str">
        <f>IF(Q13366&lt;=6, "Detractor", IF(Q13366&lt;=8, "Passive", "Promoter"))</f>
        <v>Passive</v>
      </c>
    </row>
    <row r="13367" spans="1:18" x14ac:dyDescent="0.25">
      <c r="A13367">
        <v>7722343</v>
      </c>
      <c r="B13367" s="2">
        <v>45442.316701388889</v>
      </c>
      <c r="C13367" t="s">
        <v>6</v>
      </c>
      <c r="D13367" t="s">
        <v>35</v>
      </c>
      <c r="E13367" t="s">
        <v>12</v>
      </c>
      <c r="F13367">
        <v>607722</v>
      </c>
      <c r="G13367">
        <v>317</v>
      </c>
      <c r="H13367" t="s">
        <v>142</v>
      </c>
      <c r="I13367">
        <v>0</v>
      </c>
      <c r="J13367">
        <v>1</v>
      </c>
      <c r="K13367" t="s">
        <v>76</v>
      </c>
      <c r="L13367" t="s">
        <v>112</v>
      </c>
      <c r="M13367">
        <v>0</v>
      </c>
      <c r="N13367">
        <v>1</v>
      </c>
      <c r="O13367">
        <v>0</v>
      </c>
      <c r="P13367">
        <v>4</v>
      </c>
      <c r="Q13367">
        <v>10</v>
      </c>
      <c r="R13367" t="str">
        <f>IF(Q13367&lt;=6, "Detractor", IF(Q13367&lt;=8, "Passive", "Promoter"))</f>
        <v>Promoter</v>
      </c>
    </row>
    <row r="13368" spans="1:18" x14ac:dyDescent="0.25">
      <c r="A13368">
        <v>9007768</v>
      </c>
      <c r="B13368" s="2">
        <v>45495.392337962963</v>
      </c>
      <c r="C13368" t="s">
        <v>6</v>
      </c>
      <c r="D13368" t="s">
        <v>15</v>
      </c>
      <c r="E13368" t="s">
        <v>14</v>
      </c>
      <c r="F13368">
        <v>261947</v>
      </c>
      <c r="G13368">
        <v>80</v>
      </c>
      <c r="H13368" t="s">
        <v>141</v>
      </c>
      <c r="I13368">
        <v>1</v>
      </c>
      <c r="J13368">
        <v>0</v>
      </c>
      <c r="K13368" t="s">
        <v>137</v>
      </c>
      <c r="L13368" t="s">
        <v>137</v>
      </c>
      <c r="M13368">
        <v>0</v>
      </c>
      <c r="N13368">
        <v>0</v>
      </c>
      <c r="O13368">
        <v>0</v>
      </c>
      <c r="P13368">
        <v>0</v>
      </c>
      <c r="Q13368">
        <v>5</v>
      </c>
      <c r="R13368" t="str">
        <f>IF(Q13368&lt;=6, "Detractor", IF(Q13368&lt;=8, "Passive", "Promoter"))</f>
        <v>Detractor</v>
      </c>
    </row>
    <row r="13369" spans="1:18" x14ac:dyDescent="0.25">
      <c r="A13369">
        <v>4321170</v>
      </c>
      <c r="B13369" s="2">
        <v>45305.887048611112</v>
      </c>
      <c r="C13369" t="s">
        <v>6</v>
      </c>
      <c r="D13369" t="s">
        <v>46</v>
      </c>
      <c r="E13369" t="s">
        <v>8</v>
      </c>
      <c r="F13369">
        <v>506331</v>
      </c>
      <c r="G13369">
        <v>374</v>
      </c>
      <c r="H13369" t="s">
        <v>141</v>
      </c>
      <c r="I13369">
        <v>1</v>
      </c>
      <c r="J13369">
        <v>0</v>
      </c>
      <c r="K13369" t="s">
        <v>137</v>
      </c>
      <c r="L13369" t="s">
        <v>137</v>
      </c>
      <c r="M13369">
        <v>0</v>
      </c>
      <c r="N13369">
        <v>0</v>
      </c>
      <c r="O13369">
        <v>0</v>
      </c>
      <c r="P13369">
        <v>0</v>
      </c>
      <c r="Q13369">
        <v>9</v>
      </c>
      <c r="R13369" t="str">
        <f>IF(Q13369&lt;=6, "Detractor", IF(Q13369&lt;=8, "Passive", "Promoter"))</f>
        <v>Promoter</v>
      </c>
    </row>
    <row r="13370" spans="1:18" x14ac:dyDescent="0.25">
      <c r="A13370">
        <v>9118052</v>
      </c>
      <c r="B13370" s="2">
        <v>45516.938726851855</v>
      </c>
      <c r="C13370" t="s">
        <v>6</v>
      </c>
      <c r="D13370" t="s">
        <v>34</v>
      </c>
      <c r="E13370" t="s">
        <v>14</v>
      </c>
      <c r="F13370">
        <v>640228</v>
      </c>
      <c r="G13370">
        <v>467</v>
      </c>
      <c r="H13370" t="s">
        <v>141</v>
      </c>
      <c r="I13370">
        <v>0</v>
      </c>
      <c r="J13370">
        <v>1</v>
      </c>
      <c r="K13370" t="s">
        <v>81</v>
      </c>
      <c r="L13370" t="s">
        <v>118</v>
      </c>
      <c r="M13370">
        <v>0</v>
      </c>
      <c r="N13370">
        <v>1</v>
      </c>
      <c r="O13370">
        <v>0</v>
      </c>
      <c r="P13370">
        <v>4</v>
      </c>
      <c r="Q13370">
        <v>9</v>
      </c>
      <c r="R13370" t="str">
        <f>IF(Q13370&lt;=6, "Detractor", IF(Q13370&lt;=8, "Passive", "Promoter"))</f>
        <v>Promoter</v>
      </c>
    </row>
    <row r="13371" spans="1:18" x14ac:dyDescent="0.25">
      <c r="A13371">
        <v>8148687</v>
      </c>
      <c r="B13371" s="2">
        <v>45408.696087962962</v>
      </c>
      <c r="C13371" t="s">
        <v>6</v>
      </c>
      <c r="D13371" t="s">
        <v>46</v>
      </c>
      <c r="E13371" t="s">
        <v>14</v>
      </c>
      <c r="F13371">
        <v>348834</v>
      </c>
      <c r="G13371">
        <v>517</v>
      </c>
      <c r="H13371" t="s">
        <v>140</v>
      </c>
      <c r="I13371">
        <v>1</v>
      </c>
      <c r="J13371">
        <v>0</v>
      </c>
      <c r="K13371" t="s">
        <v>137</v>
      </c>
      <c r="L13371" t="s">
        <v>137</v>
      </c>
      <c r="M13371">
        <v>0</v>
      </c>
      <c r="N13371">
        <v>0</v>
      </c>
      <c r="O13371">
        <v>0</v>
      </c>
      <c r="P13371">
        <v>0</v>
      </c>
      <c r="Q13371">
        <v>7</v>
      </c>
      <c r="R13371" t="str">
        <f>IF(Q13371&lt;=6, "Detractor", IF(Q13371&lt;=8, "Passive", "Promoter"))</f>
        <v>Passive</v>
      </c>
    </row>
    <row r="13372" spans="1:18" x14ac:dyDescent="0.25">
      <c r="A13372">
        <v>1599400</v>
      </c>
      <c r="B13372" s="2">
        <v>45432.124988425923</v>
      </c>
      <c r="C13372" t="s">
        <v>6</v>
      </c>
      <c r="D13372" t="s">
        <v>48</v>
      </c>
      <c r="E13372" t="s">
        <v>29</v>
      </c>
      <c r="F13372">
        <v>439022</v>
      </c>
      <c r="G13372">
        <v>282</v>
      </c>
      <c r="H13372" t="s">
        <v>139</v>
      </c>
      <c r="I13372">
        <v>1</v>
      </c>
      <c r="J13372">
        <v>0</v>
      </c>
      <c r="K13372" t="s">
        <v>137</v>
      </c>
      <c r="L13372" t="s">
        <v>137</v>
      </c>
      <c r="M13372">
        <v>0</v>
      </c>
      <c r="N13372">
        <v>0</v>
      </c>
      <c r="O13372">
        <v>0</v>
      </c>
      <c r="P13372">
        <v>0</v>
      </c>
      <c r="Q13372">
        <v>6</v>
      </c>
      <c r="R13372" t="str">
        <f>IF(Q13372&lt;=6, "Detractor", IF(Q13372&lt;=8, "Passive", "Promoter"))</f>
        <v>Detractor</v>
      </c>
    </row>
    <row r="13373" spans="1:18" x14ac:dyDescent="0.25">
      <c r="A13373">
        <v>380034</v>
      </c>
      <c r="B13373" s="2">
        <v>45476.677118055559</v>
      </c>
      <c r="C13373" t="s">
        <v>6</v>
      </c>
      <c r="D13373" t="s">
        <v>43</v>
      </c>
      <c r="E13373" t="s">
        <v>14</v>
      </c>
      <c r="F13373">
        <v>577798</v>
      </c>
      <c r="G13373">
        <v>80</v>
      </c>
      <c r="H13373" t="s">
        <v>140</v>
      </c>
      <c r="I13373">
        <v>0</v>
      </c>
      <c r="J13373">
        <v>1</v>
      </c>
      <c r="K13373" t="s">
        <v>104</v>
      </c>
      <c r="L13373" t="s">
        <v>121</v>
      </c>
      <c r="M13373">
        <v>0</v>
      </c>
      <c r="N13373">
        <v>1</v>
      </c>
      <c r="O13373">
        <v>0</v>
      </c>
      <c r="P13373">
        <v>4</v>
      </c>
      <c r="Q13373">
        <v>6</v>
      </c>
      <c r="R13373" t="str">
        <f>IF(Q13373&lt;=6, "Detractor", IF(Q13373&lt;=8, "Passive", "Promoter"))</f>
        <v>Detractor</v>
      </c>
    </row>
    <row r="13374" spans="1:18" x14ac:dyDescent="0.25">
      <c r="A13374">
        <v>9919419</v>
      </c>
      <c r="B13374" s="2">
        <v>45319.001145833332</v>
      </c>
      <c r="C13374" t="s">
        <v>6</v>
      </c>
      <c r="D13374" t="s">
        <v>27</v>
      </c>
      <c r="E13374" t="s">
        <v>10</v>
      </c>
      <c r="F13374">
        <v>908091</v>
      </c>
      <c r="G13374">
        <v>80</v>
      </c>
      <c r="H13374" t="s">
        <v>139</v>
      </c>
      <c r="I13374">
        <v>1</v>
      </c>
      <c r="J13374">
        <v>0</v>
      </c>
      <c r="K13374" t="s">
        <v>137</v>
      </c>
      <c r="L13374" t="s">
        <v>137</v>
      </c>
      <c r="M13374">
        <v>0</v>
      </c>
      <c r="N13374">
        <v>0</v>
      </c>
      <c r="O13374">
        <v>0</v>
      </c>
      <c r="P13374">
        <v>0</v>
      </c>
      <c r="Q13374">
        <v>10</v>
      </c>
      <c r="R13374" t="str">
        <f>IF(Q13374&lt;=6, "Detractor", IF(Q13374&lt;=8, "Passive", "Promoter"))</f>
        <v>Promoter</v>
      </c>
    </row>
    <row r="13375" spans="1:18" x14ac:dyDescent="0.25">
      <c r="A13375">
        <v>5142088</v>
      </c>
      <c r="B13375" s="2">
        <v>45487.331180555557</v>
      </c>
      <c r="C13375" t="s">
        <v>6</v>
      </c>
      <c r="D13375" t="s">
        <v>34</v>
      </c>
      <c r="E13375" t="s">
        <v>8</v>
      </c>
      <c r="F13375">
        <v>163918</v>
      </c>
      <c r="G13375">
        <v>427</v>
      </c>
      <c r="H13375" t="s">
        <v>141</v>
      </c>
      <c r="I13375">
        <v>1</v>
      </c>
      <c r="J13375">
        <v>0</v>
      </c>
      <c r="K13375" t="s">
        <v>137</v>
      </c>
      <c r="L13375" t="s">
        <v>137</v>
      </c>
      <c r="M13375">
        <v>0</v>
      </c>
      <c r="N13375">
        <v>0</v>
      </c>
      <c r="O13375">
        <v>0</v>
      </c>
      <c r="P13375">
        <v>0</v>
      </c>
      <c r="Q13375">
        <v>10</v>
      </c>
      <c r="R13375" t="str">
        <f>IF(Q13375&lt;=6, "Detractor", IF(Q13375&lt;=8, "Passive", "Promoter"))</f>
        <v>Promoter</v>
      </c>
    </row>
    <row r="13376" spans="1:18" x14ac:dyDescent="0.25">
      <c r="A13376">
        <v>6582476</v>
      </c>
      <c r="B13376" s="2">
        <v>45297.462534722225</v>
      </c>
      <c r="C13376" t="s">
        <v>6</v>
      </c>
      <c r="D13376" t="s">
        <v>15</v>
      </c>
      <c r="E13376" t="s">
        <v>12</v>
      </c>
      <c r="F13376">
        <v>359999</v>
      </c>
      <c r="G13376">
        <v>136</v>
      </c>
      <c r="H13376" t="s">
        <v>142</v>
      </c>
      <c r="I13376">
        <v>1</v>
      </c>
      <c r="J13376">
        <v>0</v>
      </c>
      <c r="K13376" t="s">
        <v>137</v>
      </c>
      <c r="L13376" t="s">
        <v>137</v>
      </c>
      <c r="M13376">
        <v>0</v>
      </c>
      <c r="N13376">
        <v>0</v>
      </c>
      <c r="O13376">
        <v>0</v>
      </c>
      <c r="P13376">
        <v>0</v>
      </c>
      <c r="Q13376">
        <v>8</v>
      </c>
      <c r="R13376" t="str">
        <f>IF(Q13376&lt;=6, "Detractor", IF(Q13376&lt;=8, "Passive", "Promoter"))</f>
        <v>Passive</v>
      </c>
    </row>
    <row r="13377" spans="1:18" x14ac:dyDescent="0.25">
      <c r="A13377">
        <v>3023250</v>
      </c>
      <c r="B13377" s="2">
        <v>45320.522974537038</v>
      </c>
      <c r="C13377" t="s">
        <v>6</v>
      </c>
      <c r="D13377" t="s">
        <v>21</v>
      </c>
      <c r="E13377" t="s">
        <v>17</v>
      </c>
      <c r="F13377">
        <v>584384</v>
      </c>
      <c r="G13377">
        <v>316</v>
      </c>
      <c r="H13377" t="s">
        <v>141</v>
      </c>
      <c r="I13377">
        <v>0</v>
      </c>
      <c r="J13377">
        <v>1</v>
      </c>
      <c r="K13377" t="s">
        <v>86</v>
      </c>
      <c r="L13377" t="s">
        <v>120</v>
      </c>
      <c r="M13377">
        <v>0</v>
      </c>
      <c r="N13377">
        <v>1</v>
      </c>
      <c r="O13377">
        <v>0</v>
      </c>
      <c r="P13377">
        <v>2</v>
      </c>
      <c r="Q13377">
        <v>8</v>
      </c>
      <c r="R13377" t="str">
        <f>IF(Q13377&lt;=6, "Detractor", IF(Q13377&lt;=8, "Passive", "Promoter"))</f>
        <v>Passive</v>
      </c>
    </row>
    <row r="13378" spans="1:18" x14ac:dyDescent="0.25">
      <c r="A13378">
        <v>7522533</v>
      </c>
      <c r="B13378" s="2">
        <v>45392.529652777775</v>
      </c>
      <c r="C13378" t="s">
        <v>6</v>
      </c>
      <c r="D13378" t="s">
        <v>27</v>
      </c>
      <c r="E13378" t="s">
        <v>14</v>
      </c>
      <c r="F13378">
        <v>37415</v>
      </c>
      <c r="G13378">
        <v>137</v>
      </c>
      <c r="H13378" t="s">
        <v>139</v>
      </c>
      <c r="I13378">
        <v>1</v>
      </c>
      <c r="J13378">
        <v>0</v>
      </c>
      <c r="K13378" t="s">
        <v>137</v>
      </c>
      <c r="L13378" t="s">
        <v>137</v>
      </c>
      <c r="M13378">
        <v>0</v>
      </c>
      <c r="N13378">
        <v>0</v>
      </c>
      <c r="O13378">
        <v>0</v>
      </c>
      <c r="P13378">
        <v>0</v>
      </c>
      <c r="Q13378">
        <v>8</v>
      </c>
      <c r="R13378" t="str">
        <f>IF(Q13378&lt;=6, "Detractor", IF(Q13378&lt;=8, "Passive", "Promoter"))</f>
        <v>Passive</v>
      </c>
    </row>
    <row r="13379" spans="1:18" x14ac:dyDescent="0.25">
      <c r="A13379">
        <v>5852918</v>
      </c>
      <c r="B13379" s="2">
        <v>45441.309178240743</v>
      </c>
      <c r="C13379" t="s">
        <v>6</v>
      </c>
      <c r="D13379" t="s">
        <v>22</v>
      </c>
      <c r="E13379" t="s">
        <v>10</v>
      </c>
      <c r="F13379">
        <v>953198</v>
      </c>
      <c r="G13379">
        <v>189</v>
      </c>
      <c r="H13379" t="s">
        <v>140</v>
      </c>
      <c r="I13379">
        <v>1</v>
      </c>
      <c r="J13379">
        <v>0</v>
      </c>
      <c r="K13379" t="s">
        <v>137</v>
      </c>
      <c r="L13379" t="s">
        <v>137</v>
      </c>
      <c r="M13379">
        <v>0</v>
      </c>
      <c r="N13379">
        <v>0</v>
      </c>
      <c r="O13379">
        <v>0</v>
      </c>
      <c r="P13379">
        <v>0</v>
      </c>
      <c r="Q13379">
        <v>5</v>
      </c>
      <c r="R13379" t="str">
        <f>IF(Q13379&lt;=6, "Detractor", IF(Q13379&lt;=8, "Passive", "Promoter"))</f>
        <v>Detractor</v>
      </c>
    </row>
    <row r="13380" spans="1:18" x14ac:dyDescent="0.25">
      <c r="A13380">
        <v>6375240</v>
      </c>
      <c r="B13380" s="2">
        <v>45502.465405092589</v>
      </c>
      <c r="C13380" t="s">
        <v>6</v>
      </c>
      <c r="D13380" t="s">
        <v>45</v>
      </c>
      <c r="E13380" t="s">
        <v>17</v>
      </c>
      <c r="F13380">
        <v>603781</v>
      </c>
      <c r="G13380">
        <v>348</v>
      </c>
      <c r="H13380" t="s">
        <v>141</v>
      </c>
      <c r="I13380">
        <v>1</v>
      </c>
      <c r="J13380">
        <v>0</v>
      </c>
      <c r="K13380" t="s">
        <v>137</v>
      </c>
      <c r="L13380" t="s">
        <v>137</v>
      </c>
      <c r="M13380">
        <v>0</v>
      </c>
      <c r="N13380">
        <v>0</v>
      </c>
      <c r="O13380">
        <v>0</v>
      </c>
      <c r="P13380">
        <v>0</v>
      </c>
      <c r="Q13380">
        <v>7</v>
      </c>
      <c r="R13380" t="str">
        <f>IF(Q13380&lt;=6, "Detractor", IF(Q13380&lt;=8, "Passive", "Promoter"))</f>
        <v>Passive</v>
      </c>
    </row>
    <row r="13381" spans="1:18" x14ac:dyDescent="0.25">
      <c r="A13381">
        <v>6485997</v>
      </c>
      <c r="B13381" s="2">
        <v>45355.635787037034</v>
      </c>
      <c r="C13381" t="s">
        <v>6</v>
      </c>
      <c r="D13381" t="s">
        <v>7</v>
      </c>
      <c r="E13381" t="s">
        <v>14</v>
      </c>
      <c r="F13381">
        <v>207151</v>
      </c>
      <c r="G13381">
        <v>474</v>
      </c>
      <c r="H13381" t="s">
        <v>141</v>
      </c>
      <c r="I13381">
        <v>1</v>
      </c>
      <c r="J13381">
        <v>0</v>
      </c>
      <c r="K13381" t="s">
        <v>137</v>
      </c>
      <c r="L13381" t="s">
        <v>137</v>
      </c>
      <c r="M13381">
        <v>0</v>
      </c>
      <c r="N13381">
        <v>0</v>
      </c>
      <c r="O13381">
        <v>0</v>
      </c>
      <c r="P13381">
        <v>0</v>
      </c>
      <c r="Q13381">
        <v>9</v>
      </c>
      <c r="R13381" t="str">
        <f>IF(Q13381&lt;=6, "Detractor", IF(Q13381&lt;=8, "Passive", "Promoter"))</f>
        <v>Promoter</v>
      </c>
    </row>
    <row r="13382" spans="1:18" x14ac:dyDescent="0.25">
      <c r="A13382">
        <v>8910208</v>
      </c>
      <c r="B13382" s="2">
        <v>45411.391631944447</v>
      </c>
      <c r="C13382" t="s">
        <v>6</v>
      </c>
      <c r="D13382" t="s">
        <v>36</v>
      </c>
      <c r="E13382" t="s">
        <v>14</v>
      </c>
      <c r="F13382">
        <v>235281</v>
      </c>
      <c r="G13382">
        <v>106</v>
      </c>
      <c r="H13382" t="s">
        <v>142</v>
      </c>
      <c r="I13382">
        <v>0</v>
      </c>
      <c r="J13382">
        <v>1</v>
      </c>
      <c r="K13382" t="s">
        <v>64</v>
      </c>
      <c r="L13382" t="s">
        <v>118</v>
      </c>
      <c r="M13382">
        <v>0</v>
      </c>
      <c r="N13382">
        <v>1</v>
      </c>
      <c r="O13382">
        <v>0</v>
      </c>
      <c r="P13382">
        <v>2</v>
      </c>
      <c r="Q13382">
        <v>9</v>
      </c>
      <c r="R13382" t="str">
        <f>IF(Q13382&lt;=6, "Detractor", IF(Q13382&lt;=8, "Passive", "Promoter"))</f>
        <v>Promoter</v>
      </c>
    </row>
    <row r="13383" spans="1:18" x14ac:dyDescent="0.25">
      <c r="A13383">
        <v>6490956</v>
      </c>
      <c r="B13383" s="2">
        <v>45403.952245370368</v>
      </c>
      <c r="C13383" t="s">
        <v>6</v>
      </c>
      <c r="D13383" t="s">
        <v>31</v>
      </c>
      <c r="E13383" t="s">
        <v>14</v>
      </c>
      <c r="F13383">
        <v>536862</v>
      </c>
      <c r="G13383">
        <v>505</v>
      </c>
      <c r="H13383" t="s">
        <v>140</v>
      </c>
      <c r="I13383">
        <v>1</v>
      </c>
      <c r="J13383">
        <v>0</v>
      </c>
      <c r="K13383" t="s">
        <v>137</v>
      </c>
      <c r="L13383" t="s">
        <v>137</v>
      </c>
      <c r="M13383">
        <v>0</v>
      </c>
      <c r="N13383">
        <v>0</v>
      </c>
      <c r="O13383">
        <v>0</v>
      </c>
      <c r="P13383">
        <v>0</v>
      </c>
      <c r="Q13383">
        <v>8</v>
      </c>
      <c r="R13383" t="str">
        <f>IF(Q13383&lt;=6, "Detractor", IF(Q13383&lt;=8, "Passive", "Promoter"))</f>
        <v>Passive</v>
      </c>
    </row>
    <row r="13384" spans="1:18" x14ac:dyDescent="0.25">
      <c r="A13384">
        <v>3336841</v>
      </c>
      <c r="B13384" s="2">
        <v>45450.363043981481</v>
      </c>
      <c r="C13384" t="s">
        <v>6</v>
      </c>
      <c r="D13384" t="s">
        <v>35</v>
      </c>
      <c r="E13384" t="s">
        <v>29</v>
      </c>
      <c r="F13384">
        <v>290645</v>
      </c>
      <c r="G13384">
        <v>677</v>
      </c>
      <c r="H13384" t="s">
        <v>140</v>
      </c>
      <c r="I13384">
        <v>1</v>
      </c>
      <c r="J13384">
        <v>0</v>
      </c>
      <c r="K13384" t="s">
        <v>137</v>
      </c>
      <c r="L13384" t="s">
        <v>137</v>
      </c>
      <c r="M13384">
        <v>0</v>
      </c>
      <c r="N13384">
        <v>0</v>
      </c>
      <c r="O13384">
        <v>0</v>
      </c>
      <c r="P13384">
        <v>0</v>
      </c>
      <c r="Q13384">
        <v>8</v>
      </c>
      <c r="R13384" t="str">
        <f>IF(Q13384&lt;=6, "Detractor", IF(Q13384&lt;=8, "Passive", "Promoter"))</f>
        <v>Passive</v>
      </c>
    </row>
    <row r="13385" spans="1:18" x14ac:dyDescent="0.25">
      <c r="A13385">
        <v>6847512</v>
      </c>
      <c r="B13385" s="2">
        <v>45370.806585648148</v>
      </c>
      <c r="C13385" t="s">
        <v>6</v>
      </c>
      <c r="D13385" t="s">
        <v>21</v>
      </c>
      <c r="E13385" t="s">
        <v>8</v>
      </c>
      <c r="F13385">
        <v>146915</v>
      </c>
      <c r="G13385">
        <v>98</v>
      </c>
      <c r="H13385" t="s">
        <v>140</v>
      </c>
      <c r="I13385">
        <v>1</v>
      </c>
      <c r="J13385">
        <v>0</v>
      </c>
      <c r="K13385" t="s">
        <v>137</v>
      </c>
      <c r="L13385" t="s">
        <v>137</v>
      </c>
      <c r="M13385">
        <v>0</v>
      </c>
      <c r="N13385">
        <v>0</v>
      </c>
      <c r="O13385">
        <v>0</v>
      </c>
      <c r="P13385">
        <v>0</v>
      </c>
      <c r="Q13385">
        <v>10</v>
      </c>
      <c r="R13385" t="str">
        <f>IF(Q13385&lt;=6, "Detractor", IF(Q13385&lt;=8, "Passive", "Promoter"))</f>
        <v>Promoter</v>
      </c>
    </row>
    <row r="13386" spans="1:18" x14ac:dyDescent="0.25">
      <c r="A13386">
        <v>2889324</v>
      </c>
      <c r="B13386" s="2">
        <v>45323.853981481479</v>
      </c>
      <c r="C13386" t="s">
        <v>6</v>
      </c>
      <c r="D13386" t="s">
        <v>47</v>
      </c>
      <c r="E13386" t="s">
        <v>14</v>
      </c>
      <c r="F13386">
        <v>309085</v>
      </c>
      <c r="G13386">
        <v>112</v>
      </c>
      <c r="H13386" t="s">
        <v>140</v>
      </c>
      <c r="I13386">
        <v>1</v>
      </c>
      <c r="J13386">
        <v>0</v>
      </c>
      <c r="K13386" t="s">
        <v>137</v>
      </c>
      <c r="L13386" t="s">
        <v>137</v>
      </c>
      <c r="M13386">
        <v>0</v>
      </c>
      <c r="N13386">
        <v>0</v>
      </c>
      <c r="O13386">
        <v>0</v>
      </c>
      <c r="P13386">
        <v>0</v>
      </c>
      <c r="Q13386">
        <v>8</v>
      </c>
      <c r="R13386" t="str">
        <f>IF(Q13386&lt;=6, "Detractor", IF(Q13386&lt;=8, "Passive", "Promoter"))</f>
        <v>Passive</v>
      </c>
    </row>
    <row r="13387" spans="1:18" x14ac:dyDescent="0.25">
      <c r="A13387">
        <v>6166653</v>
      </c>
      <c r="B13387" s="2">
        <v>45302.040960648148</v>
      </c>
      <c r="C13387" t="s">
        <v>6</v>
      </c>
      <c r="D13387" t="s">
        <v>30</v>
      </c>
      <c r="E13387" t="s">
        <v>12</v>
      </c>
      <c r="F13387">
        <v>14571</v>
      </c>
      <c r="G13387">
        <v>80</v>
      </c>
      <c r="H13387" t="s">
        <v>141</v>
      </c>
      <c r="I13387">
        <v>1</v>
      </c>
      <c r="J13387">
        <v>0</v>
      </c>
      <c r="K13387" t="s">
        <v>137</v>
      </c>
      <c r="L13387" t="s">
        <v>137</v>
      </c>
      <c r="M13387">
        <v>0</v>
      </c>
      <c r="N13387">
        <v>0</v>
      </c>
      <c r="O13387">
        <v>0</v>
      </c>
      <c r="P13387">
        <v>0</v>
      </c>
      <c r="Q13387">
        <v>9</v>
      </c>
      <c r="R13387" t="str">
        <f>IF(Q13387&lt;=6, "Detractor", IF(Q13387&lt;=8, "Passive", "Promoter"))</f>
        <v>Promoter</v>
      </c>
    </row>
    <row r="13388" spans="1:18" x14ac:dyDescent="0.25">
      <c r="A13388">
        <v>658607</v>
      </c>
      <c r="B13388" s="2">
        <v>45409.914224537039</v>
      </c>
      <c r="C13388" t="s">
        <v>6</v>
      </c>
      <c r="D13388" t="s">
        <v>15</v>
      </c>
      <c r="E13388" t="s">
        <v>10</v>
      </c>
      <c r="F13388">
        <v>680570</v>
      </c>
      <c r="G13388">
        <v>216</v>
      </c>
      <c r="H13388" t="s">
        <v>139</v>
      </c>
      <c r="I13388">
        <v>0</v>
      </c>
      <c r="J13388">
        <v>1</v>
      </c>
      <c r="K13388" t="s">
        <v>76</v>
      </c>
      <c r="L13388" t="s">
        <v>112</v>
      </c>
      <c r="M13388">
        <v>0</v>
      </c>
      <c r="N13388">
        <v>1</v>
      </c>
      <c r="O13388">
        <v>0</v>
      </c>
      <c r="P13388">
        <v>5</v>
      </c>
      <c r="Q13388">
        <v>8</v>
      </c>
      <c r="R13388" t="str">
        <f>IF(Q13388&lt;=6, "Detractor", IF(Q13388&lt;=8, "Passive", "Promoter"))</f>
        <v>Passive</v>
      </c>
    </row>
    <row r="13389" spans="1:18" x14ac:dyDescent="0.25">
      <c r="A13389">
        <v>2628658</v>
      </c>
      <c r="B13389" s="2">
        <v>45443.712569444448</v>
      </c>
      <c r="C13389" t="s">
        <v>6</v>
      </c>
      <c r="D13389" t="s">
        <v>13</v>
      </c>
      <c r="E13389" t="s">
        <v>14</v>
      </c>
      <c r="F13389">
        <v>419888</v>
      </c>
      <c r="G13389">
        <v>415</v>
      </c>
      <c r="H13389" t="s">
        <v>141</v>
      </c>
      <c r="I13389">
        <v>1</v>
      </c>
      <c r="J13389">
        <v>0</v>
      </c>
      <c r="K13389" t="s">
        <v>137</v>
      </c>
      <c r="L13389" t="s">
        <v>137</v>
      </c>
      <c r="M13389">
        <v>0</v>
      </c>
      <c r="N13389">
        <v>0</v>
      </c>
      <c r="O13389">
        <v>0</v>
      </c>
      <c r="P13389">
        <v>0</v>
      </c>
      <c r="Q13389">
        <v>10</v>
      </c>
      <c r="R13389" t="str">
        <f>IF(Q13389&lt;=6, "Detractor", IF(Q13389&lt;=8, "Passive", "Promoter"))</f>
        <v>Promoter</v>
      </c>
    </row>
    <row r="13390" spans="1:18" x14ac:dyDescent="0.25">
      <c r="A13390">
        <v>2007444</v>
      </c>
      <c r="B13390" s="2">
        <v>45375.218912037039</v>
      </c>
      <c r="C13390" t="s">
        <v>6</v>
      </c>
      <c r="D13390" t="s">
        <v>40</v>
      </c>
      <c r="E13390" t="s">
        <v>17</v>
      </c>
      <c r="F13390">
        <v>418853</v>
      </c>
      <c r="G13390">
        <v>659</v>
      </c>
      <c r="H13390" t="s">
        <v>141</v>
      </c>
      <c r="I13390">
        <v>1</v>
      </c>
      <c r="J13390">
        <v>0</v>
      </c>
      <c r="K13390" t="s">
        <v>137</v>
      </c>
      <c r="L13390" t="s">
        <v>137</v>
      </c>
      <c r="M13390">
        <v>0</v>
      </c>
      <c r="N13390">
        <v>0</v>
      </c>
      <c r="O13390">
        <v>0</v>
      </c>
      <c r="P13390">
        <v>0</v>
      </c>
      <c r="Q13390">
        <v>4</v>
      </c>
      <c r="R13390" t="str">
        <f>IF(Q13390&lt;=6, "Detractor", IF(Q13390&lt;=8, "Passive", "Promoter"))</f>
        <v>Detractor</v>
      </c>
    </row>
    <row r="13391" spans="1:18" x14ac:dyDescent="0.25">
      <c r="A13391">
        <v>4858541</v>
      </c>
      <c r="B13391" s="2">
        <v>45426.043796296297</v>
      </c>
      <c r="C13391" t="s">
        <v>6</v>
      </c>
      <c r="D13391" t="s">
        <v>13</v>
      </c>
      <c r="E13391" t="s">
        <v>10</v>
      </c>
      <c r="F13391">
        <v>211869</v>
      </c>
      <c r="G13391">
        <v>164</v>
      </c>
      <c r="H13391" t="s">
        <v>142</v>
      </c>
      <c r="I13391">
        <v>1</v>
      </c>
      <c r="J13391">
        <v>0</v>
      </c>
      <c r="K13391" t="s">
        <v>137</v>
      </c>
      <c r="L13391" t="s">
        <v>137</v>
      </c>
      <c r="M13391">
        <v>0</v>
      </c>
      <c r="N13391">
        <v>0</v>
      </c>
      <c r="O13391">
        <v>0</v>
      </c>
      <c r="P13391">
        <v>0</v>
      </c>
      <c r="Q13391">
        <v>7</v>
      </c>
      <c r="R13391" t="str">
        <f>IF(Q13391&lt;=6, "Detractor", IF(Q13391&lt;=8, "Passive", "Promoter"))</f>
        <v>Passive</v>
      </c>
    </row>
    <row r="13392" spans="1:18" x14ac:dyDescent="0.25">
      <c r="A13392">
        <v>2214418</v>
      </c>
      <c r="B13392" s="2">
        <v>45360.543298611112</v>
      </c>
      <c r="C13392" t="s">
        <v>6</v>
      </c>
      <c r="D13392" t="s">
        <v>31</v>
      </c>
      <c r="E13392" t="s">
        <v>10</v>
      </c>
      <c r="F13392">
        <v>582286</v>
      </c>
      <c r="G13392">
        <v>425</v>
      </c>
      <c r="H13392" t="s">
        <v>139</v>
      </c>
      <c r="I13392">
        <v>1</v>
      </c>
      <c r="J13392">
        <v>0</v>
      </c>
      <c r="K13392" t="s">
        <v>137</v>
      </c>
      <c r="L13392" t="s">
        <v>137</v>
      </c>
      <c r="M13392">
        <v>0</v>
      </c>
      <c r="N13392">
        <v>0</v>
      </c>
      <c r="O13392">
        <v>0</v>
      </c>
      <c r="P13392">
        <v>0</v>
      </c>
      <c r="Q13392">
        <v>7</v>
      </c>
      <c r="R13392" t="str">
        <f>IF(Q13392&lt;=6, "Detractor", IF(Q13392&lt;=8, "Passive", "Promoter"))</f>
        <v>Passive</v>
      </c>
    </row>
    <row r="13393" spans="1:18" x14ac:dyDescent="0.25">
      <c r="A13393">
        <v>8987565</v>
      </c>
      <c r="B13393" s="2">
        <v>45462.089502314811</v>
      </c>
      <c r="C13393" t="s">
        <v>6</v>
      </c>
      <c r="D13393" t="s">
        <v>52</v>
      </c>
      <c r="E13393" t="s">
        <v>12</v>
      </c>
      <c r="F13393">
        <v>482999</v>
      </c>
      <c r="G13393">
        <v>419</v>
      </c>
      <c r="H13393" t="s">
        <v>139</v>
      </c>
      <c r="I13393">
        <v>1</v>
      </c>
      <c r="J13393">
        <v>0</v>
      </c>
      <c r="K13393" t="s">
        <v>137</v>
      </c>
      <c r="L13393" t="s">
        <v>137</v>
      </c>
      <c r="M13393">
        <v>0</v>
      </c>
      <c r="N13393">
        <v>0</v>
      </c>
      <c r="O13393">
        <v>0</v>
      </c>
      <c r="P13393">
        <v>0</v>
      </c>
      <c r="Q13393">
        <v>9</v>
      </c>
      <c r="R13393" t="str">
        <f>IF(Q13393&lt;=6, "Detractor", IF(Q13393&lt;=8, "Passive", "Promoter"))</f>
        <v>Promoter</v>
      </c>
    </row>
    <row r="13394" spans="1:18" x14ac:dyDescent="0.25">
      <c r="A13394">
        <v>8325679</v>
      </c>
      <c r="B13394" s="2">
        <v>45345.963680555556</v>
      </c>
      <c r="C13394" t="s">
        <v>6</v>
      </c>
      <c r="D13394" t="s">
        <v>31</v>
      </c>
      <c r="E13394" t="s">
        <v>20</v>
      </c>
      <c r="F13394">
        <v>404968</v>
      </c>
      <c r="G13394">
        <v>503</v>
      </c>
      <c r="H13394" t="s">
        <v>142</v>
      </c>
      <c r="I13394">
        <v>1</v>
      </c>
      <c r="J13394">
        <v>0</v>
      </c>
      <c r="K13394" t="s">
        <v>137</v>
      </c>
      <c r="L13394" t="s">
        <v>137</v>
      </c>
      <c r="M13394">
        <v>0</v>
      </c>
      <c r="N13394">
        <v>0</v>
      </c>
      <c r="O13394">
        <v>0</v>
      </c>
      <c r="P13394">
        <v>0</v>
      </c>
      <c r="Q13394">
        <v>10</v>
      </c>
      <c r="R13394" t="str">
        <f>IF(Q13394&lt;=6, "Detractor", IF(Q13394&lt;=8, "Passive", "Promoter"))</f>
        <v>Promoter</v>
      </c>
    </row>
    <row r="13395" spans="1:18" x14ac:dyDescent="0.25">
      <c r="A13395">
        <v>2503679</v>
      </c>
      <c r="B13395" s="2">
        <v>45404.362071759257</v>
      </c>
      <c r="C13395" t="s">
        <v>6</v>
      </c>
      <c r="D13395" t="s">
        <v>34</v>
      </c>
      <c r="E13395" t="s">
        <v>8</v>
      </c>
      <c r="F13395">
        <v>859883</v>
      </c>
      <c r="G13395">
        <v>371</v>
      </c>
      <c r="H13395" t="s">
        <v>141</v>
      </c>
      <c r="I13395">
        <v>0</v>
      </c>
      <c r="J13395">
        <v>1</v>
      </c>
      <c r="K13395" t="s">
        <v>88</v>
      </c>
      <c r="L13395" t="s">
        <v>120</v>
      </c>
      <c r="M13395">
        <v>0</v>
      </c>
      <c r="N13395">
        <v>1</v>
      </c>
      <c r="O13395">
        <v>0</v>
      </c>
      <c r="P13395">
        <v>4</v>
      </c>
      <c r="Q13395">
        <v>7</v>
      </c>
      <c r="R13395" t="str">
        <f>IF(Q13395&lt;=6, "Detractor", IF(Q13395&lt;=8, "Passive", "Promoter"))</f>
        <v>Passive</v>
      </c>
    </row>
    <row r="13396" spans="1:18" x14ac:dyDescent="0.25">
      <c r="A13396">
        <v>884320</v>
      </c>
      <c r="B13396" s="2">
        <v>45463.330659722225</v>
      </c>
      <c r="C13396" t="s">
        <v>6</v>
      </c>
      <c r="D13396" t="s">
        <v>30</v>
      </c>
      <c r="E13396" t="s">
        <v>17</v>
      </c>
      <c r="F13396">
        <v>305916</v>
      </c>
      <c r="G13396">
        <v>80</v>
      </c>
      <c r="H13396" t="s">
        <v>141</v>
      </c>
      <c r="I13396">
        <v>1</v>
      </c>
      <c r="J13396">
        <v>0</v>
      </c>
      <c r="K13396" t="s">
        <v>137</v>
      </c>
      <c r="L13396" t="s">
        <v>137</v>
      </c>
      <c r="M13396">
        <v>0</v>
      </c>
      <c r="N13396">
        <v>0</v>
      </c>
      <c r="O13396">
        <v>0</v>
      </c>
      <c r="P13396">
        <v>0</v>
      </c>
      <c r="Q13396">
        <v>4</v>
      </c>
      <c r="R13396" t="str">
        <f>IF(Q13396&lt;=6, "Detractor", IF(Q13396&lt;=8, "Passive", "Promoter"))</f>
        <v>Detractor</v>
      </c>
    </row>
    <row r="13397" spans="1:18" x14ac:dyDescent="0.25">
      <c r="A13397">
        <v>8639074</v>
      </c>
      <c r="B13397" s="2">
        <v>45497.354444444441</v>
      </c>
      <c r="C13397" t="s">
        <v>6</v>
      </c>
      <c r="D13397" t="s">
        <v>16</v>
      </c>
      <c r="E13397" t="s">
        <v>20</v>
      </c>
      <c r="F13397">
        <v>709585</v>
      </c>
      <c r="G13397">
        <v>648</v>
      </c>
      <c r="H13397" t="s">
        <v>140</v>
      </c>
      <c r="I13397">
        <v>1</v>
      </c>
      <c r="J13397">
        <v>0</v>
      </c>
      <c r="K13397" t="s">
        <v>137</v>
      </c>
      <c r="L13397" t="s">
        <v>137</v>
      </c>
      <c r="M13397">
        <v>0</v>
      </c>
      <c r="N13397">
        <v>0</v>
      </c>
      <c r="O13397">
        <v>0</v>
      </c>
      <c r="P13397">
        <v>0</v>
      </c>
      <c r="Q13397">
        <v>8</v>
      </c>
      <c r="R13397" t="str">
        <f>IF(Q13397&lt;=6, "Detractor", IF(Q13397&lt;=8, "Passive", "Promoter"))</f>
        <v>Passive</v>
      </c>
    </row>
    <row r="13398" spans="1:18" x14ac:dyDescent="0.25">
      <c r="A13398">
        <v>5554892</v>
      </c>
      <c r="B13398" s="2">
        <v>45299.736724537041</v>
      </c>
      <c r="C13398" t="s">
        <v>6</v>
      </c>
      <c r="D13398" t="s">
        <v>50</v>
      </c>
      <c r="E13398" t="s">
        <v>14</v>
      </c>
      <c r="F13398">
        <v>467291</v>
      </c>
      <c r="G13398">
        <v>643</v>
      </c>
      <c r="H13398" t="s">
        <v>142</v>
      </c>
      <c r="I13398">
        <v>1</v>
      </c>
      <c r="J13398">
        <v>0</v>
      </c>
      <c r="K13398" t="s">
        <v>137</v>
      </c>
      <c r="L13398" t="s">
        <v>137</v>
      </c>
      <c r="M13398">
        <v>0</v>
      </c>
      <c r="N13398">
        <v>0</v>
      </c>
      <c r="O13398">
        <v>0</v>
      </c>
      <c r="P13398">
        <v>0</v>
      </c>
      <c r="Q13398">
        <v>4</v>
      </c>
      <c r="R13398" t="str">
        <f>IF(Q13398&lt;=6, "Detractor", IF(Q13398&lt;=8, "Passive", "Promoter"))</f>
        <v>Detractor</v>
      </c>
    </row>
    <row r="13399" spans="1:18" x14ac:dyDescent="0.25">
      <c r="A13399">
        <v>2608373</v>
      </c>
      <c r="B13399" s="2">
        <v>45431.516226851854</v>
      </c>
      <c r="C13399" t="s">
        <v>6</v>
      </c>
      <c r="D13399" t="s">
        <v>54</v>
      </c>
      <c r="E13399" t="s">
        <v>12</v>
      </c>
      <c r="F13399">
        <v>868552</v>
      </c>
      <c r="G13399">
        <v>582</v>
      </c>
      <c r="H13399" t="s">
        <v>139</v>
      </c>
      <c r="I13399">
        <v>1</v>
      </c>
      <c r="J13399">
        <v>0</v>
      </c>
      <c r="K13399" t="s">
        <v>137</v>
      </c>
      <c r="L13399" t="s">
        <v>137</v>
      </c>
      <c r="M13399">
        <v>0</v>
      </c>
      <c r="N13399">
        <v>0</v>
      </c>
      <c r="O13399">
        <v>0</v>
      </c>
      <c r="P13399">
        <v>0</v>
      </c>
      <c r="Q13399">
        <v>10</v>
      </c>
      <c r="R13399" t="str">
        <f>IF(Q13399&lt;=6, "Detractor", IF(Q13399&lt;=8, "Passive", "Promoter"))</f>
        <v>Promoter</v>
      </c>
    </row>
    <row r="13400" spans="1:18" x14ac:dyDescent="0.25">
      <c r="A13400">
        <v>4009794</v>
      </c>
      <c r="B13400" s="2">
        <v>45397.392337962963</v>
      </c>
      <c r="C13400" t="s">
        <v>6</v>
      </c>
      <c r="D13400" t="s">
        <v>21</v>
      </c>
      <c r="E13400" t="s">
        <v>14</v>
      </c>
      <c r="F13400">
        <v>650639</v>
      </c>
      <c r="G13400">
        <v>136</v>
      </c>
      <c r="H13400" t="s">
        <v>139</v>
      </c>
      <c r="I13400">
        <v>1</v>
      </c>
      <c r="J13400">
        <v>0</v>
      </c>
      <c r="K13400" t="s">
        <v>137</v>
      </c>
      <c r="L13400" t="s">
        <v>137</v>
      </c>
      <c r="M13400">
        <v>0</v>
      </c>
      <c r="N13400">
        <v>0</v>
      </c>
      <c r="O13400">
        <v>0</v>
      </c>
      <c r="P13400">
        <v>0</v>
      </c>
      <c r="Q13400">
        <v>4</v>
      </c>
      <c r="R13400" t="str">
        <f>IF(Q13400&lt;=6, "Detractor", IF(Q13400&lt;=8, "Passive", "Promoter"))</f>
        <v>Detractor</v>
      </c>
    </row>
    <row r="13401" spans="1:18" x14ac:dyDescent="0.25">
      <c r="A13401">
        <v>9654217</v>
      </c>
      <c r="B13401" s="2">
        <v>45318.91783564815</v>
      </c>
      <c r="C13401" t="s">
        <v>6</v>
      </c>
      <c r="D13401" t="s">
        <v>19</v>
      </c>
      <c r="E13401" t="s">
        <v>23</v>
      </c>
      <c r="F13401">
        <v>875909</v>
      </c>
      <c r="G13401">
        <v>158</v>
      </c>
      <c r="H13401" t="s">
        <v>140</v>
      </c>
      <c r="I13401">
        <v>1</v>
      </c>
      <c r="J13401">
        <v>0</v>
      </c>
      <c r="K13401" t="s">
        <v>137</v>
      </c>
      <c r="L13401" t="s">
        <v>137</v>
      </c>
      <c r="M13401">
        <v>0</v>
      </c>
      <c r="N13401">
        <v>0</v>
      </c>
      <c r="O13401">
        <v>0</v>
      </c>
      <c r="P13401">
        <v>0</v>
      </c>
      <c r="Q13401">
        <v>8</v>
      </c>
      <c r="R13401" t="str">
        <f>IF(Q13401&lt;=6, "Detractor", IF(Q13401&lt;=8, "Passive", "Promoter"))</f>
        <v>Passive</v>
      </c>
    </row>
    <row r="13402" spans="1:18" x14ac:dyDescent="0.25">
      <c r="A13402">
        <v>5737517</v>
      </c>
      <c r="B13402" s="2">
        <v>45450.492546296293</v>
      </c>
      <c r="C13402" t="s">
        <v>6</v>
      </c>
      <c r="D13402" t="s">
        <v>42</v>
      </c>
      <c r="E13402" t="s">
        <v>23</v>
      </c>
      <c r="F13402">
        <v>769738</v>
      </c>
      <c r="G13402">
        <v>213</v>
      </c>
      <c r="H13402" t="s">
        <v>141</v>
      </c>
      <c r="I13402">
        <v>1</v>
      </c>
      <c r="J13402">
        <v>0</v>
      </c>
      <c r="K13402" t="s">
        <v>137</v>
      </c>
      <c r="L13402" t="s">
        <v>137</v>
      </c>
      <c r="M13402">
        <v>0</v>
      </c>
      <c r="N13402">
        <v>0</v>
      </c>
      <c r="O13402">
        <v>0</v>
      </c>
      <c r="P13402">
        <v>0</v>
      </c>
      <c r="Q13402">
        <v>10</v>
      </c>
      <c r="R13402" t="str">
        <f>IF(Q13402&lt;=6, "Detractor", IF(Q13402&lt;=8, "Passive", "Promoter"))</f>
        <v>Promoter</v>
      </c>
    </row>
    <row r="13403" spans="1:18" x14ac:dyDescent="0.25">
      <c r="A13403">
        <v>8220758</v>
      </c>
      <c r="B13403" s="2">
        <v>45418.809629629628</v>
      </c>
      <c r="C13403" t="s">
        <v>6</v>
      </c>
      <c r="D13403" t="s">
        <v>48</v>
      </c>
      <c r="E13403" t="s">
        <v>10</v>
      </c>
      <c r="F13403">
        <v>413373</v>
      </c>
      <c r="G13403">
        <v>521</v>
      </c>
      <c r="H13403" t="s">
        <v>141</v>
      </c>
      <c r="I13403">
        <v>0</v>
      </c>
      <c r="J13403">
        <v>1</v>
      </c>
      <c r="K13403" t="s">
        <v>62</v>
      </c>
      <c r="L13403" t="s">
        <v>112</v>
      </c>
      <c r="M13403">
        <v>0</v>
      </c>
      <c r="N13403">
        <v>1</v>
      </c>
      <c r="O13403">
        <v>0</v>
      </c>
      <c r="P13403">
        <v>3</v>
      </c>
      <c r="Q13403">
        <v>7</v>
      </c>
      <c r="R13403" t="str">
        <f>IF(Q13403&lt;=6, "Detractor", IF(Q13403&lt;=8, "Passive", "Promoter"))</f>
        <v>Passive</v>
      </c>
    </row>
    <row r="13404" spans="1:18" x14ac:dyDescent="0.25">
      <c r="A13404">
        <v>9039154</v>
      </c>
      <c r="B13404" s="2">
        <v>45398.388090277775</v>
      </c>
      <c r="C13404" t="s">
        <v>6</v>
      </c>
      <c r="D13404" t="s">
        <v>40</v>
      </c>
      <c r="E13404" t="s">
        <v>29</v>
      </c>
      <c r="F13404">
        <v>845386</v>
      </c>
      <c r="G13404">
        <v>513</v>
      </c>
      <c r="H13404" t="s">
        <v>141</v>
      </c>
      <c r="I13404">
        <v>0</v>
      </c>
      <c r="J13404">
        <v>1</v>
      </c>
      <c r="K13404" t="s">
        <v>64</v>
      </c>
      <c r="L13404" t="s">
        <v>118</v>
      </c>
      <c r="M13404">
        <v>1</v>
      </c>
      <c r="N13404">
        <v>0</v>
      </c>
      <c r="O13404">
        <v>3</v>
      </c>
      <c r="P13404">
        <v>0</v>
      </c>
      <c r="Q13404">
        <v>7</v>
      </c>
      <c r="R13404" t="str">
        <f>IF(Q13404&lt;=6, "Detractor", IF(Q13404&lt;=8, "Passive", "Promoter"))</f>
        <v>Passive</v>
      </c>
    </row>
    <row r="13405" spans="1:18" x14ac:dyDescent="0.25">
      <c r="A13405">
        <v>7647021</v>
      </c>
      <c r="B13405" s="2">
        <v>45444.360532407409</v>
      </c>
      <c r="C13405" t="s">
        <v>6</v>
      </c>
      <c r="D13405" t="s">
        <v>46</v>
      </c>
      <c r="E13405" t="s">
        <v>29</v>
      </c>
      <c r="F13405">
        <v>118737</v>
      </c>
      <c r="G13405">
        <v>496</v>
      </c>
      <c r="H13405" t="s">
        <v>141</v>
      </c>
      <c r="I13405">
        <v>1</v>
      </c>
      <c r="J13405">
        <v>0</v>
      </c>
      <c r="K13405" t="s">
        <v>137</v>
      </c>
      <c r="L13405" t="s">
        <v>137</v>
      </c>
      <c r="M13405">
        <v>0</v>
      </c>
      <c r="N13405">
        <v>0</v>
      </c>
      <c r="O13405">
        <v>0</v>
      </c>
      <c r="P13405">
        <v>0</v>
      </c>
      <c r="Q13405">
        <v>10</v>
      </c>
      <c r="R13405" t="str">
        <f>IF(Q13405&lt;=6, "Detractor", IF(Q13405&lt;=8, "Passive", "Promoter"))</f>
        <v>Promoter</v>
      </c>
    </row>
    <row r="13406" spans="1:18" x14ac:dyDescent="0.25">
      <c r="A13406">
        <v>673580</v>
      </c>
      <c r="B13406" s="2">
        <v>45353.854768518519</v>
      </c>
      <c r="C13406" t="s">
        <v>6</v>
      </c>
      <c r="D13406" t="s">
        <v>32</v>
      </c>
      <c r="E13406" t="s">
        <v>17</v>
      </c>
      <c r="F13406">
        <v>769869</v>
      </c>
      <c r="G13406">
        <v>637</v>
      </c>
      <c r="H13406" t="s">
        <v>140</v>
      </c>
      <c r="I13406">
        <v>0</v>
      </c>
      <c r="J13406">
        <v>1</v>
      </c>
      <c r="K13406" t="s">
        <v>68</v>
      </c>
      <c r="L13406" t="s">
        <v>112</v>
      </c>
      <c r="M13406">
        <v>1</v>
      </c>
      <c r="N13406">
        <v>0</v>
      </c>
      <c r="O13406">
        <v>3</v>
      </c>
      <c r="P13406">
        <v>0</v>
      </c>
      <c r="Q13406">
        <v>5</v>
      </c>
      <c r="R13406" t="str">
        <f>IF(Q13406&lt;=6, "Detractor", IF(Q13406&lt;=8, "Passive", "Promoter"))</f>
        <v>Detractor</v>
      </c>
    </row>
    <row r="13407" spans="1:18" x14ac:dyDescent="0.25">
      <c r="A13407">
        <v>2835572</v>
      </c>
      <c r="B13407" s="2">
        <v>45441.481770833336</v>
      </c>
      <c r="C13407" t="s">
        <v>6</v>
      </c>
      <c r="D13407" t="s">
        <v>49</v>
      </c>
      <c r="E13407" t="s">
        <v>23</v>
      </c>
      <c r="F13407">
        <v>889042</v>
      </c>
      <c r="G13407">
        <v>257</v>
      </c>
      <c r="H13407" t="s">
        <v>140</v>
      </c>
      <c r="I13407">
        <v>1</v>
      </c>
      <c r="J13407">
        <v>0</v>
      </c>
      <c r="K13407" t="s">
        <v>137</v>
      </c>
      <c r="L13407" t="s">
        <v>137</v>
      </c>
      <c r="M13407">
        <v>0</v>
      </c>
      <c r="N13407">
        <v>0</v>
      </c>
      <c r="O13407">
        <v>0</v>
      </c>
      <c r="P13407">
        <v>0</v>
      </c>
      <c r="Q13407">
        <v>10</v>
      </c>
      <c r="R13407" t="str">
        <f>IF(Q13407&lt;=6, "Detractor", IF(Q13407&lt;=8, "Passive", "Promoter"))</f>
        <v>Promoter</v>
      </c>
    </row>
    <row r="13408" spans="1:18" x14ac:dyDescent="0.25">
      <c r="A13408">
        <v>7982379</v>
      </c>
      <c r="B13408" s="2">
        <v>45465.677199074074</v>
      </c>
      <c r="C13408" t="s">
        <v>6</v>
      </c>
      <c r="D13408" t="s">
        <v>24</v>
      </c>
      <c r="E13408" t="s">
        <v>12</v>
      </c>
      <c r="F13408">
        <v>727588</v>
      </c>
      <c r="G13408">
        <v>404</v>
      </c>
      <c r="H13408" t="s">
        <v>141</v>
      </c>
      <c r="I13408">
        <v>1</v>
      </c>
      <c r="J13408">
        <v>0</v>
      </c>
      <c r="K13408" t="s">
        <v>137</v>
      </c>
      <c r="L13408" t="s">
        <v>137</v>
      </c>
      <c r="M13408">
        <v>0</v>
      </c>
      <c r="N13408">
        <v>0</v>
      </c>
      <c r="O13408">
        <v>0</v>
      </c>
      <c r="P13408">
        <v>0</v>
      </c>
      <c r="Q13408">
        <v>8</v>
      </c>
      <c r="R13408" t="str">
        <f>IF(Q13408&lt;=6, "Detractor", IF(Q13408&lt;=8, "Passive", "Promoter"))</f>
        <v>Passive</v>
      </c>
    </row>
    <row r="13409" spans="1:18" x14ac:dyDescent="0.25">
      <c r="A13409">
        <v>7265342</v>
      </c>
      <c r="B13409" s="2">
        <v>45403.878518518519</v>
      </c>
      <c r="C13409" t="s">
        <v>6</v>
      </c>
      <c r="D13409" t="s">
        <v>45</v>
      </c>
      <c r="E13409" t="s">
        <v>25</v>
      </c>
      <c r="F13409">
        <v>958827</v>
      </c>
      <c r="G13409">
        <v>619</v>
      </c>
      <c r="H13409" t="s">
        <v>141</v>
      </c>
      <c r="I13409">
        <v>1</v>
      </c>
      <c r="J13409">
        <v>0</v>
      </c>
      <c r="K13409" t="s">
        <v>137</v>
      </c>
      <c r="L13409" t="s">
        <v>137</v>
      </c>
      <c r="M13409">
        <v>0</v>
      </c>
      <c r="N13409">
        <v>0</v>
      </c>
      <c r="O13409">
        <v>0</v>
      </c>
      <c r="P13409">
        <v>0</v>
      </c>
      <c r="Q13409">
        <v>10</v>
      </c>
      <c r="R13409" t="str">
        <f>IF(Q13409&lt;=6, "Detractor", IF(Q13409&lt;=8, "Passive", "Promoter"))</f>
        <v>Promoter</v>
      </c>
    </row>
    <row r="13410" spans="1:18" x14ac:dyDescent="0.25">
      <c r="A13410">
        <v>4454974</v>
      </c>
      <c r="B13410" s="2">
        <v>45337.374120370368</v>
      </c>
      <c r="C13410" t="s">
        <v>6</v>
      </c>
      <c r="D13410" t="s">
        <v>42</v>
      </c>
      <c r="E13410" t="s">
        <v>23</v>
      </c>
      <c r="F13410">
        <v>115283</v>
      </c>
      <c r="G13410">
        <v>129</v>
      </c>
      <c r="H13410" t="s">
        <v>142</v>
      </c>
      <c r="I13410">
        <v>1</v>
      </c>
      <c r="J13410">
        <v>0</v>
      </c>
      <c r="K13410" t="s">
        <v>137</v>
      </c>
      <c r="L13410" t="s">
        <v>137</v>
      </c>
      <c r="M13410">
        <v>0</v>
      </c>
      <c r="N13410">
        <v>0</v>
      </c>
      <c r="O13410">
        <v>0</v>
      </c>
      <c r="P13410">
        <v>0</v>
      </c>
      <c r="Q13410">
        <v>8</v>
      </c>
      <c r="R13410" t="str">
        <f>IF(Q13410&lt;=6, "Detractor", IF(Q13410&lt;=8, "Passive", "Promoter"))</f>
        <v>Passive</v>
      </c>
    </row>
    <row r="13411" spans="1:18" x14ac:dyDescent="0.25">
      <c r="A13411">
        <v>482994</v>
      </c>
      <c r="B13411" s="2">
        <v>45463.651018518518</v>
      </c>
      <c r="C13411" t="s">
        <v>6</v>
      </c>
      <c r="D13411" t="s">
        <v>24</v>
      </c>
      <c r="E13411" t="s">
        <v>20</v>
      </c>
      <c r="F13411">
        <v>800316</v>
      </c>
      <c r="G13411">
        <v>98</v>
      </c>
      <c r="H13411" t="s">
        <v>141</v>
      </c>
      <c r="I13411">
        <v>1</v>
      </c>
      <c r="J13411">
        <v>0</v>
      </c>
      <c r="K13411" t="s">
        <v>137</v>
      </c>
      <c r="L13411" t="s">
        <v>137</v>
      </c>
      <c r="M13411">
        <v>0</v>
      </c>
      <c r="N13411">
        <v>0</v>
      </c>
      <c r="O13411">
        <v>0</v>
      </c>
      <c r="P13411">
        <v>0</v>
      </c>
      <c r="Q13411">
        <v>10</v>
      </c>
      <c r="R13411" t="str">
        <f>IF(Q13411&lt;=6, "Detractor", IF(Q13411&lt;=8, "Passive", "Promoter"))</f>
        <v>Promoter</v>
      </c>
    </row>
    <row r="13412" spans="1:18" x14ac:dyDescent="0.25">
      <c r="A13412">
        <v>6999083</v>
      </c>
      <c r="B13412" s="2">
        <v>45421.1643287037</v>
      </c>
      <c r="C13412" t="s">
        <v>6</v>
      </c>
      <c r="D13412" t="s">
        <v>47</v>
      </c>
      <c r="E13412" t="s">
        <v>14</v>
      </c>
      <c r="F13412">
        <v>520752</v>
      </c>
      <c r="G13412">
        <v>314</v>
      </c>
      <c r="H13412" t="s">
        <v>141</v>
      </c>
      <c r="I13412">
        <v>1</v>
      </c>
      <c r="J13412">
        <v>0</v>
      </c>
      <c r="K13412" t="s">
        <v>137</v>
      </c>
      <c r="L13412" t="s">
        <v>137</v>
      </c>
      <c r="M13412">
        <v>0</v>
      </c>
      <c r="N13412">
        <v>0</v>
      </c>
      <c r="O13412">
        <v>0</v>
      </c>
      <c r="P13412">
        <v>0</v>
      </c>
      <c r="Q13412">
        <v>4</v>
      </c>
      <c r="R13412" t="str">
        <f>IF(Q13412&lt;=6, "Detractor", IF(Q13412&lt;=8, "Passive", "Promoter"))</f>
        <v>Detractor</v>
      </c>
    </row>
    <row r="13413" spans="1:18" x14ac:dyDescent="0.25">
      <c r="A13413">
        <v>2336498</v>
      </c>
      <c r="B13413" s="2">
        <v>45434.269467592596</v>
      </c>
      <c r="C13413" t="s">
        <v>6</v>
      </c>
      <c r="D13413" t="s">
        <v>50</v>
      </c>
      <c r="E13413" t="s">
        <v>10</v>
      </c>
      <c r="F13413">
        <v>345385</v>
      </c>
      <c r="G13413">
        <v>315</v>
      </c>
      <c r="H13413" t="s">
        <v>141</v>
      </c>
      <c r="I13413">
        <v>1</v>
      </c>
      <c r="J13413">
        <v>0</v>
      </c>
      <c r="K13413" t="s">
        <v>137</v>
      </c>
      <c r="L13413" t="s">
        <v>137</v>
      </c>
      <c r="M13413">
        <v>0</v>
      </c>
      <c r="N13413">
        <v>0</v>
      </c>
      <c r="O13413">
        <v>0</v>
      </c>
      <c r="P13413">
        <v>0</v>
      </c>
      <c r="Q13413">
        <v>8</v>
      </c>
      <c r="R13413" t="str">
        <f>IF(Q13413&lt;=6, "Detractor", IF(Q13413&lt;=8, "Passive", "Promoter"))</f>
        <v>Passive</v>
      </c>
    </row>
    <row r="13414" spans="1:18" x14ac:dyDescent="0.25">
      <c r="A13414">
        <v>1181029</v>
      </c>
      <c r="B13414" s="2">
        <v>45445.814571759256</v>
      </c>
      <c r="C13414" t="s">
        <v>6</v>
      </c>
      <c r="D13414" t="s">
        <v>46</v>
      </c>
      <c r="E13414" t="s">
        <v>14</v>
      </c>
      <c r="F13414">
        <v>257129</v>
      </c>
      <c r="G13414">
        <v>249</v>
      </c>
      <c r="H13414" t="s">
        <v>142</v>
      </c>
      <c r="I13414">
        <v>1</v>
      </c>
      <c r="J13414">
        <v>0</v>
      </c>
      <c r="K13414" t="s">
        <v>137</v>
      </c>
      <c r="L13414" t="s">
        <v>137</v>
      </c>
      <c r="M13414">
        <v>0</v>
      </c>
      <c r="N13414">
        <v>0</v>
      </c>
      <c r="O13414">
        <v>0</v>
      </c>
      <c r="P13414">
        <v>0</v>
      </c>
      <c r="Q13414">
        <v>8</v>
      </c>
      <c r="R13414" t="str">
        <f>IF(Q13414&lt;=6, "Detractor", IF(Q13414&lt;=8, "Passive", "Promoter"))</f>
        <v>Passive</v>
      </c>
    </row>
    <row r="13415" spans="1:18" x14ac:dyDescent="0.25">
      <c r="A13415">
        <v>1025570</v>
      </c>
      <c r="B13415" s="2">
        <v>45373.674629629626</v>
      </c>
      <c r="C13415" t="s">
        <v>6</v>
      </c>
      <c r="D13415" t="s">
        <v>30</v>
      </c>
      <c r="E13415" t="s">
        <v>12</v>
      </c>
      <c r="F13415">
        <v>615163</v>
      </c>
      <c r="G13415">
        <v>336</v>
      </c>
      <c r="H13415" t="s">
        <v>142</v>
      </c>
      <c r="I13415">
        <v>1</v>
      </c>
      <c r="J13415">
        <v>0</v>
      </c>
      <c r="K13415" t="s">
        <v>137</v>
      </c>
      <c r="L13415" t="s">
        <v>137</v>
      </c>
      <c r="M13415">
        <v>0</v>
      </c>
      <c r="N13415">
        <v>0</v>
      </c>
      <c r="O13415">
        <v>0</v>
      </c>
      <c r="P13415">
        <v>0</v>
      </c>
      <c r="Q13415">
        <v>5</v>
      </c>
      <c r="R13415" t="str">
        <f>IF(Q13415&lt;=6, "Detractor", IF(Q13415&lt;=8, "Passive", "Promoter"))</f>
        <v>Detractor</v>
      </c>
    </row>
    <row r="13416" spans="1:18" x14ac:dyDescent="0.25">
      <c r="A13416">
        <v>8474409</v>
      </c>
      <c r="B13416" s="2">
        <v>45330.99795138889</v>
      </c>
      <c r="C13416" t="s">
        <v>6</v>
      </c>
      <c r="D13416" t="s">
        <v>39</v>
      </c>
      <c r="E13416" t="s">
        <v>12</v>
      </c>
      <c r="F13416">
        <v>646383</v>
      </c>
      <c r="G13416">
        <v>391</v>
      </c>
      <c r="H13416" t="s">
        <v>140</v>
      </c>
      <c r="I13416">
        <v>1</v>
      </c>
      <c r="J13416">
        <v>0</v>
      </c>
      <c r="K13416" t="s">
        <v>137</v>
      </c>
      <c r="L13416" t="s">
        <v>137</v>
      </c>
      <c r="M13416">
        <v>0</v>
      </c>
      <c r="N13416">
        <v>0</v>
      </c>
      <c r="O13416">
        <v>0</v>
      </c>
      <c r="P13416">
        <v>0</v>
      </c>
      <c r="Q13416">
        <v>8</v>
      </c>
      <c r="R13416" t="str">
        <f>IF(Q13416&lt;=6, "Detractor", IF(Q13416&lt;=8, "Passive", "Promoter"))</f>
        <v>Passive</v>
      </c>
    </row>
    <row r="13417" spans="1:18" x14ac:dyDescent="0.25">
      <c r="A13417">
        <v>1814408</v>
      </c>
      <c r="B13417" s="2">
        <v>45331.041504629633</v>
      </c>
      <c r="C13417" t="s">
        <v>6</v>
      </c>
      <c r="D13417" t="s">
        <v>15</v>
      </c>
      <c r="E13417" t="s">
        <v>12</v>
      </c>
      <c r="F13417">
        <v>617573</v>
      </c>
      <c r="G13417">
        <v>351</v>
      </c>
      <c r="H13417" t="s">
        <v>140</v>
      </c>
      <c r="I13417">
        <v>1</v>
      </c>
      <c r="J13417">
        <v>0</v>
      </c>
      <c r="K13417" t="s">
        <v>137</v>
      </c>
      <c r="L13417" t="s">
        <v>137</v>
      </c>
      <c r="M13417">
        <v>0</v>
      </c>
      <c r="N13417">
        <v>0</v>
      </c>
      <c r="O13417">
        <v>0</v>
      </c>
      <c r="P13417">
        <v>0</v>
      </c>
      <c r="Q13417">
        <v>10</v>
      </c>
      <c r="R13417" t="str">
        <f>IF(Q13417&lt;=6, "Detractor", IF(Q13417&lt;=8, "Passive", "Promoter"))</f>
        <v>Promoter</v>
      </c>
    </row>
    <row r="13418" spans="1:18" x14ac:dyDescent="0.25">
      <c r="A13418">
        <v>8541368</v>
      </c>
      <c r="B13418" s="2">
        <v>45293.811377314814</v>
      </c>
      <c r="C13418" t="s">
        <v>6</v>
      </c>
      <c r="D13418" t="s">
        <v>42</v>
      </c>
      <c r="E13418" t="s">
        <v>12</v>
      </c>
      <c r="F13418">
        <v>897852</v>
      </c>
      <c r="G13418">
        <v>80</v>
      </c>
      <c r="H13418" t="s">
        <v>142</v>
      </c>
      <c r="I13418">
        <v>1</v>
      </c>
      <c r="J13418">
        <v>0</v>
      </c>
      <c r="K13418" t="s">
        <v>137</v>
      </c>
      <c r="L13418" t="s">
        <v>137</v>
      </c>
      <c r="M13418">
        <v>0</v>
      </c>
      <c r="N13418">
        <v>0</v>
      </c>
      <c r="O13418">
        <v>0</v>
      </c>
      <c r="P13418">
        <v>0</v>
      </c>
      <c r="Q13418">
        <v>10</v>
      </c>
      <c r="R13418" t="str">
        <f>IF(Q13418&lt;=6, "Detractor", IF(Q13418&lt;=8, "Passive", "Promoter"))</f>
        <v>Promoter</v>
      </c>
    </row>
    <row r="13419" spans="1:18" x14ac:dyDescent="0.25">
      <c r="A13419">
        <v>4931388</v>
      </c>
      <c r="B13419" s="2">
        <v>45468.506909722222</v>
      </c>
      <c r="C13419" t="s">
        <v>6</v>
      </c>
      <c r="D13419" t="s">
        <v>37</v>
      </c>
      <c r="E13419" t="s">
        <v>17</v>
      </c>
      <c r="F13419">
        <v>339059</v>
      </c>
      <c r="G13419">
        <v>351</v>
      </c>
      <c r="H13419" t="s">
        <v>141</v>
      </c>
      <c r="I13419">
        <v>1</v>
      </c>
      <c r="J13419">
        <v>0</v>
      </c>
      <c r="K13419" t="s">
        <v>137</v>
      </c>
      <c r="L13419" t="s">
        <v>137</v>
      </c>
      <c r="M13419">
        <v>0</v>
      </c>
      <c r="N13419">
        <v>0</v>
      </c>
      <c r="O13419">
        <v>0</v>
      </c>
      <c r="P13419">
        <v>0</v>
      </c>
      <c r="Q13419">
        <v>8</v>
      </c>
      <c r="R13419" t="str">
        <f>IF(Q13419&lt;=6, "Detractor", IF(Q13419&lt;=8, "Passive", "Promoter"))</f>
        <v>Passive</v>
      </c>
    </row>
    <row r="13420" spans="1:18" x14ac:dyDescent="0.25">
      <c r="A13420">
        <v>429293</v>
      </c>
      <c r="B13420" s="2">
        <v>45372.492708333331</v>
      </c>
      <c r="C13420" t="s">
        <v>6</v>
      </c>
      <c r="D13420" t="s">
        <v>18</v>
      </c>
      <c r="E13420" t="s">
        <v>8</v>
      </c>
      <c r="F13420">
        <v>260676</v>
      </c>
      <c r="G13420">
        <v>373</v>
      </c>
      <c r="H13420" t="s">
        <v>141</v>
      </c>
      <c r="I13420">
        <v>0</v>
      </c>
      <c r="J13420">
        <v>1</v>
      </c>
      <c r="K13420" t="s">
        <v>96</v>
      </c>
      <c r="L13420" t="s">
        <v>112</v>
      </c>
      <c r="M13420">
        <v>0</v>
      </c>
      <c r="N13420">
        <v>1</v>
      </c>
      <c r="O13420">
        <v>0</v>
      </c>
      <c r="P13420">
        <v>3</v>
      </c>
      <c r="Q13420">
        <v>8</v>
      </c>
      <c r="R13420" t="str">
        <f>IF(Q13420&lt;=6, "Detractor", IF(Q13420&lt;=8, "Passive", "Promoter"))</f>
        <v>Passive</v>
      </c>
    </row>
    <row r="13421" spans="1:18" x14ac:dyDescent="0.25">
      <c r="A13421">
        <v>2806507</v>
      </c>
      <c r="B13421" s="2">
        <v>45407.915752314817</v>
      </c>
      <c r="C13421" t="s">
        <v>6</v>
      </c>
      <c r="D13421" t="s">
        <v>15</v>
      </c>
      <c r="E13421" t="s">
        <v>20</v>
      </c>
      <c r="F13421">
        <v>728969</v>
      </c>
      <c r="G13421">
        <v>252</v>
      </c>
      <c r="H13421" t="s">
        <v>141</v>
      </c>
      <c r="I13421">
        <v>0</v>
      </c>
      <c r="J13421">
        <v>1</v>
      </c>
      <c r="K13421" t="s">
        <v>86</v>
      </c>
      <c r="L13421" t="s">
        <v>120</v>
      </c>
      <c r="M13421">
        <v>0</v>
      </c>
      <c r="N13421">
        <v>1</v>
      </c>
      <c r="O13421">
        <v>0</v>
      </c>
      <c r="P13421">
        <v>4</v>
      </c>
      <c r="Q13421">
        <v>10</v>
      </c>
      <c r="R13421" t="str">
        <f>IF(Q13421&lt;=6, "Detractor", IF(Q13421&lt;=8, "Passive", "Promoter"))</f>
        <v>Promoter</v>
      </c>
    </row>
    <row r="13422" spans="1:18" x14ac:dyDescent="0.25">
      <c r="A13422">
        <v>2700309</v>
      </c>
      <c r="B13422" s="2">
        <v>45349.443796296298</v>
      </c>
      <c r="C13422" t="s">
        <v>6</v>
      </c>
      <c r="D13422" t="s">
        <v>15</v>
      </c>
      <c r="E13422" t="s">
        <v>25</v>
      </c>
      <c r="F13422">
        <v>627830</v>
      </c>
      <c r="G13422">
        <v>142</v>
      </c>
      <c r="H13422" t="s">
        <v>141</v>
      </c>
      <c r="I13422">
        <v>1</v>
      </c>
      <c r="J13422">
        <v>0</v>
      </c>
      <c r="K13422" t="s">
        <v>137</v>
      </c>
      <c r="L13422" t="s">
        <v>137</v>
      </c>
      <c r="M13422">
        <v>0</v>
      </c>
      <c r="N13422">
        <v>0</v>
      </c>
      <c r="O13422">
        <v>0</v>
      </c>
      <c r="P13422">
        <v>0</v>
      </c>
      <c r="Q13422">
        <v>10</v>
      </c>
      <c r="R13422" t="str">
        <f>IF(Q13422&lt;=6, "Detractor", IF(Q13422&lt;=8, "Passive", "Promoter"))</f>
        <v>Promoter</v>
      </c>
    </row>
    <row r="13423" spans="1:18" x14ac:dyDescent="0.25">
      <c r="A13423">
        <v>8755116</v>
      </c>
      <c r="B13423" s="2">
        <v>45326.647488425922</v>
      </c>
      <c r="C13423" t="s">
        <v>6</v>
      </c>
      <c r="D13423" t="s">
        <v>38</v>
      </c>
      <c r="E13423" t="s">
        <v>10</v>
      </c>
      <c r="F13423">
        <v>632761</v>
      </c>
      <c r="G13423">
        <v>682</v>
      </c>
      <c r="H13423" t="s">
        <v>141</v>
      </c>
      <c r="I13423">
        <v>1</v>
      </c>
      <c r="J13423">
        <v>0</v>
      </c>
      <c r="K13423" t="s">
        <v>137</v>
      </c>
      <c r="L13423" t="s">
        <v>137</v>
      </c>
      <c r="M13423">
        <v>0</v>
      </c>
      <c r="N13423">
        <v>0</v>
      </c>
      <c r="O13423">
        <v>0</v>
      </c>
      <c r="P13423">
        <v>0</v>
      </c>
      <c r="Q13423">
        <v>10</v>
      </c>
      <c r="R13423" t="str">
        <f>IF(Q13423&lt;=6, "Detractor", IF(Q13423&lt;=8, "Passive", "Promoter"))</f>
        <v>Promoter</v>
      </c>
    </row>
    <row r="13424" spans="1:18" x14ac:dyDescent="0.25">
      <c r="A13424">
        <v>357797</v>
      </c>
      <c r="B13424" s="2">
        <v>45397.767141203702</v>
      </c>
      <c r="C13424" t="s">
        <v>6</v>
      </c>
      <c r="D13424" t="s">
        <v>39</v>
      </c>
      <c r="E13424" t="s">
        <v>12</v>
      </c>
      <c r="F13424">
        <v>30460</v>
      </c>
      <c r="G13424">
        <v>637</v>
      </c>
      <c r="H13424" t="s">
        <v>140</v>
      </c>
      <c r="I13424">
        <v>1</v>
      </c>
      <c r="J13424">
        <v>0</v>
      </c>
      <c r="K13424" t="s">
        <v>137</v>
      </c>
      <c r="L13424" t="s">
        <v>137</v>
      </c>
      <c r="M13424">
        <v>0</v>
      </c>
      <c r="N13424">
        <v>0</v>
      </c>
      <c r="O13424">
        <v>0</v>
      </c>
      <c r="P13424">
        <v>0</v>
      </c>
      <c r="Q13424">
        <v>9</v>
      </c>
      <c r="R13424" t="str">
        <f>IF(Q13424&lt;=6, "Detractor", IF(Q13424&lt;=8, "Passive", "Promoter"))</f>
        <v>Promoter</v>
      </c>
    </row>
    <row r="13425" spans="1:18" x14ac:dyDescent="0.25">
      <c r="A13425">
        <v>1184061</v>
      </c>
      <c r="B13425" s="2">
        <v>45488.821006944447</v>
      </c>
      <c r="C13425" t="s">
        <v>6</v>
      </c>
      <c r="D13425" t="s">
        <v>48</v>
      </c>
      <c r="E13425" t="s">
        <v>10</v>
      </c>
      <c r="F13425">
        <v>670758</v>
      </c>
      <c r="G13425">
        <v>309</v>
      </c>
      <c r="H13425" t="s">
        <v>139</v>
      </c>
      <c r="I13425">
        <v>1</v>
      </c>
      <c r="J13425">
        <v>0</v>
      </c>
      <c r="K13425" t="s">
        <v>137</v>
      </c>
      <c r="L13425" t="s">
        <v>137</v>
      </c>
      <c r="M13425">
        <v>0</v>
      </c>
      <c r="N13425">
        <v>0</v>
      </c>
      <c r="O13425">
        <v>0</v>
      </c>
      <c r="P13425">
        <v>0</v>
      </c>
      <c r="Q13425">
        <v>8</v>
      </c>
      <c r="R13425" t="str">
        <f>IF(Q13425&lt;=6, "Detractor", IF(Q13425&lt;=8, "Passive", "Promoter"))</f>
        <v>Passive</v>
      </c>
    </row>
    <row r="13426" spans="1:18" x14ac:dyDescent="0.25">
      <c r="A13426">
        <v>3810901</v>
      </c>
      <c r="B13426" s="2">
        <v>45489.78564814815</v>
      </c>
      <c r="C13426" t="s">
        <v>6</v>
      </c>
      <c r="D13426" t="s">
        <v>37</v>
      </c>
      <c r="E13426" t="s">
        <v>12</v>
      </c>
      <c r="F13426">
        <v>705178</v>
      </c>
      <c r="G13426">
        <v>422</v>
      </c>
      <c r="H13426" t="s">
        <v>142</v>
      </c>
      <c r="I13426">
        <v>1</v>
      </c>
      <c r="J13426">
        <v>0</v>
      </c>
      <c r="K13426" t="s">
        <v>137</v>
      </c>
      <c r="L13426" t="s">
        <v>137</v>
      </c>
      <c r="M13426">
        <v>0</v>
      </c>
      <c r="N13426">
        <v>0</v>
      </c>
      <c r="O13426">
        <v>0</v>
      </c>
      <c r="P13426">
        <v>0</v>
      </c>
      <c r="Q13426">
        <v>10</v>
      </c>
      <c r="R13426" t="str">
        <f>IF(Q13426&lt;=6, "Detractor", IF(Q13426&lt;=8, "Passive", "Promoter"))</f>
        <v>Promoter</v>
      </c>
    </row>
    <row r="13427" spans="1:18" x14ac:dyDescent="0.25">
      <c r="A13427">
        <v>3420900</v>
      </c>
      <c r="B13427" s="2">
        <v>45396.148611111108</v>
      </c>
      <c r="C13427" t="s">
        <v>6</v>
      </c>
      <c r="D13427" t="s">
        <v>27</v>
      </c>
      <c r="E13427" t="s">
        <v>8</v>
      </c>
      <c r="F13427">
        <v>893350</v>
      </c>
      <c r="G13427">
        <v>291</v>
      </c>
      <c r="H13427" t="s">
        <v>141</v>
      </c>
      <c r="I13427">
        <v>1</v>
      </c>
      <c r="J13427">
        <v>0</v>
      </c>
      <c r="K13427" t="s">
        <v>137</v>
      </c>
      <c r="L13427" t="s">
        <v>137</v>
      </c>
      <c r="M13427">
        <v>0</v>
      </c>
      <c r="N13427">
        <v>0</v>
      </c>
      <c r="O13427">
        <v>0</v>
      </c>
      <c r="P13427">
        <v>0</v>
      </c>
      <c r="Q13427">
        <v>10</v>
      </c>
      <c r="R13427" t="str">
        <f>IF(Q13427&lt;=6, "Detractor", IF(Q13427&lt;=8, "Passive", "Promoter"))</f>
        <v>Promoter</v>
      </c>
    </row>
    <row r="13428" spans="1:18" x14ac:dyDescent="0.25">
      <c r="A13428">
        <v>1509616</v>
      </c>
      <c r="B13428" s="2">
        <v>45375.180798611109</v>
      </c>
      <c r="C13428" t="s">
        <v>6</v>
      </c>
      <c r="D13428" t="s">
        <v>37</v>
      </c>
      <c r="E13428" t="s">
        <v>17</v>
      </c>
      <c r="F13428">
        <v>410128</v>
      </c>
      <c r="G13428">
        <v>125</v>
      </c>
      <c r="H13428" t="s">
        <v>140</v>
      </c>
      <c r="I13428">
        <v>1</v>
      </c>
      <c r="J13428">
        <v>0</v>
      </c>
      <c r="K13428" t="s">
        <v>137</v>
      </c>
      <c r="L13428" t="s">
        <v>137</v>
      </c>
      <c r="M13428">
        <v>0</v>
      </c>
      <c r="N13428">
        <v>0</v>
      </c>
      <c r="O13428">
        <v>0</v>
      </c>
      <c r="P13428">
        <v>0</v>
      </c>
      <c r="Q13428">
        <v>8</v>
      </c>
      <c r="R13428" t="str">
        <f>IF(Q13428&lt;=6, "Detractor", IF(Q13428&lt;=8, "Passive", "Promoter"))</f>
        <v>Passive</v>
      </c>
    </row>
    <row r="13429" spans="1:18" x14ac:dyDescent="0.25">
      <c r="A13429">
        <v>9976241</v>
      </c>
      <c r="B13429" s="2">
        <v>45442.119108796294</v>
      </c>
      <c r="C13429" t="s">
        <v>6</v>
      </c>
      <c r="D13429" t="s">
        <v>35</v>
      </c>
      <c r="E13429" t="s">
        <v>29</v>
      </c>
      <c r="F13429">
        <v>655091</v>
      </c>
      <c r="G13429">
        <v>650</v>
      </c>
      <c r="H13429" t="s">
        <v>141</v>
      </c>
      <c r="I13429">
        <v>1</v>
      </c>
      <c r="J13429">
        <v>0</v>
      </c>
      <c r="K13429" t="s">
        <v>137</v>
      </c>
      <c r="L13429" t="s">
        <v>137</v>
      </c>
      <c r="M13429">
        <v>0</v>
      </c>
      <c r="N13429">
        <v>0</v>
      </c>
      <c r="O13429">
        <v>0</v>
      </c>
      <c r="P13429">
        <v>0</v>
      </c>
      <c r="Q13429">
        <v>8</v>
      </c>
      <c r="R13429" t="str">
        <f>IF(Q13429&lt;=6, "Detractor", IF(Q13429&lt;=8, "Passive", "Promoter"))</f>
        <v>Passive</v>
      </c>
    </row>
    <row r="13430" spans="1:18" x14ac:dyDescent="0.25">
      <c r="A13430">
        <v>4128698</v>
      </c>
      <c r="B13430" s="2">
        <v>45300.211527777778</v>
      </c>
      <c r="C13430" t="s">
        <v>6</v>
      </c>
      <c r="D13430" t="s">
        <v>50</v>
      </c>
      <c r="E13430" t="s">
        <v>14</v>
      </c>
      <c r="F13430">
        <v>29281</v>
      </c>
      <c r="G13430">
        <v>134</v>
      </c>
      <c r="H13430" t="s">
        <v>142</v>
      </c>
      <c r="I13430">
        <v>0</v>
      </c>
      <c r="J13430">
        <v>1</v>
      </c>
      <c r="K13430" t="s">
        <v>68</v>
      </c>
      <c r="L13430" t="s">
        <v>112</v>
      </c>
      <c r="M13430">
        <v>0</v>
      </c>
      <c r="N13430">
        <v>1</v>
      </c>
      <c r="O13430">
        <v>0</v>
      </c>
      <c r="P13430">
        <v>3</v>
      </c>
      <c r="Q13430">
        <v>10</v>
      </c>
      <c r="R13430" t="str">
        <f>IF(Q13430&lt;=6, "Detractor", IF(Q13430&lt;=8, "Passive", "Promoter"))</f>
        <v>Promoter</v>
      </c>
    </row>
    <row r="13431" spans="1:18" x14ac:dyDescent="0.25">
      <c r="A13431">
        <v>4558089</v>
      </c>
      <c r="B13431" s="2">
        <v>45530.763969907406</v>
      </c>
      <c r="C13431" t="s">
        <v>6</v>
      </c>
      <c r="D13431" t="s">
        <v>36</v>
      </c>
      <c r="E13431" t="s">
        <v>23</v>
      </c>
      <c r="F13431">
        <v>126430</v>
      </c>
      <c r="G13431">
        <v>109</v>
      </c>
      <c r="H13431" t="s">
        <v>140</v>
      </c>
      <c r="I13431">
        <v>0</v>
      </c>
      <c r="J13431">
        <v>1</v>
      </c>
      <c r="K13431" t="s">
        <v>68</v>
      </c>
      <c r="L13431" t="s">
        <v>112</v>
      </c>
      <c r="M13431">
        <v>0</v>
      </c>
      <c r="N13431">
        <v>1</v>
      </c>
      <c r="O13431">
        <v>0</v>
      </c>
      <c r="P13431">
        <v>5</v>
      </c>
      <c r="Q13431">
        <v>4</v>
      </c>
      <c r="R13431" t="str">
        <f>IF(Q13431&lt;=6, "Detractor", IF(Q13431&lt;=8, "Passive", "Promoter"))</f>
        <v>Detractor</v>
      </c>
    </row>
    <row r="13432" spans="1:18" x14ac:dyDescent="0.25">
      <c r="A13432">
        <v>5756259</v>
      </c>
      <c r="B13432" s="2">
        <v>45382.021793981483</v>
      </c>
      <c r="C13432" t="s">
        <v>6</v>
      </c>
      <c r="D13432" t="s">
        <v>51</v>
      </c>
      <c r="E13432" t="s">
        <v>12</v>
      </c>
      <c r="F13432">
        <v>849953</v>
      </c>
      <c r="G13432">
        <v>602</v>
      </c>
      <c r="H13432" t="s">
        <v>141</v>
      </c>
      <c r="I13432">
        <v>1</v>
      </c>
      <c r="J13432">
        <v>0</v>
      </c>
      <c r="K13432" t="s">
        <v>137</v>
      </c>
      <c r="L13432" t="s">
        <v>137</v>
      </c>
      <c r="M13432">
        <v>0</v>
      </c>
      <c r="N13432">
        <v>0</v>
      </c>
      <c r="O13432">
        <v>0</v>
      </c>
      <c r="P13432">
        <v>0</v>
      </c>
      <c r="Q13432">
        <v>9</v>
      </c>
      <c r="R13432" t="str">
        <f>IF(Q13432&lt;=6, "Detractor", IF(Q13432&lt;=8, "Passive", "Promoter"))</f>
        <v>Promoter</v>
      </c>
    </row>
    <row r="13433" spans="1:18" x14ac:dyDescent="0.25">
      <c r="A13433">
        <v>8544902</v>
      </c>
      <c r="B13433" s="2">
        <v>45514.521886574075</v>
      </c>
      <c r="C13433" t="s">
        <v>6</v>
      </c>
      <c r="D13433" t="s">
        <v>48</v>
      </c>
      <c r="E13433" t="s">
        <v>8</v>
      </c>
      <c r="F13433">
        <v>100018</v>
      </c>
      <c r="G13433">
        <v>157</v>
      </c>
      <c r="H13433" t="s">
        <v>141</v>
      </c>
      <c r="I13433">
        <v>1</v>
      </c>
      <c r="J13433">
        <v>0</v>
      </c>
      <c r="K13433" t="s">
        <v>137</v>
      </c>
      <c r="L13433" t="s">
        <v>137</v>
      </c>
      <c r="M13433">
        <v>0</v>
      </c>
      <c r="N13433">
        <v>0</v>
      </c>
      <c r="O13433">
        <v>0</v>
      </c>
      <c r="P13433">
        <v>0</v>
      </c>
      <c r="Q13433">
        <v>9</v>
      </c>
      <c r="R13433" t="str">
        <f>IF(Q13433&lt;=6, "Detractor", IF(Q13433&lt;=8, "Passive", "Promoter"))</f>
        <v>Promoter</v>
      </c>
    </row>
    <row r="13434" spans="1:18" x14ac:dyDescent="0.25">
      <c r="A13434">
        <v>6197451</v>
      </c>
      <c r="B13434" s="2">
        <v>45424.061273148145</v>
      </c>
      <c r="C13434" t="s">
        <v>6</v>
      </c>
      <c r="D13434" t="s">
        <v>51</v>
      </c>
      <c r="E13434" t="s">
        <v>12</v>
      </c>
      <c r="F13434">
        <v>406784</v>
      </c>
      <c r="G13434">
        <v>112</v>
      </c>
      <c r="H13434" t="s">
        <v>140</v>
      </c>
      <c r="I13434">
        <v>1</v>
      </c>
      <c r="J13434">
        <v>0</v>
      </c>
      <c r="K13434" t="s">
        <v>137</v>
      </c>
      <c r="L13434" t="s">
        <v>137</v>
      </c>
      <c r="M13434">
        <v>0</v>
      </c>
      <c r="N13434">
        <v>0</v>
      </c>
      <c r="O13434">
        <v>0</v>
      </c>
      <c r="P13434">
        <v>0</v>
      </c>
      <c r="Q13434">
        <v>10</v>
      </c>
      <c r="R13434" t="str">
        <f>IF(Q13434&lt;=6, "Detractor", IF(Q13434&lt;=8, "Passive", "Promoter"))</f>
        <v>Promoter</v>
      </c>
    </row>
    <row r="13435" spans="1:18" x14ac:dyDescent="0.25">
      <c r="A13435">
        <v>1997908</v>
      </c>
      <c r="B13435" s="2">
        <v>45393.617245370369</v>
      </c>
      <c r="C13435" t="s">
        <v>6</v>
      </c>
      <c r="D13435" t="s">
        <v>19</v>
      </c>
      <c r="E13435" t="s">
        <v>14</v>
      </c>
      <c r="F13435">
        <v>447489</v>
      </c>
      <c r="G13435">
        <v>543</v>
      </c>
      <c r="H13435" t="s">
        <v>141</v>
      </c>
      <c r="I13435">
        <v>1</v>
      </c>
      <c r="J13435">
        <v>0</v>
      </c>
      <c r="K13435" t="s">
        <v>137</v>
      </c>
      <c r="L13435" t="s">
        <v>137</v>
      </c>
      <c r="M13435">
        <v>0</v>
      </c>
      <c r="N13435">
        <v>0</v>
      </c>
      <c r="O13435">
        <v>0</v>
      </c>
      <c r="P13435">
        <v>0</v>
      </c>
      <c r="Q13435">
        <v>10</v>
      </c>
      <c r="R13435" t="str">
        <f>IF(Q13435&lt;=6, "Detractor", IF(Q13435&lt;=8, "Passive", "Promoter"))</f>
        <v>Promoter</v>
      </c>
    </row>
    <row r="13436" spans="1:18" x14ac:dyDescent="0.25">
      <c r="A13436">
        <v>6049797</v>
      </c>
      <c r="B13436" s="2">
        <v>45501.050393518519</v>
      </c>
      <c r="C13436" t="s">
        <v>6</v>
      </c>
      <c r="D13436" t="s">
        <v>27</v>
      </c>
      <c r="E13436" t="s">
        <v>17</v>
      </c>
      <c r="F13436">
        <v>638589</v>
      </c>
      <c r="G13436">
        <v>222</v>
      </c>
      <c r="H13436" t="s">
        <v>141</v>
      </c>
      <c r="I13436">
        <v>1</v>
      </c>
      <c r="J13436">
        <v>0</v>
      </c>
      <c r="K13436" t="s">
        <v>137</v>
      </c>
      <c r="L13436" t="s">
        <v>137</v>
      </c>
      <c r="M13436">
        <v>0</v>
      </c>
      <c r="N13436">
        <v>0</v>
      </c>
      <c r="O13436">
        <v>0</v>
      </c>
      <c r="P13436">
        <v>0</v>
      </c>
      <c r="Q13436">
        <v>8</v>
      </c>
      <c r="R13436" t="str">
        <f>IF(Q13436&lt;=6, "Detractor", IF(Q13436&lt;=8, "Passive", "Promoter"))</f>
        <v>Passive</v>
      </c>
    </row>
    <row r="13437" spans="1:18" x14ac:dyDescent="0.25">
      <c r="A13437">
        <v>6105513</v>
      </c>
      <c r="B13437" s="2">
        <v>45350.364953703705</v>
      </c>
      <c r="C13437" t="s">
        <v>6</v>
      </c>
      <c r="D13437" t="s">
        <v>16</v>
      </c>
      <c r="E13437" t="s">
        <v>12</v>
      </c>
      <c r="F13437">
        <v>752762</v>
      </c>
      <c r="G13437">
        <v>366</v>
      </c>
      <c r="H13437" t="s">
        <v>141</v>
      </c>
      <c r="I13437">
        <v>1</v>
      </c>
      <c r="J13437">
        <v>0</v>
      </c>
      <c r="K13437" t="s">
        <v>137</v>
      </c>
      <c r="L13437" t="s">
        <v>137</v>
      </c>
      <c r="M13437">
        <v>0</v>
      </c>
      <c r="N13437">
        <v>0</v>
      </c>
      <c r="O13437">
        <v>0</v>
      </c>
      <c r="P13437">
        <v>0</v>
      </c>
      <c r="Q13437">
        <v>10</v>
      </c>
      <c r="R13437" t="str">
        <f>IF(Q13437&lt;=6, "Detractor", IF(Q13437&lt;=8, "Passive", "Promoter"))</f>
        <v>Promoter</v>
      </c>
    </row>
    <row r="13438" spans="1:18" x14ac:dyDescent="0.25">
      <c r="A13438">
        <v>4397038</v>
      </c>
      <c r="B13438" s="2">
        <v>45483.48636574074</v>
      </c>
      <c r="C13438" t="s">
        <v>6</v>
      </c>
      <c r="D13438" t="s">
        <v>48</v>
      </c>
      <c r="E13438" t="s">
        <v>14</v>
      </c>
      <c r="F13438">
        <v>255672</v>
      </c>
      <c r="G13438">
        <v>580</v>
      </c>
      <c r="H13438" t="s">
        <v>140</v>
      </c>
      <c r="I13438">
        <v>1</v>
      </c>
      <c r="J13438">
        <v>0</v>
      </c>
      <c r="K13438" t="s">
        <v>137</v>
      </c>
      <c r="L13438" t="s">
        <v>137</v>
      </c>
      <c r="M13438">
        <v>0</v>
      </c>
      <c r="N13438">
        <v>0</v>
      </c>
      <c r="O13438">
        <v>0</v>
      </c>
      <c r="P13438">
        <v>0</v>
      </c>
      <c r="Q13438">
        <v>4</v>
      </c>
      <c r="R13438" t="str">
        <f>IF(Q13438&lt;=6, "Detractor", IF(Q13438&lt;=8, "Passive", "Promoter"))</f>
        <v>Detractor</v>
      </c>
    </row>
    <row r="13439" spans="1:18" x14ac:dyDescent="0.25">
      <c r="A13439">
        <v>3059453</v>
      </c>
      <c r="B13439" s="2">
        <v>45484.83116898148</v>
      </c>
      <c r="C13439" t="s">
        <v>6</v>
      </c>
      <c r="D13439" t="s">
        <v>24</v>
      </c>
      <c r="E13439" t="s">
        <v>10</v>
      </c>
      <c r="F13439">
        <v>771036</v>
      </c>
      <c r="G13439">
        <v>630</v>
      </c>
      <c r="H13439" t="s">
        <v>141</v>
      </c>
      <c r="I13439">
        <v>1</v>
      </c>
      <c r="J13439">
        <v>0</v>
      </c>
      <c r="K13439" t="s">
        <v>137</v>
      </c>
      <c r="L13439" t="s">
        <v>137</v>
      </c>
      <c r="M13439">
        <v>0</v>
      </c>
      <c r="N13439">
        <v>0</v>
      </c>
      <c r="O13439">
        <v>0</v>
      </c>
      <c r="P13439">
        <v>0</v>
      </c>
      <c r="Q13439">
        <v>4</v>
      </c>
      <c r="R13439" t="str">
        <f>IF(Q13439&lt;=6, "Detractor", IF(Q13439&lt;=8, "Passive", "Promoter"))</f>
        <v>Detractor</v>
      </c>
    </row>
    <row r="13440" spans="1:18" x14ac:dyDescent="0.25">
      <c r="A13440">
        <v>6289593</v>
      </c>
      <c r="B13440" s="2">
        <v>45357.0080787037</v>
      </c>
      <c r="C13440" t="s">
        <v>6</v>
      </c>
      <c r="D13440" t="s">
        <v>41</v>
      </c>
      <c r="E13440" t="s">
        <v>20</v>
      </c>
      <c r="F13440">
        <v>730763</v>
      </c>
      <c r="G13440">
        <v>80</v>
      </c>
      <c r="H13440" t="s">
        <v>141</v>
      </c>
      <c r="I13440">
        <v>1</v>
      </c>
      <c r="J13440">
        <v>0</v>
      </c>
      <c r="K13440" t="s">
        <v>137</v>
      </c>
      <c r="L13440" t="s">
        <v>137</v>
      </c>
      <c r="M13440">
        <v>0</v>
      </c>
      <c r="N13440">
        <v>0</v>
      </c>
      <c r="O13440">
        <v>0</v>
      </c>
      <c r="P13440">
        <v>0</v>
      </c>
      <c r="Q13440">
        <v>8</v>
      </c>
      <c r="R13440" t="str">
        <f>IF(Q13440&lt;=6, "Detractor", IF(Q13440&lt;=8, "Passive", "Promoter"))</f>
        <v>Passive</v>
      </c>
    </row>
    <row r="13441" spans="1:18" x14ac:dyDescent="0.25">
      <c r="A13441">
        <v>1278944</v>
      </c>
      <c r="B13441" s="2">
        <v>45399.650729166664</v>
      </c>
      <c r="C13441" t="s">
        <v>6</v>
      </c>
      <c r="D13441" t="s">
        <v>13</v>
      </c>
      <c r="E13441" t="s">
        <v>8</v>
      </c>
      <c r="F13441">
        <v>332916</v>
      </c>
      <c r="G13441">
        <v>578</v>
      </c>
      <c r="H13441" t="s">
        <v>142</v>
      </c>
      <c r="I13441">
        <v>1</v>
      </c>
      <c r="J13441">
        <v>0</v>
      </c>
      <c r="K13441" t="s">
        <v>137</v>
      </c>
      <c r="L13441" t="s">
        <v>137</v>
      </c>
      <c r="M13441">
        <v>0</v>
      </c>
      <c r="N13441">
        <v>0</v>
      </c>
      <c r="O13441">
        <v>0</v>
      </c>
      <c r="P13441">
        <v>0</v>
      </c>
      <c r="Q13441">
        <v>8</v>
      </c>
      <c r="R13441" t="str">
        <f>IF(Q13441&lt;=6, "Detractor", IF(Q13441&lt;=8, "Passive", "Promoter"))</f>
        <v>Passive</v>
      </c>
    </row>
    <row r="13442" spans="1:18" x14ac:dyDescent="0.25">
      <c r="A13442">
        <v>6494199</v>
      </c>
      <c r="B13442" s="2">
        <v>45384.77202546296</v>
      </c>
      <c r="C13442" t="s">
        <v>6</v>
      </c>
      <c r="D13442" t="s">
        <v>13</v>
      </c>
      <c r="E13442" t="s">
        <v>14</v>
      </c>
      <c r="F13442">
        <v>526097</v>
      </c>
      <c r="G13442">
        <v>361</v>
      </c>
      <c r="H13442" t="s">
        <v>141</v>
      </c>
      <c r="I13442">
        <v>1</v>
      </c>
      <c r="J13442">
        <v>0</v>
      </c>
      <c r="K13442" t="s">
        <v>137</v>
      </c>
      <c r="L13442" t="s">
        <v>137</v>
      </c>
      <c r="M13442">
        <v>0</v>
      </c>
      <c r="N13442">
        <v>0</v>
      </c>
      <c r="O13442">
        <v>0</v>
      </c>
      <c r="P13442">
        <v>0</v>
      </c>
      <c r="Q13442">
        <v>8</v>
      </c>
      <c r="R13442" t="str">
        <f>IF(Q13442&lt;=6, "Detractor", IF(Q13442&lt;=8, "Passive", "Promoter"))</f>
        <v>Passive</v>
      </c>
    </row>
    <row r="13443" spans="1:18" x14ac:dyDescent="0.25">
      <c r="A13443">
        <v>7071328</v>
      </c>
      <c r="B13443" s="2">
        <v>45427.201249999998</v>
      </c>
      <c r="C13443" t="s">
        <v>6</v>
      </c>
      <c r="D13443" t="s">
        <v>30</v>
      </c>
      <c r="E13443" t="s">
        <v>25</v>
      </c>
      <c r="F13443">
        <v>420355</v>
      </c>
      <c r="G13443">
        <v>387</v>
      </c>
      <c r="H13443" t="s">
        <v>139</v>
      </c>
      <c r="I13443">
        <v>1</v>
      </c>
      <c r="J13443">
        <v>0</v>
      </c>
      <c r="K13443" t="s">
        <v>137</v>
      </c>
      <c r="L13443" t="s">
        <v>137</v>
      </c>
      <c r="M13443">
        <v>0</v>
      </c>
      <c r="N13443">
        <v>0</v>
      </c>
      <c r="O13443">
        <v>0</v>
      </c>
      <c r="P13443">
        <v>0</v>
      </c>
      <c r="Q13443">
        <v>8</v>
      </c>
      <c r="R13443" t="str">
        <f>IF(Q13443&lt;=6, "Detractor", IF(Q13443&lt;=8, "Passive", "Promoter"))</f>
        <v>Passive</v>
      </c>
    </row>
    <row r="13444" spans="1:18" x14ac:dyDescent="0.25">
      <c r="A13444">
        <v>8870818</v>
      </c>
      <c r="B13444" s="2">
        <v>45429.548541666663</v>
      </c>
      <c r="C13444" t="s">
        <v>6</v>
      </c>
      <c r="D13444" t="s">
        <v>34</v>
      </c>
      <c r="E13444" t="s">
        <v>8</v>
      </c>
      <c r="F13444">
        <v>875660</v>
      </c>
      <c r="G13444">
        <v>185</v>
      </c>
      <c r="H13444" t="s">
        <v>139</v>
      </c>
      <c r="I13444">
        <v>1</v>
      </c>
      <c r="J13444">
        <v>0</v>
      </c>
      <c r="K13444" t="s">
        <v>137</v>
      </c>
      <c r="L13444" t="s">
        <v>137</v>
      </c>
      <c r="M13444">
        <v>0</v>
      </c>
      <c r="N13444">
        <v>0</v>
      </c>
      <c r="O13444">
        <v>0</v>
      </c>
      <c r="P13444">
        <v>0</v>
      </c>
      <c r="Q13444">
        <v>6</v>
      </c>
      <c r="R13444" t="str">
        <f>IF(Q13444&lt;=6, "Detractor", IF(Q13444&lt;=8, "Passive", "Promoter"))</f>
        <v>Detractor</v>
      </c>
    </row>
    <row r="13445" spans="1:18" x14ac:dyDescent="0.25">
      <c r="A13445">
        <v>2620547</v>
      </c>
      <c r="B13445" s="2">
        <v>45450.981886574074</v>
      </c>
      <c r="C13445" t="s">
        <v>6</v>
      </c>
      <c r="D13445" t="s">
        <v>24</v>
      </c>
      <c r="E13445" t="s">
        <v>23</v>
      </c>
      <c r="F13445">
        <v>504291</v>
      </c>
      <c r="G13445">
        <v>80</v>
      </c>
      <c r="H13445" t="s">
        <v>142</v>
      </c>
      <c r="I13445">
        <v>1</v>
      </c>
      <c r="J13445">
        <v>0</v>
      </c>
      <c r="K13445" t="s">
        <v>137</v>
      </c>
      <c r="L13445" t="s">
        <v>137</v>
      </c>
      <c r="M13445">
        <v>0</v>
      </c>
      <c r="N13445">
        <v>0</v>
      </c>
      <c r="O13445">
        <v>0</v>
      </c>
      <c r="P13445">
        <v>0</v>
      </c>
      <c r="Q13445">
        <v>8</v>
      </c>
      <c r="R13445" t="str">
        <f>IF(Q13445&lt;=6, "Detractor", IF(Q13445&lt;=8, "Passive", "Promoter"))</f>
        <v>Passive</v>
      </c>
    </row>
    <row r="13446" spans="1:18" x14ac:dyDescent="0.25">
      <c r="A13446">
        <v>4623010</v>
      </c>
      <c r="B13446" s="2">
        <v>45452.177673611113</v>
      </c>
      <c r="C13446" t="s">
        <v>6</v>
      </c>
      <c r="D13446" t="s">
        <v>27</v>
      </c>
      <c r="E13446" t="s">
        <v>8</v>
      </c>
      <c r="F13446">
        <v>445162</v>
      </c>
      <c r="G13446">
        <v>400</v>
      </c>
      <c r="H13446" t="s">
        <v>140</v>
      </c>
      <c r="I13446">
        <v>1</v>
      </c>
      <c r="J13446">
        <v>0</v>
      </c>
      <c r="K13446" t="s">
        <v>137</v>
      </c>
      <c r="L13446" t="s">
        <v>137</v>
      </c>
      <c r="M13446">
        <v>0</v>
      </c>
      <c r="N13446">
        <v>0</v>
      </c>
      <c r="O13446">
        <v>0</v>
      </c>
      <c r="P13446">
        <v>0</v>
      </c>
      <c r="Q13446">
        <v>6</v>
      </c>
      <c r="R13446" t="str">
        <f>IF(Q13446&lt;=6, "Detractor", IF(Q13446&lt;=8, "Passive", "Promoter"))</f>
        <v>Detractor</v>
      </c>
    </row>
    <row r="13447" spans="1:18" x14ac:dyDescent="0.25">
      <c r="A13447">
        <v>5685783</v>
      </c>
      <c r="B13447" s="2">
        <v>45469.553865740738</v>
      </c>
      <c r="C13447" t="s">
        <v>6</v>
      </c>
      <c r="D13447" t="s">
        <v>19</v>
      </c>
      <c r="E13447" t="s">
        <v>12</v>
      </c>
      <c r="F13447">
        <v>975760</v>
      </c>
      <c r="G13447">
        <v>655</v>
      </c>
      <c r="H13447" t="s">
        <v>141</v>
      </c>
      <c r="I13447">
        <v>1</v>
      </c>
      <c r="J13447">
        <v>0</v>
      </c>
      <c r="K13447" t="s">
        <v>137</v>
      </c>
      <c r="L13447" t="s">
        <v>137</v>
      </c>
      <c r="M13447">
        <v>0</v>
      </c>
      <c r="N13447">
        <v>0</v>
      </c>
      <c r="O13447">
        <v>0</v>
      </c>
      <c r="P13447">
        <v>0</v>
      </c>
      <c r="Q13447">
        <v>8</v>
      </c>
      <c r="R13447" t="str">
        <f>IF(Q13447&lt;=6, "Detractor", IF(Q13447&lt;=8, "Passive", "Promoter"))</f>
        <v>Passive</v>
      </c>
    </row>
    <row r="13448" spans="1:18" x14ac:dyDescent="0.25">
      <c r="A13448">
        <v>5590319</v>
      </c>
      <c r="B13448" s="2">
        <v>45296.173576388886</v>
      </c>
      <c r="C13448" t="s">
        <v>6</v>
      </c>
      <c r="D13448" t="s">
        <v>34</v>
      </c>
      <c r="E13448" t="s">
        <v>12</v>
      </c>
      <c r="F13448">
        <v>202378</v>
      </c>
      <c r="G13448">
        <v>673</v>
      </c>
      <c r="H13448" t="s">
        <v>141</v>
      </c>
      <c r="I13448">
        <v>1</v>
      </c>
      <c r="J13448">
        <v>0</v>
      </c>
      <c r="K13448" t="s">
        <v>137</v>
      </c>
      <c r="L13448" t="s">
        <v>137</v>
      </c>
      <c r="M13448">
        <v>0</v>
      </c>
      <c r="N13448">
        <v>0</v>
      </c>
      <c r="O13448">
        <v>0</v>
      </c>
      <c r="P13448">
        <v>0</v>
      </c>
      <c r="Q13448">
        <v>4</v>
      </c>
      <c r="R13448" t="str">
        <f>IF(Q13448&lt;=6, "Detractor", IF(Q13448&lt;=8, "Passive", "Promoter"))</f>
        <v>Detractor</v>
      </c>
    </row>
    <row r="13449" spans="1:18" x14ac:dyDescent="0.25">
      <c r="A13449">
        <v>11819</v>
      </c>
      <c r="B13449" s="2">
        <v>45420.101724537039</v>
      </c>
      <c r="C13449" t="s">
        <v>6</v>
      </c>
      <c r="D13449" t="s">
        <v>49</v>
      </c>
      <c r="E13449" t="s">
        <v>25</v>
      </c>
      <c r="F13449">
        <v>175030</v>
      </c>
      <c r="G13449">
        <v>245</v>
      </c>
      <c r="H13449" t="s">
        <v>142</v>
      </c>
      <c r="I13449">
        <v>1</v>
      </c>
      <c r="J13449">
        <v>0</v>
      </c>
      <c r="K13449" t="s">
        <v>137</v>
      </c>
      <c r="L13449" t="s">
        <v>137</v>
      </c>
      <c r="M13449">
        <v>0</v>
      </c>
      <c r="N13449">
        <v>0</v>
      </c>
      <c r="O13449">
        <v>0</v>
      </c>
      <c r="P13449">
        <v>0</v>
      </c>
      <c r="Q13449">
        <v>10</v>
      </c>
      <c r="R13449" t="str">
        <f>IF(Q13449&lt;=6, "Detractor", IF(Q13449&lt;=8, "Passive", "Promoter"))</f>
        <v>Promoter</v>
      </c>
    </row>
    <row r="13450" spans="1:18" x14ac:dyDescent="0.25">
      <c r="A13450">
        <v>7931469</v>
      </c>
      <c r="B13450" s="2">
        <v>45483.296365740738</v>
      </c>
      <c r="C13450" t="s">
        <v>6</v>
      </c>
      <c r="D13450" t="s">
        <v>38</v>
      </c>
      <c r="E13450" t="s">
        <v>12</v>
      </c>
      <c r="F13450">
        <v>997040</v>
      </c>
      <c r="G13450">
        <v>80</v>
      </c>
      <c r="H13450" t="s">
        <v>142</v>
      </c>
      <c r="I13450">
        <v>1</v>
      </c>
      <c r="J13450">
        <v>0</v>
      </c>
      <c r="K13450" t="s">
        <v>137</v>
      </c>
      <c r="L13450" t="s">
        <v>137</v>
      </c>
      <c r="M13450">
        <v>0</v>
      </c>
      <c r="N13450">
        <v>0</v>
      </c>
      <c r="O13450">
        <v>0</v>
      </c>
      <c r="P13450">
        <v>0</v>
      </c>
      <c r="Q13450">
        <v>8</v>
      </c>
      <c r="R13450" t="str">
        <f>IF(Q13450&lt;=6, "Detractor", IF(Q13450&lt;=8, "Passive", "Promoter"))</f>
        <v>Passive</v>
      </c>
    </row>
    <row r="13451" spans="1:18" x14ac:dyDescent="0.25">
      <c r="A13451">
        <v>5985799</v>
      </c>
      <c r="B13451" s="2">
        <v>45368.789976851855</v>
      </c>
      <c r="C13451" t="s">
        <v>6</v>
      </c>
      <c r="D13451" t="s">
        <v>16</v>
      </c>
      <c r="E13451" t="s">
        <v>17</v>
      </c>
      <c r="F13451">
        <v>55283</v>
      </c>
      <c r="G13451">
        <v>100</v>
      </c>
      <c r="H13451" t="s">
        <v>141</v>
      </c>
      <c r="I13451">
        <v>1</v>
      </c>
      <c r="J13451">
        <v>0</v>
      </c>
      <c r="K13451" t="s">
        <v>137</v>
      </c>
      <c r="L13451" t="s">
        <v>137</v>
      </c>
      <c r="M13451">
        <v>0</v>
      </c>
      <c r="N13451">
        <v>0</v>
      </c>
      <c r="O13451">
        <v>0</v>
      </c>
      <c r="P13451">
        <v>0</v>
      </c>
      <c r="Q13451">
        <v>8</v>
      </c>
      <c r="R13451" t="str">
        <f>IF(Q13451&lt;=6, "Detractor", IF(Q13451&lt;=8, "Passive", "Promoter"))</f>
        <v>Passive</v>
      </c>
    </row>
    <row r="13452" spans="1:18" x14ac:dyDescent="0.25">
      <c r="A13452">
        <v>1082155</v>
      </c>
      <c r="B13452" s="2">
        <v>45379.688483796293</v>
      </c>
      <c r="C13452" t="s">
        <v>6</v>
      </c>
      <c r="D13452" t="s">
        <v>50</v>
      </c>
      <c r="E13452" t="s">
        <v>8</v>
      </c>
      <c r="F13452">
        <v>919657</v>
      </c>
      <c r="G13452">
        <v>699</v>
      </c>
      <c r="H13452" t="s">
        <v>140</v>
      </c>
      <c r="I13452">
        <v>0</v>
      </c>
      <c r="J13452">
        <v>1</v>
      </c>
      <c r="K13452" t="s">
        <v>94</v>
      </c>
      <c r="L13452" t="s">
        <v>112</v>
      </c>
      <c r="M13452">
        <v>0</v>
      </c>
      <c r="N13452">
        <v>1</v>
      </c>
      <c r="O13452">
        <v>0</v>
      </c>
      <c r="P13452">
        <v>5</v>
      </c>
      <c r="Q13452">
        <v>5</v>
      </c>
      <c r="R13452" t="str">
        <f>IF(Q13452&lt;=6, "Detractor", IF(Q13452&lt;=8, "Passive", "Promoter"))</f>
        <v>Detractor</v>
      </c>
    </row>
    <row r="13453" spans="1:18" x14ac:dyDescent="0.25">
      <c r="A13453">
        <v>7068937</v>
      </c>
      <c r="B13453" s="2">
        <v>45370.892789351848</v>
      </c>
      <c r="C13453" t="s">
        <v>6</v>
      </c>
      <c r="D13453" t="s">
        <v>38</v>
      </c>
      <c r="E13453" t="s">
        <v>8</v>
      </c>
      <c r="F13453">
        <v>171739</v>
      </c>
      <c r="G13453">
        <v>413</v>
      </c>
      <c r="H13453" t="s">
        <v>139</v>
      </c>
      <c r="I13453">
        <v>1</v>
      </c>
      <c r="J13453">
        <v>0</v>
      </c>
      <c r="K13453" t="s">
        <v>137</v>
      </c>
      <c r="L13453" t="s">
        <v>137</v>
      </c>
      <c r="M13453">
        <v>0</v>
      </c>
      <c r="N13453">
        <v>0</v>
      </c>
      <c r="O13453">
        <v>0</v>
      </c>
      <c r="P13453">
        <v>0</v>
      </c>
      <c r="Q13453">
        <v>10</v>
      </c>
      <c r="R13453" t="str">
        <f>IF(Q13453&lt;=6, "Detractor", IF(Q13453&lt;=8, "Passive", "Promoter"))</f>
        <v>Promoter</v>
      </c>
    </row>
    <row r="13454" spans="1:18" x14ac:dyDescent="0.25">
      <c r="A13454">
        <v>7042670</v>
      </c>
      <c r="B13454" s="2">
        <v>45477.741446759261</v>
      </c>
      <c r="C13454" t="s">
        <v>6</v>
      </c>
      <c r="D13454" t="s">
        <v>19</v>
      </c>
      <c r="E13454" t="s">
        <v>12</v>
      </c>
      <c r="F13454">
        <v>612541</v>
      </c>
      <c r="G13454">
        <v>496</v>
      </c>
      <c r="H13454" t="s">
        <v>140</v>
      </c>
      <c r="I13454">
        <v>1</v>
      </c>
      <c r="J13454">
        <v>0</v>
      </c>
      <c r="K13454" t="s">
        <v>137</v>
      </c>
      <c r="L13454" t="s">
        <v>137</v>
      </c>
      <c r="M13454">
        <v>0</v>
      </c>
      <c r="N13454">
        <v>0</v>
      </c>
      <c r="O13454">
        <v>0</v>
      </c>
      <c r="P13454">
        <v>0</v>
      </c>
      <c r="Q13454">
        <v>8</v>
      </c>
      <c r="R13454" t="str">
        <f>IF(Q13454&lt;=6, "Detractor", IF(Q13454&lt;=8, "Passive", "Promoter"))</f>
        <v>Passive</v>
      </c>
    </row>
    <row r="13455" spans="1:18" x14ac:dyDescent="0.25">
      <c r="A13455">
        <v>291571</v>
      </c>
      <c r="B13455" s="2">
        <v>45469.615312499998</v>
      </c>
      <c r="C13455" t="s">
        <v>6</v>
      </c>
      <c r="D13455" t="s">
        <v>46</v>
      </c>
      <c r="E13455" t="s">
        <v>12</v>
      </c>
      <c r="F13455">
        <v>298582</v>
      </c>
      <c r="G13455">
        <v>390</v>
      </c>
      <c r="H13455" t="s">
        <v>141</v>
      </c>
      <c r="I13455">
        <v>1</v>
      </c>
      <c r="J13455">
        <v>0</v>
      </c>
      <c r="K13455" t="s">
        <v>137</v>
      </c>
      <c r="L13455" t="s">
        <v>137</v>
      </c>
      <c r="M13455">
        <v>0</v>
      </c>
      <c r="N13455">
        <v>0</v>
      </c>
      <c r="O13455">
        <v>0</v>
      </c>
      <c r="P13455">
        <v>0</v>
      </c>
      <c r="Q13455">
        <v>8</v>
      </c>
      <c r="R13455" t="str">
        <f>IF(Q13455&lt;=6, "Detractor", IF(Q13455&lt;=8, "Passive", "Promoter"))</f>
        <v>Passive</v>
      </c>
    </row>
    <row r="13456" spans="1:18" x14ac:dyDescent="0.25">
      <c r="A13456">
        <v>2090746</v>
      </c>
      <c r="B13456" s="2">
        <v>45332.874861111108</v>
      </c>
      <c r="C13456" t="s">
        <v>6</v>
      </c>
      <c r="D13456" t="s">
        <v>33</v>
      </c>
      <c r="E13456" t="s">
        <v>14</v>
      </c>
      <c r="F13456">
        <v>459506</v>
      </c>
      <c r="G13456">
        <v>545</v>
      </c>
      <c r="H13456" t="s">
        <v>141</v>
      </c>
      <c r="I13456">
        <v>0</v>
      </c>
      <c r="J13456">
        <v>1</v>
      </c>
      <c r="K13456" t="s">
        <v>102</v>
      </c>
      <c r="L13456" t="s">
        <v>112</v>
      </c>
      <c r="M13456">
        <v>1</v>
      </c>
      <c r="N13456">
        <v>0</v>
      </c>
      <c r="O13456">
        <v>2</v>
      </c>
      <c r="P13456">
        <v>0</v>
      </c>
      <c r="Q13456">
        <v>5</v>
      </c>
      <c r="R13456" t="str">
        <f>IF(Q13456&lt;=6, "Detractor", IF(Q13456&lt;=8, "Passive", "Promoter"))</f>
        <v>Detractor</v>
      </c>
    </row>
    <row r="13457" spans="1:18" x14ac:dyDescent="0.25">
      <c r="A13457">
        <v>81385</v>
      </c>
      <c r="B13457" s="2">
        <v>45441.641840277778</v>
      </c>
      <c r="C13457" t="s">
        <v>6</v>
      </c>
      <c r="D13457" t="s">
        <v>41</v>
      </c>
      <c r="E13457" t="s">
        <v>10</v>
      </c>
      <c r="F13457">
        <v>212355</v>
      </c>
      <c r="G13457">
        <v>80</v>
      </c>
      <c r="H13457" t="s">
        <v>141</v>
      </c>
      <c r="I13457">
        <v>1</v>
      </c>
      <c r="J13457">
        <v>0</v>
      </c>
      <c r="K13457" t="s">
        <v>137</v>
      </c>
      <c r="L13457" t="s">
        <v>137</v>
      </c>
      <c r="M13457">
        <v>0</v>
      </c>
      <c r="N13457">
        <v>0</v>
      </c>
      <c r="O13457">
        <v>0</v>
      </c>
      <c r="P13457">
        <v>0</v>
      </c>
      <c r="Q13457">
        <v>9</v>
      </c>
      <c r="R13457" t="str">
        <f>IF(Q13457&lt;=6, "Detractor", IF(Q13457&lt;=8, "Passive", "Promoter"))</f>
        <v>Promoter</v>
      </c>
    </row>
    <row r="13458" spans="1:18" x14ac:dyDescent="0.25">
      <c r="A13458">
        <v>5293141</v>
      </c>
      <c r="B13458" s="2">
        <v>45534.805694444447</v>
      </c>
      <c r="C13458" t="s">
        <v>6</v>
      </c>
      <c r="D13458" t="s">
        <v>40</v>
      </c>
      <c r="E13458" t="s">
        <v>23</v>
      </c>
      <c r="F13458">
        <v>113145</v>
      </c>
      <c r="G13458">
        <v>365</v>
      </c>
      <c r="H13458" t="s">
        <v>142</v>
      </c>
      <c r="I13458">
        <v>0</v>
      </c>
      <c r="J13458">
        <v>1</v>
      </c>
      <c r="K13458" t="s">
        <v>94</v>
      </c>
      <c r="L13458" t="s">
        <v>112</v>
      </c>
      <c r="M13458">
        <v>0</v>
      </c>
      <c r="N13458">
        <v>1</v>
      </c>
      <c r="O13458">
        <v>0</v>
      </c>
      <c r="P13458">
        <v>3</v>
      </c>
      <c r="Q13458">
        <v>5</v>
      </c>
      <c r="R13458" t="str">
        <f>IF(Q13458&lt;=6, "Detractor", IF(Q13458&lt;=8, "Passive", "Promoter"))</f>
        <v>Detractor</v>
      </c>
    </row>
    <row r="13459" spans="1:18" x14ac:dyDescent="0.25">
      <c r="A13459">
        <v>379052</v>
      </c>
      <c r="B13459" s="2">
        <v>45453.42015046296</v>
      </c>
      <c r="C13459" t="s">
        <v>6</v>
      </c>
      <c r="D13459" t="s">
        <v>36</v>
      </c>
      <c r="E13459" t="s">
        <v>14</v>
      </c>
      <c r="F13459">
        <v>835158</v>
      </c>
      <c r="G13459">
        <v>259</v>
      </c>
      <c r="H13459" t="s">
        <v>139</v>
      </c>
      <c r="I13459">
        <v>1</v>
      </c>
      <c r="J13459">
        <v>0</v>
      </c>
      <c r="K13459" t="s">
        <v>137</v>
      </c>
      <c r="L13459" t="s">
        <v>137</v>
      </c>
      <c r="M13459">
        <v>0</v>
      </c>
      <c r="N13459">
        <v>0</v>
      </c>
      <c r="O13459">
        <v>0</v>
      </c>
      <c r="P13459">
        <v>0</v>
      </c>
      <c r="Q13459">
        <v>9</v>
      </c>
      <c r="R13459" t="str">
        <f>IF(Q13459&lt;=6, "Detractor", IF(Q13459&lt;=8, "Passive", "Promoter"))</f>
        <v>Promoter</v>
      </c>
    </row>
    <row r="13460" spans="1:18" x14ac:dyDescent="0.25">
      <c r="A13460">
        <v>3521979</v>
      </c>
      <c r="B13460" s="2">
        <v>45432.841238425928</v>
      </c>
      <c r="C13460" t="s">
        <v>6</v>
      </c>
      <c r="D13460" t="s">
        <v>13</v>
      </c>
      <c r="E13460" t="s">
        <v>20</v>
      </c>
      <c r="F13460">
        <v>94493</v>
      </c>
      <c r="G13460">
        <v>539</v>
      </c>
      <c r="H13460" t="s">
        <v>140</v>
      </c>
      <c r="I13460">
        <v>0</v>
      </c>
      <c r="J13460">
        <v>1</v>
      </c>
      <c r="K13460" t="s">
        <v>68</v>
      </c>
      <c r="L13460" t="s">
        <v>112</v>
      </c>
      <c r="M13460">
        <v>0</v>
      </c>
      <c r="N13460">
        <v>1</v>
      </c>
      <c r="O13460">
        <v>0</v>
      </c>
      <c r="P13460">
        <v>5</v>
      </c>
      <c r="Q13460">
        <v>3</v>
      </c>
      <c r="R13460" t="str">
        <f>IF(Q13460&lt;=6, "Detractor", IF(Q13460&lt;=8, "Passive", "Promoter"))</f>
        <v>Detractor</v>
      </c>
    </row>
    <row r="13461" spans="1:18" x14ac:dyDescent="0.25">
      <c r="A13461">
        <v>1168238</v>
      </c>
      <c r="B13461" s="2">
        <v>45533.015011574076</v>
      </c>
      <c r="C13461" t="s">
        <v>6</v>
      </c>
      <c r="D13461" t="s">
        <v>37</v>
      </c>
      <c r="E13461" t="s">
        <v>25</v>
      </c>
      <c r="F13461">
        <v>959122</v>
      </c>
      <c r="G13461">
        <v>239</v>
      </c>
      <c r="H13461" t="s">
        <v>142</v>
      </c>
      <c r="I13461">
        <v>0</v>
      </c>
      <c r="J13461">
        <v>1</v>
      </c>
      <c r="K13461" t="s">
        <v>136</v>
      </c>
      <c r="L13461" t="s">
        <v>112</v>
      </c>
      <c r="M13461">
        <v>0</v>
      </c>
      <c r="N13461">
        <v>1</v>
      </c>
      <c r="O13461">
        <v>0</v>
      </c>
      <c r="P13461">
        <v>5</v>
      </c>
      <c r="Q13461">
        <v>8</v>
      </c>
      <c r="R13461" t="str">
        <f>IF(Q13461&lt;=6, "Detractor", IF(Q13461&lt;=8, "Passive", "Promoter"))</f>
        <v>Passive</v>
      </c>
    </row>
    <row r="13462" spans="1:18" x14ac:dyDescent="0.25">
      <c r="A13462">
        <v>531695</v>
      </c>
      <c r="B13462" s="2">
        <v>45462.238159722219</v>
      </c>
      <c r="C13462" t="s">
        <v>6</v>
      </c>
      <c r="D13462" t="s">
        <v>37</v>
      </c>
      <c r="E13462" t="s">
        <v>14</v>
      </c>
      <c r="F13462">
        <v>183484</v>
      </c>
      <c r="G13462">
        <v>515</v>
      </c>
      <c r="H13462" t="s">
        <v>140</v>
      </c>
      <c r="I13462">
        <v>1</v>
      </c>
      <c r="J13462">
        <v>0</v>
      </c>
      <c r="K13462" t="s">
        <v>137</v>
      </c>
      <c r="L13462" t="s">
        <v>137</v>
      </c>
      <c r="M13462">
        <v>0</v>
      </c>
      <c r="N13462">
        <v>0</v>
      </c>
      <c r="O13462">
        <v>0</v>
      </c>
      <c r="P13462">
        <v>0</v>
      </c>
      <c r="Q13462">
        <v>10</v>
      </c>
      <c r="R13462" t="str">
        <f>IF(Q13462&lt;=6, "Detractor", IF(Q13462&lt;=8, "Passive", "Promoter"))</f>
        <v>Promoter</v>
      </c>
    </row>
    <row r="13463" spans="1:18" x14ac:dyDescent="0.25">
      <c r="A13463">
        <v>2999395</v>
      </c>
      <c r="B13463" s="2">
        <v>45346.752013888887</v>
      </c>
      <c r="C13463" t="s">
        <v>6</v>
      </c>
      <c r="D13463" t="s">
        <v>42</v>
      </c>
      <c r="E13463" t="s">
        <v>20</v>
      </c>
      <c r="F13463">
        <v>224725</v>
      </c>
      <c r="G13463">
        <v>392</v>
      </c>
      <c r="H13463" t="s">
        <v>142</v>
      </c>
      <c r="I13463">
        <v>0</v>
      </c>
      <c r="J13463">
        <v>1</v>
      </c>
      <c r="K13463" t="s">
        <v>80</v>
      </c>
      <c r="L13463" t="s">
        <v>114</v>
      </c>
      <c r="M13463">
        <v>1</v>
      </c>
      <c r="N13463">
        <v>0</v>
      </c>
      <c r="O13463">
        <v>2</v>
      </c>
      <c r="P13463">
        <v>0</v>
      </c>
      <c r="Q13463">
        <v>8</v>
      </c>
      <c r="R13463" t="str">
        <f>IF(Q13463&lt;=6, "Detractor", IF(Q13463&lt;=8, "Passive", "Promoter"))</f>
        <v>Passive</v>
      </c>
    </row>
    <row r="13464" spans="1:18" x14ac:dyDescent="0.25">
      <c r="A13464">
        <v>5106100</v>
      </c>
      <c r="B13464" s="2">
        <v>45393.087800925925</v>
      </c>
      <c r="C13464" t="s">
        <v>6</v>
      </c>
      <c r="D13464" t="s">
        <v>27</v>
      </c>
      <c r="E13464" t="s">
        <v>12</v>
      </c>
      <c r="F13464">
        <v>655166</v>
      </c>
      <c r="G13464">
        <v>380</v>
      </c>
      <c r="H13464" t="s">
        <v>140</v>
      </c>
      <c r="I13464">
        <v>1</v>
      </c>
      <c r="J13464">
        <v>0</v>
      </c>
      <c r="K13464" t="s">
        <v>137</v>
      </c>
      <c r="L13464" t="s">
        <v>137</v>
      </c>
      <c r="M13464">
        <v>0</v>
      </c>
      <c r="N13464">
        <v>0</v>
      </c>
      <c r="O13464">
        <v>0</v>
      </c>
      <c r="P13464">
        <v>0</v>
      </c>
      <c r="Q13464">
        <v>8</v>
      </c>
      <c r="R13464" t="str">
        <f>IF(Q13464&lt;=6, "Detractor", IF(Q13464&lt;=8, "Passive", "Promoter"))</f>
        <v>Passive</v>
      </c>
    </row>
    <row r="13465" spans="1:18" x14ac:dyDescent="0.25">
      <c r="A13465">
        <v>5280020</v>
      </c>
      <c r="B13465" s="2">
        <v>45507.758622685185</v>
      </c>
      <c r="C13465" t="s">
        <v>6</v>
      </c>
      <c r="D13465" t="s">
        <v>22</v>
      </c>
      <c r="E13465" t="s">
        <v>14</v>
      </c>
      <c r="F13465">
        <v>115271</v>
      </c>
      <c r="G13465">
        <v>483</v>
      </c>
      <c r="H13465" t="s">
        <v>141</v>
      </c>
      <c r="I13465">
        <v>1</v>
      </c>
      <c r="J13465">
        <v>0</v>
      </c>
      <c r="K13465" t="s">
        <v>137</v>
      </c>
      <c r="L13465" t="s">
        <v>137</v>
      </c>
      <c r="M13465">
        <v>0</v>
      </c>
      <c r="N13465">
        <v>0</v>
      </c>
      <c r="O13465">
        <v>0</v>
      </c>
      <c r="P13465">
        <v>0</v>
      </c>
      <c r="Q13465">
        <v>10</v>
      </c>
      <c r="R13465" t="str">
        <f>IF(Q13465&lt;=6, "Detractor", IF(Q13465&lt;=8, "Passive", "Promoter"))</f>
        <v>Promoter</v>
      </c>
    </row>
    <row r="13466" spans="1:18" x14ac:dyDescent="0.25">
      <c r="A13466">
        <v>7837997</v>
      </c>
      <c r="B13466" s="2">
        <v>45461.6250462963</v>
      </c>
      <c r="C13466" t="s">
        <v>6</v>
      </c>
      <c r="D13466" t="s">
        <v>53</v>
      </c>
      <c r="E13466" t="s">
        <v>29</v>
      </c>
      <c r="F13466">
        <v>390387</v>
      </c>
      <c r="G13466">
        <v>205</v>
      </c>
      <c r="H13466" t="s">
        <v>141</v>
      </c>
      <c r="I13466">
        <v>0</v>
      </c>
      <c r="J13466">
        <v>1</v>
      </c>
      <c r="K13466" t="s">
        <v>66</v>
      </c>
      <c r="L13466" t="s">
        <v>110</v>
      </c>
      <c r="M13466">
        <v>0</v>
      </c>
      <c r="N13466">
        <v>1</v>
      </c>
      <c r="O13466">
        <v>0</v>
      </c>
      <c r="P13466">
        <v>1</v>
      </c>
      <c r="Q13466">
        <v>6</v>
      </c>
      <c r="R13466" t="str">
        <f>IF(Q13466&lt;=6, "Detractor", IF(Q13466&lt;=8, "Passive", "Promoter"))</f>
        <v>Detractor</v>
      </c>
    </row>
    <row r="13467" spans="1:18" x14ac:dyDescent="0.25">
      <c r="A13467">
        <v>9129936</v>
      </c>
      <c r="B13467" s="2">
        <v>45444.758125</v>
      </c>
      <c r="C13467" t="s">
        <v>6</v>
      </c>
      <c r="D13467" t="s">
        <v>37</v>
      </c>
      <c r="E13467" t="s">
        <v>14</v>
      </c>
      <c r="F13467">
        <v>15799</v>
      </c>
      <c r="G13467">
        <v>593</v>
      </c>
      <c r="H13467" t="s">
        <v>139</v>
      </c>
      <c r="I13467">
        <v>1</v>
      </c>
      <c r="J13467">
        <v>0</v>
      </c>
      <c r="K13467" t="s">
        <v>137</v>
      </c>
      <c r="L13467" t="s">
        <v>137</v>
      </c>
      <c r="M13467">
        <v>0</v>
      </c>
      <c r="N13467">
        <v>0</v>
      </c>
      <c r="O13467">
        <v>0</v>
      </c>
      <c r="P13467">
        <v>0</v>
      </c>
      <c r="Q13467">
        <v>10</v>
      </c>
      <c r="R13467" t="str">
        <f>IF(Q13467&lt;=6, "Detractor", IF(Q13467&lt;=8, "Passive", "Promoter"))</f>
        <v>Promoter</v>
      </c>
    </row>
    <row r="13468" spans="1:18" x14ac:dyDescent="0.25">
      <c r="A13468">
        <v>908315</v>
      </c>
      <c r="B13468" s="2">
        <v>45331.281550925924</v>
      </c>
      <c r="C13468" t="s">
        <v>6</v>
      </c>
      <c r="D13468" t="s">
        <v>13</v>
      </c>
      <c r="E13468" t="s">
        <v>10</v>
      </c>
      <c r="F13468">
        <v>346914</v>
      </c>
      <c r="G13468">
        <v>469</v>
      </c>
      <c r="H13468" t="s">
        <v>139</v>
      </c>
      <c r="I13468">
        <v>0</v>
      </c>
      <c r="J13468">
        <v>1</v>
      </c>
      <c r="K13468" t="s">
        <v>64</v>
      </c>
      <c r="L13468" t="s">
        <v>118</v>
      </c>
      <c r="M13468">
        <v>0</v>
      </c>
      <c r="N13468">
        <v>1</v>
      </c>
      <c r="O13468">
        <v>0</v>
      </c>
      <c r="P13468">
        <v>2</v>
      </c>
      <c r="Q13468">
        <v>7</v>
      </c>
      <c r="R13468" t="str">
        <f>IF(Q13468&lt;=6, "Detractor", IF(Q13468&lt;=8, "Passive", "Promoter"))</f>
        <v>Passive</v>
      </c>
    </row>
    <row r="13469" spans="1:18" x14ac:dyDescent="0.25">
      <c r="A13469">
        <v>2045858</v>
      </c>
      <c r="B13469" s="2">
        <v>45483.619976851849</v>
      </c>
      <c r="C13469" t="s">
        <v>6</v>
      </c>
      <c r="D13469" t="s">
        <v>53</v>
      </c>
      <c r="E13469" t="s">
        <v>14</v>
      </c>
      <c r="F13469">
        <v>871210</v>
      </c>
      <c r="G13469">
        <v>117</v>
      </c>
      <c r="H13469" t="s">
        <v>142</v>
      </c>
      <c r="I13469">
        <v>0</v>
      </c>
      <c r="J13469">
        <v>1</v>
      </c>
      <c r="K13469" t="s">
        <v>136</v>
      </c>
      <c r="L13469" t="s">
        <v>112</v>
      </c>
      <c r="M13469">
        <v>0</v>
      </c>
      <c r="N13469">
        <v>1</v>
      </c>
      <c r="O13469">
        <v>0</v>
      </c>
      <c r="P13469">
        <v>5</v>
      </c>
      <c r="Q13469">
        <v>7</v>
      </c>
      <c r="R13469" t="str">
        <f>IF(Q13469&lt;=6, "Detractor", IF(Q13469&lt;=8, "Passive", "Promoter"))</f>
        <v>Passive</v>
      </c>
    </row>
    <row r="13470" spans="1:18" x14ac:dyDescent="0.25">
      <c r="A13470">
        <v>7496833</v>
      </c>
      <c r="B13470" s="2">
        <v>45432.219444444447</v>
      </c>
      <c r="C13470" t="s">
        <v>6</v>
      </c>
      <c r="D13470" t="s">
        <v>18</v>
      </c>
      <c r="E13470" t="s">
        <v>20</v>
      </c>
      <c r="F13470">
        <v>390705</v>
      </c>
      <c r="G13470">
        <v>640</v>
      </c>
      <c r="H13470" t="s">
        <v>141</v>
      </c>
      <c r="I13470">
        <v>1</v>
      </c>
      <c r="J13470">
        <v>0</v>
      </c>
      <c r="K13470" t="s">
        <v>137</v>
      </c>
      <c r="L13470" t="s">
        <v>137</v>
      </c>
      <c r="M13470">
        <v>0</v>
      </c>
      <c r="N13470">
        <v>0</v>
      </c>
      <c r="O13470">
        <v>0</v>
      </c>
      <c r="P13470">
        <v>0</v>
      </c>
      <c r="Q13470">
        <v>8</v>
      </c>
      <c r="R13470" t="str">
        <f>IF(Q13470&lt;=6, "Detractor", IF(Q13470&lt;=8, "Passive", "Promoter"))</f>
        <v>Passive</v>
      </c>
    </row>
    <row r="13471" spans="1:18" x14ac:dyDescent="0.25">
      <c r="A13471">
        <v>7165435</v>
      </c>
      <c r="B13471" s="2">
        <v>45297.370428240742</v>
      </c>
      <c r="C13471" t="s">
        <v>6</v>
      </c>
      <c r="D13471" t="s">
        <v>26</v>
      </c>
      <c r="E13471" t="s">
        <v>10</v>
      </c>
      <c r="F13471">
        <v>995771</v>
      </c>
      <c r="G13471">
        <v>645</v>
      </c>
      <c r="H13471" t="s">
        <v>142</v>
      </c>
      <c r="I13471">
        <v>0</v>
      </c>
      <c r="J13471">
        <v>1</v>
      </c>
      <c r="K13471" t="s">
        <v>58</v>
      </c>
      <c r="L13471" t="s">
        <v>110</v>
      </c>
      <c r="M13471">
        <v>0</v>
      </c>
      <c r="N13471">
        <v>1</v>
      </c>
      <c r="O13471">
        <v>0</v>
      </c>
      <c r="P13471">
        <v>1</v>
      </c>
      <c r="Q13471">
        <v>8</v>
      </c>
      <c r="R13471" t="str">
        <f>IF(Q13471&lt;=6, "Detractor", IF(Q13471&lt;=8, "Passive", "Promoter"))</f>
        <v>Passive</v>
      </c>
    </row>
    <row r="13472" spans="1:18" x14ac:dyDescent="0.25">
      <c r="A13472">
        <v>6427652</v>
      </c>
      <c r="B13472" s="2">
        <v>45518.954050925924</v>
      </c>
      <c r="C13472" t="s">
        <v>6</v>
      </c>
      <c r="D13472" t="s">
        <v>37</v>
      </c>
      <c r="E13472" t="s">
        <v>25</v>
      </c>
      <c r="F13472">
        <v>859317</v>
      </c>
      <c r="G13472">
        <v>205</v>
      </c>
      <c r="H13472" t="s">
        <v>141</v>
      </c>
      <c r="I13472">
        <v>1</v>
      </c>
      <c r="J13472">
        <v>0</v>
      </c>
      <c r="K13472" t="s">
        <v>137</v>
      </c>
      <c r="L13472" t="s">
        <v>137</v>
      </c>
      <c r="M13472">
        <v>0</v>
      </c>
      <c r="N13472">
        <v>0</v>
      </c>
      <c r="O13472">
        <v>0</v>
      </c>
      <c r="P13472">
        <v>0</v>
      </c>
      <c r="Q13472">
        <v>9</v>
      </c>
      <c r="R13472" t="str">
        <f>IF(Q13472&lt;=6, "Detractor", IF(Q13472&lt;=8, "Passive", "Promoter"))</f>
        <v>Promoter</v>
      </c>
    </row>
    <row r="13473" spans="1:18" x14ac:dyDescent="0.25">
      <c r="A13473">
        <v>2504924</v>
      </c>
      <c r="B13473" s="2">
        <v>45441.745000000003</v>
      </c>
      <c r="C13473" t="s">
        <v>6</v>
      </c>
      <c r="D13473" t="s">
        <v>44</v>
      </c>
      <c r="E13473" t="s">
        <v>12</v>
      </c>
      <c r="F13473">
        <v>18647</v>
      </c>
      <c r="G13473">
        <v>594</v>
      </c>
      <c r="H13473" t="s">
        <v>141</v>
      </c>
      <c r="I13473">
        <v>1</v>
      </c>
      <c r="J13473">
        <v>0</v>
      </c>
      <c r="K13473" t="s">
        <v>137</v>
      </c>
      <c r="L13473" t="s">
        <v>137</v>
      </c>
      <c r="M13473">
        <v>0</v>
      </c>
      <c r="N13473">
        <v>0</v>
      </c>
      <c r="O13473">
        <v>0</v>
      </c>
      <c r="P13473">
        <v>0</v>
      </c>
      <c r="Q13473">
        <v>4</v>
      </c>
      <c r="R13473" t="str">
        <f>IF(Q13473&lt;=6, "Detractor", IF(Q13473&lt;=8, "Passive", "Promoter"))</f>
        <v>Detractor</v>
      </c>
    </row>
    <row r="13474" spans="1:18" x14ac:dyDescent="0.25">
      <c r="A13474">
        <v>3693886</v>
      </c>
      <c r="B13474" s="2">
        <v>45505.994664351849</v>
      </c>
      <c r="C13474" t="s">
        <v>6</v>
      </c>
      <c r="D13474" t="s">
        <v>44</v>
      </c>
      <c r="E13474" t="s">
        <v>29</v>
      </c>
      <c r="F13474">
        <v>828525</v>
      </c>
      <c r="G13474">
        <v>306</v>
      </c>
      <c r="H13474" t="s">
        <v>141</v>
      </c>
      <c r="I13474">
        <v>1</v>
      </c>
      <c r="J13474">
        <v>0</v>
      </c>
      <c r="K13474" t="s">
        <v>137</v>
      </c>
      <c r="L13474" t="s">
        <v>137</v>
      </c>
      <c r="M13474">
        <v>0</v>
      </c>
      <c r="N13474">
        <v>0</v>
      </c>
      <c r="O13474">
        <v>0</v>
      </c>
      <c r="P13474">
        <v>0</v>
      </c>
      <c r="Q13474">
        <v>8</v>
      </c>
      <c r="R13474" t="str">
        <f>IF(Q13474&lt;=6, "Detractor", IF(Q13474&lt;=8, "Passive", "Promoter"))</f>
        <v>Passive</v>
      </c>
    </row>
    <row r="13475" spans="1:18" x14ac:dyDescent="0.25">
      <c r="A13475">
        <v>244351</v>
      </c>
      <c r="B13475" s="2">
        <v>45451.002268518518</v>
      </c>
      <c r="C13475" t="s">
        <v>6</v>
      </c>
      <c r="D13475" t="s">
        <v>38</v>
      </c>
      <c r="E13475" t="s">
        <v>12</v>
      </c>
      <c r="F13475">
        <v>739803</v>
      </c>
      <c r="G13475">
        <v>394</v>
      </c>
      <c r="H13475" t="s">
        <v>141</v>
      </c>
      <c r="I13475">
        <v>1</v>
      </c>
      <c r="J13475">
        <v>0</v>
      </c>
      <c r="K13475" t="s">
        <v>137</v>
      </c>
      <c r="L13475" t="s">
        <v>137</v>
      </c>
      <c r="M13475">
        <v>0</v>
      </c>
      <c r="N13475">
        <v>0</v>
      </c>
      <c r="O13475">
        <v>0</v>
      </c>
      <c r="P13475">
        <v>0</v>
      </c>
      <c r="Q13475">
        <v>10</v>
      </c>
      <c r="R13475" t="str">
        <f>IF(Q13475&lt;=6, "Detractor", IF(Q13475&lt;=8, "Passive", "Promoter"))</f>
        <v>Promoter</v>
      </c>
    </row>
    <row r="13476" spans="1:18" x14ac:dyDescent="0.25">
      <c r="A13476">
        <v>4743115</v>
      </c>
      <c r="B13476" s="2">
        <v>45464.40111111111</v>
      </c>
      <c r="C13476" t="s">
        <v>6</v>
      </c>
      <c r="D13476" t="s">
        <v>41</v>
      </c>
      <c r="E13476" t="s">
        <v>10</v>
      </c>
      <c r="F13476">
        <v>572896</v>
      </c>
      <c r="G13476">
        <v>537</v>
      </c>
      <c r="H13476" t="s">
        <v>141</v>
      </c>
      <c r="I13476">
        <v>0</v>
      </c>
      <c r="J13476">
        <v>1</v>
      </c>
      <c r="K13476" t="s">
        <v>66</v>
      </c>
      <c r="L13476" t="s">
        <v>110</v>
      </c>
      <c r="M13476">
        <v>0</v>
      </c>
      <c r="N13476">
        <v>1</v>
      </c>
      <c r="O13476">
        <v>0</v>
      </c>
      <c r="P13476">
        <v>2</v>
      </c>
      <c r="Q13476">
        <v>6</v>
      </c>
      <c r="R13476" t="str">
        <f>IF(Q13476&lt;=6, "Detractor", IF(Q13476&lt;=8, "Passive", "Promoter"))</f>
        <v>Detractor</v>
      </c>
    </row>
    <row r="13477" spans="1:18" x14ac:dyDescent="0.25">
      <c r="A13477">
        <v>4516839</v>
      </c>
      <c r="B13477" s="2">
        <v>45304.739976851852</v>
      </c>
      <c r="C13477" t="s">
        <v>6</v>
      </c>
      <c r="D13477" t="s">
        <v>7</v>
      </c>
      <c r="E13477" t="s">
        <v>8</v>
      </c>
      <c r="F13477">
        <v>811547</v>
      </c>
      <c r="G13477">
        <v>408</v>
      </c>
      <c r="H13477" t="s">
        <v>140</v>
      </c>
      <c r="I13477">
        <v>1</v>
      </c>
      <c r="J13477">
        <v>0</v>
      </c>
      <c r="K13477" t="s">
        <v>137</v>
      </c>
      <c r="L13477" t="s">
        <v>137</v>
      </c>
      <c r="M13477">
        <v>0</v>
      </c>
      <c r="N13477">
        <v>0</v>
      </c>
      <c r="O13477">
        <v>0</v>
      </c>
      <c r="P13477">
        <v>0</v>
      </c>
      <c r="Q13477">
        <v>10</v>
      </c>
      <c r="R13477" t="str">
        <f>IF(Q13477&lt;=6, "Detractor", IF(Q13477&lt;=8, "Passive", "Promoter"))</f>
        <v>Promoter</v>
      </c>
    </row>
    <row r="13478" spans="1:18" x14ac:dyDescent="0.25">
      <c r="A13478">
        <v>1665465</v>
      </c>
      <c r="B13478" s="2">
        <v>45478.810810185183</v>
      </c>
      <c r="C13478" t="s">
        <v>6</v>
      </c>
      <c r="D13478" t="s">
        <v>22</v>
      </c>
      <c r="E13478" t="s">
        <v>12</v>
      </c>
      <c r="F13478">
        <v>220713</v>
      </c>
      <c r="G13478">
        <v>112</v>
      </c>
      <c r="H13478" t="s">
        <v>140</v>
      </c>
      <c r="I13478">
        <v>1</v>
      </c>
      <c r="J13478">
        <v>0</v>
      </c>
      <c r="K13478" t="s">
        <v>137</v>
      </c>
      <c r="L13478" t="s">
        <v>137</v>
      </c>
      <c r="M13478">
        <v>0</v>
      </c>
      <c r="N13478">
        <v>0</v>
      </c>
      <c r="O13478">
        <v>0</v>
      </c>
      <c r="P13478">
        <v>0</v>
      </c>
      <c r="Q13478">
        <v>9</v>
      </c>
      <c r="R13478" t="str">
        <f>IF(Q13478&lt;=6, "Detractor", IF(Q13478&lt;=8, "Passive", "Promoter"))</f>
        <v>Promoter</v>
      </c>
    </row>
    <row r="13479" spans="1:18" x14ac:dyDescent="0.25">
      <c r="A13479">
        <v>924297</v>
      </c>
      <c r="B13479" s="2">
        <v>45362.307673611111</v>
      </c>
      <c r="C13479" t="s">
        <v>6</v>
      </c>
      <c r="D13479" t="s">
        <v>49</v>
      </c>
      <c r="E13479" t="s">
        <v>29</v>
      </c>
      <c r="F13479">
        <v>521795</v>
      </c>
      <c r="G13479">
        <v>152</v>
      </c>
      <c r="H13479" t="s">
        <v>142</v>
      </c>
      <c r="I13479">
        <v>1</v>
      </c>
      <c r="J13479">
        <v>0</v>
      </c>
      <c r="K13479" t="s">
        <v>137</v>
      </c>
      <c r="L13479" t="s">
        <v>137</v>
      </c>
      <c r="M13479">
        <v>0</v>
      </c>
      <c r="N13479">
        <v>0</v>
      </c>
      <c r="O13479">
        <v>0</v>
      </c>
      <c r="P13479">
        <v>0</v>
      </c>
      <c r="Q13479">
        <v>10</v>
      </c>
      <c r="R13479" t="str">
        <f>IF(Q13479&lt;=6, "Detractor", IF(Q13479&lt;=8, "Passive", "Promoter"))</f>
        <v>Promoter</v>
      </c>
    </row>
    <row r="13480" spans="1:18" x14ac:dyDescent="0.25">
      <c r="A13480">
        <v>2713346</v>
      </c>
      <c r="B13480" s="2">
        <v>45344.282789351855</v>
      </c>
      <c r="C13480" t="s">
        <v>6</v>
      </c>
      <c r="D13480" t="s">
        <v>42</v>
      </c>
      <c r="E13480" t="s">
        <v>17</v>
      </c>
      <c r="F13480">
        <v>874840</v>
      </c>
      <c r="G13480">
        <v>637</v>
      </c>
      <c r="H13480" t="s">
        <v>142</v>
      </c>
      <c r="I13480">
        <v>1</v>
      </c>
      <c r="J13480">
        <v>0</v>
      </c>
      <c r="K13480" t="s">
        <v>137</v>
      </c>
      <c r="L13480" t="s">
        <v>137</v>
      </c>
      <c r="M13480">
        <v>0</v>
      </c>
      <c r="N13480">
        <v>0</v>
      </c>
      <c r="O13480">
        <v>0</v>
      </c>
      <c r="P13480">
        <v>0</v>
      </c>
      <c r="Q13480">
        <v>9</v>
      </c>
      <c r="R13480" t="str">
        <f>IF(Q13480&lt;=6, "Detractor", IF(Q13480&lt;=8, "Passive", "Promoter"))</f>
        <v>Promoter</v>
      </c>
    </row>
    <row r="13481" spans="1:18" x14ac:dyDescent="0.25">
      <c r="A13481">
        <v>6635424</v>
      </c>
      <c r="B13481" s="2">
        <v>45476.428506944445</v>
      </c>
      <c r="C13481" t="s">
        <v>6</v>
      </c>
      <c r="D13481" t="s">
        <v>48</v>
      </c>
      <c r="E13481" t="s">
        <v>10</v>
      </c>
      <c r="F13481">
        <v>432931</v>
      </c>
      <c r="G13481">
        <v>154</v>
      </c>
      <c r="H13481" t="s">
        <v>141</v>
      </c>
      <c r="I13481">
        <v>1</v>
      </c>
      <c r="J13481">
        <v>0</v>
      </c>
      <c r="K13481" t="s">
        <v>137</v>
      </c>
      <c r="L13481" t="s">
        <v>137</v>
      </c>
      <c r="M13481">
        <v>0</v>
      </c>
      <c r="N13481">
        <v>0</v>
      </c>
      <c r="O13481">
        <v>0</v>
      </c>
      <c r="P13481">
        <v>0</v>
      </c>
      <c r="Q13481">
        <v>9</v>
      </c>
      <c r="R13481" t="str">
        <f>IF(Q13481&lt;=6, "Detractor", IF(Q13481&lt;=8, "Passive", "Promoter"))</f>
        <v>Promoter</v>
      </c>
    </row>
    <row r="13482" spans="1:18" x14ac:dyDescent="0.25">
      <c r="A13482">
        <v>2160590</v>
      </c>
      <c r="B13482" s="2">
        <v>45528.2578587963</v>
      </c>
      <c r="C13482" t="s">
        <v>6</v>
      </c>
      <c r="D13482" t="s">
        <v>45</v>
      </c>
      <c r="E13482" t="s">
        <v>25</v>
      </c>
      <c r="F13482">
        <v>719812</v>
      </c>
      <c r="G13482">
        <v>329</v>
      </c>
      <c r="H13482" t="s">
        <v>140</v>
      </c>
      <c r="I13482">
        <v>0</v>
      </c>
      <c r="J13482">
        <v>1</v>
      </c>
      <c r="K13482" t="s">
        <v>104</v>
      </c>
      <c r="L13482" t="s">
        <v>121</v>
      </c>
      <c r="M13482">
        <v>0</v>
      </c>
      <c r="N13482">
        <v>1</v>
      </c>
      <c r="O13482">
        <v>0</v>
      </c>
      <c r="P13482">
        <v>2</v>
      </c>
      <c r="Q13482">
        <v>8</v>
      </c>
      <c r="R13482" t="str">
        <f>IF(Q13482&lt;=6, "Detractor", IF(Q13482&lt;=8, "Passive", "Promoter"))</f>
        <v>Passive</v>
      </c>
    </row>
    <row r="13483" spans="1:18" x14ac:dyDescent="0.25">
      <c r="A13483">
        <v>4823217</v>
      </c>
      <c r="B13483" s="2">
        <v>45484.791006944448</v>
      </c>
      <c r="C13483" t="s">
        <v>6</v>
      </c>
      <c r="D13483" t="s">
        <v>18</v>
      </c>
      <c r="E13483" t="s">
        <v>14</v>
      </c>
      <c r="F13483">
        <v>42267</v>
      </c>
      <c r="G13483">
        <v>491</v>
      </c>
      <c r="H13483" t="s">
        <v>139</v>
      </c>
      <c r="I13483">
        <v>0</v>
      </c>
      <c r="J13483">
        <v>1</v>
      </c>
      <c r="K13483" t="s">
        <v>58</v>
      </c>
      <c r="L13483" t="s">
        <v>110</v>
      </c>
      <c r="M13483">
        <v>0</v>
      </c>
      <c r="N13483">
        <v>1</v>
      </c>
      <c r="O13483">
        <v>0</v>
      </c>
      <c r="P13483">
        <v>2</v>
      </c>
      <c r="Q13483">
        <v>7</v>
      </c>
      <c r="R13483" t="str">
        <f>IF(Q13483&lt;=6, "Detractor", IF(Q13483&lt;=8, "Passive", "Promoter"))</f>
        <v>Passive</v>
      </c>
    </row>
    <row r="13484" spans="1:18" x14ac:dyDescent="0.25">
      <c r="A13484">
        <v>8777052</v>
      </c>
      <c r="B13484" s="2">
        <v>45534.018437500003</v>
      </c>
      <c r="C13484" t="s">
        <v>6</v>
      </c>
      <c r="D13484" t="s">
        <v>7</v>
      </c>
      <c r="E13484" t="s">
        <v>10</v>
      </c>
      <c r="F13484">
        <v>73328</v>
      </c>
      <c r="G13484">
        <v>579</v>
      </c>
      <c r="H13484" t="s">
        <v>142</v>
      </c>
      <c r="I13484">
        <v>0</v>
      </c>
      <c r="J13484">
        <v>1</v>
      </c>
      <c r="K13484" t="s">
        <v>68</v>
      </c>
      <c r="L13484" t="s">
        <v>112</v>
      </c>
      <c r="M13484">
        <v>0</v>
      </c>
      <c r="N13484">
        <v>1</v>
      </c>
      <c r="O13484">
        <v>0</v>
      </c>
      <c r="P13484">
        <v>4</v>
      </c>
      <c r="Q13484">
        <v>8</v>
      </c>
      <c r="R13484" t="str">
        <f>IF(Q13484&lt;=6, "Detractor", IF(Q13484&lt;=8, "Passive", "Promoter"))</f>
        <v>Passive</v>
      </c>
    </row>
    <row r="13485" spans="1:18" x14ac:dyDescent="0.25">
      <c r="A13485">
        <v>3689799</v>
      </c>
      <c r="B13485" s="2">
        <v>45440.43005787037</v>
      </c>
      <c r="C13485" t="s">
        <v>6</v>
      </c>
      <c r="D13485" t="s">
        <v>38</v>
      </c>
      <c r="E13485" t="s">
        <v>8</v>
      </c>
      <c r="F13485">
        <v>830732</v>
      </c>
      <c r="G13485">
        <v>359</v>
      </c>
      <c r="H13485" t="s">
        <v>140</v>
      </c>
      <c r="I13485">
        <v>1</v>
      </c>
      <c r="J13485">
        <v>0</v>
      </c>
      <c r="K13485" t="s">
        <v>137</v>
      </c>
      <c r="L13485" t="s">
        <v>137</v>
      </c>
      <c r="M13485">
        <v>0</v>
      </c>
      <c r="N13485">
        <v>0</v>
      </c>
      <c r="O13485">
        <v>0</v>
      </c>
      <c r="P13485">
        <v>0</v>
      </c>
      <c r="Q13485">
        <v>8</v>
      </c>
      <c r="R13485" t="str">
        <f>IF(Q13485&lt;=6, "Detractor", IF(Q13485&lt;=8, "Passive", "Promoter"))</f>
        <v>Passive</v>
      </c>
    </row>
    <row r="13486" spans="1:18" x14ac:dyDescent="0.25">
      <c r="A13486">
        <v>6328573</v>
      </c>
      <c r="B13486" s="2">
        <v>45305.692361111112</v>
      </c>
      <c r="C13486" t="s">
        <v>6</v>
      </c>
      <c r="D13486" t="s">
        <v>33</v>
      </c>
      <c r="E13486" t="s">
        <v>12</v>
      </c>
      <c r="F13486">
        <v>562099</v>
      </c>
      <c r="G13486">
        <v>175</v>
      </c>
      <c r="H13486" t="s">
        <v>140</v>
      </c>
      <c r="I13486">
        <v>1</v>
      </c>
      <c r="J13486">
        <v>0</v>
      </c>
      <c r="K13486" t="s">
        <v>137</v>
      </c>
      <c r="L13486" t="s">
        <v>137</v>
      </c>
      <c r="M13486">
        <v>0</v>
      </c>
      <c r="N13486">
        <v>0</v>
      </c>
      <c r="O13486">
        <v>0</v>
      </c>
      <c r="P13486">
        <v>0</v>
      </c>
      <c r="Q13486">
        <v>8</v>
      </c>
      <c r="R13486" t="str">
        <f>IF(Q13486&lt;=6, "Detractor", IF(Q13486&lt;=8, "Passive", "Promoter"))</f>
        <v>Passive</v>
      </c>
    </row>
    <row r="13487" spans="1:18" x14ac:dyDescent="0.25">
      <c r="A13487">
        <v>8028887</v>
      </c>
      <c r="B13487" s="2">
        <v>45493.694641203707</v>
      </c>
      <c r="C13487" t="s">
        <v>6</v>
      </c>
      <c r="D13487" t="s">
        <v>9</v>
      </c>
      <c r="E13487" t="s">
        <v>25</v>
      </c>
      <c r="F13487">
        <v>89604</v>
      </c>
      <c r="G13487">
        <v>292</v>
      </c>
      <c r="H13487" t="s">
        <v>141</v>
      </c>
      <c r="I13487">
        <v>1</v>
      </c>
      <c r="J13487">
        <v>0</v>
      </c>
      <c r="K13487" t="s">
        <v>137</v>
      </c>
      <c r="L13487" t="s">
        <v>137</v>
      </c>
      <c r="M13487">
        <v>0</v>
      </c>
      <c r="N13487">
        <v>0</v>
      </c>
      <c r="O13487">
        <v>0</v>
      </c>
      <c r="P13487">
        <v>0</v>
      </c>
      <c r="Q13487">
        <v>10</v>
      </c>
      <c r="R13487" t="str">
        <f>IF(Q13487&lt;=6, "Detractor", IF(Q13487&lt;=8, "Passive", "Promoter"))</f>
        <v>Promoter</v>
      </c>
    </row>
    <row r="13488" spans="1:18" x14ac:dyDescent="0.25">
      <c r="A13488">
        <v>3855249</v>
      </c>
      <c r="B13488" s="2">
        <v>45520.597384259258</v>
      </c>
      <c r="C13488" t="s">
        <v>6</v>
      </c>
      <c r="D13488" t="s">
        <v>40</v>
      </c>
      <c r="E13488" t="s">
        <v>10</v>
      </c>
      <c r="F13488">
        <v>942586</v>
      </c>
      <c r="G13488">
        <v>606</v>
      </c>
      <c r="H13488" t="s">
        <v>142</v>
      </c>
      <c r="I13488">
        <v>1</v>
      </c>
      <c r="J13488">
        <v>0</v>
      </c>
      <c r="K13488" t="s">
        <v>137</v>
      </c>
      <c r="L13488" t="s">
        <v>137</v>
      </c>
      <c r="M13488">
        <v>0</v>
      </c>
      <c r="N13488">
        <v>0</v>
      </c>
      <c r="O13488">
        <v>0</v>
      </c>
      <c r="P13488">
        <v>0</v>
      </c>
      <c r="Q13488">
        <v>9</v>
      </c>
      <c r="R13488" t="str">
        <f>IF(Q13488&lt;=6, "Detractor", IF(Q13488&lt;=8, "Passive", "Promoter"))</f>
        <v>Promoter</v>
      </c>
    </row>
    <row r="13489" spans="1:18" x14ac:dyDescent="0.25">
      <c r="A13489">
        <v>126856</v>
      </c>
      <c r="B13489" s="2">
        <v>45403.12332175926</v>
      </c>
      <c r="C13489" t="s">
        <v>6</v>
      </c>
      <c r="D13489" t="s">
        <v>31</v>
      </c>
      <c r="E13489" t="s">
        <v>10</v>
      </c>
      <c r="F13489">
        <v>3415</v>
      </c>
      <c r="G13489">
        <v>635</v>
      </c>
      <c r="H13489" t="s">
        <v>141</v>
      </c>
      <c r="I13489">
        <v>1</v>
      </c>
      <c r="J13489">
        <v>0</v>
      </c>
      <c r="K13489" t="s">
        <v>137</v>
      </c>
      <c r="L13489" t="s">
        <v>137</v>
      </c>
      <c r="M13489">
        <v>0</v>
      </c>
      <c r="N13489">
        <v>0</v>
      </c>
      <c r="O13489">
        <v>0</v>
      </c>
      <c r="P13489">
        <v>0</v>
      </c>
      <c r="Q13489">
        <v>10</v>
      </c>
      <c r="R13489" t="str">
        <f>IF(Q13489&lt;=6, "Detractor", IF(Q13489&lt;=8, "Passive", "Promoter"))</f>
        <v>Promoter</v>
      </c>
    </row>
    <row r="13490" spans="1:18" x14ac:dyDescent="0.25">
      <c r="A13490">
        <v>6136246</v>
      </c>
      <c r="B13490" s="2">
        <v>45314.350856481484</v>
      </c>
      <c r="C13490" t="s">
        <v>6</v>
      </c>
      <c r="D13490" t="s">
        <v>53</v>
      </c>
      <c r="E13490" t="s">
        <v>23</v>
      </c>
      <c r="F13490">
        <v>762612</v>
      </c>
      <c r="G13490">
        <v>658</v>
      </c>
      <c r="H13490" t="s">
        <v>141</v>
      </c>
      <c r="I13490">
        <v>1</v>
      </c>
      <c r="J13490">
        <v>0</v>
      </c>
      <c r="K13490" t="s">
        <v>137</v>
      </c>
      <c r="L13490" t="s">
        <v>137</v>
      </c>
      <c r="M13490">
        <v>0</v>
      </c>
      <c r="N13490">
        <v>0</v>
      </c>
      <c r="O13490">
        <v>0</v>
      </c>
      <c r="P13490">
        <v>0</v>
      </c>
      <c r="Q13490">
        <v>10</v>
      </c>
      <c r="R13490" t="str">
        <f>IF(Q13490&lt;=6, "Detractor", IF(Q13490&lt;=8, "Passive", "Promoter"))</f>
        <v>Promoter</v>
      </c>
    </row>
    <row r="13491" spans="1:18" x14ac:dyDescent="0.25">
      <c r="A13491">
        <v>8735355</v>
      </c>
      <c r="B13491" s="2">
        <v>45361.64398148148</v>
      </c>
      <c r="C13491" t="s">
        <v>6</v>
      </c>
      <c r="D13491" t="s">
        <v>37</v>
      </c>
      <c r="E13491" t="s">
        <v>14</v>
      </c>
      <c r="F13491">
        <v>535333</v>
      </c>
      <c r="G13491">
        <v>339</v>
      </c>
      <c r="H13491" t="s">
        <v>141</v>
      </c>
      <c r="I13491">
        <v>1</v>
      </c>
      <c r="J13491">
        <v>0</v>
      </c>
      <c r="K13491" t="s">
        <v>137</v>
      </c>
      <c r="L13491" t="s">
        <v>137</v>
      </c>
      <c r="M13491">
        <v>0</v>
      </c>
      <c r="N13491">
        <v>0</v>
      </c>
      <c r="O13491">
        <v>0</v>
      </c>
      <c r="P13491">
        <v>0</v>
      </c>
      <c r="Q13491">
        <v>9</v>
      </c>
      <c r="R13491" t="str">
        <f>IF(Q13491&lt;=6, "Detractor", IF(Q13491&lt;=8, "Passive", "Promoter"))</f>
        <v>Promoter</v>
      </c>
    </row>
    <row r="13492" spans="1:18" x14ac:dyDescent="0.25">
      <c r="A13492">
        <v>8456474</v>
      </c>
      <c r="B13492" s="2">
        <v>45492.006481481483</v>
      </c>
      <c r="C13492" t="s">
        <v>6</v>
      </c>
      <c r="D13492" t="s">
        <v>53</v>
      </c>
      <c r="E13492" t="s">
        <v>10</v>
      </c>
      <c r="F13492">
        <v>770940</v>
      </c>
      <c r="G13492">
        <v>405</v>
      </c>
      <c r="H13492" t="s">
        <v>141</v>
      </c>
      <c r="I13492">
        <v>1</v>
      </c>
      <c r="J13492">
        <v>0</v>
      </c>
      <c r="K13492" t="s">
        <v>137</v>
      </c>
      <c r="L13492" t="s">
        <v>137</v>
      </c>
      <c r="M13492">
        <v>0</v>
      </c>
      <c r="N13492">
        <v>0</v>
      </c>
      <c r="O13492">
        <v>0</v>
      </c>
      <c r="P13492">
        <v>0</v>
      </c>
      <c r="Q13492">
        <v>4</v>
      </c>
      <c r="R13492" t="str">
        <f>IF(Q13492&lt;=6, "Detractor", IF(Q13492&lt;=8, "Passive", "Promoter"))</f>
        <v>Detractor</v>
      </c>
    </row>
    <row r="13493" spans="1:18" x14ac:dyDescent="0.25">
      <c r="A13493">
        <v>7813551</v>
      </c>
      <c r="B13493" s="2">
        <v>45515.7577662037</v>
      </c>
      <c r="C13493" t="s">
        <v>6</v>
      </c>
      <c r="D13493" t="s">
        <v>7</v>
      </c>
      <c r="E13493" t="s">
        <v>12</v>
      </c>
      <c r="F13493">
        <v>615305</v>
      </c>
      <c r="G13493">
        <v>382</v>
      </c>
      <c r="H13493" t="s">
        <v>141</v>
      </c>
      <c r="I13493">
        <v>1</v>
      </c>
      <c r="J13493">
        <v>0</v>
      </c>
      <c r="K13493" t="s">
        <v>137</v>
      </c>
      <c r="L13493" t="s">
        <v>137</v>
      </c>
      <c r="M13493">
        <v>0</v>
      </c>
      <c r="N13493">
        <v>0</v>
      </c>
      <c r="O13493">
        <v>0</v>
      </c>
      <c r="P13493">
        <v>0</v>
      </c>
      <c r="Q13493">
        <v>10</v>
      </c>
      <c r="R13493" t="str">
        <f>IF(Q13493&lt;=6, "Detractor", IF(Q13493&lt;=8, "Passive", "Promoter"))</f>
        <v>Promoter</v>
      </c>
    </row>
    <row r="13494" spans="1:18" x14ac:dyDescent="0.25">
      <c r="A13494">
        <v>8735456</v>
      </c>
      <c r="B13494" s="2">
        <v>45401.936863425923</v>
      </c>
      <c r="C13494" t="s">
        <v>6</v>
      </c>
      <c r="D13494" t="s">
        <v>35</v>
      </c>
      <c r="E13494" t="s">
        <v>14</v>
      </c>
      <c r="F13494">
        <v>686021</v>
      </c>
      <c r="G13494">
        <v>80</v>
      </c>
      <c r="H13494" t="s">
        <v>140</v>
      </c>
      <c r="I13494">
        <v>0</v>
      </c>
      <c r="J13494">
        <v>1</v>
      </c>
      <c r="K13494" t="s">
        <v>136</v>
      </c>
      <c r="L13494" t="s">
        <v>112</v>
      </c>
      <c r="M13494">
        <v>0</v>
      </c>
      <c r="N13494">
        <v>1</v>
      </c>
      <c r="O13494">
        <v>0</v>
      </c>
      <c r="P13494">
        <v>5</v>
      </c>
      <c r="Q13494">
        <v>8</v>
      </c>
      <c r="R13494" t="str">
        <f>IF(Q13494&lt;=6, "Detractor", IF(Q13494&lt;=8, "Passive", "Promoter"))</f>
        <v>Passive</v>
      </c>
    </row>
    <row r="13495" spans="1:18" x14ac:dyDescent="0.25">
      <c r="A13495">
        <v>5855626</v>
      </c>
      <c r="B13495" s="2">
        <v>45511.900601851848</v>
      </c>
      <c r="C13495" t="s">
        <v>6</v>
      </c>
      <c r="D13495" t="s">
        <v>39</v>
      </c>
      <c r="E13495" t="s">
        <v>14</v>
      </c>
      <c r="F13495">
        <v>164654</v>
      </c>
      <c r="G13495">
        <v>194</v>
      </c>
      <c r="H13495" t="s">
        <v>142</v>
      </c>
      <c r="I13495">
        <v>1</v>
      </c>
      <c r="J13495">
        <v>0</v>
      </c>
      <c r="K13495" t="s">
        <v>137</v>
      </c>
      <c r="L13495" t="s">
        <v>137</v>
      </c>
      <c r="M13495">
        <v>0</v>
      </c>
      <c r="N13495">
        <v>0</v>
      </c>
      <c r="O13495">
        <v>0</v>
      </c>
      <c r="P13495">
        <v>0</v>
      </c>
      <c r="Q13495">
        <v>10</v>
      </c>
      <c r="R13495" t="str">
        <f>IF(Q13495&lt;=6, "Detractor", IF(Q13495&lt;=8, "Passive", "Promoter"))</f>
        <v>Promoter</v>
      </c>
    </row>
    <row r="13496" spans="1:18" x14ac:dyDescent="0.25">
      <c r="A13496">
        <v>1870306</v>
      </c>
      <c r="B13496" s="2">
        <v>45375.686192129629</v>
      </c>
      <c r="C13496" t="s">
        <v>6</v>
      </c>
      <c r="D13496" t="s">
        <v>24</v>
      </c>
      <c r="E13496" t="s">
        <v>23</v>
      </c>
      <c r="F13496">
        <v>474350</v>
      </c>
      <c r="G13496">
        <v>214</v>
      </c>
      <c r="H13496" t="s">
        <v>141</v>
      </c>
      <c r="I13496">
        <v>1</v>
      </c>
      <c r="J13496">
        <v>0</v>
      </c>
      <c r="K13496" t="s">
        <v>137</v>
      </c>
      <c r="L13496" t="s">
        <v>137</v>
      </c>
      <c r="M13496">
        <v>0</v>
      </c>
      <c r="N13496">
        <v>0</v>
      </c>
      <c r="O13496">
        <v>0</v>
      </c>
      <c r="P13496">
        <v>0</v>
      </c>
      <c r="Q13496">
        <v>10</v>
      </c>
      <c r="R13496" t="str">
        <f>IF(Q13496&lt;=6, "Detractor", IF(Q13496&lt;=8, "Passive", "Promoter"))</f>
        <v>Promoter</v>
      </c>
    </row>
    <row r="13497" spans="1:18" x14ac:dyDescent="0.25">
      <c r="A13497">
        <v>7728302</v>
      </c>
      <c r="B13497" s="2">
        <v>45332.655729166669</v>
      </c>
      <c r="C13497" t="s">
        <v>6</v>
      </c>
      <c r="D13497" t="s">
        <v>21</v>
      </c>
      <c r="E13497" t="s">
        <v>29</v>
      </c>
      <c r="F13497">
        <v>937781</v>
      </c>
      <c r="G13497">
        <v>685</v>
      </c>
      <c r="H13497" t="s">
        <v>141</v>
      </c>
      <c r="I13497">
        <v>1</v>
      </c>
      <c r="J13497">
        <v>0</v>
      </c>
      <c r="K13497" t="s">
        <v>137</v>
      </c>
      <c r="L13497" t="s">
        <v>137</v>
      </c>
      <c r="M13497">
        <v>0</v>
      </c>
      <c r="N13497">
        <v>0</v>
      </c>
      <c r="O13497">
        <v>0</v>
      </c>
      <c r="P13497">
        <v>0</v>
      </c>
      <c r="Q13497">
        <v>10</v>
      </c>
      <c r="R13497" t="str">
        <f>IF(Q13497&lt;=6, "Detractor", IF(Q13497&lt;=8, "Passive", "Promoter"))</f>
        <v>Promoter</v>
      </c>
    </row>
    <row r="13498" spans="1:18" x14ac:dyDescent="0.25">
      <c r="A13498">
        <v>4367078</v>
      </c>
      <c r="B13498" s="2">
        <v>45479.79824074074</v>
      </c>
      <c r="C13498" t="s">
        <v>6</v>
      </c>
      <c r="D13498" t="s">
        <v>39</v>
      </c>
      <c r="E13498" t="s">
        <v>12</v>
      </c>
      <c r="F13498">
        <v>970611</v>
      </c>
      <c r="G13498">
        <v>658</v>
      </c>
      <c r="H13498" t="s">
        <v>140</v>
      </c>
      <c r="I13498">
        <v>0</v>
      </c>
      <c r="J13498">
        <v>1</v>
      </c>
      <c r="K13498" t="s">
        <v>58</v>
      </c>
      <c r="L13498" t="s">
        <v>110</v>
      </c>
      <c r="M13498">
        <v>0</v>
      </c>
      <c r="N13498">
        <v>1</v>
      </c>
      <c r="O13498">
        <v>0</v>
      </c>
      <c r="P13498">
        <v>1</v>
      </c>
      <c r="Q13498">
        <v>5</v>
      </c>
      <c r="R13498" t="str">
        <f>IF(Q13498&lt;=6, "Detractor", IF(Q13498&lt;=8, "Passive", "Promoter"))</f>
        <v>Detractor</v>
      </c>
    </row>
    <row r="13499" spans="1:18" x14ac:dyDescent="0.25">
      <c r="A13499">
        <v>4366890</v>
      </c>
      <c r="B13499" s="2">
        <v>45508.351597222223</v>
      </c>
      <c r="C13499" t="s">
        <v>6</v>
      </c>
      <c r="D13499" t="s">
        <v>13</v>
      </c>
      <c r="E13499" t="s">
        <v>25</v>
      </c>
      <c r="F13499">
        <v>442491</v>
      </c>
      <c r="G13499">
        <v>519</v>
      </c>
      <c r="H13499" t="s">
        <v>142</v>
      </c>
      <c r="I13499">
        <v>0</v>
      </c>
      <c r="J13499">
        <v>1</v>
      </c>
      <c r="K13499" t="s">
        <v>62</v>
      </c>
      <c r="L13499" t="s">
        <v>112</v>
      </c>
      <c r="M13499">
        <v>0</v>
      </c>
      <c r="N13499">
        <v>1</v>
      </c>
      <c r="O13499">
        <v>0</v>
      </c>
      <c r="P13499">
        <v>5</v>
      </c>
      <c r="Q13499">
        <v>10</v>
      </c>
      <c r="R13499" t="str">
        <f>IF(Q13499&lt;=6, "Detractor", IF(Q13499&lt;=8, "Passive", "Promoter"))</f>
        <v>Promoter</v>
      </c>
    </row>
    <row r="13500" spans="1:18" x14ac:dyDescent="0.25">
      <c r="A13500">
        <v>2123566</v>
      </c>
      <c r="B13500" s="2">
        <v>45360.383333333331</v>
      </c>
      <c r="C13500" t="s">
        <v>6</v>
      </c>
      <c r="D13500" t="s">
        <v>24</v>
      </c>
      <c r="E13500" t="s">
        <v>10</v>
      </c>
      <c r="F13500">
        <v>546527</v>
      </c>
      <c r="G13500">
        <v>496</v>
      </c>
      <c r="H13500" t="s">
        <v>141</v>
      </c>
      <c r="I13500">
        <v>1</v>
      </c>
      <c r="J13500">
        <v>0</v>
      </c>
      <c r="K13500" t="s">
        <v>137</v>
      </c>
      <c r="L13500" t="s">
        <v>137</v>
      </c>
      <c r="M13500">
        <v>0</v>
      </c>
      <c r="N13500">
        <v>0</v>
      </c>
      <c r="O13500">
        <v>0</v>
      </c>
      <c r="P13500">
        <v>0</v>
      </c>
      <c r="Q13500">
        <v>10</v>
      </c>
      <c r="R13500" t="str">
        <f>IF(Q13500&lt;=6, "Detractor", IF(Q13500&lt;=8, "Passive", "Promoter"))</f>
        <v>Promoter</v>
      </c>
    </row>
    <row r="13501" spans="1:18" x14ac:dyDescent="0.25">
      <c r="A13501">
        <v>8479990</v>
      </c>
      <c r="B13501" s="2">
        <v>45419.817962962959</v>
      </c>
      <c r="C13501" t="s">
        <v>6</v>
      </c>
      <c r="D13501" t="s">
        <v>48</v>
      </c>
      <c r="E13501" t="s">
        <v>14</v>
      </c>
      <c r="F13501">
        <v>784235</v>
      </c>
      <c r="G13501">
        <v>576</v>
      </c>
      <c r="H13501" t="s">
        <v>140</v>
      </c>
      <c r="I13501">
        <v>1</v>
      </c>
      <c r="J13501">
        <v>0</v>
      </c>
      <c r="K13501" t="s">
        <v>137</v>
      </c>
      <c r="L13501" t="s">
        <v>137</v>
      </c>
      <c r="M13501">
        <v>0</v>
      </c>
      <c r="N13501">
        <v>0</v>
      </c>
      <c r="O13501">
        <v>0</v>
      </c>
      <c r="P13501">
        <v>0</v>
      </c>
      <c r="Q13501">
        <v>4</v>
      </c>
      <c r="R13501" t="str">
        <f>IF(Q13501&lt;=6, "Detractor", IF(Q13501&lt;=8, "Passive", "Promoter"))</f>
        <v>Detractor</v>
      </c>
    </row>
    <row r="13502" spans="1:18" x14ac:dyDescent="0.25">
      <c r="A13502">
        <v>2227976</v>
      </c>
      <c r="B13502" s="2">
        <v>45484.406967592593</v>
      </c>
      <c r="C13502" t="s">
        <v>6</v>
      </c>
      <c r="D13502" t="s">
        <v>47</v>
      </c>
      <c r="E13502" t="s">
        <v>23</v>
      </c>
      <c r="F13502">
        <v>911974</v>
      </c>
      <c r="G13502">
        <v>353</v>
      </c>
      <c r="H13502" t="s">
        <v>141</v>
      </c>
      <c r="I13502">
        <v>1</v>
      </c>
      <c r="J13502">
        <v>0</v>
      </c>
      <c r="K13502" t="s">
        <v>137</v>
      </c>
      <c r="L13502" t="s">
        <v>137</v>
      </c>
      <c r="M13502">
        <v>0</v>
      </c>
      <c r="N13502">
        <v>0</v>
      </c>
      <c r="O13502">
        <v>0</v>
      </c>
      <c r="P13502">
        <v>0</v>
      </c>
      <c r="Q13502">
        <v>10</v>
      </c>
      <c r="R13502" t="str">
        <f>IF(Q13502&lt;=6, "Detractor", IF(Q13502&lt;=8, "Passive", "Promoter"))</f>
        <v>Promoter</v>
      </c>
    </row>
    <row r="13503" spans="1:18" x14ac:dyDescent="0.25">
      <c r="A13503">
        <v>3172415</v>
      </c>
      <c r="B13503" s="2">
        <v>45485.600254629629</v>
      </c>
      <c r="C13503" t="s">
        <v>6</v>
      </c>
      <c r="D13503" t="s">
        <v>51</v>
      </c>
      <c r="E13503" t="s">
        <v>20</v>
      </c>
      <c r="F13503">
        <v>666622</v>
      </c>
      <c r="G13503">
        <v>327</v>
      </c>
      <c r="H13503" t="s">
        <v>142</v>
      </c>
      <c r="I13503">
        <v>0</v>
      </c>
      <c r="J13503">
        <v>1</v>
      </c>
      <c r="K13503" t="s">
        <v>62</v>
      </c>
      <c r="L13503" t="s">
        <v>112</v>
      </c>
      <c r="M13503">
        <v>0</v>
      </c>
      <c r="N13503">
        <v>1</v>
      </c>
      <c r="O13503">
        <v>0</v>
      </c>
      <c r="P13503">
        <v>3</v>
      </c>
      <c r="Q13503">
        <v>9</v>
      </c>
      <c r="R13503" t="str">
        <f>IF(Q13503&lt;=6, "Detractor", IF(Q13503&lt;=8, "Passive", "Promoter"))</f>
        <v>Promoter</v>
      </c>
    </row>
    <row r="13504" spans="1:18" x14ac:dyDescent="0.25">
      <c r="A13504">
        <v>1097322</v>
      </c>
      <c r="B13504" s="2">
        <v>45292.313761574071</v>
      </c>
      <c r="C13504" t="s">
        <v>6</v>
      </c>
      <c r="D13504" t="s">
        <v>43</v>
      </c>
      <c r="E13504" t="s">
        <v>10</v>
      </c>
      <c r="F13504">
        <v>826117</v>
      </c>
      <c r="G13504">
        <v>402</v>
      </c>
      <c r="H13504" t="s">
        <v>141</v>
      </c>
      <c r="I13504">
        <v>1</v>
      </c>
      <c r="J13504">
        <v>0</v>
      </c>
      <c r="K13504" t="s">
        <v>137</v>
      </c>
      <c r="L13504" t="s">
        <v>137</v>
      </c>
      <c r="M13504">
        <v>0</v>
      </c>
      <c r="N13504">
        <v>0</v>
      </c>
      <c r="O13504">
        <v>0</v>
      </c>
      <c r="P13504">
        <v>0</v>
      </c>
      <c r="Q13504">
        <v>10</v>
      </c>
      <c r="R13504" t="str">
        <f>IF(Q13504&lt;=6, "Detractor", IF(Q13504&lt;=8, "Passive", "Promoter"))</f>
        <v>Promoter</v>
      </c>
    </row>
    <row r="13505" spans="1:18" x14ac:dyDescent="0.25">
      <c r="A13505">
        <v>2000188</v>
      </c>
      <c r="B13505" s="2">
        <v>45480.038530092592</v>
      </c>
      <c r="C13505" t="s">
        <v>6</v>
      </c>
      <c r="D13505" t="s">
        <v>24</v>
      </c>
      <c r="E13505" t="s">
        <v>12</v>
      </c>
      <c r="F13505">
        <v>465010</v>
      </c>
      <c r="G13505">
        <v>188</v>
      </c>
      <c r="H13505" t="s">
        <v>141</v>
      </c>
      <c r="I13505">
        <v>1</v>
      </c>
      <c r="J13505">
        <v>0</v>
      </c>
      <c r="K13505" t="s">
        <v>137</v>
      </c>
      <c r="L13505" t="s">
        <v>137</v>
      </c>
      <c r="M13505">
        <v>0</v>
      </c>
      <c r="N13505">
        <v>0</v>
      </c>
      <c r="O13505">
        <v>0</v>
      </c>
      <c r="P13505">
        <v>0</v>
      </c>
      <c r="Q13505">
        <v>10</v>
      </c>
      <c r="R13505" t="str">
        <f>IF(Q13505&lt;=6, "Detractor", IF(Q13505&lt;=8, "Passive", "Promoter"))</f>
        <v>Promoter</v>
      </c>
    </row>
    <row r="13506" spans="1:18" x14ac:dyDescent="0.25">
      <c r="A13506">
        <v>5468489</v>
      </c>
      <c r="B13506" s="2">
        <v>45323.98909722222</v>
      </c>
      <c r="C13506" t="s">
        <v>6</v>
      </c>
      <c r="D13506" t="s">
        <v>54</v>
      </c>
      <c r="E13506" t="s">
        <v>23</v>
      </c>
      <c r="F13506">
        <v>261666</v>
      </c>
      <c r="G13506">
        <v>80</v>
      </c>
      <c r="H13506" t="s">
        <v>140</v>
      </c>
      <c r="I13506">
        <v>0</v>
      </c>
      <c r="J13506">
        <v>1</v>
      </c>
      <c r="K13506" t="s">
        <v>100</v>
      </c>
      <c r="L13506" t="s">
        <v>110</v>
      </c>
      <c r="M13506">
        <v>0</v>
      </c>
      <c r="N13506">
        <v>1</v>
      </c>
      <c r="O13506">
        <v>0</v>
      </c>
      <c r="P13506">
        <v>1</v>
      </c>
      <c r="Q13506">
        <v>4</v>
      </c>
      <c r="R13506" t="str">
        <f>IF(Q13506&lt;=6, "Detractor", IF(Q13506&lt;=8, "Passive", "Promoter"))</f>
        <v>Detractor</v>
      </c>
    </row>
    <row r="13507" spans="1:18" x14ac:dyDescent="0.25">
      <c r="A13507">
        <v>8014096</v>
      </c>
      <c r="B13507" s="2">
        <v>45391.685601851852</v>
      </c>
      <c r="C13507" t="s">
        <v>6</v>
      </c>
      <c r="D13507" t="s">
        <v>16</v>
      </c>
      <c r="E13507" t="s">
        <v>23</v>
      </c>
      <c r="F13507">
        <v>567771</v>
      </c>
      <c r="G13507">
        <v>200</v>
      </c>
      <c r="H13507" t="s">
        <v>139</v>
      </c>
      <c r="I13507">
        <v>1</v>
      </c>
      <c r="J13507">
        <v>0</v>
      </c>
      <c r="K13507" t="s">
        <v>137</v>
      </c>
      <c r="L13507" t="s">
        <v>137</v>
      </c>
      <c r="M13507">
        <v>0</v>
      </c>
      <c r="N13507">
        <v>0</v>
      </c>
      <c r="O13507">
        <v>0</v>
      </c>
      <c r="P13507">
        <v>0</v>
      </c>
      <c r="Q13507">
        <v>10</v>
      </c>
      <c r="R13507" t="str">
        <f>IF(Q13507&lt;=6, "Detractor", IF(Q13507&lt;=8, "Passive", "Promoter"))</f>
        <v>Promoter</v>
      </c>
    </row>
    <row r="13508" spans="1:18" x14ac:dyDescent="0.25">
      <c r="A13508">
        <v>9594687</v>
      </c>
      <c r="B13508" s="2">
        <v>45315.098599537036</v>
      </c>
      <c r="C13508" t="s">
        <v>6</v>
      </c>
      <c r="D13508" t="s">
        <v>54</v>
      </c>
      <c r="E13508" t="s">
        <v>14</v>
      </c>
      <c r="F13508">
        <v>880392</v>
      </c>
      <c r="G13508">
        <v>397</v>
      </c>
      <c r="H13508" t="s">
        <v>141</v>
      </c>
      <c r="I13508">
        <v>0</v>
      </c>
      <c r="J13508">
        <v>1</v>
      </c>
      <c r="K13508" t="s">
        <v>100</v>
      </c>
      <c r="L13508" t="s">
        <v>110</v>
      </c>
      <c r="M13508">
        <v>0</v>
      </c>
      <c r="N13508">
        <v>1</v>
      </c>
      <c r="O13508">
        <v>0</v>
      </c>
      <c r="P13508">
        <v>1</v>
      </c>
      <c r="Q13508">
        <v>4</v>
      </c>
      <c r="R13508" t="str">
        <f>IF(Q13508&lt;=6, "Detractor", IF(Q13508&lt;=8, "Passive", "Promoter"))</f>
        <v>Detractor</v>
      </c>
    </row>
    <row r="13509" spans="1:18" x14ac:dyDescent="0.25">
      <c r="A13509">
        <v>2695558</v>
      </c>
      <c r="B13509" s="2">
        <v>45462.631793981483</v>
      </c>
      <c r="C13509" t="s">
        <v>6</v>
      </c>
      <c r="D13509" t="s">
        <v>24</v>
      </c>
      <c r="E13509" t="s">
        <v>10</v>
      </c>
      <c r="F13509">
        <v>175129</v>
      </c>
      <c r="G13509">
        <v>550</v>
      </c>
      <c r="H13509" t="s">
        <v>140</v>
      </c>
      <c r="I13509">
        <v>1</v>
      </c>
      <c r="J13509">
        <v>0</v>
      </c>
      <c r="K13509" t="s">
        <v>137</v>
      </c>
      <c r="L13509" t="s">
        <v>137</v>
      </c>
      <c r="M13509">
        <v>0</v>
      </c>
      <c r="N13509">
        <v>0</v>
      </c>
      <c r="O13509">
        <v>0</v>
      </c>
      <c r="P13509">
        <v>0</v>
      </c>
      <c r="Q13509">
        <v>9</v>
      </c>
      <c r="R13509" t="str">
        <f>IF(Q13509&lt;=6, "Detractor", IF(Q13509&lt;=8, "Passive", "Promoter"))</f>
        <v>Promoter</v>
      </c>
    </row>
    <row r="13510" spans="1:18" x14ac:dyDescent="0.25">
      <c r="A13510">
        <v>9575278</v>
      </c>
      <c r="B13510" s="2">
        <v>45467.717511574076</v>
      </c>
      <c r="C13510" t="s">
        <v>6</v>
      </c>
      <c r="D13510" t="s">
        <v>32</v>
      </c>
      <c r="E13510" t="s">
        <v>10</v>
      </c>
      <c r="F13510">
        <v>450556</v>
      </c>
      <c r="G13510">
        <v>613</v>
      </c>
      <c r="H13510" t="s">
        <v>139</v>
      </c>
      <c r="I13510">
        <v>1</v>
      </c>
      <c r="J13510">
        <v>0</v>
      </c>
      <c r="K13510" t="s">
        <v>137</v>
      </c>
      <c r="L13510" t="s">
        <v>137</v>
      </c>
      <c r="M13510">
        <v>0</v>
      </c>
      <c r="N13510">
        <v>0</v>
      </c>
      <c r="O13510">
        <v>0</v>
      </c>
      <c r="P13510">
        <v>0</v>
      </c>
      <c r="Q13510">
        <v>10</v>
      </c>
      <c r="R13510" t="str">
        <f>IF(Q13510&lt;=6, "Detractor", IF(Q13510&lt;=8, "Passive", "Promoter"))</f>
        <v>Promoter</v>
      </c>
    </row>
    <row r="13511" spans="1:18" x14ac:dyDescent="0.25">
      <c r="A13511">
        <v>5176125</v>
      </c>
      <c r="B13511" s="2">
        <v>45455.568148148152</v>
      </c>
      <c r="C13511" t="s">
        <v>6</v>
      </c>
      <c r="D13511" t="s">
        <v>42</v>
      </c>
      <c r="E13511" t="s">
        <v>10</v>
      </c>
      <c r="F13511">
        <v>444253</v>
      </c>
      <c r="G13511">
        <v>298</v>
      </c>
      <c r="H13511" t="s">
        <v>142</v>
      </c>
      <c r="I13511">
        <v>1</v>
      </c>
      <c r="J13511">
        <v>0</v>
      </c>
      <c r="K13511" t="s">
        <v>137</v>
      </c>
      <c r="L13511" t="s">
        <v>137</v>
      </c>
      <c r="M13511">
        <v>0</v>
      </c>
      <c r="N13511">
        <v>0</v>
      </c>
      <c r="O13511">
        <v>0</v>
      </c>
      <c r="P13511">
        <v>0</v>
      </c>
      <c r="Q13511">
        <v>10</v>
      </c>
      <c r="R13511" t="str">
        <f>IF(Q13511&lt;=6, "Detractor", IF(Q13511&lt;=8, "Passive", "Promoter"))</f>
        <v>Promoter</v>
      </c>
    </row>
    <row r="13512" spans="1:18" x14ac:dyDescent="0.25">
      <c r="A13512">
        <v>3994968</v>
      </c>
      <c r="B13512" s="2">
        <v>45330.514282407406</v>
      </c>
      <c r="C13512" t="s">
        <v>6</v>
      </c>
      <c r="D13512" t="s">
        <v>16</v>
      </c>
      <c r="E13512" t="s">
        <v>14</v>
      </c>
      <c r="F13512">
        <v>779186</v>
      </c>
      <c r="G13512">
        <v>664</v>
      </c>
      <c r="H13512" t="s">
        <v>141</v>
      </c>
      <c r="I13512">
        <v>1</v>
      </c>
      <c r="J13512">
        <v>0</v>
      </c>
      <c r="K13512" t="s">
        <v>137</v>
      </c>
      <c r="L13512" t="s">
        <v>137</v>
      </c>
      <c r="M13512">
        <v>0</v>
      </c>
      <c r="N13512">
        <v>0</v>
      </c>
      <c r="O13512">
        <v>0</v>
      </c>
      <c r="P13512">
        <v>0</v>
      </c>
      <c r="Q13512">
        <v>10</v>
      </c>
      <c r="R13512" t="str">
        <f>IF(Q13512&lt;=6, "Detractor", IF(Q13512&lt;=8, "Passive", "Promoter"))</f>
        <v>Promoter</v>
      </c>
    </row>
    <row r="13513" spans="1:18" x14ac:dyDescent="0.25">
      <c r="A13513">
        <v>412622</v>
      </c>
      <c r="B13513" s="2">
        <v>45403.087719907409</v>
      </c>
      <c r="C13513" t="s">
        <v>6</v>
      </c>
      <c r="D13513" t="s">
        <v>15</v>
      </c>
      <c r="E13513" t="s">
        <v>25</v>
      </c>
      <c r="F13513">
        <v>135798</v>
      </c>
      <c r="G13513">
        <v>516</v>
      </c>
      <c r="H13513" t="s">
        <v>141</v>
      </c>
      <c r="I13513">
        <v>1</v>
      </c>
      <c r="J13513">
        <v>0</v>
      </c>
      <c r="K13513" t="s">
        <v>137</v>
      </c>
      <c r="L13513" t="s">
        <v>137</v>
      </c>
      <c r="M13513">
        <v>0</v>
      </c>
      <c r="N13513">
        <v>0</v>
      </c>
      <c r="O13513">
        <v>0</v>
      </c>
      <c r="P13513">
        <v>0</v>
      </c>
      <c r="Q13513">
        <v>10</v>
      </c>
      <c r="R13513" t="str">
        <f>IF(Q13513&lt;=6, "Detractor", IF(Q13513&lt;=8, "Passive", "Promoter"))</f>
        <v>Promoter</v>
      </c>
    </row>
    <row r="13514" spans="1:18" x14ac:dyDescent="0.25">
      <c r="A13514">
        <v>3494255</v>
      </c>
      <c r="B13514" s="2">
        <v>45308.411053240743</v>
      </c>
      <c r="C13514" t="s">
        <v>6</v>
      </c>
      <c r="D13514" t="s">
        <v>49</v>
      </c>
      <c r="E13514" t="s">
        <v>10</v>
      </c>
      <c r="F13514">
        <v>15829</v>
      </c>
      <c r="G13514">
        <v>549</v>
      </c>
      <c r="H13514" t="s">
        <v>141</v>
      </c>
      <c r="I13514">
        <v>1</v>
      </c>
      <c r="J13514">
        <v>0</v>
      </c>
      <c r="K13514" t="s">
        <v>137</v>
      </c>
      <c r="L13514" t="s">
        <v>137</v>
      </c>
      <c r="M13514">
        <v>0</v>
      </c>
      <c r="N13514">
        <v>0</v>
      </c>
      <c r="O13514">
        <v>0</v>
      </c>
      <c r="P13514">
        <v>0</v>
      </c>
      <c r="Q13514">
        <v>4</v>
      </c>
      <c r="R13514" t="str">
        <f>IF(Q13514&lt;=6, "Detractor", IF(Q13514&lt;=8, "Passive", "Promoter"))</f>
        <v>Detractor</v>
      </c>
    </row>
    <row r="13515" spans="1:18" x14ac:dyDescent="0.25">
      <c r="A13515">
        <v>8002035</v>
      </c>
      <c r="B13515" s="2">
        <v>45428.687905092593</v>
      </c>
      <c r="C13515" t="s">
        <v>6</v>
      </c>
      <c r="D13515" t="s">
        <v>9</v>
      </c>
      <c r="E13515" t="s">
        <v>12</v>
      </c>
      <c r="F13515">
        <v>767225</v>
      </c>
      <c r="G13515">
        <v>241</v>
      </c>
      <c r="H13515" t="s">
        <v>141</v>
      </c>
      <c r="I13515">
        <v>0</v>
      </c>
      <c r="J13515">
        <v>1</v>
      </c>
      <c r="K13515" t="s">
        <v>58</v>
      </c>
      <c r="L13515" t="s">
        <v>110</v>
      </c>
      <c r="M13515">
        <v>0</v>
      </c>
      <c r="N13515">
        <v>1</v>
      </c>
      <c r="O13515">
        <v>0</v>
      </c>
      <c r="P13515">
        <v>1</v>
      </c>
      <c r="Q13515">
        <v>6</v>
      </c>
      <c r="R13515" t="str">
        <f>IF(Q13515&lt;=6, "Detractor", IF(Q13515&lt;=8, "Passive", "Promoter"))</f>
        <v>Detractor</v>
      </c>
    </row>
    <row r="13516" spans="1:18" x14ac:dyDescent="0.25">
      <c r="A13516">
        <v>9629984</v>
      </c>
      <c r="B13516" s="2">
        <v>45387.016284722224</v>
      </c>
      <c r="C13516" t="s">
        <v>6</v>
      </c>
      <c r="D13516" t="s">
        <v>53</v>
      </c>
      <c r="E13516" t="s">
        <v>8</v>
      </c>
      <c r="F13516">
        <v>735487</v>
      </c>
      <c r="G13516">
        <v>318</v>
      </c>
      <c r="H13516" t="s">
        <v>140</v>
      </c>
      <c r="I13516">
        <v>1</v>
      </c>
      <c r="J13516">
        <v>0</v>
      </c>
      <c r="K13516" t="s">
        <v>137</v>
      </c>
      <c r="L13516" t="s">
        <v>137</v>
      </c>
      <c r="M13516">
        <v>0</v>
      </c>
      <c r="N13516">
        <v>0</v>
      </c>
      <c r="O13516">
        <v>0</v>
      </c>
      <c r="P13516">
        <v>0</v>
      </c>
      <c r="Q13516">
        <v>10</v>
      </c>
      <c r="R13516" t="str">
        <f>IF(Q13516&lt;=6, "Detractor", IF(Q13516&lt;=8, "Passive", "Promoter"))</f>
        <v>Promoter</v>
      </c>
    </row>
    <row r="13517" spans="1:18" x14ac:dyDescent="0.25">
      <c r="A13517">
        <v>3576001</v>
      </c>
      <c r="B13517" s="2">
        <v>45475.754236111112</v>
      </c>
      <c r="C13517" t="s">
        <v>6</v>
      </c>
      <c r="D13517" t="s">
        <v>51</v>
      </c>
      <c r="E13517" t="s">
        <v>12</v>
      </c>
      <c r="F13517">
        <v>960269</v>
      </c>
      <c r="G13517">
        <v>80</v>
      </c>
      <c r="H13517" t="s">
        <v>142</v>
      </c>
      <c r="I13517">
        <v>1</v>
      </c>
      <c r="J13517">
        <v>0</v>
      </c>
      <c r="K13517" t="s">
        <v>137</v>
      </c>
      <c r="L13517" t="s">
        <v>137</v>
      </c>
      <c r="M13517">
        <v>0</v>
      </c>
      <c r="N13517">
        <v>0</v>
      </c>
      <c r="O13517">
        <v>0</v>
      </c>
      <c r="P13517">
        <v>0</v>
      </c>
      <c r="Q13517">
        <v>10</v>
      </c>
      <c r="R13517" t="str">
        <f>IF(Q13517&lt;=6, "Detractor", IF(Q13517&lt;=8, "Passive", "Promoter"))</f>
        <v>Promoter</v>
      </c>
    </row>
    <row r="13518" spans="1:18" x14ac:dyDescent="0.25">
      <c r="A13518">
        <v>5647740</v>
      </c>
      <c r="B13518" s="2">
        <v>45429.299687500003</v>
      </c>
      <c r="C13518" t="s">
        <v>6</v>
      </c>
      <c r="D13518" t="s">
        <v>31</v>
      </c>
      <c r="E13518" t="s">
        <v>17</v>
      </c>
      <c r="F13518">
        <v>472943</v>
      </c>
      <c r="G13518">
        <v>610</v>
      </c>
      <c r="H13518" t="s">
        <v>142</v>
      </c>
      <c r="I13518">
        <v>1</v>
      </c>
      <c r="J13518">
        <v>0</v>
      </c>
      <c r="K13518" t="s">
        <v>137</v>
      </c>
      <c r="L13518" t="s">
        <v>137</v>
      </c>
      <c r="M13518">
        <v>0</v>
      </c>
      <c r="N13518">
        <v>0</v>
      </c>
      <c r="O13518">
        <v>0</v>
      </c>
      <c r="P13518">
        <v>0</v>
      </c>
      <c r="Q13518">
        <v>10</v>
      </c>
      <c r="R13518" t="str">
        <f>IF(Q13518&lt;=6, "Detractor", IF(Q13518&lt;=8, "Passive", "Promoter"))</f>
        <v>Promoter</v>
      </c>
    </row>
    <row r="13519" spans="1:18" x14ac:dyDescent="0.25">
      <c r="A13519">
        <v>7014027</v>
      </c>
      <c r="B13519" s="2">
        <v>45456.812465277777</v>
      </c>
      <c r="C13519" t="s">
        <v>6</v>
      </c>
      <c r="D13519" t="s">
        <v>47</v>
      </c>
      <c r="E13519" t="s">
        <v>23</v>
      </c>
      <c r="F13519">
        <v>681897</v>
      </c>
      <c r="G13519">
        <v>172</v>
      </c>
      <c r="H13519" t="s">
        <v>141</v>
      </c>
      <c r="I13519">
        <v>1</v>
      </c>
      <c r="J13519">
        <v>0</v>
      </c>
      <c r="K13519" t="s">
        <v>137</v>
      </c>
      <c r="L13519" t="s">
        <v>137</v>
      </c>
      <c r="M13519">
        <v>0</v>
      </c>
      <c r="N13519">
        <v>0</v>
      </c>
      <c r="O13519">
        <v>0</v>
      </c>
      <c r="P13519">
        <v>0</v>
      </c>
      <c r="Q13519">
        <v>10</v>
      </c>
      <c r="R13519" t="str">
        <f>IF(Q13519&lt;=6, "Detractor", IF(Q13519&lt;=8, "Passive", "Promoter"))</f>
        <v>Promoter</v>
      </c>
    </row>
    <row r="13520" spans="1:18" x14ac:dyDescent="0.25">
      <c r="A13520">
        <v>6433151</v>
      </c>
      <c r="B13520" s="2">
        <v>45410.487557870372</v>
      </c>
      <c r="C13520" t="s">
        <v>6</v>
      </c>
      <c r="D13520" t="s">
        <v>52</v>
      </c>
      <c r="E13520" t="s">
        <v>23</v>
      </c>
      <c r="F13520">
        <v>87163</v>
      </c>
      <c r="G13520">
        <v>129</v>
      </c>
      <c r="H13520" t="s">
        <v>139</v>
      </c>
      <c r="I13520">
        <v>1</v>
      </c>
      <c r="J13520">
        <v>0</v>
      </c>
      <c r="K13520" t="s">
        <v>137</v>
      </c>
      <c r="L13520" t="s">
        <v>137</v>
      </c>
      <c r="M13520">
        <v>0</v>
      </c>
      <c r="N13520">
        <v>0</v>
      </c>
      <c r="O13520">
        <v>0</v>
      </c>
      <c r="P13520">
        <v>0</v>
      </c>
      <c r="Q13520">
        <v>9</v>
      </c>
      <c r="R13520" t="str">
        <f>IF(Q13520&lt;=6, "Detractor", IF(Q13520&lt;=8, "Passive", "Promoter"))</f>
        <v>Promoter</v>
      </c>
    </row>
    <row r="13521" spans="1:18" x14ac:dyDescent="0.25">
      <c r="A13521">
        <v>9971919</v>
      </c>
      <c r="B13521" s="2">
        <v>45524.484456018516</v>
      </c>
      <c r="C13521" t="s">
        <v>6</v>
      </c>
      <c r="D13521" t="s">
        <v>44</v>
      </c>
      <c r="E13521" t="s">
        <v>17</v>
      </c>
      <c r="F13521">
        <v>947768</v>
      </c>
      <c r="G13521">
        <v>224</v>
      </c>
      <c r="H13521" t="s">
        <v>141</v>
      </c>
      <c r="I13521">
        <v>0</v>
      </c>
      <c r="J13521">
        <v>1</v>
      </c>
      <c r="K13521" t="s">
        <v>136</v>
      </c>
      <c r="L13521" t="s">
        <v>112</v>
      </c>
      <c r="M13521">
        <v>0</v>
      </c>
      <c r="N13521">
        <v>1</v>
      </c>
      <c r="O13521">
        <v>0</v>
      </c>
      <c r="P13521">
        <v>3</v>
      </c>
      <c r="Q13521">
        <v>2</v>
      </c>
      <c r="R13521" t="str">
        <f>IF(Q13521&lt;=6, "Detractor", IF(Q13521&lt;=8, "Passive", "Promoter"))</f>
        <v>Detractor</v>
      </c>
    </row>
    <row r="13522" spans="1:18" x14ac:dyDescent="0.25">
      <c r="A13522">
        <v>6980499</v>
      </c>
      <c r="B13522" s="2">
        <v>45308.276516203703</v>
      </c>
      <c r="C13522" t="s">
        <v>6</v>
      </c>
      <c r="D13522" t="s">
        <v>35</v>
      </c>
      <c r="E13522" t="s">
        <v>29</v>
      </c>
      <c r="F13522">
        <v>589290</v>
      </c>
      <c r="G13522">
        <v>411</v>
      </c>
      <c r="H13522" t="s">
        <v>141</v>
      </c>
      <c r="I13522">
        <v>0</v>
      </c>
      <c r="J13522">
        <v>1</v>
      </c>
      <c r="K13522" t="s">
        <v>136</v>
      </c>
      <c r="L13522" t="s">
        <v>112</v>
      </c>
      <c r="M13522">
        <v>0</v>
      </c>
      <c r="N13522">
        <v>1</v>
      </c>
      <c r="O13522">
        <v>0</v>
      </c>
      <c r="P13522">
        <v>4</v>
      </c>
      <c r="Q13522">
        <v>7</v>
      </c>
      <c r="R13522" t="str">
        <f>IF(Q13522&lt;=6, "Detractor", IF(Q13522&lt;=8, "Passive", "Promoter"))</f>
        <v>Passive</v>
      </c>
    </row>
    <row r="13523" spans="1:18" x14ac:dyDescent="0.25">
      <c r="A13523">
        <v>817706</v>
      </c>
      <c r="B13523" s="2">
        <v>45302.049780092595</v>
      </c>
      <c r="C13523" t="s">
        <v>6</v>
      </c>
      <c r="D13523" t="s">
        <v>11</v>
      </c>
      <c r="E13523" t="s">
        <v>14</v>
      </c>
      <c r="F13523">
        <v>550630</v>
      </c>
      <c r="G13523">
        <v>125</v>
      </c>
      <c r="H13523" t="s">
        <v>142</v>
      </c>
      <c r="I13523">
        <v>1</v>
      </c>
      <c r="J13523">
        <v>0</v>
      </c>
      <c r="K13523" t="s">
        <v>137</v>
      </c>
      <c r="L13523" t="s">
        <v>137</v>
      </c>
      <c r="M13523">
        <v>0</v>
      </c>
      <c r="N13523">
        <v>0</v>
      </c>
      <c r="O13523">
        <v>0</v>
      </c>
      <c r="P13523">
        <v>0</v>
      </c>
      <c r="Q13523">
        <v>10</v>
      </c>
      <c r="R13523" t="str">
        <f>IF(Q13523&lt;=6, "Detractor", IF(Q13523&lt;=8, "Passive", "Promoter"))</f>
        <v>Promoter</v>
      </c>
    </row>
    <row r="13524" spans="1:18" x14ac:dyDescent="0.25">
      <c r="A13524">
        <v>8768029</v>
      </c>
      <c r="B13524" s="2">
        <v>45335.924270833333</v>
      </c>
      <c r="C13524" t="s">
        <v>6</v>
      </c>
      <c r="D13524" t="s">
        <v>44</v>
      </c>
      <c r="E13524" t="s">
        <v>14</v>
      </c>
      <c r="F13524">
        <v>106683</v>
      </c>
      <c r="G13524">
        <v>445</v>
      </c>
      <c r="H13524" t="s">
        <v>141</v>
      </c>
      <c r="I13524">
        <v>1</v>
      </c>
      <c r="J13524">
        <v>0</v>
      </c>
      <c r="K13524" t="s">
        <v>137</v>
      </c>
      <c r="L13524" t="s">
        <v>137</v>
      </c>
      <c r="M13524">
        <v>0</v>
      </c>
      <c r="N13524">
        <v>0</v>
      </c>
      <c r="O13524">
        <v>0</v>
      </c>
      <c r="P13524">
        <v>0</v>
      </c>
      <c r="Q13524">
        <v>5</v>
      </c>
      <c r="R13524" t="str">
        <f>IF(Q13524&lt;=6, "Detractor", IF(Q13524&lt;=8, "Passive", "Promoter"))</f>
        <v>Detractor</v>
      </c>
    </row>
    <row r="13525" spans="1:18" x14ac:dyDescent="0.25">
      <c r="A13525">
        <v>6533327</v>
      </c>
      <c r="B13525" s="2">
        <v>45437.355497685188</v>
      </c>
      <c r="C13525" t="s">
        <v>6</v>
      </c>
      <c r="D13525" t="s">
        <v>53</v>
      </c>
      <c r="E13525" t="s">
        <v>14</v>
      </c>
      <c r="F13525">
        <v>919988</v>
      </c>
      <c r="G13525">
        <v>434</v>
      </c>
      <c r="H13525" t="s">
        <v>141</v>
      </c>
      <c r="I13525">
        <v>0</v>
      </c>
      <c r="J13525">
        <v>1</v>
      </c>
      <c r="K13525" t="s">
        <v>94</v>
      </c>
      <c r="L13525" t="s">
        <v>112</v>
      </c>
      <c r="M13525">
        <v>1</v>
      </c>
      <c r="N13525">
        <v>0</v>
      </c>
      <c r="O13525">
        <v>2</v>
      </c>
      <c r="P13525">
        <v>0</v>
      </c>
      <c r="Q13525">
        <v>7</v>
      </c>
      <c r="R13525" t="str">
        <f>IF(Q13525&lt;=6, "Detractor", IF(Q13525&lt;=8, "Passive", "Promoter"))</f>
        <v>Passive</v>
      </c>
    </row>
    <row r="13526" spans="1:18" x14ac:dyDescent="0.25">
      <c r="A13526">
        <v>3200462</v>
      </c>
      <c r="B13526" s="2">
        <v>45482.668541666666</v>
      </c>
      <c r="C13526" t="s">
        <v>6</v>
      </c>
      <c r="D13526" t="s">
        <v>36</v>
      </c>
      <c r="E13526" t="s">
        <v>20</v>
      </c>
      <c r="F13526">
        <v>557898</v>
      </c>
      <c r="G13526">
        <v>622</v>
      </c>
      <c r="H13526" t="s">
        <v>140</v>
      </c>
      <c r="I13526">
        <v>1</v>
      </c>
      <c r="J13526">
        <v>0</v>
      </c>
      <c r="K13526" t="s">
        <v>137</v>
      </c>
      <c r="L13526" t="s">
        <v>137</v>
      </c>
      <c r="M13526">
        <v>0</v>
      </c>
      <c r="N13526">
        <v>0</v>
      </c>
      <c r="O13526">
        <v>0</v>
      </c>
      <c r="P13526">
        <v>0</v>
      </c>
      <c r="Q13526">
        <v>8</v>
      </c>
      <c r="R13526" t="str">
        <f>IF(Q13526&lt;=6, "Detractor", IF(Q13526&lt;=8, "Passive", "Promoter"))</f>
        <v>Passive</v>
      </c>
    </row>
    <row r="13527" spans="1:18" x14ac:dyDescent="0.25">
      <c r="A13527">
        <v>7291401</v>
      </c>
      <c r="B13527" s="2">
        <v>45372.457291666666</v>
      </c>
      <c r="C13527" t="s">
        <v>6</v>
      </c>
      <c r="D13527" t="s">
        <v>41</v>
      </c>
      <c r="E13527" t="s">
        <v>14</v>
      </c>
      <c r="F13527">
        <v>801697</v>
      </c>
      <c r="G13527">
        <v>80</v>
      </c>
      <c r="H13527" t="s">
        <v>140</v>
      </c>
      <c r="I13527">
        <v>1</v>
      </c>
      <c r="J13527">
        <v>0</v>
      </c>
      <c r="K13527" t="s">
        <v>137</v>
      </c>
      <c r="L13527" t="s">
        <v>137</v>
      </c>
      <c r="M13527">
        <v>0</v>
      </c>
      <c r="N13527">
        <v>0</v>
      </c>
      <c r="O13527">
        <v>0</v>
      </c>
      <c r="P13527">
        <v>0</v>
      </c>
      <c r="Q13527">
        <v>10</v>
      </c>
      <c r="R13527" t="str">
        <f>IF(Q13527&lt;=6, "Detractor", IF(Q13527&lt;=8, "Passive", "Promoter"))</f>
        <v>Promoter</v>
      </c>
    </row>
    <row r="13528" spans="1:18" x14ac:dyDescent="0.25">
      <c r="A13528">
        <v>2489186</v>
      </c>
      <c r="B13528" s="2">
        <v>45406.316770833335</v>
      </c>
      <c r="C13528" t="s">
        <v>6</v>
      </c>
      <c r="D13528" t="s">
        <v>45</v>
      </c>
      <c r="E13528" t="s">
        <v>14</v>
      </c>
      <c r="F13528">
        <v>295292</v>
      </c>
      <c r="G13528">
        <v>517</v>
      </c>
      <c r="H13528" t="s">
        <v>140</v>
      </c>
      <c r="I13528">
        <v>1</v>
      </c>
      <c r="J13528">
        <v>0</v>
      </c>
      <c r="K13528" t="s">
        <v>137</v>
      </c>
      <c r="L13528" t="s">
        <v>137</v>
      </c>
      <c r="M13528">
        <v>0</v>
      </c>
      <c r="N13528">
        <v>0</v>
      </c>
      <c r="O13528">
        <v>0</v>
      </c>
      <c r="P13528">
        <v>0</v>
      </c>
      <c r="Q13528">
        <v>10</v>
      </c>
      <c r="R13528" t="str">
        <f>IF(Q13528&lt;=6, "Detractor", IF(Q13528&lt;=8, "Passive", "Promoter"))</f>
        <v>Promoter</v>
      </c>
    </row>
    <row r="13529" spans="1:18" x14ac:dyDescent="0.25">
      <c r="A13529">
        <v>3672795</v>
      </c>
      <c r="B13529" s="2">
        <v>45318.016967592594</v>
      </c>
      <c r="C13529" t="s">
        <v>6</v>
      </c>
      <c r="D13529" t="s">
        <v>9</v>
      </c>
      <c r="E13529" t="s">
        <v>17</v>
      </c>
      <c r="F13529">
        <v>800263</v>
      </c>
      <c r="G13529">
        <v>628</v>
      </c>
      <c r="H13529" t="s">
        <v>141</v>
      </c>
      <c r="I13529">
        <v>1</v>
      </c>
      <c r="J13529">
        <v>0</v>
      </c>
      <c r="K13529" t="s">
        <v>137</v>
      </c>
      <c r="L13529" t="s">
        <v>137</v>
      </c>
      <c r="M13529">
        <v>0</v>
      </c>
      <c r="N13529">
        <v>0</v>
      </c>
      <c r="O13529">
        <v>0</v>
      </c>
      <c r="P13529">
        <v>0</v>
      </c>
      <c r="Q13529">
        <v>6</v>
      </c>
      <c r="R13529" t="str">
        <f>IF(Q13529&lt;=6, "Detractor", IF(Q13529&lt;=8, "Passive", "Promoter"))</f>
        <v>Detractor</v>
      </c>
    </row>
    <row r="13530" spans="1:18" x14ac:dyDescent="0.25">
      <c r="A13530">
        <v>7635829</v>
      </c>
      <c r="B13530" s="2">
        <v>45391.411840277775</v>
      </c>
      <c r="C13530" t="s">
        <v>6</v>
      </c>
      <c r="D13530" t="s">
        <v>41</v>
      </c>
      <c r="E13530" t="s">
        <v>14</v>
      </c>
      <c r="F13530">
        <v>916330</v>
      </c>
      <c r="G13530">
        <v>80</v>
      </c>
      <c r="H13530" t="s">
        <v>141</v>
      </c>
      <c r="I13530">
        <v>1</v>
      </c>
      <c r="J13530">
        <v>0</v>
      </c>
      <c r="K13530" t="s">
        <v>137</v>
      </c>
      <c r="L13530" t="s">
        <v>137</v>
      </c>
      <c r="M13530">
        <v>0</v>
      </c>
      <c r="N13530">
        <v>0</v>
      </c>
      <c r="O13530">
        <v>0</v>
      </c>
      <c r="P13530">
        <v>0</v>
      </c>
      <c r="Q13530">
        <v>10</v>
      </c>
      <c r="R13530" t="str">
        <f>IF(Q13530&lt;=6, "Detractor", IF(Q13530&lt;=8, "Passive", "Promoter"))</f>
        <v>Promoter</v>
      </c>
    </row>
    <row r="13531" spans="1:18" x14ac:dyDescent="0.25">
      <c r="A13531">
        <v>6507634</v>
      </c>
      <c r="B13531" s="2">
        <v>45377.739861111113</v>
      </c>
      <c r="C13531" t="s">
        <v>6</v>
      </c>
      <c r="D13531" t="s">
        <v>33</v>
      </c>
      <c r="E13531" t="s">
        <v>14</v>
      </c>
      <c r="F13531">
        <v>305221</v>
      </c>
      <c r="G13531">
        <v>550</v>
      </c>
      <c r="H13531" t="s">
        <v>141</v>
      </c>
      <c r="I13531">
        <v>1</v>
      </c>
      <c r="J13531">
        <v>0</v>
      </c>
      <c r="K13531" t="s">
        <v>137</v>
      </c>
      <c r="L13531" t="s">
        <v>137</v>
      </c>
      <c r="M13531">
        <v>0</v>
      </c>
      <c r="N13531">
        <v>0</v>
      </c>
      <c r="O13531">
        <v>0</v>
      </c>
      <c r="P13531">
        <v>0</v>
      </c>
      <c r="Q13531">
        <v>5</v>
      </c>
      <c r="R13531" t="str">
        <f>IF(Q13531&lt;=6, "Detractor", IF(Q13531&lt;=8, "Passive", "Promoter"))</f>
        <v>Detractor</v>
      </c>
    </row>
    <row r="13532" spans="1:18" x14ac:dyDescent="0.25">
      <c r="A13532">
        <v>2003412</v>
      </c>
      <c r="B13532" s="2">
        <v>45485.667199074072</v>
      </c>
      <c r="C13532" t="s">
        <v>6</v>
      </c>
      <c r="D13532" t="s">
        <v>36</v>
      </c>
      <c r="E13532" t="s">
        <v>23</v>
      </c>
      <c r="F13532">
        <v>729203</v>
      </c>
      <c r="G13532">
        <v>438</v>
      </c>
      <c r="H13532" t="s">
        <v>141</v>
      </c>
      <c r="I13532">
        <v>1</v>
      </c>
      <c r="J13532">
        <v>0</v>
      </c>
      <c r="K13532" t="s">
        <v>137</v>
      </c>
      <c r="L13532" t="s">
        <v>137</v>
      </c>
      <c r="M13532">
        <v>0</v>
      </c>
      <c r="N13532">
        <v>0</v>
      </c>
      <c r="O13532">
        <v>0</v>
      </c>
      <c r="P13532">
        <v>0</v>
      </c>
      <c r="Q13532">
        <v>8</v>
      </c>
      <c r="R13532" t="str">
        <f>IF(Q13532&lt;=6, "Detractor", IF(Q13532&lt;=8, "Passive", "Promoter"))</f>
        <v>Passive</v>
      </c>
    </row>
    <row r="13533" spans="1:18" x14ac:dyDescent="0.25">
      <c r="A13533">
        <v>3138550</v>
      </c>
      <c r="B13533" s="2">
        <v>45299.20416666667</v>
      </c>
      <c r="C13533" t="s">
        <v>6</v>
      </c>
      <c r="D13533" t="s">
        <v>46</v>
      </c>
      <c r="E13533" t="s">
        <v>29</v>
      </c>
      <c r="F13533">
        <v>84051</v>
      </c>
      <c r="G13533">
        <v>452</v>
      </c>
      <c r="H13533" t="s">
        <v>139</v>
      </c>
      <c r="I13533">
        <v>1</v>
      </c>
      <c r="J13533">
        <v>0</v>
      </c>
      <c r="K13533" t="s">
        <v>137</v>
      </c>
      <c r="L13533" t="s">
        <v>137</v>
      </c>
      <c r="M13533">
        <v>0</v>
      </c>
      <c r="N13533">
        <v>0</v>
      </c>
      <c r="O13533">
        <v>0</v>
      </c>
      <c r="P13533">
        <v>0</v>
      </c>
      <c r="Q13533">
        <v>8</v>
      </c>
      <c r="R13533" t="str">
        <f>IF(Q13533&lt;=6, "Detractor", IF(Q13533&lt;=8, "Passive", "Promoter"))</f>
        <v>Passive</v>
      </c>
    </row>
    <row r="13534" spans="1:18" x14ac:dyDescent="0.25">
      <c r="A13534">
        <v>3503930</v>
      </c>
      <c r="B13534" s="2">
        <v>45299.915833333333</v>
      </c>
      <c r="C13534" t="s">
        <v>6</v>
      </c>
      <c r="D13534" t="s">
        <v>53</v>
      </c>
      <c r="E13534" t="s">
        <v>12</v>
      </c>
      <c r="F13534">
        <v>824034</v>
      </c>
      <c r="G13534">
        <v>698</v>
      </c>
      <c r="H13534" t="s">
        <v>142</v>
      </c>
      <c r="I13534">
        <v>1</v>
      </c>
      <c r="J13534">
        <v>0</v>
      </c>
      <c r="K13534" t="s">
        <v>137</v>
      </c>
      <c r="L13534" t="s">
        <v>137</v>
      </c>
      <c r="M13534">
        <v>0</v>
      </c>
      <c r="N13534">
        <v>0</v>
      </c>
      <c r="O13534">
        <v>0</v>
      </c>
      <c r="P13534">
        <v>0</v>
      </c>
      <c r="Q13534">
        <v>9</v>
      </c>
      <c r="R13534" t="str">
        <f>IF(Q13534&lt;=6, "Detractor", IF(Q13534&lt;=8, "Passive", "Promoter"))</f>
        <v>Promoter</v>
      </c>
    </row>
    <row r="13535" spans="1:18" x14ac:dyDescent="0.25">
      <c r="A13535">
        <v>3863260</v>
      </c>
      <c r="B13535" s="2">
        <v>45462.851469907408</v>
      </c>
      <c r="C13535" t="s">
        <v>6</v>
      </c>
      <c r="D13535" t="s">
        <v>51</v>
      </c>
      <c r="E13535" t="s">
        <v>14</v>
      </c>
      <c r="F13535">
        <v>584685</v>
      </c>
      <c r="G13535">
        <v>672</v>
      </c>
      <c r="H13535" t="s">
        <v>140</v>
      </c>
      <c r="I13535">
        <v>1</v>
      </c>
      <c r="J13535">
        <v>0</v>
      </c>
      <c r="K13535" t="s">
        <v>137</v>
      </c>
      <c r="L13535" t="s">
        <v>137</v>
      </c>
      <c r="M13535">
        <v>0</v>
      </c>
      <c r="N13535">
        <v>0</v>
      </c>
      <c r="O13535">
        <v>0</v>
      </c>
      <c r="P13535">
        <v>0</v>
      </c>
      <c r="Q13535">
        <v>10</v>
      </c>
      <c r="R13535" t="str">
        <f>IF(Q13535&lt;=6, "Detractor", IF(Q13535&lt;=8, "Passive", "Promoter"))</f>
        <v>Promoter</v>
      </c>
    </row>
    <row r="13536" spans="1:18" x14ac:dyDescent="0.25">
      <c r="A13536">
        <v>8669076</v>
      </c>
      <c r="B13536" s="2">
        <v>45326.233773148146</v>
      </c>
      <c r="C13536" t="s">
        <v>6</v>
      </c>
      <c r="D13536" t="s">
        <v>38</v>
      </c>
      <c r="E13536" t="s">
        <v>17</v>
      </c>
      <c r="F13536">
        <v>728358</v>
      </c>
      <c r="G13536">
        <v>434</v>
      </c>
      <c r="H13536" t="s">
        <v>141</v>
      </c>
      <c r="I13536">
        <v>1</v>
      </c>
      <c r="J13536">
        <v>0</v>
      </c>
      <c r="K13536" t="s">
        <v>137</v>
      </c>
      <c r="L13536" t="s">
        <v>137</v>
      </c>
      <c r="M13536">
        <v>0</v>
      </c>
      <c r="N13536">
        <v>0</v>
      </c>
      <c r="O13536">
        <v>0</v>
      </c>
      <c r="P13536">
        <v>0</v>
      </c>
      <c r="Q13536">
        <v>8</v>
      </c>
      <c r="R13536" t="str">
        <f>IF(Q13536&lt;=6, "Detractor", IF(Q13536&lt;=8, "Passive", "Promoter"))</f>
        <v>Passive</v>
      </c>
    </row>
    <row r="13537" spans="1:18" x14ac:dyDescent="0.25">
      <c r="A13537">
        <v>6347271</v>
      </c>
      <c r="B13537" s="2">
        <v>45412.099027777775</v>
      </c>
      <c r="C13537" t="s">
        <v>6</v>
      </c>
      <c r="D13537" t="s">
        <v>33</v>
      </c>
      <c r="E13537" t="s">
        <v>23</v>
      </c>
      <c r="F13537">
        <v>695654</v>
      </c>
      <c r="G13537">
        <v>207</v>
      </c>
      <c r="H13537" t="s">
        <v>142</v>
      </c>
      <c r="I13537">
        <v>0</v>
      </c>
      <c r="J13537">
        <v>1</v>
      </c>
      <c r="K13537" t="s">
        <v>136</v>
      </c>
      <c r="L13537" t="s">
        <v>112</v>
      </c>
      <c r="M13537">
        <v>1</v>
      </c>
      <c r="N13537">
        <v>0</v>
      </c>
      <c r="O13537">
        <v>3</v>
      </c>
      <c r="P13537">
        <v>0</v>
      </c>
      <c r="Q13537">
        <v>8</v>
      </c>
      <c r="R13537" t="str">
        <f>IF(Q13537&lt;=6, "Detractor", IF(Q13537&lt;=8, "Passive", "Promoter"))</f>
        <v>Passive</v>
      </c>
    </row>
    <row r="13538" spans="1:18" x14ac:dyDescent="0.25">
      <c r="A13538">
        <v>9050906</v>
      </c>
      <c r="B13538" s="2">
        <v>45406.815023148149</v>
      </c>
      <c r="C13538" t="s">
        <v>6</v>
      </c>
      <c r="D13538" t="s">
        <v>42</v>
      </c>
      <c r="E13538" t="s">
        <v>10</v>
      </c>
      <c r="F13538">
        <v>315558</v>
      </c>
      <c r="G13538">
        <v>619</v>
      </c>
      <c r="H13538" t="s">
        <v>140</v>
      </c>
      <c r="I13538">
        <v>1</v>
      </c>
      <c r="J13538">
        <v>0</v>
      </c>
      <c r="K13538" t="s">
        <v>137</v>
      </c>
      <c r="L13538" t="s">
        <v>137</v>
      </c>
      <c r="M13538">
        <v>0</v>
      </c>
      <c r="N13538">
        <v>0</v>
      </c>
      <c r="O13538">
        <v>0</v>
      </c>
      <c r="P13538">
        <v>0</v>
      </c>
      <c r="Q13538">
        <v>10</v>
      </c>
      <c r="R13538" t="str">
        <f>IF(Q13538&lt;=6, "Detractor", IF(Q13538&lt;=8, "Passive", "Promoter"))</f>
        <v>Promoter</v>
      </c>
    </row>
    <row r="13539" spans="1:18" x14ac:dyDescent="0.25">
      <c r="A13539">
        <v>4330177</v>
      </c>
      <c r="B13539" s="2">
        <v>45334.234756944446</v>
      </c>
      <c r="C13539" t="s">
        <v>6</v>
      </c>
      <c r="D13539" t="s">
        <v>34</v>
      </c>
      <c r="E13539" t="s">
        <v>29</v>
      </c>
      <c r="F13539">
        <v>532203</v>
      </c>
      <c r="G13539">
        <v>672</v>
      </c>
      <c r="H13539" t="s">
        <v>140</v>
      </c>
      <c r="I13539">
        <v>0</v>
      </c>
      <c r="J13539">
        <v>1</v>
      </c>
      <c r="K13539" t="s">
        <v>62</v>
      </c>
      <c r="L13539" t="s">
        <v>112</v>
      </c>
      <c r="M13539">
        <v>0</v>
      </c>
      <c r="N13539">
        <v>1</v>
      </c>
      <c r="O13539">
        <v>0</v>
      </c>
      <c r="P13539">
        <v>3</v>
      </c>
      <c r="Q13539">
        <v>6</v>
      </c>
      <c r="R13539" t="str">
        <f>IF(Q13539&lt;=6, "Detractor", IF(Q13539&lt;=8, "Passive", "Promoter"))</f>
        <v>Detractor</v>
      </c>
    </row>
    <row r="13540" spans="1:18" x14ac:dyDescent="0.25">
      <c r="A13540">
        <v>5593018</v>
      </c>
      <c r="B13540" s="2">
        <v>45433.684699074074</v>
      </c>
      <c r="C13540" t="s">
        <v>6</v>
      </c>
      <c r="D13540" t="s">
        <v>53</v>
      </c>
      <c r="E13540" t="s">
        <v>12</v>
      </c>
      <c r="F13540">
        <v>969561</v>
      </c>
      <c r="G13540">
        <v>603</v>
      </c>
      <c r="H13540" t="s">
        <v>140</v>
      </c>
      <c r="I13540">
        <v>1</v>
      </c>
      <c r="J13540">
        <v>0</v>
      </c>
      <c r="K13540" t="s">
        <v>137</v>
      </c>
      <c r="L13540" t="s">
        <v>137</v>
      </c>
      <c r="M13540">
        <v>0</v>
      </c>
      <c r="N13540">
        <v>0</v>
      </c>
      <c r="O13540">
        <v>0</v>
      </c>
      <c r="P13540">
        <v>0</v>
      </c>
      <c r="Q13540">
        <v>10</v>
      </c>
      <c r="R13540" t="str">
        <f>IF(Q13540&lt;=6, "Detractor", IF(Q13540&lt;=8, "Passive", "Promoter"))</f>
        <v>Promoter</v>
      </c>
    </row>
    <row r="13541" spans="1:18" x14ac:dyDescent="0.25">
      <c r="A13541">
        <v>7479643</v>
      </c>
      <c r="B13541" s="2">
        <v>45445.536249999997</v>
      </c>
      <c r="C13541" t="s">
        <v>6</v>
      </c>
      <c r="D13541" t="s">
        <v>32</v>
      </c>
      <c r="E13541" t="s">
        <v>12</v>
      </c>
      <c r="F13541">
        <v>742542</v>
      </c>
      <c r="G13541">
        <v>579</v>
      </c>
      <c r="H13541" t="s">
        <v>139</v>
      </c>
      <c r="I13541">
        <v>1</v>
      </c>
      <c r="J13541">
        <v>0</v>
      </c>
      <c r="K13541" t="s">
        <v>137</v>
      </c>
      <c r="L13541" t="s">
        <v>137</v>
      </c>
      <c r="M13541">
        <v>0</v>
      </c>
      <c r="N13541">
        <v>0</v>
      </c>
      <c r="O13541">
        <v>0</v>
      </c>
      <c r="P13541">
        <v>0</v>
      </c>
      <c r="Q13541">
        <v>10</v>
      </c>
      <c r="R13541" t="str">
        <f>IF(Q13541&lt;=6, "Detractor", IF(Q13541&lt;=8, "Passive", "Promoter"))</f>
        <v>Promoter</v>
      </c>
    </row>
    <row r="13542" spans="1:18" x14ac:dyDescent="0.25">
      <c r="A13542">
        <v>7584433</v>
      </c>
      <c r="B13542" s="2">
        <v>45496.780034722222</v>
      </c>
      <c r="C13542" t="s">
        <v>6</v>
      </c>
      <c r="D13542" t="s">
        <v>33</v>
      </c>
      <c r="E13542" t="s">
        <v>14</v>
      </c>
      <c r="F13542">
        <v>336428</v>
      </c>
      <c r="G13542">
        <v>411</v>
      </c>
      <c r="H13542" t="s">
        <v>140</v>
      </c>
      <c r="I13542">
        <v>1</v>
      </c>
      <c r="J13542">
        <v>0</v>
      </c>
      <c r="K13542" t="s">
        <v>137</v>
      </c>
      <c r="L13542" t="s">
        <v>137</v>
      </c>
      <c r="M13542">
        <v>0</v>
      </c>
      <c r="N13542">
        <v>0</v>
      </c>
      <c r="O13542">
        <v>0</v>
      </c>
      <c r="P13542">
        <v>0</v>
      </c>
      <c r="Q13542">
        <v>8</v>
      </c>
      <c r="R13542" t="str">
        <f>IF(Q13542&lt;=6, "Detractor", IF(Q13542&lt;=8, "Passive", "Promoter"))</f>
        <v>Passive</v>
      </c>
    </row>
    <row r="13543" spans="1:18" x14ac:dyDescent="0.25">
      <c r="A13543">
        <v>2014333</v>
      </c>
      <c r="B13543" s="2">
        <v>45499.975162037037</v>
      </c>
      <c r="C13543" t="s">
        <v>6</v>
      </c>
      <c r="D13543" t="s">
        <v>34</v>
      </c>
      <c r="E13543" t="s">
        <v>17</v>
      </c>
      <c r="F13543">
        <v>334943</v>
      </c>
      <c r="G13543">
        <v>629</v>
      </c>
      <c r="H13543" t="s">
        <v>142</v>
      </c>
      <c r="I13543">
        <v>1</v>
      </c>
      <c r="J13543">
        <v>0</v>
      </c>
      <c r="K13543" t="s">
        <v>137</v>
      </c>
      <c r="L13543" t="s">
        <v>137</v>
      </c>
      <c r="M13543">
        <v>0</v>
      </c>
      <c r="N13543">
        <v>0</v>
      </c>
      <c r="O13543">
        <v>0</v>
      </c>
      <c r="P13543">
        <v>0</v>
      </c>
      <c r="Q13543">
        <v>4</v>
      </c>
      <c r="R13543" t="str">
        <f>IF(Q13543&lt;=6, "Detractor", IF(Q13543&lt;=8, "Passive", "Promoter"))</f>
        <v>Detractor</v>
      </c>
    </row>
    <row r="13544" spans="1:18" x14ac:dyDescent="0.25">
      <c r="A13544">
        <v>8435781</v>
      </c>
      <c r="B13544" s="2">
        <v>45319.466678240744</v>
      </c>
      <c r="C13544" t="s">
        <v>6</v>
      </c>
      <c r="D13544" t="s">
        <v>45</v>
      </c>
      <c r="E13544" t="s">
        <v>25</v>
      </c>
      <c r="F13544">
        <v>723513</v>
      </c>
      <c r="G13544">
        <v>149</v>
      </c>
      <c r="H13544" t="s">
        <v>140</v>
      </c>
      <c r="I13544">
        <v>0</v>
      </c>
      <c r="J13544">
        <v>1</v>
      </c>
      <c r="K13544" t="s">
        <v>100</v>
      </c>
      <c r="L13544" t="s">
        <v>110</v>
      </c>
      <c r="M13544">
        <v>0</v>
      </c>
      <c r="N13544">
        <v>1</v>
      </c>
      <c r="O13544">
        <v>0</v>
      </c>
      <c r="P13544">
        <v>1</v>
      </c>
      <c r="Q13544">
        <v>6</v>
      </c>
      <c r="R13544" t="str">
        <f>IF(Q13544&lt;=6, "Detractor", IF(Q13544&lt;=8, "Passive", "Promoter"))</f>
        <v>Detractor</v>
      </c>
    </row>
    <row r="13545" spans="1:18" x14ac:dyDescent="0.25">
      <c r="A13545">
        <v>3756985</v>
      </c>
      <c r="B13545" s="2">
        <v>45407.599606481483</v>
      </c>
      <c r="C13545" t="s">
        <v>6</v>
      </c>
      <c r="D13545" t="s">
        <v>33</v>
      </c>
      <c r="E13545" t="s">
        <v>12</v>
      </c>
      <c r="F13545">
        <v>776136</v>
      </c>
      <c r="G13545">
        <v>253</v>
      </c>
      <c r="H13545" t="s">
        <v>140</v>
      </c>
      <c r="I13545">
        <v>1</v>
      </c>
      <c r="J13545">
        <v>0</v>
      </c>
      <c r="K13545" t="s">
        <v>137</v>
      </c>
      <c r="L13545" t="s">
        <v>137</v>
      </c>
      <c r="M13545">
        <v>0</v>
      </c>
      <c r="N13545">
        <v>0</v>
      </c>
      <c r="O13545">
        <v>0</v>
      </c>
      <c r="P13545">
        <v>0</v>
      </c>
      <c r="Q13545">
        <v>10</v>
      </c>
      <c r="R13545" t="str">
        <f>IF(Q13545&lt;=6, "Detractor", IF(Q13545&lt;=8, "Passive", "Promoter"))</f>
        <v>Promoter</v>
      </c>
    </row>
    <row r="13546" spans="1:18" x14ac:dyDescent="0.25">
      <c r="A13546">
        <v>1805423</v>
      </c>
      <c r="B13546" s="2">
        <v>45343.715150462966</v>
      </c>
      <c r="C13546" t="s">
        <v>6</v>
      </c>
      <c r="D13546" t="s">
        <v>34</v>
      </c>
      <c r="E13546" t="s">
        <v>10</v>
      </c>
      <c r="F13546">
        <v>60347</v>
      </c>
      <c r="G13546">
        <v>464</v>
      </c>
      <c r="H13546" t="s">
        <v>142</v>
      </c>
      <c r="I13546">
        <v>0</v>
      </c>
      <c r="J13546">
        <v>1</v>
      </c>
      <c r="K13546" t="s">
        <v>81</v>
      </c>
      <c r="L13546" t="s">
        <v>118</v>
      </c>
      <c r="M13546">
        <v>0</v>
      </c>
      <c r="N13546">
        <v>1</v>
      </c>
      <c r="O13546">
        <v>0</v>
      </c>
      <c r="P13546">
        <v>3</v>
      </c>
      <c r="Q13546">
        <v>8</v>
      </c>
      <c r="R13546" t="str">
        <f>IF(Q13546&lt;=6, "Detractor", IF(Q13546&lt;=8, "Passive", "Promoter"))</f>
        <v>Passive</v>
      </c>
    </row>
    <row r="13547" spans="1:18" x14ac:dyDescent="0.25">
      <c r="A13547">
        <v>6667015</v>
      </c>
      <c r="B13547" s="2">
        <v>45521.279502314814</v>
      </c>
      <c r="C13547" t="s">
        <v>6</v>
      </c>
      <c r="D13547" t="s">
        <v>22</v>
      </c>
      <c r="E13547" t="s">
        <v>12</v>
      </c>
      <c r="F13547">
        <v>71651</v>
      </c>
      <c r="G13547">
        <v>399</v>
      </c>
      <c r="H13547" t="s">
        <v>141</v>
      </c>
      <c r="I13547">
        <v>1</v>
      </c>
      <c r="J13547">
        <v>0</v>
      </c>
      <c r="K13547" t="s">
        <v>137</v>
      </c>
      <c r="L13547" t="s">
        <v>137</v>
      </c>
      <c r="M13547">
        <v>0</v>
      </c>
      <c r="N13547">
        <v>0</v>
      </c>
      <c r="O13547">
        <v>0</v>
      </c>
      <c r="P13547">
        <v>0</v>
      </c>
      <c r="Q13547">
        <v>8</v>
      </c>
      <c r="R13547" t="str">
        <f>IF(Q13547&lt;=6, "Detractor", IF(Q13547&lt;=8, "Passive", "Promoter"))</f>
        <v>Passive</v>
      </c>
    </row>
    <row r="13548" spans="1:18" x14ac:dyDescent="0.25">
      <c r="A13548">
        <v>1610994</v>
      </c>
      <c r="B13548" s="2">
        <v>45504.447951388887</v>
      </c>
      <c r="C13548" t="s">
        <v>6</v>
      </c>
      <c r="D13548" t="s">
        <v>31</v>
      </c>
      <c r="E13548" t="s">
        <v>14</v>
      </c>
      <c r="F13548">
        <v>347416</v>
      </c>
      <c r="G13548">
        <v>540</v>
      </c>
      <c r="H13548" t="s">
        <v>142</v>
      </c>
      <c r="I13548">
        <v>1</v>
      </c>
      <c r="J13548">
        <v>0</v>
      </c>
      <c r="K13548" t="s">
        <v>137</v>
      </c>
      <c r="L13548" t="s">
        <v>137</v>
      </c>
      <c r="M13548">
        <v>0</v>
      </c>
      <c r="N13548">
        <v>0</v>
      </c>
      <c r="O13548">
        <v>0</v>
      </c>
      <c r="P13548">
        <v>0</v>
      </c>
      <c r="Q13548">
        <v>10</v>
      </c>
      <c r="R13548" t="str">
        <f>IF(Q13548&lt;=6, "Detractor", IF(Q13548&lt;=8, "Passive", "Promoter"))</f>
        <v>Promoter</v>
      </c>
    </row>
    <row r="13549" spans="1:18" x14ac:dyDescent="0.25">
      <c r="A13549">
        <v>8914549</v>
      </c>
      <c r="B13549" s="2">
        <v>45472.497291666667</v>
      </c>
      <c r="C13549" t="s">
        <v>6</v>
      </c>
      <c r="D13549" t="s">
        <v>40</v>
      </c>
      <c r="E13549" t="s">
        <v>29</v>
      </c>
      <c r="F13549">
        <v>649730</v>
      </c>
      <c r="G13549">
        <v>389</v>
      </c>
      <c r="H13549" t="s">
        <v>141</v>
      </c>
      <c r="I13549">
        <v>1</v>
      </c>
      <c r="J13549">
        <v>0</v>
      </c>
      <c r="K13549" t="s">
        <v>137</v>
      </c>
      <c r="L13549" t="s">
        <v>137</v>
      </c>
      <c r="M13549">
        <v>0</v>
      </c>
      <c r="N13549">
        <v>0</v>
      </c>
      <c r="O13549">
        <v>0</v>
      </c>
      <c r="P13549">
        <v>0</v>
      </c>
      <c r="Q13549">
        <v>10</v>
      </c>
      <c r="R13549" t="str">
        <f>IF(Q13549&lt;=6, "Detractor", IF(Q13549&lt;=8, "Passive", "Promoter"))</f>
        <v>Promoter</v>
      </c>
    </row>
    <row r="13550" spans="1:18" x14ac:dyDescent="0.25">
      <c r="A13550">
        <v>1765525</v>
      </c>
      <c r="B13550" s="2">
        <v>45433.172824074078</v>
      </c>
      <c r="C13550" t="s">
        <v>6</v>
      </c>
      <c r="D13550" t="s">
        <v>51</v>
      </c>
      <c r="E13550" t="s">
        <v>25</v>
      </c>
      <c r="F13550">
        <v>446594</v>
      </c>
      <c r="G13550">
        <v>386</v>
      </c>
      <c r="H13550" t="s">
        <v>141</v>
      </c>
      <c r="I13550">
        <v>1</v>
      </c>
      <c r="J13550">
        <v>0</v>
      </c>
      <c r="K13550" t="s">
        <v>137</v>
      </c>
      <c r="L13550" t="s">
        <v>137</v>
      </c>
      <c r="M13550">
        <v>0</v>
      </c>
      <c r="N13550">
        <v>0</v>
      </c>
      <c r="O13550">
        <v>0</v>
      </c>
      <c r="P13550">
        <v>0</v>
      </c>
      <c r="Q13550">
        <v>8</v>
      </c>
      <c r="R13550" t="str">
        <f>IF(Q13550&lt;=6, "Detractor", IF(Q13550&lt;=8, "Passive", "Promoter"))</f>
        <v>Passive</v>
      </c>
    </row>
    <row r="13551" spans="1:18" x14ac:dyDescent="0.25">
      <c r="A13551">
        <v>5515543</v>
      </c>
      <c r="B13551" s="2">
        <v>45525.491030092591</v>
      </c>
      <c r="C13551" t="s">
        <v>6</v>
      </c>
      <c r="D13551" t="s">
        <v>47</v>
      </c>
      <c r="E13551" t="s">
        <v>10</v>
      </c>
      <c r="F13551">
        <v>519033</v>
      </c>
      <c r="G13551">
        <v>668</v>
      </c>
      <c r="H13551" t="s">
        <v>141</v>
      </c>
      <c r="I13551">
        <v>1</v>
      </c>
      <c r="J13551">
        <v>0</v>
      </c>
      <c r="K13551" t="s">
        <v>137</v>
      </c>
      <c r="L13551" t="s">
        <v>137</v>
      </c>
      <c r="M13551">
        <v>0</v>
      </c>
      <c r="N13551">
        <v>0</v>
      </c>
      <c r="O13551">
        <v>0</v>
      </c>
      <c r="P13551">
        <v>0</v>
      </c>
      <c r="Q13551">
        <v>8</v>
      </c>
      <c r="R13551" t="str">
        <f>IF(Q13551&lt;=6, "Detractor", IF(Q13551&lt;=8, "Passive", "Promoter"))</f>
        <v>Passive</v>
      </c>
    </row>
    <row r="13552" spans="1:18" x14ac:dyDescent="0.25">
      <c r="A13552">
        <v>8648374</v>
      </c>
      <c r="B13552" s="2">
        <v>45319.077164351853</v>
      </c>
      <c r="C13552" t="s">
        <v>6</v>
      </c>
      <c r="D13552" t="s">
        <v>44</v>
      </c>
      <c r="E13552" t="s">
        <v>14</v>
      </c>
      <c r="F13552">
        <v>46157</v>
      </c>
      <c r="G13552">
        <v>434</v>
      </c>
      <c r="H13552" t="s">
        <v>140</v>
      </c>
      <c r="I13552">
        <v>1</v>
      </c>
      <c r="J13552">
        <v>0</v>
      </c>
      <c r="K13552" t="s">
        <v>137</v>
      </c>
      <c r="L13552" t="s">
        <v>137</v>
      </c>
      <c r="M13552">
        <v>0</v>
      </c>
      <c r="N13552">
        <v>0</v>
      </c>
      <c r="O13552">
        <v>0</v>
      </c>
      <c r="P13552">
        <v>0</v>
      </c>
      <c r="Q13552">
        <v>10</v>
      </c>
      <c r="R13552" t="str">
        <f>IF(Q13552&lt;=6, "Detractor", IF(Q13552&lt;=8, "Passive", "Promoter"))</f>
        <v>Promoter</v>
      </c>
    </row>
    <row r="13553" spans="1:18" x14ac:dyDescent="0.25">
      <c r="A13553">
        <v>2495284</v>
      </c>
      <c r="B13553" s="2">
        <v>45441.921226851853</v>
      </c>
      <c r="C13553" t="s">
        <v>6</v>
      </c>
      <c r="D13553" t="s">
        <v>47</v>
      </c>
      <c r="E13553" t="s">
        <v>23</v>
      </c>
      <c r="F13553">
        <v>538008</v>
      </c>
      <c r="G13553">
        <v>269</v>
      </c>
      <c r="H13553" t="s">
        <v>140</v>
      </c>
      <c r="I13553">
        <v>1</v>
      </c>
      <c r="J13553">
        <v>0</v>
      </c>
      <c r="K13553" t="s">
        <v>137</v>
      </c>
      <c r="L13553" t="s">
        <v>137</v>
      </c>
      <c r="M13553">
        <v>0</v>
      </c>
      <c r="N13553">
        <v>0</v>
      </c>
      <c r="O13553">
        <v>0</v>
      </c>
      <c r="P13553">
        <v>0</v>
      </c>
      <c r="Q13553">
        <v>10</v>
      </c>
      <c r="R13553" t="str">
        <f>IF(Q13553&lt;=6, "Detractor", IF(Q13553&lt;=8, "Passive", "Promoter"))</f>
        <v>Promoter</v>
      </c>
    </row>
    <row r="13554" spans="1:18" x14ac:dyDescent="0.25">
      <c r="A13554">
        <v>73616</v>
      </c>
      <c r="B13554" s="2">
        <v>45515.712638888886</v>
      </c>
      <c r="C13554" t="s">
        <v>6</v>
      </c>
      <c r="D13554" t="s">
        <v>43</v>
      </c>
      <c r="E13554" t="s">
        <v>10</v>
      </c>
      <c r="F13554">
        <v>848541</v>
      </c>
      <c r="G13554">
        <v>356</v>
      </c>
      <c r="H13554" t="s">
        <v>141</v>
      </c>
      <c r="I13554">
        <v>0</v>
      </c>
      <c r="J13554">
        <v>1</v>
      </c>
      <c r="K13554" t="s">
        <v>58</v>
      </c>
      <c r="L13554" t="s">
        <v>110</v>
      </c>
      <c r="M13554">
        <v>0</v>
      </c>
      <c r="N13554">
        <v>1</v>
      </c>
      <c r="O13554">
        <v>0</v>
      </c>
      <c r="P13554">
        <v>2</v>
      </c>
      <c r="Q13554">
        <v>6</v>
      </c>
      <c r="R13554" t="str">
        <f>IF(Q13554&lt;=6, "Detractor", IF(Q13554&lt;=8, "Passive", "Promoter"))</f>
        <v>Detractor</v>
      </c>
    </row>
    <row r="13555" spans="1:18" x14ac:dyDescent="0.25">
      <c r="A13555">
        <v>3764414</v>
      </c>
      <c r="B13555" s="2">
        <v>45326.966354166667</v>
      </c>
      <c r="C13555" t="s">
        <v>6</v>
      </c>
      <c r="D13555" t="s">
        <v>21</v>
      </c>
      <c r="E13555" t="s">
        <v>12</v>
      </c>
      <c r="F13555">
        <v>544492</v>
      </c>
      <c r="G13555">
        <v>316</v>
      </c>
      <c r="H13555" t="s">
        <v>139</v>
      </c>
      <c r="I13555">
        <v>0</v>
      </c>
      <c r="J13555">
        <v>1</v>
      </c>
      <c r="K13555" t="s">
        <v>81</v>
      </c>
      <c r="L13555" t="s">
        <v>118</v>
      </c>
      <c r="M13555">
        <v>0</v>
      </c>
      <c r="N13555">
        <v>1</v>
      </c>
      <c r="O13555">
        <v>0</v>
      </c>
      <c r="P13555">
        <v>3</v>
      </c>
      <c r="Q13555">
        <v>4</v>
      </c>
      <c r="R13555" t="str">
        <f>IF(Q13555&lt;=6, "Detractor", IF(Q13555&lt;=8, "Passive", "Promoter"))</f>
        <v>Detractor</v>
      </c>
    </row>
    <row r="13556" spans="1:18" x14ac:dyDescent="0.25">
      <c r="A13556">
        <v>9954269</v>
      </c>
      <c r="B13556" s="2">
        <v>45312.95175925926</v>
      </c>
      <c r="C13556" t="s">
        <v>6</v>
      </c>
      <c r="D13556" t="s">
        <v>18</v>
      </c>
      <c r="E13556" t="s">
        <v>25</v>
      </c>
      <c r="F13556">
        <v>795845</v>
      </c>
      <c r="G13556">
        <v>674</v>
      </c>
      <c r="H13556" t="s">
        <v>141</v>
      </c>
      <c r="I13556">
        <v>1</v>
      </c>
      <c r="J13556">
        <v>0</v>
      </c>
      <c r="K13556" t="s">
        <v>137</v>
      </c>
      <c r="L13556" t="s">
        <v>137</v>
      </c>
      <c r="M13556">
        <v>0</v>
      </c>
      <c r="N13556">
        <v>0</v>
      </c>
      <c r="O13556">
        <v>0</v>
      </c>
      <c r="P13556">
        <v>0</v>
      </c>
      <c r="Q13556">
        <v>8</v>
      </c>
      <c r="R13556" t="str">
        <f>IF(Q13556&lt;=6, "Detractor", IF(Q13556&lt;=8, "Passive", "Promoter"))</f>
        <v>Passive</v>
      </c>
    </row>
    <row r="13557" spans="1:18" x14ac:dyDescent="0.25">
      <c r="A13557">
        <v>2585851</v>
      </c>
      <c r="B13557" s="2">
        <v>45412.643807870372</v>
      </c>
      <c r="C13557" t="s">
        <v>6</v>
      </c>
      <c r="D13557" t="s">
        <v>26</v>
      </c>
      <c r="E13557" t="s">
        <v>12</v>
      </c>
      <c r="F13557">
        <v>417711</v>
      </c>
      <c r="G13557">
        <v>673</v>
      </c>
      <c r="H13557" t="s">
        <v>141</v>
      </c>
      <c r="I13557">
        <v>1</v>
      </c>
      <c r="J13557">
        <v>0</v>
      </c>
      <c r="K13557" t="s">
        <v>137</v>
      </c>
      <c r="L13557" t="s">
        <v>137</v>
      </c>
      <c r="M13557">
        <v>0</v>
      </c>
      <c r="N13557">
        <v>0</v>
      </c>
      <c r="O13557">
        <v>0</v>
      </c>
      <c r="P13557">
        <v>0</v>
      </c>
      <c r="Q13557">
        <v>8</v>
      </c>
      <c r="R13557" t="str">
        <f>IF(Q13557&lt;=6, "Detractor", IF(Q13557&lt;=8, "Passive", "Promoter"))</f>
        <v>Passive</v>
      </c>
    </row>
    <row r="13558" spans="1:18" x14ac:dyDescent="0.25">
      <c r="A13558">
        <v>2681885</v>
      </c>
      <c r="B13558" s="2">
        <v>45489.972754629627</v>
      </c>
      <c r="C13558" t="s">
        <v>6</v>
      </c>
      <c r="D13558" t="s">
        <v>16</v>
      </c>
      <c r="E13558" t="s">
        <v>20</v>
      </c>
      <c r="F13558">
        <v>452888</v>
      </c>
      <c r="G13558">
        <v>219</v>
      </c>
      <c r="H13558" t="s">
        <v>142</v>
      </c>
      <c r="I13558">
        <v>1</v>
      </c>
      <c r="J13558">
        <v>0</v>
      </c>
      <c r="K13558" t="s">
        <v>137</v>
      </c>
      <c r="L13558" t="s">
        <v>137</v>
      </c>
      <c r="M13558">
        <v>0</v>
      </c>
      <c r="N13558">
        <v>0</v>
      </c>
      <c r="O13558">
        <v>0</v>
      </c>
      <c r="P13558">
        <v>0</v>
      </c>
      <c r="Q13558">
        <v>8</v>
      </c>
      <c r="R13558" t="str">
        <f>IF(Q13558&lt;=6, "Detractor", IF(Q13558&lt;=8, "Passive", "Promoter"))</f>
        <v>Passive</v>
      </c>
    </row>
    <row r="13559" spans="1:18" x14ac:dyDescent="0.25">
      <c r="A13559">
        <v>8365911</v>
      </c>
      <c r="B13559" s="2">
        <v>45441.354375000003</v>
      </c>
      <c r="C13559" t="s">
        <v>6</v>
      </c>
      <c r="D13559" t="s">
        <v>38</v>
      </c>
      <c r="E13559" t="s">
        <v>12</v>
      </c>
      <c r="F13559">
        <v>310437</v>
      </c>
      <c r="G13559">
        <v>108</v>
      </c>
      <c r="H13559" t="s">
        <v>140</v>
      </c>
      <c r="I13559">
        <v>1</v>
      </c>
      <c r="J13559">
        <v>0</v>
      </c>
      <c r="K13559" t="s">
        <v>137</v>
      </c>
      <c r="L13559" t="s">
        <v>137</v>
      </c>
      <c r="M13559">
        <v>0</v>
      </c>
      <c r="N13559">
        <v>0</v>
      </c>
      <c r="O13559">
        <v>0</v>
      </c>
      <c r="P13559">
        <v>0</v>
      </c>
      <c r="Q13559">
        <v>4</v>
      </c>
      <c r="R13559" t="str">
        <f>IF(Q13559&lt;=6, "Detractor", IF(Q13559&lt;=8, "Passive", "Promoter"))</f>
        <v>Detractor</v>
      </c>
    </row>
    <row r="13560" spans="1:18" x14ac:dyDescent="0.25">
      <c r="A13560">
        <v>7867258</v>
      </c>
      <c r="B13560" s="2">
        <v>45324.245671296296</v>
      </c>
      <c r="C13560" t="s">
        <v>6</v>
      </c>
      <c r="D13560" t="s">
        <v>9</v>
      </c>
      <c r="E13560" t="s">
        <v>23</v>
      </c>
      <c r="F13560">
        <v>693184</v>
      </c>
      <c r="G13560">
        <v>630</v>
      </c>
      <c r="H13560" t="s">
        <v>140</v>
      </c>
      <c r="I13560">
        <v>1</v>
      </c>
      <c r="J13560">
        <v>0</v>
      </c>
      <c r="K13560" t="s">
        <v>137</v>
      </c>
      <c r="L13560" t="s">
        <v>137</v>
      </c>
      <c r="M13560">
        <v>0</v>
      </c>
      <c r="N13560">
        <v>0</v>
      </c>
      <c r="O13560">
        <v>0</v>
      </c>
      <c r="P13560">
        <v>0</v>
      </c>
      <c r="Q13560">
        <v>8</v>
      </c>
      <c r="R13560" t="str">
        <f>IF(Q13560&lt;=6, "Detractor", IF(Q13560&lt;=8, "Passive", "Promoter"))</f>
        <v>Passive</v>
      </c>
    </row>
    <row r="13561" spans="1:18" x14ac:dyDescent="0.25">
      <c r="A13561">
        <v>536112</v>
      </c>
      <c r="B13561" s="2">
        <v>45333.358171296299</v>
      </c>
      <c r="C13561" t="s">
        <v>6</v>
      </c>
      <c r="D13561" t="s">
        <v>36</v>
      </c>
      <c r="E13561" t="s">
        <v>10</v>
      </c>
      <c r="F13561">
        <v>777024</v>
      </c>
      <c r="G13561">
        <v>546</v>
      </c>
      <c r="H13561" t="s">
        <v>142</v>
      </c>
      <c r="I13561">
        <v>1</v>
      </c>
      <c r="J13561">
        <v>0</v>
      </c>
      <c r="K13561" t="s">
        <v>137</v>
      </c>
      <c r="L13561" t="s">
        <v>137</v>
      </c>
      <c r="M13561">
        <v>0</v>
      </c>
      <c r="N13561">
        <v>0</v>
      </c>
      <c r="O13561">
        <v>0</v>
      </c>
      <c r="P13561">
        <v>0</v>
      </c>
      <c r="Q13561">
        <v>6</v>
      </c>
      <c r="R13561" t="str">
        <f>IF(Q13561&lt;=6, "Detractor", IF(Q13561&lt;=8, "Passive", "Promoter"))</f>
        <v>Detractor</v>
      </c>
    </row>
    <row r="13562" spans="1:18" x14ac:dyDescent="0.25">
      <c r="A13562">
        <v>8279507</v>
      </c>
      <c r="B13562" s="2">
        <v>45431.518796296295</v>
      </c>
      <c r="C13562" t="s">
        <v>6</v>
      </c>
      <c r="D13562" t="s">
        <v>7</v>
      </c>
      <c r="E13562" t="s">
        <v>14</v>
      </c>
      <c r="F13562">
        <v>270963</v>
      </c>
      <c r="G13562">
        <v>80</v>
      </c>
      <c r="H13562" t="s">
        <v>141</v>
      </c>
      <c r="I13562">
        <v>1</v>
      </c>
      <c r="J13562">
        <v>0</v>
      </c>
      <c r="K13562" t="s">
        <v>137</v>
      </c>
      <c r="L13562" t="s">
        <v>137</v>
      </c>
      <c r="M13562">
        <v>0</v>
      </c>
      <c r="N13562">
        <v>0</v>
      </c>
      <c r="O13562">
        <v>0</v>
      </c>
      <c r="P13562">
        <v>0</v>
      </c>
      <c r="Q13562">
        <v>8</v>
      </c>
      <c r="R13562" t="str">
        <f>IF(Q13562&lt;=6, "Detractor", IF(Q13562&lt;=8, "Passive", "Promoter"))</f>
        <v>Passive</v>
      </c>
    </row>
    <row r="13563" spans="1:18" x14ac:dyDescent="0.25">
      <c r="A13563">
        <v>1440584</v>
      </c>
      <c r="B13563" s="2">
        <v>45478.533472222225</v>
      </c>
      <c r="C13563" t="s">
        <v>6</v>
      </c>
      <c r="D13563" t="s">
        <v>44</v>
      </c>
      <c r="E13563" t="s">
        <v>25</v>
      </c>
      <c r="F13563">
        <v>437916</v>
      </c>
      <c r="G13563">
        <v>380</v>
      </c>
      <c r="H13563" t="s">
        <v>141</v>
      </c>
      <c r="I13563">
        <v>1</v>
      </c>
      <c r="J13563">
        <v>0</v>
      </c>
      <c r="K13563" t="s">
        <v>137</v>
      </c>
      <c r="L13563" t="s">
        <v>137</v>
      </c>
      <c r="M13563">
        <v>0</v>
      </c>
      <c r="N13563">
        <v>0</v>
      </c>
      <c r="O13563">
        <v>0</v>
      </c>
      <c r="P13563">
        <v>0</v>
      </c>
      <c r="Q13563">
        <v>10</v>
      </c>
      <c r="R13563" t="str">
        <f>IF(Q13563&lt;=6, "Detractor", IF(Q13563&lt;=8, "Passive", "Promoter"))</f>
        <v>Promoter</v>
      </c>
    </row>
    <row r="13564" spans="1:18" x14ac:dyDescent="0.25">
      <c r="A13564">
        <v>8177788</v>
      </c>
      <c r="B13564" s="2">
        <v>45483.994664351849</v>
      </c>
      <c r="C13564" t="s">
        <v>6</v>
      </c>
      <c r="D13564" t="s">
        <v>30</v>
      </c>
      <c r="E13564" t="s">
        <v>14</v>
      </c>
      <c r="F13564">
        <v>502810</v>
      </c>
      <c r="G13564">
        <v>121</v>
      </c>
      <c r="H13564" t="s">
        <v>141</v>
      </c>
      <c r="I13564">
        <v>1</v>
      </c>
      <c r="J13564">
        <v>0</v>
      </c>
      <c r="K13564" t="s">
        <v>137</v>
      </c>
      <c r="L13564" t="s">
        <v>137</v>
      </c>
      <c r="M13564">
        <v>0</v>
      </c>
      <c r="N13564">
        <v>0</v>
      </c>
      <c r="O13564">
        <v>0</v>
      </c>
      <c r="P13564">
        <v>0</v>
      </c>
      <c r="Q13564">
        <v>9</v>
      </c>
      <c r="R13564" t="str">
        <f>IF(Q13564&lt;=6, "Detractor", IF(Q13564&lt;=8, "Passive", "Promoter"))</f>
        <v>Promoter</v>
      </c>
    </row>
    <row r="13565" spans="1:18" x14ac:dyDescent="0.25">
      <c r="A13565">
        <v>9959232</v>
      </c>
      <c r="B13565" s="2">
        <v>45458.529687499999</v>
      </c>
      <c r="C13565" t="s">
        <v>6</v>
      </c>
      <c r="D13565" t="s">
        <v>27</v>
      </c>
      <c r="E13565" t="s">
        <v>20</v>
      </c>
      <c r="F13565">
        <v>389563</v>
      </c>
      <c r="G13565">
        <v>200</v>
      </c>
      <c r="H13565" t="s">
        <v>142</v>
      </c>
      <c r="I13565">
        <v>1</v>
      </c>
      <c r="J13565">
        <v>0</v>
      </c>
      <c r="K13565" t="s">
        <v>137</v>
      </c>
      <c r="L13565" t="s">
        <v>137</v>
      </c>
      <c r="M13565">
        <v>0</v>
      </c>
      <c r="N13565">
        <v>0</v>
      </c>
      <c r="O13565">
        <v>0</v>
      </c>
      <c r="P13565">
        <v>0</v>
      </c>
      <c r="Q13565">
        <v>8</v>
      </c>
      <c r="R13565" t="str">
        <f>IF(Q13565&lt;=6, "Detractor", IF(Q13565&lt;=8, "Passive", "Promoter"))</f>
        <v>Passive</v>
      </c>
    </row>
    <row r="13566" spans="1:18" x14ac:dyDescent="0.25">
      <c r="A13566">
        <v>5578241</v>
      </c>
      <c r="B13566" s="2">
        <v>45323.904942129629</v>
      </c>
      <c r="C13566" t="s">
        <v>6</v>
      </c>
      <c r="D13566" t="s">
        <v>30</v>
      </c>
      <c r="E13566" t="s">
        <v>10</v>
      </c>
      <c r="F13566">
        <v>648298</v>
      </c>
      <c r="G13566">
        <v>183</v>
      </c>
      <c r="H13566" t="s">
        <v>140</v>
      </c>
      <c r="I13566">
        <v>1</v>
      </c>
      <c r="J13566">
        <v>0</v>
      </c>
      <c r="K13566" t="s">
        <v>137</v>
      </c>
      <c r="L13566" t="s">
        <v>137</v>
      </c>
      <c r="M13566">
        <v>0</v>
      </c>
      <c r="N13566">
        <v>0</v>
      </c>
      <c r="O13566">
        <v>0</v>
      </c>
      <c r="P13566">
        <v>0</v>
      </c>
      <c r="Q13566">
        <v>10</v>
      </c>
      <c r="R13566" t="str">
        <f>IF(Q13566&lt;=6, "Detractor", IF(Q13566&lt;=8, "Passive", "Promoter"))</f>
        <v>Promoter</v>
      </c>
    </row>
    <row r="13567" spans="1:18" x14ac:dyDescent="0.25">
      <c r="A13567">
        <v>4546016</v>
      </c>
      <c r="B13567" s="2">
        <v>45355.408622685187</v>
      </c>
      <c r="C13567" t="s">
        <v>6</v>
      </c>
      <c r="D13567" t="s">
        <v>27</v>
      </c>
      <c r="E13567" t="s">
        <v>10</v>
      </c>
      <c r="F13567">
        <v>655669</v>
      </c>
      <c r="G13567">
        <v>275</v>
      </c>
      <c r="H13567" t="s">
        <v>141</v>
      </c>
      <c r="I13567">
        <v>1</v>
      </c>
      <c r="J13567">
        <v>0</v>
      </c>
      <c r="K13567" t="s">
        <v>137</v>
      </c>
      <c r="L13567" t="s">
        <v>137</v>
      </c>
      <c r="M13567">
        <v>0</v>
      </c>
      <c r="N13567">
        <v>0</v>
      </c>
      <c r="O13567">
        <v>0</v>
      </c>
      <c r="P13567">
        <v>0</v>
      </c>
      <c r="Q13567">
        <v>5</v>
      </c>
      <c r="R13567" t="str">
        <f>IF(Q13567&lt;=6, "Detractor", IF(Q13567&lt;=8, "Passive", "Promoter"))</f>
        <v>Detractor</v>
      </c>
    </row>
    <row r="13568" spans="1:18" x14ac:dyDescent="0.25">
      <c r="A13568">
        <v>4557167</v>
      </c>
      <c r="B13568" s="2">
        <v>45411.494942129626</v>
      </c>
      <c r="C13568" t="s">
        <v>6</v>
      </c>
      <c r="D13568" t="s">
        <v>49</v>
      </c>
      <c r="E13568" t="s">
        <v>12</v>
      </c>
      <c r="F13568">
        <v>596172</v>
      </c>
      <c r="G13568">
        <v>80</v>
      </c>
      <c r="H13568" t="s">
        <v>141</v>
      </c>
      <c r="I13568">
        <v>1</v>
      </c>
      <c r="J13568">
        <v>0</v>
      </c>
      <c r="K13568" t="s">
        <v>137</v>
      </c>
      <c r="L13568" t="s">
        <v>137</v>
      </c>
      <c r="M13568">
        <v>0</v>
      </c>
      <c r="N13568">
        <v>0</v>
      </c>
      <c r="O13568">
        <v>0</v>
      </c>
      <c r="P13568">
        <v>0</v>
      </c>
      <c r="Q13568">
        <v>10</v>
      </c>
      <c r="R13568" t="str">
        <f>IF(Q13568&lt;=6, "Detractor", IF(Q13568&lt;=8, "Passive", "Promoter"))</f>
        <v>Promoter</v>
      </c>
    </row>
    <row r="13569" spans="1:18" x14ac:dyDescent="0.25">
      <c r="A13569">
        <v>386297</v>
      </c>
      <c r="B13569" s="2">
        <v>45357.805949074071</v>
      </c>
      <c r="C13569" t="s">
        <v>6</v>
      </c>
      <c r="D13569" t="s">
        <v>15</v>
      </c>
      <c r="E13569" t="s">
        <v>14</v>
      </c>
      <c r="F13569">
        <v>412278</v>
      </c>
      <c r="G13569">
        <v>85</v>
      </c>
      <c r="H13569" t="s">
        <v>140</v>
      </c>
      <c r="I13569">
        <v>1</v>
      </c>
      <c r="J13569">
        <v>0</v>
      </c>
      <c r="K13569" t="s">
        <v>137</v>
      </c>
      <c r="L13569" t="s">
        <v>137</v>
      </c>
      <c r="M13569">
        <v>0</v>
      </c>
      <c r="N13569">
        <v>0</v>
      </c>
      <c r="O13569">
        <v>0</v>
      </c>
      <c r="P13569">
        <v>0</v>
      </c>
      <c r="Q13569">
        <v>10</v>
      </c>
      <c r="R13569" t="str">
        <f>IF(Q13569&lt;=6, "Detractor", IF(Q13569&lt;=8, "Passive", "Promoter"))</f>
        <v>Promoter</v>
      </c>
    </row>
    <row r="13570" spans="1:18" x14ac:dyDescent="0.25">
      <c r="A13570">
        <v>9334722</v>
      </c>
      <c r="B13570" s="2">
        <v>45468.505381944444</v>
      </c>
      <c r="C13570" t="s">
        <v>6</v>
      </c>
      <c r="D13570" t="s">
        <v>30</v>
      </c>
      <c r="E13570" t="s">
        <v>8</v>
      </c>
      <c r="F13570">
        <v>746383</v>
      </c>
      <c r="G13570">
        <v>311</v>
      </c>
      <c r="H13570" t="s">
        <v>142</v>
      </c>
      <c r="I13570">
        <v>1</v>
      </c>
      <c r="J13570">
        <v>0</v>
      </c>
      <c r="K13570" t="s">
        <v>137</v>
      </c>
      <c r="L13570" t="s">
        <v>137</v>
      </c>
      <c r="M13570">
        <v>0</v>
      </c>
      <c r="N13570">
        <v>0</v>
      </c>
      <c r="O13570">
        <v>0</v>
      </c>
      <c r="P13570">
        <v>0</v>
      </c>
      <c r="Q13570">
        <v>10</v>
      </c>
      <c r="R13570" t="str">
        <f>IF(Q13570&lt;=6, "Detractor", IF(Q13570&lt;=8, "Passive", "Promoter"))</f>
        <v>Promoter</v>
      </c>
    </row>
    <row r="13571" spans="1:18" x14ac:dyDescent="0.25">
      <c r="A13571">
        <v>8061772</v>
      </c>
      <c r="B13571" s="2">
        <v>45511.413229166668</v>
      </c>
      <c r="C13571" t="s">
        <v>6</v>
      </c>
      <c r="D13571" t="s">
        <v>42</v>
      </c>
      <c r="E13571" t="s">
        <v>20</v>
      </c>
      <c r="F13571">
        <v>23367</v>
      </c>
      <c r="G13571">
        <v>560</v>
      </c>
      <c r="H13571" t="s">
        <v>141</v>
      </c>
      <c r="I13571">
        <v>1</v>
      </c>
      <c r="J13571">
        <v>0</v>
      </c>
      <c r="K13571" t="s">
        <v>137</v>
      </c>
      <c r="L13571" t="s">
        <v>137</v>
      </c>
      <c r="M13571">
        <v>0</v>
      </c>
      <c r="N13571">
        <v>0</v>
      </c>
      <c r="O13571">
        <v>0</v>
      </c>
      <c r="P13571">
        <v>0</v>
      </c>
      <c r="Q13571">
        <v>10</v>
      </c>
      <c r="R13571" t="str">
        <f>IF(Q13571&lt;=6, "Detractor", IF(Q13571&lt;=8, "Passive", "Promoter"))</f>
        <v>Promoter</v>
      </c>
    </row>
    <row r="13572" spans="1:18" x14ac:dyDescent="0.25">
      <c r="A13572">
        <v>456598</v>
      </c>
      <c r="B13572" s="2">
        <v>45445.861724537041</v>
      </c>
      <c r="C13572" t="s">
        <v>6</v>
      </c>
      <c r="D13572" t="s">
        <v>9</v>
      </c>
      <c r="E13572" t="s">
        <v>12</v>
      </c>
      <c r="F13572">
        <v>543530</v>
      </c>
      <c r="G13572">
        <v>489</v>
      </c>
      <c r="H13572" t="s">
        <v>141</v>
      </c>
      <c r="I13572">
        <v>0</v>
      </c>
      <c r="J13572">
        <v>1</v>
      </c>
      <c r="K13572" t="s">
        <v>136</v>
      </c>
      <c r="L13572" t="s">
        <v>112</v>
      </c>
      <c r="M13572">
        <v>0</v>
      </c>
      <c r="N13572">
        <v>1</v>
      </c>
      <c r="O13572">
        <v>0</v>
      </c>
      <c r="P13572">
        <v>5</v>
      </c>
      <c r="Q13572">
        <v>10</v>
      </c>
      <c r="R13572" t="str">
        <f>IF(Q13572&lt;=6, "Detractor", IF(Q13572&lt;=8, "Passive", "Promoter"))</f>
        <v>Promoter</v>
      </c>
    </row>
    <row r="13573" spans="1:18" x14ac:dyDescent="0.25">
      <c r="A13573">
        <v>562685</v>
      </c>
      <c r="B13573" s="2">
        <v>45498.970625000002</v>
      </c>
      <c r="C13573" t="s">
        <v>6</v>
      </c>
      <c r="D13573" t="s">
        <v>21</v>
      </c>
      <c r="E13573" t="s">
        <v>25</v>
      </c>
      <c r="F13573">
        <v>435209</v>
      </c>
      <c r="G13573">
        <v>180</v>
      </c>
      <c r="H13573" t="s">
        <v>140</v>
      </c>
      <c r="I13573">
        <v>1</v>
      </c>
      <c r="J13573">
        <v>0</v>
      </c>
      <c r="K13573" t="s">
        <v>137</v>
      </c>
      <c r="L13573" t="s">
        <v>137</v>
      </c>
      <c r="M13573">
        <v>0</v>
      </c>
      <c r="N13573">
        <v>0</v>
      </c>
      <c r="O13573">
        <v>0</v>
      </c>
      <c r="P13573">
        <v>0</v>
      </c>
      <c r="Q13573">
        <v>10</v>
      </c>
      <c r="R13573" t="str">
        <f>IF(Q13573&lt;=6, "Detractor", IF(Q13573&lt;=8, "Passive", "Promoter"))</f>
        <v>Promoter</v>
      </c>
    </row>
    <row r="13574" spans="1:18" x14ac:dyDescent="0.25">
      <c r="A13574">
        <v>266561</v>
      </c>
      <c r="B13574" s="2">
        <v>45396.197002314817</v>
      </c>
      <c r="C13574" t="s">
        <v>6</v>
      </c>
      <c r="D13574" t="s">
        <v>11</v>
      </c>
      <c r="E13574" t="s">
        <v>29</v>
      </c>
      <c r="F13574">
        <v>899910</v>
      </c>
      <c r="G13574">
        <v>475</v>
      </c>
      <c r="H13574" t="s">
        <v>139</v>
      </c>
      <c r="I13574">
        <v>1</v>
      </c>
      <c r="J13574">
        <v>0</v>
      </c>
      <c r="K13574" t="s">
        <v>137</v>
      </c>
      <c r="L13574" t="s">
        <v>137</v>
      </c>
      <c r="M13574">
        <v>0</v>
      </c>
      <c r="N13574">
        <v>0</v>
      </c>
      <c r="O13574">
        <v>0</v>
      </c>
      <c r="P13574">
        <v>0</v>
      </c>
      <c r="Q13574">
        <v>4</v>
      </c>
      <c r="R13574" t="str">
        <f>IF(Q13574&lt;=6, "Detractor", IF(Q13574&lt;=8, "Passive", "Promoter"))</f>
        <v>Detractor</v>
      </c>
    </row>
    <row r="13575" spans="1:18" x14ac:dyDescent="0.25">
      <c r="A13575">
        <v>9107839</v>
      </c>
      <c r="B13575" s="2">
        <v>45421.444189814814</v>
      </c>
      <c r="C13575" t="s">
        <v>6</v>
      </c>
      <c r="D13575" t="s">
        <v>32</v>
      </c>
      <c r="E13575" t="s">
        <v>10</v>
      </c>
      <c r="F13575">
        <v>852167</v>
      </c>
      <c r="G13575">
        <v>253</v>
      </c>
      <c r="H13575" t="s">
        <v>141</v>
      </c>
      <c r="I13575">
        <v>1</v>
      </c>
      <c r="J13575">
        <v>0</v>
      </c>
      <c r="K13575" t="s">
        <v>137</v>
      </c>
      <c r="L13575" t="s">
        <v>137</v>
      </c>
      <c r="M13575">
        <v>0</v>
      </c>
      <c r="N13575">
        <v>0</v>
      </c>
      <c r="O13575">
        <v>0</v>
      </c>
      <c r="P13575">
        <v>0</v>
      </c>
      <c r="Q13575">
        <v>10</v>
      </c>
      <c r="R13575" t="str">
        <f>IF(Q13575&lt;=6, "Detractor", IF(Q13575&lt;=8, "Passive", "Promoter"))</f>
        <v>Promoter</v>
      </c>
    </row>
    <row r="13576" spans="1:18" x14ac:dyDescent="0.25">
      <c r="A13576">
        <v>7725477</v>
      </c>
      <c r="B13576" s="2">
        <v>45486.481805555559</v>
      </c>
      <c r="C13576" t="s">
        <v>6</v>
      </c>
      <c r="D13576" t="s">
        <v>11</v>
      </c>
      <c r="E13576" t="s">
        <v>17</v>
      </c>
      <c r="F13576">
        <v>208708</v>
      </c>
      <c r="G13576">
        <v>685</v>
      </c>
      <c r="H13576" t="s">
        <v>142</v>
      </c>
      <c r="I13576">
        <v>1</v>
      </c>
      <c r="J13576">
        <v>0</v>
      </c>
      <c r="K13576" t="s">
        <v>137</v>
      </c>
      <c r="L13576" t="s">
        <v>137</v>
      </c>
      <c r="M13576">
        <v>0</v>
      </c>
      <c r="N13576">
        <v>0</v>
      </c>
      <c r="O13576">
        <v>0</v>
      </c>
      <c r="P13576">
        <v>0</v>
      </c>
      <c r="Q13576">
        <v>8</v>
      </c>
      <c r="R13576" t="str">
        <f>IF(Q13576&lt;=6, "Detractor", IF(Q13576&lt;=8, "Passive", "Promoter"))</f>
        <v>Passive</v>
      </c>
    </row>
    <row r="13577" spans="1:18" x14ac:dyDescent="0.25">
      <c r="A13577">
        <v>8582045</v>
      </c>
      <c r="B13577" s="2">
        <v>45423.212013888886</v>
      </c>
      <c r="C13577" t="s">
        <v>6</v>
      </c>
      <c r="D13577" t="s">
        <v>36</v>
      </c>
      <c r="E13577" t="s">
        <v>23</v>
      </c>
      <c r="F13577">
        <v>567949</v>
      </c>
      <c r="G13577">
        <v>617</v>
      </c>
      <c r="H13577" t="s">
        <v>140</v>
      </c>
      <c r="I13577">
        <v>1</v>
      </c>
      <c r="J13577">
        <v>0</v>
      </c>
      <c r="K13577" t="s">
        <v>137</v>
      </c>
      <c r="L13577" t="s">
        <v>137</v>
      </c>
      <c r="M13577">
        <v>0</v>
      </c>
      <c r="N13577">
        <v>0</v>
      </c>
      <c r="O13577">
        <v>0</v>
      </c>
      <c r="P13577">
        <v>0</v>
      </c>
      <c r="Q13577">
        <v>10</v>
      </c>
      <c r="R13577" t="str">
        <f>IF(Q13577&lt;=6, "Detractor", IF(Q13577&lt;=8, "Passive", "Promoter"))</f>
        <v>Promoter</v>
      </c>
    </row>
    <row r="13578" spans="1:18" x14ac:dyDescent="0.25">
      <c r="A13578">
        <v>195367</v>
      </c>
      <c r="B13578" s="2">
        <v>45468.340949074074</v>
      </c>
      <c r="C13578" t="s">
        <v>6</v>
      </c>
      <c r="D13578" t="s">
        <v>28</v>
      </c>
      <c r="E13578" t="s">
        <v>10</v>
      </c>
      <c r="F13578">
        <v>495767</v>
      </c>
      <c r="G13578">
        <v>617</v>
      </c>
      <c r="H13578" t="s">
        <v>141</v>
      </c>
      <c r="I13578">
        <v>0</v>
      </c>
      <c r="J13578">
        <v>1</v>
      </c>
      <c r="K13578" t="s">
        <v>94</v>
      </c>
      <c r="L13578" t="s">
        <v>112</v>
      </c>
      <c r="M13578">
        <v>0</v>
      </c>
      <c r="N13578">
        <v>1</v>
      </c>
      <c r="O13578">
        <v>0</v>
      </c>
      <c r="P13578">
        <v>4</v>
      </c>
      <c r="Q13578">
        <v>10</v>
      </c>
      <c r="R13578" t="str">
        <f>IF(Q13578&lt;=6, "Detractor", IF(Q13578&lt;=8, "Passive", "Promoter"))</f>
        <v>Promoter</v>
      </c>
    </row>
    <row r="13579" spans="1:18" x14ac:dyDescent="0.25">
      <c r="A13579">
        <v>1924096</v>
      </c>
      <c r="B13579" s="2">
        <v>45299.574594907404</v>
      </c>
      <c r="C13579" t="s">
        <v>6</v>
      </c>
      <c r="D13579" t="s">
        <v>32</v>
      </c>
      <c r="E13579" t="s">
        <v>12</v>
      </c>
      <c r="F13579">
        <v>259531</v>
      </c>
      <c r="G13579">
        <v>201</v>
      </c>
      <c r="H13579" t="s">
        <v>142</v>
      </c>
      <c r="I13579">
        <v>1</v>
      </c>
      <c r="J13579">
        <v>0</v>
      </c>
      <c r="K13579" t="s">
        <v>137</v>
      </c>
      <c r="L13579" t="s">
        <v>137</v>
      </c>
      <c r="M13579">
        <v>0</v>
      </c>
      <c r="N13579">
        <v>0</v>
      </c>
      <c r="O13579">
        <v>0</v>
      </c>
      <c r="P13579">
        <v>0</v>
      </c>
      <c r="Q13579">
        <v>10</v>
      </c>
      <c r="R13579" t="str">
        <f>IF(Q13579&lt;=6, "Detractor", IF(Q13579&lt;=8, "Passive", "Promoter"))</f>
        <v>Promoter</v>
      </c>
    </row>
    <row r="13580" spans="1:18" x14ac:dyDescent="0.25">
      <c r="A13580">
        <v>1286556</v>
      </c>
      <c r="B13580" s="2">
        <v>45415.033159722225</v>
      </c>
      <c r="C13580" t="s">
        <v>6</v>
      </c>
      <c r="D13580" t="s">
        <v>13</v>
      </c>
      <c r="E13580" t="s">
        <v>10</v>
      </c>
      <c r="F13580">
        <v>565072</v>
      </c>
      <c r="G13580">
        <v>380</v>
      </c>
      <c r="H13580" t="s">
        <v>142</v>
      </c>
      <c r="I13580">
        <v>1</v>
      </c>
      <c r="J13580">
        <v>0</v>
      </c>
      <c r="K13580" t="s">
        <v>137</v>
      </c>
      <c r="L13580" t="s">
        <v>137</v>
      </c>
      <c r="M13580">
        <v>0</v>
      </c>
      <c r="N13580">
        <v>0</v>
      </c>
      <c r="O13580">
        <v>0</v>
      </c>
      <c r="P13580">
        <v>0</v>
      </c>
      <c r="Q13580">
        <v>8</v>
      </c>
      <c r="R13580" t="str">
        <f>IF(Q13580&lt;=6, "Detractor", IF(Q13580&lt;=8, "Passive", "Promoter"))</f>
        <v>Passive</v>
      </c>
    </row>
    <row r="13581" spans="1:18" x14ac:dyDescent="0.25">
      <c r="A13581">
        <v>7235268</v>
      </c>
      <c r="B13581" s="2">
        <v>45296.295405092591</v>
      </c>
      <c r="C13581" t="s">
        <v>6</v>
      </c>
      <c r="D13581" t="s">
        <v>44</v>
      </c>
      <c r="E13581" t="s">
        <v>20</v>
      </c>
      <c r="F13581">
        <v>302823</v>
      </c>
      <c r="G13581">
        <v>434</v>
      </c>
      <c r="H13581" t="s">
        <v>140</v>
      </c>
      <c r="I13581">
        <v>1</v>
      </c>
      <c r="J13581">
        <v>0</v>
      </c>
      <c r="K13581" t="s">
        <v>137</v>
      </c>
      <c r="L13581" t="s">
        <v>137</v>
      </c>
      <c r="M13581">
        <v>0</v>
      </c>
      <c r="N13581">
        <v>0</v>
      </c>
      <c r="O13581">
        <v>0</v>
      </c>
      <c r="P13581">
        <v>0</v>
      </c>
      <c r="Q13581">
        <v>8</v>
      </c>
      <c r="R13581" t="str">
        <f>IF(Q13581&lt;=6, "Detractor", IF(Q13581&lt;=8, "Passive", "Promoter"))</f>
        <v>Passive</v>
      </c>
    </row>
    <row r="13582" spans="1:18" x14ac:dyDescent="0.25">
      <c r="A13582">
        <v>7021742</v>
      </c>
      <c r="B13582" s="2">
        <v>45325.665694444448</v>
      </c>
      <c r="C13582" t="s">
        <v>6</v>
      </c>
      <c r="D13582" t="s">
        <v>34</v>
      </c>
      <c r="E13582" t="s">
        <v>25</v>
      </c>
      <c r="F13582">
        <v>94180</v>
      </c>
      <c r="G13582">
        <v>609</v>
      </c>
      <c r="H13582" t="s">
        <v>140</v>
      </c>
      <c r="I13582">
        <v>0</v>
      </c>
      <c r="J13582">
        <v>1</v>
      </c>
      <c r="K13582" t="s">
        <v>100</v>
      </c>
      <c r="L13582" t="s">
        <v>110</v>
      </c>
      <c r="M13582">
        <v>0</v>
      </c>
      <c r="N13582">
        <v>1</v>
      </c>
      <c r="O13582">
        <v>0</v>
      </c>
      <c r="P13582">
        <v>1</v>
      </c>
      <c r="Q13582">
        <v>3</v>
      </c>
      <c r="R13582" t="str">
        <f>IF(Q13582&lt;=6, "Detractor", IF(Q13582&lt;=8, "Passive", "Promoter"))</f>
        <v>Detractor</v>
      </c>
    </row>
    <row r="13583" spans="1:18" x14ac:dyDescent="0.25">
      <c r="A13583">
        <v>2770300</v>
      </c>
      <c r="B13583" s="2">
        <v>45297.101215277777</v>
      </c>
      <c r="C13583" t="s">
        <v>6</v>
      </c>
      <c r="D13583" t="s">
        <v>41</v>
      </c>
      <c r="E13583" t="s">
        <v>12</v>
      </c>
      <c r="F13583">
        <v>589148</v>
      </c>
      <c r="G13583">
        <v>98</v>
      </c>
      <c r="H13583" t="s">
        <v>140</v>
      </c>
      <c r="I13583">
        <v>1</v>
      </c>
      <c r="J13583">
        <v>0</v>
      </c>
      <c r="K13583" t="s">
        <v>137</v>
      </c>
      <c r="L13583" t="s">
        <v>137</v>
      </c>
      <c r="M13583">
        <v>0</v>
      </c>
      <c r="N13583">
        <v>0</v>
      </c>
      <c r="O13583">
        <v>0</v>
      </c>
      <c r="P13583">
        <v>0</v>
      </c>
      <c r="Q13583">
        <v>8</v>
      </c>
      <c r="R13583" t="str">
        <f>IF(Q13583&lt;=6, "Detractor", IF(Q13583&lt;=8, "Passive", "Promoter"))</f>
        <v>Passive</v>
      </c>
    </row>
    <row r="13584" spans="1:18" x14ac:dyDescent="0.25">
      <c r="A13584">
        <v>7228486</v>
      </c>
      <c r="B13584" s="2">
        <v>45356.015763888892</v>
      </c>
      <c r="C13584" t="s">
        <v>6</v>
      </c>
      <c r="D13584" t="s">
        <v>37</v>
      </c>
      <c r="E13584" t="s">
        <v>14</v>
      </c>
      <c r="F13584">
        <v>902408</v>
      </c>
      <c r="G13584">
        <v>467</v>
      </c>
      <c r="H13584" t="s">
        <v>141</v>
      </c>
      <c r="I13584">
        <v>1</v>
      </c>
      <c r="J13584">
        <v>0</v>
      </c>
      <c r="K13584" t="s">
        <v>137</v>
      </c>
      <c r="L13584" t="s">
        <v>137</v>
      </c>
      <c r="M13584">
        <v>0</v>
      </c>
      <c r="N13584">
        <v>0</v>
      </c>
      <c r="O13584">
        <v>0</v>
      </c>
      <c r="P13584">
        <v>0</v>
      </c>
      <c r="Q13584">
        <v>9</v>
      </c>
      <c r="R13584" t="str">
        <f>IF(Q13584&lt;=6, "Detractor", IF(Q13584&lt;=8, "Passive", "Promoter"))</f>
        <v>Promoter</v>
      </c>
    </row>
    <row r="13585" spans="1:18" x14ac:dyDescent="0.25">
      <c r="A13585">
        <v>8305068</v>
      </c>
      <c r="B13585" s="2">
        <v>45526.933923611112</v>
      </c>
      <c r="C13585" t="s">
        <v>6</v>
      </c>
      <c r="D13585" t="s">
        <v>40</v>
      </c>
      <c r="E13585" t="s">
        <v>10</v>
      </c>
      <c r="F13585">
        <v>498999</v>
      </c>
      <c r="G13585">
        <v>521</v>
      </c>
      <c r="H13585" t="s">
        <v>141</v>
      </c>
      <c r="I13585">
        <v>1</v>
      </c>
      <c r="J13585">
        <v>0</v>
      </c>
      <c r="K13585" t="s">
        <v>137</v>
      </c>
      <c r="L13585" t="s">
        <v>137</v>
      </c>
      <c r="M13585">
        <v>0</v>
      </c>
      <c r="N13585">
        <v>0</v>
      </c>
      <c r="O13585">
        <v>0</v>
      </c>
      <c r="P13585">
        <v>0</v>
      </c>
      <c r="Q13585">
        <v>4</v>
      </c>
      <c r="R13585" t="str">
        <f>IF(Q13585&lt;=6, "Detractor", IF(Q13585&lt;=8, "Passive", "Promoter"))</f>
        <v>Detractor</v>
      </c>
    </row>
    <row r="13586" spans="1:18" x14ac:dyDescent="0.25">
      <c r="A13586">
        <v>8476067</v>
      </c>
      <c r="B13586" s="2">
        <v>45332.679791666669</v>
      </c>
      <c r="C13586" t="s">
        <v>6</v>
      </c>
      <c r="D13586" t="s">
        <v>41</v>
      </c>
      <c r="E13586" t="s">
        <v>29</v>
      </c>
      <c r="F13586">
        <v>317934</v>
      </c>
      <c r="G13586">
        <v>565</v>
      </c>
      <c r="H13586" t="s">
        <v>139</v>
      </c>
      <c r="I13586">
        <v>1</v>
      </c>
      <c r="J13586">
        <v>0</v>
      </c>
      <c r="K13586" t="s">
        <v>137</v>
      </c>
      <c r="L13586" t="s">
        <v>137</v>
      </c>
      <c r="M13586">
        <v>0</v>
      </c>
      <c r="N13586">
        <v>0</v>
      </c>
      <c r="O13586">
        <v>0</v>
      </c>
      <c r="P13586">
        <v>0</v>
      </c>
      <c r="Q13586">
        <v>9</v>
      </c>
      <c r="R13586" t="str">
        <f>IF(Q13586&lt;=6, "Detractor", IF(Q13586&lt;=8, "Passive", "Promoter"))</f>
        <v>Promoter</v>
      </c>
    </row>
    <row r="13587" spans="1:18" x14ac:dyDescent="0.25">
      <c r="A13587">
        <v>4207596</v>
      </c>
      <c r="B13587" s="2">
        <v>45434.945208333331</v>
      </c>
      <c r="C13587" t="s">
        <v>6</v>
      </c>
      <c r="D13587" t="s">
        <v>13</v>
      </c>
      <c r="E13587" t="s">
        <v>12</v>
      </c>
      <c r="F13587">
        <v>904234</v>
      </c>
      <c r="G13587">
        <v>383</v>
      </c>
      <c r="H13587" t="s">
        <v>140</v>
      </c>
      <c r="I13587">
        <v>1</v>
      </c>
      <c r="J13587">
        <v>0</v>
      </c>
      <c r="K13587" t="s">
        <v>137</v>
      </c>
      <c r="L13587" t="s">
        <v>137</v>
      </c>
      <c r="M13587">
        <v>0</v>
      </c>
      <c r="N13587">
        <v>0</v>
      </c>
      <c r="O13587">
        <v>0</v>
      </c>
      <c r="P13587">
        <v>0</v>
      </c>
      <c r="Q13587">
        <v>10</v>
      </c>
      <c r="R13587" t="str">
        <f>IF(Q13587&lt;=6, "Detractor", IF(Q13587&lt;=8, "Passive", "Promoter"))</f>
        <v>Promoter</v>
      </c>
    </row>
    <row r="13588" spans="1:18" x14ac:dyDescent="0.25">
      <c r="A13588">
        <v>4733046</v>
      </c>
      <c r="B13588" s="2">
        <v>45458.752928240741</v>
      </c>
      <c r="C13588" t="s">
        <v>6</v>
      </c>
      <c r="D13588" t="s">
        <v>15</v>
      </c>
      <c r="E13588" t="s">
        <v>10</v>
      </c>
      <c r="F13588">
        <v>378742</v>
      </c>
      <c r="G13588">
        <v>353</v>
      </c>
      <c r="H13588" t="s">
        <v>141</v>
      </c>
      <c r="I13588">
        <v>1</v>
      </c>
      <c r="J13588">
        <v>0</v>
      </c>
      <c r="K13588" t="s">
        <v>137</v>
      </c>
      <c r="L13588" t="s">
        <v>137</v>
      </c>
      <c r="M13588">
        <v>0</v>
      </c>
      <c r="N13588">
        <v>0</v>
      </c>
      <c r="O13588">
        <v>0</v>
      </c>
      <c r="P13588">
        <v>0</v>
      </c>
      <c r="Q13588">
        <v>6</v>
      </c>
      <c r="R13588" t="str">
        <f>IF(Q13588&lt;=6, "Detractor", IF(Q13588&lt;=8, "Passive", "Promoter"))</f>
        <v>Detractor</v>
      </c>
    </row>
    <row r="13589" spans="1:18" x14ac:dyDescent="0.25">
      <c r="A13589">
        <v>3599204</v>
      </c>
      <c r="B13589" s="2">
        <v>45334.277337962965</v>
      </c>
      <c r="C13589" t="s">
        <v>6</v>
      </c>
      <c r="D13589" t="s">
        <v>37</v>
      </c>
      <c r="E13589" t="s">
        <v>12</v>
      </c>
      <c r="F13589">
        <v>639933</v>
      </c>
      <c r="G13589">
        <v>578</v>
      </c>
      <c r="H13589" t="s">
        <v>141</v>
      </c>
      <c r="I13589">
        <v>1</v>
      </c>
      <c r="J13589">
        <v>0</v>
      </c>
      <c r="K13589" t="s">
        <v>137</v>
      </c>
      <c r="L13589" t="s">
        <v>137</v>
      </c>
      <c r="M13589">
        <v>0</v>
      </c>
      <c r="N13589">
        <v>0</v>
      </c>
      <c r="O13589">
        <v>0</v>
      </c>
      <c r="P13589">
        <v>0</v>
      </c>
      <c r="Q13589">
        <v>8</v>
      </c>
      <c r="R13589" t="str">
        <f>IF(Q13589&lt;=6, "Detractor", IF(Q13589&lt;=8, "Passive", "Promoter"))</f>
        <v>Passive</v>
      </c>
    </row>
    <row r="13590" spans="1:18" x14ac:dyDescent="0.25">
      <c r="A13590">
        <v>3657093</v>
      </c>
      <c r="B13590" s="2">
        <v>45387.53261574074</v>
      </c>
      <c r="C13590" t="s">
        <v>6</v>
      </c>
      <c r="D13590" t="s">
        <v>33</v>
      </c>
      <c r="E13590" t="s">
        <v>23</v>
      </c>
      <c r="F13590">
        <v>74224</v>
      </c>
      <c r="G13590">
        <v>244</v>
      </c>
      <c r="H13590" t="s">
        <v>141</v>
      </c>
      <c r="I13590">
        <v>1</v>
      </c>
      <c r="J13590">
        <v>0</v>
      </c>
      <c r="K13590" t="s">
        <v>137</v>
      </c>
      <c r="L13590" t="s">
        <v>137</v>
      </c>
      <c r="M13590">
        <v>0</v>
      </c>
      <c r="N13590">
        <v>0</v>
      </c>
      <c r="O13590">
        <v>0</v>
      </c>
      <c r="P13590">
        <v>0</v>
      </c>
      <c r="Q13590">
        <v>10</v>
      </c>
      <c r="R13590" t="str">
        <f>IF(Q13590&lt;=6, "Detractor", IF(Q13590&lt;=8, "Passive", "Promoter"))</f>
        <v>Promoter</v>
      </c>
    </row>
    <row r="13591" spans="1:18" x14ac:dyDescent="0.25">
      <c r="A13591">
        <v>8438828</v>
      </c>
      <c r="B13591" s="2">
        <v>45292.689884259256</v>
      </c>
      <c r="C13591" t="s">
        <v>6</v>
      </c>
      <c r="D13591" t="s">
        <v>52</v>
      </c>
      <c r="E13591" t="s">
        <v>23</v>
      </c>
      <c r="F13591">
        <v>939842</v>
      </c>
      <c r="G13591">
        <v>461</v>
      </c>
      <c r="H13591" t="s">
        <v>142</v>
      </c>
      <c r="I13591">
        <v>1</v>
      </c>
      <c r="J13591">
        <v>0</v>
      </c>
      <c r="K13591" t="s">
        <v>137</v>
      </c>
      <c r="L13591" t="s">
        <v>137</v>
      </c>
      <c r="M13591">
        <v>0</v>
      </c>
      <c r="N13591">
        <v>0</v>
      </c>
      <c r="O13591">
        <v>0</v>
      </c>
      <c r="P13591">
        <v>0</v>
      </c>
      <c r="Q13591">
        <v>6</v>
      </c>
      <c r="R13591" t="str">
        <f>IF(Q13591&lt;=6, "Detractor", IF(Q13591&lt;=8, "Passive", "Promoter"))</f>
        <v>Detractor</v>
      </c>
    </row>
    <row r="13592" spans="1:18" x14ac:dyDescent="0.25">
      <c r="A13592">
        <v>5952856</v>
      </c>
      <c r="B13592" s="2">
        <v>45375.783043981479</v>
      </c>
      <c r="C13592" t="s">
        <v>6</v>
      </c>
      <c r="D13592" t="s">
        <v>7</v>
      </c>
      <c r="E13592" t="s">
        <v>23</v>
      </c>
      <c r="F13592">
        <v>209914</v>
      </c>
      <c r="G13592">
        <v>455</v>
      </c>
      <c r="H13592" t="s">
        <v>141</v>
      </c>
      <c r="I13592">
        <v>0</v>
      </c>
      <c r="J13592">
        <v>1</v>
      </c>
      <c r="K13592" t="s">
        <v>81</v>
      </c>
      <c r="L13592" t="s">
        <v>118</v>
      </c>
      <c r="M13592">
        <v>0</v>
      </c>
      <c r="N13592">
        <v>1</v>
      </c>
      <c r="O13592">
        <v>0</v>
      </c>
      <c r="P13592">
        <v>2</v>
      </c>
      <c r="Q13592">
        <v>7</v>
      </c>
      <c r="R13592" t="str">
        <f>IF(Q13592&lt;=6, "Detractor", IF(Q13592&lt;=8, "Passive", "Promoter"))</f>
        <v>Passive</v>
      </c>
    </row>
    <row r="13593" spans="1:18" x14ac:dyDescent="0.25">
      <c r="A13593">
        <v>7929895</v>
      </c>
      <c r="B13593" s="2">
        <v>45499.270324074074</v>
      </c>
      <c r="C13593" t="s">
        <v>6</v>
      </c>
      <c r="D13593" t="s">
        <v>39</v>
      </c>
      <c r="E13593" t="s">
        <v>17</v>
      </c>
      <c r="F13593">
        <v>238387</v>
      </c>
      <c r="G13593">
        <v>395</v>
      </c>
      <c r="H13593" t="s">
        <v>141</v>
      </c>
      <c r="I13593">
        <v>0</v>
      </c>
      <c r="J13593">
        <v>1</v>
      </c>
      <c r="K13593" t="s">
        <v>68</v>
      </c>
      <c r="L13593" t="s">
        <v>112</v>
      </c>
      <c r="M13593">
        <v>0</v>
      </c>
      <c r="N13593">
        <v>1</v>
      </c>
      <c r="O13593">
        <v>0</v>
      </c>
      <c r="P13593">
        <v>3</v>
      </c>
      <c r="Q13593">
        <v>9</v>
      </c>
      <c r="R13593" t="str">
        <f>IF(Q13593&lt;=6, "Detractor", IF(Q13593&lt;=8, "Passive", "Promoter"))</f>
        <v>Promoter</v>
      </c>
    </row>
    <row r="13594" spans="1:18" x14ac:dyDescent="0.25">
      <c r="A13594">
        <v>1851851</v>
      </c>
      <c r="B13594" s="2">
        <v>45440.074641203704</v>
      </c>
      <c r="C13594" t="s">
        <v>6</v>
      </c>
      <c r="D13594" t="s">
        <v>38</v>
      </c>
      <c r="E13594" t="s">
        <v>10</v>
      </c>
      <c r="F13594">
        <v>640729</v>
      </c>
      <c r="G13594">
        <v>411</v>
      </c>
      <c r="H13594" t="s">
        <v>141</v>
      </c>
      <c r="I13594">
        <v>0</v>
      </c>
      <c r="J13594">
        <v>1</v>
      </c>
      <c r="K13594" t="s">
        <v>81</v>
      </c>
      <c r="L13594" t="s">
        <v>118</v>
      </c>
      <c r="M13594">
        <v>0</v>
      </c>
      <c r="N13594">
        <v>1</v>
      </c>
      <c r="O13594">
        <v>0</v>
      </c>
      <c r="P13594">
        <v>4</v>
      </c>
      <c r="Q13594">
        <v>9</v>
      </c>
      <c r="R13594" t="str">
        <f>IF(Q13594&lt;=6, "Detractor", IF(Q13594&lt;=8, "Passive", "Promoter"))</f>
        <v>Promoter</v>
      </c>
    </row>
    <row r="13595" spans="1:18" x14ac:dyDescent="0.25">
      <c r="A13595">
        <v>3328845</v>
      </c>
      <c r="B13595" s="2">
        <v>45318.178680555553</v>
      </c>
      <c r="C13595" t="s">
        <v>6</v>
      </c>
      <c r="D13595" t="s">
        <v>22</v>
      </c>
      <c r="E13595" t="s">
        <v>14</v>
      </c>
      <c r="F13595">
        <v>791365</v>
      </c>
      <c r="G13595">
        <v>426</v>
      </c>
      <c r="H13595" t="s">
        <v>141</v>
      </c>
      <c r="I13595">
        <v>0</v>
      </c>
      <c r="J13595">
        <v>1</v>
      </c>
      <c r="K13595" t="s">
        <v>102</v>
      </c>
      <c r="L13595" t="s">
        <v>112</v>
      </c>
      <c r="M13595">
        <v>0</v>
      </c>
      <c r="N13595">
        <v>1</v>
      </c>
      <c r="O13595">
        <v>0</v>
      </c>
      <c r="P13595">
        <v>3</v>
      </c>
      <c r="Q13595">
        <v>7</v>
      </c>
      <c r="R13595" t="str">
        <f>IF(Q13595&lt;=6, "Detractor", IF(Q13595&lt;=8, "Passive", "Promoter"))</f>
        <v>Passive</v>
      </c>
    </row>
    <row r="13596" spans="1:18" x14ac:dyDescent="0.25">
      <c r="A13596">
        <v>4370690</v>
      </c>
      <c r="B13596" s="2">
        <v>45343.24181712963</v>
      </c>
      <c r="C13596" t="s">
        <v>6</v>
      </c>
      <c r="D13596" t="s">
        <v>51</v>
      </c>
      <c r="E13596" t="s">
        <v>23</v>
      </c>
      <c r="F13596">
        <v>237064</v>
      </c>
      <c r="G13596">
        <v>264</v>
      </c>
      <c r="H13596" t="s">
        <v>142</v>
      </c>
      <c r="I13596">
        <v>1</v>
      </c>
      <c r="J13596">
        <v>0</v>
      </c>
      <c r="K13596" t="s">
        <v>137</v>
      </c>
      <c r="L13596" t="s">
        <v>137</v>
      </c>
      <c r="M13596">
        <v>0</v>
      </c>
      <c r="N13596">
        <v>0</v>
      </c>
      <c r="O13596">
        <v>0</v>
      </c>
      <c r="P13596">
        <v>0</v>
      </c>
      <c r="Q13596">
        <v>10</v>
      </c>
      <c r="R13596" t="str">
        <f>IF(Q13596&lt;=6, "Detractor", IF(Q13596&lt;=8, "Passive", "Promoter"))</f>
        <v>Promoter</v>
      </c>
    </row>
    <row r="13597" spans="1:18" x14ac:dyDescent="0.25">
      <c r="A13597">
        <v>2989806</v>
      </c>
      <c r="B13597" s="2">
        <v>45405.85255787037</v>
      </c>
      <c r="C13597" t="s">
        <v>6</v>
      </c>
      <c r="D13597" t="s">
        <v>33</v>
      </c>
      <c r="E13597" t="s">
        <v>14</v>
      </c>
      <c r="F13597">
        <v>383972</v>
      </c>
      <c r="G13597">
        <v>123</v>
      </c>
      <c r="H13597" t="s">
        <v>141</v>
      </c>
      <c r="I13597">
        <v>1</v>
      </c>
      <c r="J13597">
        <v>0</v>
      </c>
      <c r="K13597" t="s">
        <v>137</v>
      </c>
      <c r="L13597" t="s">
        <v>137</v>
      </c>
      <c r="M13597">
        <v>0</v>
      </c>
      <c r="N13597">
        <v>0</v>
      </c>
      <c r="O13597">
        <v>0</v>
      </c>
      <c r="P13597">
        <v>0</v>
      </c>
      <c r="Q13597">
        <v>10</v>
      </c>
      <c r="R13597" t="str">
        <f>IF(Q13597&lt;=6, "Detractor", IF(Q13597&lt;=8, "Passive", "Promoter"))</f>
        <v>Promoter</v>
      </c>
    </row>
    <row r="13598" spans="1:18" x14ac:dyDescent="0.25">
      <c r="A13598">
        <v>589770</v>
      </c>
      <c r="B13598" s="2">
        <v>45456.124965277777</v>
      </c>
      <c r="C13598" t="s">
        <v>6</v>
      </c>
      <c r="D13598" t="s">
        <v>36</v>
      </c>
      <c r="E13598" t="s">
        <v>10</v>
      </c>
      <c r="F13598">
        <v>205662</v>
      </c>
      <c r="G13598">
        <v>465</v>
      </c>
      <c r="H13598" t="s">
        <v>141</v>
      </c>
      <c r="I13598">
        <v>0</v>
      </c>
      <c r="J13598">
        <v>1</v>
      </c>
      <c r="K13598" t="s">
        <v>58</v>
      </c>
      <c r="L13598" t="s">
        <v>110</v>
      </c>
      <c r="M13598">
        <v>0</v>
      </c>
      <c r="N13598">
        <v>1</v>
      </c>
      <c r="O13598">
        <v>0</v>
      </c>
      <c r="P13598">
        <v>2</v>
      </c>
      <c r="Q13598">
        <v>6</v>
      </c>
      <c r="R13598" t="str">
        <f>IF(Q13598&lt;=6, "Detractor", IF(Q13598&lt;=8, "Passive", "Promoter"))</f>
        <v>Detractor</v>
      </c>
    </row>
    <row r="13599" spans="1:18" x14ac:dyDescent="0.25">
      <c r="A13599">
        <v>4560661</v>
      </c>
      <c r="B13599" s="2">
        <v>45446.798321759263</v>
      </c>
      <c r="C13599" t="s">
        <v>6</v>
      </c>
      <c r="D13599" t="s">
        <v>18</v>
      </c>
      <c r="E13599" t="s">
        <v>14</v>
      </c>
      <c r="F13599">
        <v>818220</v>
      </c>
      <c r="G13599">
        <v>456</v>
      </c>
      <c r="H13599" t="s">
        <v>140</v>
      </c>
      <c r="I13599">
        <v>1</v>
      </c>
      <c r="J13599">
        <v>0</v>
      </c>
      <c r="K13599" t="s">
        <v>137</v>
      </c>
      <c r="L13599" t="s">
        <v>137</v>
      </c>
      <c r="M13599">
        <v>0</v>
      </c>
      <c r="N13599">
        <v>0</v>
      </c>
      <c r="O13599">
        <v>0</v>
      </c>
      <c r="P13599">
        <v>0</v>
      </c>
      <c r="Q13599">
        <v>8</v>
      </c>
      <c r="R13599" t="str">
        <f>IF(Q13599&lt;=6, "Detractor", IF(Q13599&lt;=8, "Passive", "Promoter"))</f>
        <v>Passive</v>
      </c>
    </row>
    <row r="13600" spans="1:18" x14ac:dyDescent="0.25">
      <c r="A13600">
        <v>5245932</v>
      </c>
      <c r="B13600" s="2">
        <v>45369.486516203702</v>
      </c>
      <c r="C13600" t="s">
        <v>6</v>
      </c>
      <c r="D13600" t="s">
        <v>39</v>
      </c>
      <c r="E13600" t="s">
        <v>29</v>
      </c>
      <c r="F13600">
        <v>696980</v>
      </c>
      <c r="G13600">
        <v>680</v>
      </c>
      <c r="H13600" t="s">
        <v>142</v>
      </c>
      <c r="I13600">
        <v>0</v>
      </c>
      <c r="J13600">
        <v>1</v>
      </c>
      <c r="K13600" t="s">
        <v>81</v>
      </c>
      <c r="L13600" t="s">
        <v>118</v>
      </c>
      <c r="M13600">
        <v>0</v>
      </c>
      <c r="N13600">
        <v>1</v>
      </c>
      <c r="O13600">
        <v>0</v>
      </c>
      <c r="P13600">
        <v>5</v>
      </c>
      <c r="Q13600">
        <v>10</v>
      </c>
      <c r="R13600" t="str">
        <f>IF(Q13600&lt;=6, "Detractor", IF(Q13600&lt;=8, "Passive", "Promoter"))</f>
        <v>Promoter</v>
      </c>
    </row>
    <row r="13601" spans="1:18" x14ac:dyDescent="0.25">
      <c r="A13601">
        <v>6548669</v>
      </c>
      <c r="B13601" s="2">
        <v>45369.63082175926</v>
      </c>
      <c r="C13601" t="s">
        <v>6</v>
      </c>
      <c r="D13601" t="s">
        <v>7</v>
      </c>
      <c r="E13601" t="s">
        <v>12</v>
      </c>
      <c r="F13601">
        <v>331324</v>
      </c>
      <c r="G13601">
        <v>420</v>
      </c>
      <c r="H13601" t="s">
        <v>141</v>
      </c>
      <c r="I13601">
        <v>1</v>
      </c>
      <c r="J13601">
        <v>0</v>
      </c>
      <c r="K13601" t="s">
        <v>137</v>
      </c>
      <c r="L13601" t="s">
        <v>137</v>
      </c>
      <c r="M13601">
        <v>0</v>
      </c>
      <c r="N13601">
        <v>0</v>
      </c>
      <c r="O13601">
        <v>0</v>
      </c>
      <c r="P13601">
        <v>0</v>
      </c>
      <c r="Q13601">
        <v>10</v>
      </c>
      <c r="R13601" t="str">
        <f>IF(Q13601&lt;=6, "Detractor", IF(Q13601&lt;=8, "Passive", "Promoter"))</f>
        <v>Promoter</v>
      </c>
    </row>
    <row r="13602" spans="1:18" x14ac:dyDescent="0.25">
      <c r="A13602">
        <v>1315365</v>
      </c>
      <c r="B13602" s="2">
        <v>45413.30609953704</v>
      </c>
      <c r="C13602" t="s">
        <v>6</v>
      </c>
      <c r="D13602" t="s">
        <v>9</v>
      </c>
      <c r="E13602" t="s">
        <v>25</v>
      </c>
      <c r="F13602">
        <v>11926</v>
      </c>
      <c r="G13602">
        <v>315</v>
      </c>
      <c r="H13602" t="s">
        <v>139</v>
      </c>
      <c r="I13602">
        <v>0</v>
      </c>
      <c r="J13602">
        <v>1</v>
      </c>
      <c r="K13602" t="s">
        <v>68</v>
      </c>
      <c r="L13602" t="s">
        <v>112</v>
      </c>
      <c r="M13602">
        <v>0</v>
      </c>
      <c r="N13602">
        <v>1</v>
      </c>
      <c r="O13602">
        <v>0</v>
      </c>
      <c r="P13602">
        <v>5</v>
      </c>
      <c r="Q13602">
        <v>4</v>
      </c>
      <c r="R13602" t="str">
        <f>IF(Q13602&lt;=6, "Detractor", IF(Q13602&lt;=8, "Passive", "Promoter"))</f>
        <v>Detractor</v>
      </c>
    </row>
    <row r="13603" spans="1:18" x14ac:dyDescent="0.25">
      <c r="A13603">
        <v>3444568</v>
      </c>
      <c r="B13603" s="2">
        <v>45324.338877314818</v>
      </c>
      <c r="C13603" t="s">
        <v>6</v>
      </c>
      <c r="D13603" t="s">
        <v>24</v>
      </c>
      <c r="E13603" t="s">
        <v>25</v>
      </c>
      <c r="F13603">
        <v>545015</v>
      </c>
      <c r="G13603">
        <v>125</v>
      </c>
      <c r="H13603" t="s">
        <v>142</v>
      </c>
      <c r="I13603">
        <v>1</v>
      </c>
      <c r="J13603">
        <v>0</v>
      </c>
      <c r="K13603" t="s">
        <v>137</v>
      </c>
      <c r="L13603" t="s">
        <v>137</v>
      </c>
      <c r="M13603">
        <v>0</v>
      </c>
      <c r="N13603">
        <v>0</v>
      </c>
      <c r="O13603">
        <v>0</v>
      </c>
      <c r="P13603">
        <v>0</v>
      </c>
      <c r="Q13603">
        <v>4</v>
      </c>
      <c r="R13603" t="str">
        <f>IF(Q13603&lt;=6, "Detractor", IF(Q13603&lt;=8, "Passive", "Promoter"))</f>
        <v>Detractor</v>
      </c>
    </row>
    <row r="13604" spans="1:18" x14ac:dyDescent="0.25">
      <c r="A13604">
        <v>9940697</v>
      </c>
      <c r="B13604" s="2">
        <v>45395.938414351855</v>
      </c>
      <c r="C13604" t="s">
        <v>6</v>
      </c>
      <c r="D13604" t="s">
        <v>28</v>
      </c>
      <c r="E13604" t="s">
        <v>25</v>
      </c>
      <c r="F13604">
        <v>889651</v>
      </c>
      <c r="G13604">
        <v>661</v>
      </c>
      <c r="H13604" t="s">
        <v>140</v>
      </c>
      <c r="I13604">
        <v>1</v>
      </c>
      <c r="J13604">
        <v>0</v>
      </c>
      <c r="K13604" t="s">
        <v>137</v>
      </c>
      <c r="L13604" t="s">
        <v>137</v>
      </c>
      <c r="M13604">
        <v>0</v>
      </c>
      <c r="N13604">
        <v>0</v>
      </c>
      <c r="O13604">
        <v>0</v>
      </c>
      <c r="P13604">
        <v>0</v>
      </c>
      <c r="Q13604">
        <v>10</v>
      </c>
      <c r="R13604" t="str">
        <f>IF(Q13604&lt;=6, "Detractor", IF(Q13604&lt;=8, "Passive", "Promoter"))</f>
        <v>Promoter</v>
      </c>
    </row>
    <row r="13605" spans="1:18" x14ac:dyDescent="0.25">
      <c r="A13605">
        <v>2415611</v>
      </c>
      <c r="B13605" s="2">
        <v>45462.025439814817</v>
      </c>
      <c r="C13605" t="s">
        <v>6</v>
      </c>
      <c r="D13605" t="s">
        <v>26</v>
      </c>
      <c r="E13605" t="s">
        <v>12</v>
      </c>
      <c r="F13605">
        <v>929102</v>
      </c>
      <c r="G13605">
        <v>211</v>
      </c>
      <c r="H13605" t="s">
        <v>141</v>
      </c>
      <c r="I13605">
        <v>1</v>
      </c>
      <c r="J13605">
        <v>0</v>
      </c>
      <c r="K13605" t="s">
        <v>137</v>
      </c>
      <c r="L13605" t="s">
        <v>137</v>
      </c>
      <c r="M13605">
        <v>0</v>
      </c>
      <c r="N13605">
        <v>0</v>
      </c>
      <c r="O13605">
        <v>0</v>
      </c>
      <c r="P13605">
        <v>0</v>
      </c>
      <c r="Q13605">
        <v>10</v>
      </c>
      <c r="R13605" t="str">
        <f>IF(Q13605&lt;=6, "Detractor", IF(Q13605&lt;=8, "Passive", "Promoter"))</f>
        <v>Promoter</v>
      </c>
    </row>
    <row r="13606" spans="1:18" x14ac:dyDescent="0.25">
      <c r="A13606">
        <v>1911193</v>
      </c>
      <c r="B13606" s="2">
        <v>45398.520150462966</v>
      </c>
      <c r="C13606" t="s">
        <v>6</v>
      </c>
      <c r="D13606" t="s">
        <v>45</v>
      </c>
      <c r="E13606" t="s">
        <v>29</v>
      </c>
      <c r="F13606">
        <v>195151</v>
      </c>
      <c r="G13606">
        <v>393</v>
      </c>
      <c r="H13606" t="s">
        <v>141</v>
      </c>
      <c r="I13606">
        <v>0</v>
      </c>
      <c r="J13606">
        <v>1</v>
      </c>
      <c r="K13606" t="s">
        <v>86</v>
      </c>
      <c r="L13606" t="s">
        <v>120</v>
      </c>
      <c r="M13606">
        <v>1</v>
      </c>
      <c r="N13606">
        <v>0</v>
      </c>
      <c r="O13606">
        <v>3</v>
      </c>
      <c r="P13606">
        <v>0</v>
      </c>
      <c r="Q13606">
        <v>9</v>
      </c>
      <c r="R13606" t="str">
        <f>IF(Q13606&lt;=6, "Detractor", IF(Q13606&lt;=8, "Passive", "Promoter"))</f>
        <v>Promoter</v>
      </c>
    </row>
    <row r="13607" spans="1:18" x14ac:dyDescent="0.25">
      <c r="A13607">
        <v>2127860</v>
      </c>
      <c r="B13607" s="2">
        <v>45400.881701388891</v>
      </c>
      <c r="C13607" t="s">
        <v>6</v>
      </c>
      <c r="D13607" t="s">
        <v>24</v>
      </c>
      <c r="E13607" t="s">
        <v>10</v>
      </c>
      <c r="F13607">
        <v>901976</v>
      </c>
      <c r="G13607">
        <v>565</v>
      </c>
      <c r="H13607" t="s">
        <v>141</v>
      </c>
      <c r="I13607">
        <v>1</v>
      </c>
      <c r="J13607">
        <v>0</v>
      </c>
      <c r="K13607" t="s">
        <v>137</v>
      </c>
      <c r="L13607" t="s">
        <v>137</v>
      </c>
      <c r="M13607">
        <v>0</v>
      </c>
      <c r="N13607">
        <v>0</v>
      </c>
      <c r="O13607">
        <v>0</v>
      </c>
      <c r="P13607">
        <v>0</v>
      </c>
      <c r="Q13607">
        <v>5</v>
      </c>
      <c r="R13607" t="str">
        <f>IF(Q13607&lt;=6, "Detractor", IF(Q13607&lt;=8, "Passive", "Promoter"))</f>
        <v>Detractor</v>
      </c>
    </row>
    <row r="13608" spans="1:18" x14ac:dyDescent="0.25">
      <c r="A13608">
        <v>1206066</v>
      </c>
      <c r="B13608" s="2">
        <v>45464.869351851848</v>
      </c>
      <c r="C13608" t="s">
        <v>6</v>
      </c>
      <c r="D13608" t="s">
        <v>16</v>
      </c>
      <c r="E13608" t="s">
        <v>14</v>
      </c>
      <c r="F13608">
        <v>373617</v>
      </c>
      <c r="G13608">
        <v>393</v>
      </c>
      <c r="H13608" t="s">
        <v>141</v>
      </c>
      <c r="I13608">
        <v>1</v>
      </c>
      <c r="J13608">
        <v>0</v>
      </c>
      <c r="K13608" t="s">
        <v>137</v>
      </c>
      <c r="L13608" t="s">
        <v>137</v>
      </c>
      <c r="M13608">
        <v>0</v>
      </c>
      <c r="N13608">
        <v>0</v>
      </c>
      <c r="O13608">
        <v>0</v>
      </c>
      <c r="P13608">
        <v>0</v>
      </c>
      <c r="Q13608">
        <v>10</v>
      </c>
      <c r="R13608" t="str">
        <f>IF(Q13608&lt;=6, "Detractor", IF(Q13608&lt;=8, "Passive", "Promoter"))</f>
        <v>Promoter</v>
      </c>
    </row>
    <row r="13609" spans="1:18" x14ac:dyDescent="0.25">
      <c r="A13609">
        <v>4478953</v>
      </c>
      <c r="B13609" s="2">
        <v>45311.010393518518</v>
      </c>
      <c r="C13609" t="s">
        <v>6</v>
      </c>
      <c r="D13609" t="s">
        <v>40</v>
      </c>
      <c r="E13609" t="s">
        <v>14</v>
      </c>
      <c r="F13609">
        <v>97722</v>
      </c>
      <c r="G13609">
        <v>265</v>
      </c>
      <c r="H13609" t="s">
        <v>141</v>
      </c>
      <c r="I13609">
        <v>1</v>
      </c>
      <c r="J13609">
        <v>0</v>
      </c>
      <c r="K13609" t="s">
        <v>137</v>
      </c>
      <c r="L13609" t="s">
        <v>137</v>
      </c>
      <c r="M13609">
        <v>0</v>
      </c>
      <c r="N13609">
        <v>0</v>
      </c>
      <c r="O13609">
        <v>0</v>
      </c>
      <c r="P13609">
        <v>0</v>
      </c>
      <c r="Q13609">
        <v>10</v>
      </c>
      <c r="R13609" t="str">
        <f>IF(Q13609&lt;=6, "Detractor", IF(Q13609&lt;=8, "Passive", "Promoter"))</f>
        <v>Promoter</v>
      </c>
    </row>
    <row r="13610" spans="1:18" x14ac:dyDescent="0.25">
      <c r="A13610">
        <v>9978943</v>
      </c>
      <c r="B13610" s="2">
        <v>45469.156238425923</v>
      </c>
      <c r="C13610" t="s">
        <v>6</v>
      </c>
      <c r="D13610" t="s">
        <v>45</v>
      </c>
      <c r="E13610" t="s">
        <v>23</v>
      </c>
      <c r="F13610">
        <v>193276</v>
      </c>
      <c r="G13610">
        <v>207</v>
      </c>
      <c r="H13610" t="s">
        <v>139</v>
      </c>
      <c r="I13610">
        <v>1</v>
      </c>
      <c r="J13610">
        <v>0</v>
      </c>
      <c r="K13610" t="s">
        <v>137</v>
      </c>
      <c r="L13610" t="s">
        <v>137</v>
      </c>
      <c r="M13610">
        <v>0</v>
      </c>
      <c r="N13610">
        <v>0</v>
      </c>
      <c r="O13610">
        <v>0</v>
      </c>
      <c r="P13610">
        <v>0</v>
      </c>
      <c r="Q13610">
        <v>9</v>
      </c>
      <c r="R13610" t="str">
        <f>IF(Q13610&lt;=6, "Detractor", IF(Q13610&lt;=8, "Passive", "Promoter"))</f>
        <v>Promoter</v>
      </c>
    </row>
    <row r="13611" spans="1:18" x14ac:dyDescent="0.25">
      <c r="A13611">
        <v>5358673</v>
      </c>
      <c r="B13611" s="2">
        <v>45420.606504629628</v>
      </c>
      <c r="C13611" t="s">
        <v>6</v>
      </c>
      <c r="D13611" t="s">
        <v>39</v>
      </c>
      <c r="E13611" t="s">
        <v>14</v>
      </c>
      <c r="F13611">
        <v>866463</v>
      </c>
      <c r="G13611">
        <v>219</v>
      </c>
      <c r="H13611" t="s">
        <v>142</v>
      </c>
      <c r="I13611">
        <v>1</v>
      </c>
      <c r="J13611">
        <v>0</v>
      </c>
      <c r="K13611" t="s">
        <v>137</v>
      </c>
      <c r="L13611" t="s">
        <v>137</v>
      </c>
      <c r="M13611">
        <v>0</v>
      </c>
      <c r="N13611">
        <v>0</v>
      </c>
      <c r="O13611">
        <v>0</v>
      </c>
      <c r="P13611">
        <v>0</v>
      </c>
      <c r="Q13611">
        <v>10</v>
      </c>
      <c r="R13611" t="str">
        <f>IF(Q13611&lt;=6, "Detractor", IF(Q13611&lt;=8, "Passive", "Promoter"))</f>
        <v>Promoter</v>
      </c>
    </row>
    <row r="13612" spans="1:18" x14ac:dyDescent="0.25">
      <c r="A13612">
        <v>5413200</v>
      </c>
      <c r="B13612" s="2">
        <v>45333.474039351851</v>
      </c>
      <c r="C13612" t="s">
        <v>6</v>
      </c>
      <c r="D13612" t="s">
        <v>39</v>
      </c>
      <c r="E13612" t="s">
        <v>29</v>
      </c>
      <c r="F13612">
        <v>381333</v>
      </c>
      <c r="G13612">
        <v>144</v>
      </c>
      <c r="H13612" t="s">
        <v>140</v>
      </c>
      <c r="I13612">
        <v>1</v>
      </c>
      <c r="J13612">
        <v>0</v>
      </c>
      <c r="K13612" t="s">
        <v>137</v>
      </c>
      <c r="L13612" t="s">
        <v>137</v>
      </c>
      <c r="M13612">
        <v>0</v>
      </c>
      <c r="N13612">
        <v>0</v>
      </c>
      <c r="O13612">
        <v>0</v>
      </c>
      <c r="P13612">
        <v>0</v>
      </c>
      <c r="Q13612">
        <v>10</v>
      </c>
      <c r="R13612" t="str">
        <f>IF(Q13612&lt;=6, "Detractor", IF(Q13612&lt;=8, "Passive", "Promoter"))</f>
        <v>Promoter</v>
      </c>
    </row>
    <row r="13613" spans="1:18" x14ac:dyDescent="0.25">
      <c r="A13613">
        <v>1889619</v>
      </c>
      <c r="B13613" s="2">
        <v>45336.931215277778</v>
      </c>
      <c r="C13613" t="s">
        <v>6</v>
      </c>
      <c r="D13613" t="s">
        <v>16</v>
      </c>
      <c r="E13613" t="s">
        <v>23</v>
      </c>
      <c r="F13613">
        <v>24179</v>
      </c>
      <c r="G13613">
        <v>493</v>
      </c>
      <c r="H13613" t="s">
        <v>140</v>
      </c>
      <c r="I13613">
        <v>1</v>
      </c>
      <c r="J13613">
        <v>0</v>
      </c>
      <c r="K13613" t="s">
        <v>137</v>
      </c>
      <c r="L13613" t="s">
        <v>137</v>
      </c>
      <c r="M13613">
        <v>0</v>
      </c>
      <c r="N13613">
        <v>0</v>
      </c>
      <c r="O13613">
        <v>0</v>
      </c>
      <c r="P13613">
        <v>0</v>
      </c>
      <c r="Q13613">
        <v>10</v>
      </c>
      <c r="R13613" t="str">
        <f>IF(Q13613&lt;=6, "Detractor", IF(Q13613&lt;=8, "Passive", "Promoter"))</f>
        <v>Promoter</v>
      </c>
    </row>
    <row r="13614" spans="1:18" x14ac:dyDescent="0.25">
      <c r="A13614">
        <v>3751038</v>
      </c>
      <c r="B13614" s="2">
        <v>45320.526863425926</v>
      </c>
      <c r="C13614" t="s">
        <v>6</v>
      </c>
      <c r="D13614" t="s">
        <v>15</v>
      </c>
      <c r="E13614" t="s">
        <v>23</v>
      </c>
      <c r="F13614">
        <v>324467</v>
      </c>
      <c r="G13614">
        <v>579</v>
      </c>
      <c r="H13614" t="s">
        <v>141</v>
      </c>
      <c r="I13614">
        <v>1</v>
      </c>
      <c r="J13614">
        <v>0</v>
      </c>
      <c r="K13614" t="s">
        <v>137</v>
      </c>
      <c r="L13614" t="s">
        <v>137</v>
      </c>
      <c r="M13614">
        <v>0</v>
      </c>
      <c r="N13614">
        <v>0</v>
      </c>
      <c r="O13614">
        <v>0</v>
      </c>
      <c r="P13614">
        <v>0</v>
      </c>
      <c r="Q13614">
        <v>10</v>
      </c>
      <c r="R13614" t="str">
        <f>IF(Q13614&lt;=6, "Detractor", IF(Q13614&lt;=8, "Passive", "Promoter"))</f>
        <v>Promoter</v>
      </c>
    </row>
    <row r="13615" spans="1:18" x14ac:dyDescent="0.25">
      <c r="A13615">
        <v>369643</v>
      </c>
      <c r="B13615" s="2">
        <v>45421.209409722222</v>
      </c>
      <c r="C13615" t="s">
        <v>6</v>
      </c>
      <c r="D13615" t="s">
        <v>21</v>
      </c>
      <c r="E13615" t="s">
        <v>14</v>
      </c>
      <c r="F13615">
        <v>566260</v>
      </c>
      <c r="G13615">
        <v>80</v>
      </c>
      <c r="H13615" t="s">
        <v>139</v>
      </c>
      <c r="I13615">
        <v>0</v>
      </c>
      <c r="J13615">
        <v>1</v>
      </c>
      <c r="K13615" t="s">
        <v>136</v>
      </c>
      <c r="L13615" t="s">
        <v>112</v>
      </c>
      <c r="M13615">
        <v>0</v>
      </c>
      <c r="N13615">
        <v>1</v>
      </c>
      <c r="O13615">
        <v>0</v>
      </c>
      <c r="P13615">
        <v>3</v>
      </c>
      <c r="Q13615">
        <v>10</v>
      </c>
      <c r="R13615" t="str">
        <f>IF(Q13615&lt;=6, "Detractor", IF(Q13615&lt;=8, "Passive", "Promoter"))</f>
        <v>Promoter</v>
      </c>
    </row>
    <row r="13616" spans="1:18" x14ac:dyDescent="0.25">
      <c r="A13616">
        <v>2315109</v>
      </c>
      <c r="B13616" s="2">
        <v>45377.65047453704</v>
      </c>
      <c r="C13616" t="s">
        <v>6</v>
      </c>
      <c r="D13616" t="s">
        <v>27</v>
      </c>
      <c r="E13616" t="s">
        <v>14</v>
      </c>
      <c r="F13616">
        <v>210242</v>
      </c>
      <c r="G13616">
        <v>594</v>
      </c>
      <c r="H13616" t="s">
        <v>142</v>
      </c>
      <c r="I13616">
        <v>1</v>
      </c>
      <c r="J13616">
        <v>0</v>
      </c>
      <c r="K13616" t="s">
        <v>137</v>
      </c>
      <c r="L13616" t="s">
        <v>137</v>
      </c>
      <c r="M13616">
        <v>0</v>
      </c>
      <c r="N13616">
        <v>0</v>
      </c>
      <c r="O13616">
        <v>0</v>
      </c>
      <c r="P13616">
        <v>0</v>
      </c>
      <c r="Q13616">
        <v>5</v>
      </c>
      <c r="R13616" t="str">
        <f>IF(Q13616&lt;=6, "Detractor", IF(Q13616&lt;=8, "Passive", "Promoter"))</f>
        <v>Detractor</v>
      </c>
    </row>
    <row r="13617" spans="1:18" x14ac:dyDescent="0.25">
      <c r="A13617">
        <v>8557997</v>
      </c>
      <c r="B13617" s="2">
        <v>45296.221666666665</v>
      </c>
      <c r="C13617" t="s">
        <v>6</v>
      </c>
      <c r="D13617" t="s">
        <v>37</v>
      </c>
      <c r="E13617" t="s">
        <v>10</v>
      </c>
      <c r="F13617">
        <v>772166</v>
      </c>
      <c r="G13617">
        <v>305</v>
      </c>
      <c r="H13617" t="s">
        <v>141</v>
      </c>
      <c r="I13617">
        <v>1</v>
      </c>
      <c r="J13617">
        <v>0</v>
      </c>
      <c r="K13617" t="s">
        <v>137</v>
      </c>
      <c r="L13617" t="s">
        <v>137</v>
      </c>
      <c r="M13617">
        <v>0</v>
      </c>
      <c r="N13617">
        <v>0</v>
      </c>
      <c r="O13617">
        <v>0</v>
      </c>
      <c r="P13617">
        <v>0</v>
      </c>
      <c r="Q13617">
        <v>10</v>
      </c>
      <c r="R13617" t="str">
        <f>IF(Q13617&lt;=6, "Detractor", IF(Q13617&lt;=8, "Passive", "Promoter"))</f>
        <v>Promoter</v>
      </c>
    </row>
    <row r="13618" spans="1:18" x14ac:dyDescent="0.25">
      <c r="A13618">
        <v>1810118</v>
      </c>
      <c r="B13618" s="2">
        <v>45427.768993055557</v>
      </c>
      <c r="C13618" t="s">
        <v>6</v>
      </c>
      <c r="D13618" t="s">
        <v>39</v>
      </c>
      <c r="E13618" t="s">
        <v>17</v>
      </c>
      <c r="F13618">
        <v>228826</v>
      </c>
      <c r="G13618">
        <v>80</v>
      </c>
      <c r="H13618" t="s">
        <v>142</v>
      </c>
      <c r="I13618">
        <v>1</v>
      </c>
      <c r="J13618">
        <v>0</v>
      </c>
      <c r="K13618" t="s">
        <v>137</v>
      </c>
      <c r="L13618" t="s">
        <v>137</v>
      </c>
      <c r="M13618">
        <v>0</v>
      </c>
      <c r="N13618">
        <v>0</v>
      </c>
      <c r="O13618">
        <v>0</v>
      </c>
      <c r="P13618">
        <v>0</v>
      </c>
      <c r="Q13618">
        <v>10</v>
      </c>
      <c r="R13618" t="str">
        <f>IF(Q13618&lt;=6, "Detractor", IF(Q13618&lt;=8, "Passive", "Promoter"))</f>
        <v>Promoter</v>
      </c>
    </row>
    <row r="13619" spans="1:18" x14ac:dyDescent="0.25">
      <c r="A13619">
        <v>8450088</v>
      </c>
      <c r="B13619" s="2">
        <v>45380.213252314818</v>
      </c>
      <c r="C13619" t="s">
        <v>6</v>
      </c>
      <c r="D13619" t="s">
        <v>13</v>
      </c>
      <c r="E13619" t="s">
        <v>17</v>
      </c>
      <c r="F13619">
        <v>962045</v>
      </c>
      <c r="G13619">
        <v>468</v>
      </c>
      <c r="H13619" t="s">
        <v>141</v>
      </c>
      <c r="I13619">
        <v>1</v>
      </c>
      <c r="J13619">
        <v>0</v>
      </c>
      <c r="K13619" t="s">
        <v>137</v>
      </c>
      <c r="L13619" t="s">
        <v>137</v>
      </c>
      <c r="M13619">
        <v>0</v>
      </c>
      <c r="N13619">
        <v>0</v>
      </c>
      <c r="O13619">
        <v>0</v>
      </c>
      <c r="P13619">
        <v>0</v>
      </c>
      <c r="Q13619">
        <v>5</v>
      </c>
      <c r="R13619" t="str">
        <f>IF(Q13619&lt;=6, "Detractor", IF(Q13619&lt;=8, "Passive", "Promoter"))</f>
        <v>Detractor</v>
      </c>
    </row>
    <row r="13620" spans="1:18" x14ac:dyDescent="0.25">
      <c r="A13620">
        <v>9633198</v>
      </c>
      <c r="B13620" s="2">
        <v>45335.336006944446</v>
      </c>
      <c r="C13620" t="s">
        <v>6</v>
      </c>
      <c r="D13620" t="s">
        <v>52</v>
      </c>
      <c r="E13620" t="s">
        <v>20</v>
      </c>
      <c r="F13620">
        <v>497626</v>
      </c>
      <c r="G13620">
        <v>429</v>
      </c>
      <c r="H13620" t="s">
        <v>140</v>
      </c>
      <c r="I13620">
        <v>1</v>
      </c>
      <c r="J13620">
        <v>0</v>
      </c>
      <c r="K13620" t="s">
        <v>137</v>
      </c>
      <c r="L13620" t="s">
        <v>137</v>
      </c>
      <c r="M13620">
        <v>0</v>
      </c>
      <c r="N13620">
        <v>0</v>
      </c>
      <c r="O13620">
        <v>0</v>
      </c>
      <c r="P13620">
        <v>0</v>
      </c>
      <c r="Q13620">
        <v>8</v>
      </c>
      <c r="R13620" t="str">
        <f>IF(Q13620&lt;=6, "Detractor", IF(Q13620&lt;=8, "Passive", "Promoter"))</f>
        <v>Passive</v>
      </c>
    </row>
    <row r="13621" spans="1:18" x14ac:dyDescent="0.25">
      <c r="A13621">
        <v>5844563</v>
      </c>
      <c r="B13621" s="2">
        <v>45301.465694444443</v>
      </c>
      <c r="C13621" t="s">
        <v>6</v>
      </c>
      <c r="D13621" t="s">
        <v>41</v>
      </c>
      <c r="E13621" t="s">
        <v>10</v>
      </c>
      <c r="F13621">
        <v>511016</v>
      </c>
      <c r="G13621">
        <v>641</v>
      </c>
      <c r="H13621" t="s">
        <v>141</v>
      </c>
      <c r="I13621">
        <v>1</v>
      </c>
      <c r="J13621">
        <v>0</v>
      </c>
      <c r="K13621" t="s">
        <v>137</v>
      </c>
      <c r="L13621" t="s">
        <v>137</v>
      </c>
      <c r="M13621">
        <v>0</v>
      </c>
      <c r="N13621">
        <v>0</v>
      </c>
      <c r="O13621">
        <v>0</v>
      </c>
      <c r="P13621">
        <v>0</v>
      </c>
      <c r="Q13621">
        <v>6</v>
      </c>
      <c r="R13621" t="str">
        <f>IF(Q13621&lt;=6, "Detractor", IF(Q13621&lt;=8, "Passive", "Promoter"))</f>
        <v>Detractor</v>
      </c>
    </row>
    <row r="13622" spans="1:18" x14ac:dyDescent="0.25">
      <c r="A13622">
        <v>51935</v>
      </c>
      <c r="B13622" s="2">
        <v>45367.967152777775</v>
      </c>
      <c r="C13622" t="s">
        <v>6</v>
      </c>
      <c r="D13622" t="s">
        <v>47</v>
      </c>
      <c r="E13622" t="s">
        <v>17</v>
      </c>
      <c r="F13622">
        <v>801179</v>
      </c>
      <c r="G13622">
        <v>294</v>
      </c>
      <c r="H13622" t="s">
        <v>141</v>
      </c>
      <c r="I13622">
        <v>1</v>
      </c>
      <c r="J13622">
        <v>0</v>
      </c>
      <c r="K13622" t="s">
        <v>137</v>
      </c>
      <c r="L13622" t="s">
        <v>137</v>
      </c>
      <c r="M13622">
        <v>0</v>
      </c>
      <c r="N13622">
        <v>0</v>
      </c>
      <c r="O13622">
        <v>0</v>
      </c>
      <c r="P13622">
        <v>0</v>
      </c>
      <c r="Q13622">
        <v>9</v>
      </c>
      <c r="R13622" t="str">
        <f>IF(Q13622&lt;=6, "Detractor", IF(Q13622&lt;=8, "Passive", "Promoter"))</f>
        <v>Promoter</v>
      </c>
    </row>
    <row r="13623" spans="1:18" x14ac:dyDescent="0.25">
      <c r="A13623">
        <v>2121652</v>
      </c>
      <c r="B13623" s="2">
        <v>45407.418333333335</v>
      </c>
      <c r="C13623" t="s">
        <v>6</v>
      </c>
      <c r="D13623" t="s">
        <v>43</v>
      </c>
      <c r="E13623" t="s">
        <v>20</v>
      </c>
      <c r="F13623">
        <v>347451</v>
      </c>
      <c r="G13623">
        <v>508</v>
      </c>
      <c r="H13623" t="s">
        <v>142</v>
      </c>
      <c r="I13623">
        <v>0</v>
      </c>
      <c r="J13623">
        <v>1</v>
      </c>
      <c r="K13623" t="s">
        <v>81</v>
      </c>
      <c r="L13623" t="s">
        <v>118</v>
      </c>
      <c r="M13623">
        <v>1</v>
      </c>
      <c r="N13623">
        <v>0</v>
      </c>
      <c r="O13623">
        <v>1</v>
      </c>
      <c r="P13623">
        <v>0</v>
      </c>
      <c r="Q13623">
        <v>8</v>
      </c>
      <c r="R13623" t="str">
        <f>IF(Q13623&lt;=6, "Detractor", IF(Q13623&lt;=8, "Passive", "Promoter"))</f>
        <v>Passive</v>
      </c>
    </row>
    <row r="13624" spans="1:18" x14ac:dyDescent="0.25">
      <c r="A13624">
        <v>4540414</v>
      </c>
      <c r="B13624" s="2">
        <v>45336.489016203705</v>
      </c>
      <c r="C13624" t="s">
        <v>6</v>
      </c>
      <c r="D13624" t="s">
        <v>18</v>
      </c>
      <c r="E13624" t="s">
        <v>17</v>
      </c>
      <c r="F13624">
        <v>278824</v>
      </c>
      <c r="G13624">
        <v>108</v>
      </c>
      <c r="H13624" t="s">
        <v>141</v>
      </c>
      <c r="I13624">
        <v>0</v>
      </c>
      <c r="J13624">
        <v>1</v>
      </c>
      <c r="K13624" t="s">
        <v>64</v>
      </c>
      <c r="L13624" t="s">
        <v>118</v>
      </c>
      <c r="M13624">
        <v>0</v>
      </c>
      <c r="N13624">
        <v>1</v>
      </c>
      <c r="O13624">
        <v>0</v>
      </c>
      <c r="P13624">
        <v>2</v>
      </c>
      <c r="Q13624">
        <v>7</v>
      </c>
      <c r="R13624" t="str">
        <f>IF(Q13624&lt;=6, "Detractor", IF(Q13624&lt;=8, "Passive", "Promoter"))</f>
        <v>Passive</v>
      </c>
    </row>
    <row r="13625" spans="1:18" x14ac:dyDescent="0.25">
      <c r="A13625">
        <v>1426994</v>
      </c>
      <c r="B13625" s="2">
        <v>45531.309479166666</v>
      </c>
      <c r="C13625" t="s">
        <v>6</v>
      </c>
      <c r="D13625" t="s">
        <v>11</v>
      </c>
      <c r="E13625" t="s">
        <v>17</v>
      </c>
      <c r="F13625">
        <v>523310</v>
      </c>
      <c r="G13625">
        <v>285</v>
      </c>
      <c r="H13625" t="s">
        <v>141</v>
      </c>
      <c r="I13625">
        <v>1</v>
      </c>
      <c r="J13625">
        <v>0</v>
      </c>
      <c r="K13625" t="s">
        <v>137</v>
      </c>
      <c r="L13625" t="s">
        <v>137</v>
      </c>
      <c r="M13625">
        <v>0</v>
      </c>
      <c r="N13625">
        <v>0</v>
      </c>
      <c r="O13625">
        <v>0</v>
      </c>
      <c r="P13625">
        <v>0</v>
      </c>
      <c r="Q13625">
        <v>4</v>
      </c>
      <c r="R13625" t="str">
        <f>IF(Q13625&lt;=6, "Detractor", IF(Q13625&lt;=8, "Passive", "Promoter"))</f>
        <v>Detractor</v>
      </c>
    </row>
    <row r="13626" spans="1:18" x14ac:dyDescent="0.25">
      <c r="A13626">
        <v>4576880</v>
      </c>
      <c r="B13626" s="2">
        <v>45483.666539351849</v>
      </c>
      <c r="C13626" t="s">
        <v>6</v>
      </c>
      <c r="D13626" t="s">
        <v>9</v>
      </c>
      <c r="E13626" t="s">
        <v>14</v>
      </c>
      <c r="F13626">
        <v>889451</v>
      </c>
      <c r="G13626">
        <v>652</v>
      </c>
      <c r="H13626" t="s">
        <v>141</v>
      </c>
      <c r="I13626">
        <v>0</v>
      </c>
      <c r="J13626">
        <v>1</v>
      </c>
      <c r="K13626" t="s">
        <v>136</v>
      </c>
      <c r="L13626" t="s">
        <v>112</v>
      </c>
      <c r="M13626">
        <v>1</v>
      </c>
      <c r="N13626">
        <v>0</v>
      </c>
      <c r="O13626">
        <v>1</v>
      </c>
      <c r="P13626">
        <v>0</v>
      </c>
      <c r="Q13626">
        <v>6</v>
      </c>
      <c r="R13626" t="str">
        <f>IF(Q13626&lt;=6, "Detractor", IF(Q13626&lt;=8, "Passive", "Promoter"))</f>
        <v>Detractor</v>
      </c>
    </row>
    <row r="13627" spans="1:18" x14ac:dyDescent="0.25">
      <c r="A13627">
        <v>421481</v>
      </c>
      <c r="B13627" s="2">
        <v>45499.716944444444</v>
      </c>
      <c r="C13627" t="s">
        <v>6</v>
      </c>
      <c r="D13627" t="s">
        <v>39</v>
      </c>
      <c r="E13627" t="s">
        <v>20</v>
      </c>
      <c r="F13627">
        <v>965764</v>
      </c>
      <c r="G13627">
        <v>176</v>
      </c>
      <c r="H13627" t="s">
        <v>140</v>
      </c>
      <c r="I13627">
        <v>1</v>
      </c>
      <c r="J13627">
        <v>0</v>
      </c>
      <c r="K13627" t="s">
        <v>137</v>
      </c>
      <c r="L13627" t="s">
        <v>137</v>
      </c>
      <c r="M13627">
        <v>0</v>
      </c>
      <c r="N13627">
        <v>0</v>
      </c>
      <c r="O13627">
        <v>0</v>
      </c>
      <c r="P13627">
        <v>0</v>
      </c>
      <c r="Q13627">
        <v>4</v>
      </c>
      <c r="R13627" t="str">
        <f>IF(Q13627&lt;=6, "Detractor", IF(Q13627&lt;=8, "Passive", "Promoter"))</f>
        <v>Detractor</v>
      </c>
    </row>
    <row r="13628" spans="1:18" x14ac:dyDescent="0.25">
      <c r="A13628">
        <v>6652810</v>
      </c>
      <c r="B13628" s="2">
        <v>45472.35732638889</v>
      </c>
      <c r="C13628" t="s">
        <v>6</v>
      </c>
      <c r="D13628" t="s">
        <v>46</v>
      </c>
      <c r="E13628" t="s">
        <v>14</v>
      </c>
      <c r="F13628">
        <v>931740</v>
      </c>
      <c r="G13628">
        <v>336</v>
      </c>
      <c r="H13628" t="s">
        <v>141</v>
      </c>
      <c r="I13628">
        <v>0</v>
      </c>
      <c r="J13628">
        <v>1</v>
      </c>
      <c r="K13628" t="s">
        <v>102</v>
      </c>
      <c r="L13628" t="s">
        <v>112</v>
      </c>
      <c r="M13628">
        <v>1</v>
      </c>
      <c r="N13628">
        <v>0</v>
      </c>
      <c r="O13628">
        <v>2</v>
      </c>
      <c r="P13628">
        <v>0</v>
      </c>
      <c r="Q13628">
        <v>10</v>
      </c>
      <c r="R13628" t="str">
        <f>IF(Q13628&lt;=6, "Detractor", IF(Q13628&lt;=8, "Passive", "Promoter"))</f>
        <v>Promoter</v>
      </c>
    </row>
    <row r="13629" spans="1:18" x14ac:dyDescent="0.25">
      <c r="A13629">
        <v>4983139</v>
      </c>
      <c r="B13629" s="2">
        <v>45350.713148148148</v>
      </c>
      <c r="C13629" t="s">
        <v>6</v>
      </c>
      <c r="D13629" t="s">
        <v>41</v>
      </c>
      <c r="E13629" t="s">
        <v>14</v>
      </c>
      <c r="F13629">
        <v>827642</v>
      </c>
      <c r="G13629">
        <v>320</v>
      </c>
      <c r="H13629" t="s">
        <v>141</v>
      </c>
      <c r="I13629">
        <v>0</v>
      </c>
      <c r="J13629">
        <v>1</v>
      </c>
      <c r="K13629" t="s">
        <v>100</v>
      </c>
      <c r="L13629" t="s">
        <v>110</v>
      </c>
      <c r="M13629">
        <v>0</v>
      </c>
      <c r="N13629">
        <v>1</v>
      </c>
      <c r="O13629">
        <v>0</v>
      </c>
      <c r="P13629">
        <v>2</v>
      </c>
      <c r="Q13629">
        <v>8</v>
      </c>
      <c r="R13629" t="str">
        <f>IF(Q13629&lt;=6, "Detractor", IF(Q13629&lt;=8, "Passive", "Promoter"))</f>
        <v>Passive</v>
      </c>
    </row>
    <row r="13630" spans="1:18" x14ac:dyDescent="0.25">
      <c r="A13630">
        <v>5763191</v>
      </c>
      <c r="B13630" s="2">
        <v>45333.525358796294</v>
      </c>
      <c r="C13630" t="s">
        <v>6</v>
      </c>
      <c r="D13630" t="s">
        <v>31</v>
      </c>
      <c r="E13630" t="s">
        <v>12</v>
      </c>
      <c r="F13630">
        <v>819458</v>
      </c>
      <c r="G13630">
        <v>331</v>
      </c>
      <c r="H13630" t="s">
        <v>141</v>
      </c>
      <c r="I13630">
        <v>0</v>
      </c>
      <c r="J13630">
        <v>1</v>
      </c>
      <c r="K13630" t="s">
        <v>84</v>
      </c>
      <c r="L13630" t="s">
        <v>121</v>
      </c>
      <c r="M13630">
        <v>0</v>
      </c>
      <c r="N13630">
        <v>1</v>
      </c>
      <c r="O13630">
        <v>0</v>
      </c>
      <c r="P13630">
        <v>3</v>
      </c>
      <c r="Q13630">
        <v>8</v>
      </c>
      <c r="R13630" t="str">
        <f>IF(Q13630&lt;=6, "Detractor", IF(Q13630&lt;=8, "Passive", "Promoter"))</f>
        <v>Passive</v>
      </c>
    </row>
    <row r="13631" spans="1:18" x14ac:dyDescent="0.25">
      <c r="A13631">
        <v>8455384</v>
      </c>
      <c r="B13631" s="2">
        <v>45399.300775462965</v>
      </c>
      <c r="C13631" t="s">
        <v>6</v>
      </c>
      <c r="D13631" t="s">
        <v>36</v>
      </c>
      <c r="E13631" t="s">
        <v>12</v>
      </c>
      <c r="F13631">
        <v>496390</v>
      </c>
      <c r="G13631">
        <v>247</v>
      </c>
      <c r="H13631" t="s">
        <v>141</v>
      </c>
      <c r="I13631">
        <v>0</v>
      </c>
      <c r="J13631">
        <v>1</v>
      </c>
      <c r="K13631" t="s">
        <v>58</v>
      </c>
      <c r="L13631" t="s">
        <v>110</v>
      </c>
      <c r="M13631">
        <v>0</v>
      </c>
      <c r="N13631">
        <v>1</v>
      </c>
      <c r="O13631">
        <v>0</v>
      </c>
      <c r="P13631">
        <v>1</v>
      </c>
      <c r="Q13631">
        <v>1</v>
      </c>
      <c r="R13631" t="str">
        <f>IF(Q13631&lt;=6, "Detractor", IF(Q13631&lt;=8, "Passive", "Promoter"))</f>
        <v>Detractor</v>
      </c>
    </row>
    <row r="13632" spans="1:18" x14ac:dyDescent="0.25">
      <c r="A13632">
        <v>978904</v>
      </c>
      <c r="B13632" s="2">
        <v>45344.627326388887</v>
      </c>
      <c r="C13632" t="s">
        <v>6</v>
      </c>
      <c r="D13632" t="s">
        <v>16</v>
      </c>
      <c r="E13632" t="s">
        <v>10</v>
      </c>
      <c r="F13632">
        <v>739251</v>
      </c>
      <c r="G13632">
        <v>421</v>
      </c>
      <c r="H13632" t="s">
        <v>142</v>
      </c>
      <c r="I13632">
        <v>1</v>
      </c>
      <c r="J13632">
        <v>0</v>
      </c>
      <c r="K13632" t="s">
        <v>137</v>
      </c>
      <c r="L13632" t="s">
        <v>137</v>
      </c>
      <c r="M13632">
        <v>0</v>
      </c>
      <c r="N13632">
        <v>0</v>
      </c>
      <c r="O13632">
        <v>0</v>
      </c>
      <c r="P13632">
        <v>0</v>
      </c>
      <c r="Q13632">
        <v>8</v>
      </c>
      <c r="R13632" t="str">
        <f>IF(Q13632&lt;=6, "Detractor", IF(Q13632&lt;=8, "Passive", "Promoter"))</f>
        <v>Passive</v>
      </c>
    </row>
    <row r="13633" spans="1:18" x14ac:dyDescent="0.25">
      <c r="A13633">
        <v>1522786</v>
      </c>
      <c r="B13633" s="2">
        <v>45433.323761574073</v>
      </c>
      <c r="C13633" t="s">
        <v>6</v>
      </c>
      <c r="D13633" t="s">
        <v>52</v>
      </c>
      <c r="E13633" t="s">
        <v>14</v>
      </c>
      <c r="F13633">
        <v>74117</v>
      </c>
      <c r="G13633">
        <v>107</v>
      </c>
      <c r="H13633" t="s">
        <v>142</v>
      </c>
      <c r="I13633">
        <v>0</v>
      </c>
      <c r="J13633">
        <v>1</v>
      </c>
      <c r="K13633" t="s">
        <v>60</v>
      </c>
      <c r="L13633" t="s">
        <v>110</v>
      </c>
      <c r="M13633">
        <v>0</v>
      </c>
      <c r="N13633">
        <v>1</v>
      </c>
      <c r="O13633">
        <v>0</v>
      </c>
      <c r="P13633">
        <v>2</v>
      </c>
      <c r="Q13633">
        <v>8</v>
      </c>
      <c r="R13633" t="str">
        <f>IF(Q13633&lt;=6, "Detractor", IF(Q13633&lt;=8, "Passive", "Promoter"))</f>
        <v>Passive</v>
      </c>
    </row>
    <row r="13634" spans="1:18" x14ac:dyDescent="0.25">
      <c r="A13634">
        <v>8256649</v>
      </c>
      <c r="B13634" s="2">
        <v>45417.242326388892</v>
      </c>
      <c r="C13634" t="s">
        <v>6</v>
      </c>
      <c r="D13634" t="s">
        <v>53</v>
      </c>
      <c r="E13634" t="s">
        <v>10</v>
      </c>
      <c r="F13634">
        <v>614364</v>
      </c>
      <c r="G13634">
        <v>473</v>
      </c>
      <c r="H13634" t="s">
        <v>141</v>
      </c>
      <c r="I13634">
        <v>1</v>
      </c>
      <c r="J13634">
        <v>0</v>
      </c>
      <c r="K13634" t="s">
        <v>137</v>
      </c>
      <c r="L13634" t="s">
        <v>137</v>
      </c>
      <c r="M13634">
        <v>0</v>
      </c>
      <c r="N13634">
        <v>0</v>
      </c>
      <c r="O13634">
        <v>0</v>
      </c>
      <c r="P13634">
        <v>0</v>
      </c>
      <c r="Q13634">
        <v>6</v>
      </c>
      <c r="R13634" t="str">
        <f>IF(Q13634&lt;=6, "Detractor", IF(Q13634&lt;=8, "Passive", "Promoter"))</f>
        <v>Detractor</v>
      </c>
    </row>
    <row r="13635" spans="1:18" x14ac:dyDescent="0.25">
      <c r="A13635">
        <v>54166</v>
      </c>
      <c r="B13635" s="2">
        <v>45475.057696759257</v>
      </c>
      <c r="C13635" t="s">
        <v>6</v>
      </c>
      <c r="D13635" t="s">
        <v>42</v>
      </c>
      <c r="E13635" t="s">
        <v>25</v>
      </c>
      <c r="F13635">
        <v>746235</v>
      </c>
      <c r="G13635">
        <v>285</v>
      </c>
      <c r="H13635" t="s">
        <v>141</v>
      </c>
      <c r="I13635">
        <v>1</v>
      </c>
      <c r="J13635">
        <v>0</v>
      </c>
      <c r="K13635" t="s">
        <v>137</v>
      </c>
      <c r="L13635" t="s">
        <v>137</v>
      </c>
      <c r="M13635">
        <v>0</v>
      </c>
      <c r="N13635">
        <v>0</v>
      </c>
      <c r="O13635">
        <v>0</v>
      </c>
      <c r="P13635">
        <v>0</v>
      </c>
      <c r="Q13635">
        <v>10</v>
      </c>
      <c r="R13635" t="str">
        <f>IF(Q13635&lt;=6, "Detractor", IF(Q13635&lt;=8, "Passive", "Promoter"))</f>
        <v>Promoter</v>
      </c>
    </row>
    <row r="13636" spans="1:18" x14ac:dyDescent="0.25">
      <c r="A13636">
        <v>9333517</v>
      </c>
      <c r="B13636" s="2">
        <v>45474.046423611115</v>
      </c>
      <c r="C13636" t="s">
        <v>6</v>
      </c>
      <c r="D13636" t="s">
        <v>52</v>
      </c>
      <c r="E13636" t="s">
        <v>25</v>
      </c>
      <c r="F13636">
        <v>21875</v>
      </c>
      <c r="G13636">
        <v>602</v>
      </c>
      <c r="H13636" t="s">
        <v>140</v>
      </c>
      <c r="I13636">
        <v>1</v>
      </c>
      <c r="J13636">
        <v>0</v>
      </c>
      <c r="K13636" t="s">
        <v>137</v>
      </c>
      <c r="L13636" t="s">
        <v>137</v>
      </c>
      <c r="M13636">
        <v>0</v>
      </c>
      <c r="N13636">
        <v>0</v>
      </c>
      <c r="O13636">
        <v>0</v>
      </c>
      <c r="P13636">
        <v>0</v>
      </c>
      <c r="Q13636">
        <v>8</v>
      </c>
      <c r="R13636" t="str">
        <f>IF(Q13636&lt;=6, "Detractor", IF(Q13636&lt;=8, "Passive", "Promoter"))</f>
        <v>Passive</v>
      </c>
    </row>
    <row r="13637" spans="1:18" x14ac:dyDescent="0.25">
      <c r="A13637">
        <v>7508281</v>
      </c>
      <c r="B13637" s="2">
        <v>45305.772627314815</v>
      </c>
      <c r="C13637" t="s">
        <v>6</v>
      </c>
      <c r="D13637" t="s">
        <v>53</v>
      </c>
      <c r="E13637" t="s">
        <v>14</v>
      </c>
      <c r="F13637">
        <v>872716</v>
      </c>
      <c r="G13637">
        <v>543</v>
      </c>
      <c r="H13637" t="s">
        <v>141</v>
      </c>
      <c r="I13637">
        <v>1</v>
      </c>
      <c r="J13637">
        <v>0</v>
      </c>
      <c r="K13637" t="s">
        <v>137</v>
      </c>
      <c r="L13637" t="s">
        <v>137</v>
      </c>
      <c r="M13637">
        <v>0</v>
      </c>
      <c r="N13637">
        <v>0</v>
      </c>
      <c r="O13637">
        <v>0</v>
      </c>
      <c r="P13637">
        <v>0</v>
      </c>
      <c r="Q13637">
        <v>10</v>
      </c>
      <c r="R13637" t="str">
        <f>IF(Q13637&lt;=6, "Detractor", IF(Q13637&lt;=8, "Passive", "Promoter"))</f>
        <v>Promoter</v>
      </c>
    </row>
    <row r="13638" spans="1:18" x14ac:dyDescent="0.25">
      <c r="A13638">
        <v>792999</v>
      </c>
      <c r="B13638" s="2">
        <v>45403.33457175926</v>
      </c>
      <c r="C13638" t="s">
        <v>6</v>
      </c>
      <c r="D13638" t="s">
        <v>32</v>
      </c>
      <c r="E13638" t="s">
        <v>10</v>
      </c>
      <c r="F13638">
        <v>660398</v>
      </c>
      <c r="G13638">
        <v>647</v>
      </c>
      <c r="H13638" t="s">
        <v>142</v>
      </c>
      <c r="I13638">
        <v>1</v>
      </c>
      <c r="J13638">
        <v>0</v>
      </c>
      <c r="K13638" t="s">
        <v>137</v>
      </c>
      <c r="L13638" t="s">
        <v>137</v>
      </c>
      <c r="M13638">
        <v>0</v>
      </c>
      <c r="N13638">
        <v>0</v>
      </c>
      <c r="O13638">
        <v>0</v>
      </c>
      <c r="P13638">
        <v>0</v>
      </c>
      <c r="Q13638">
        <v>5</v>
      </c>
      <c r="R13638" t="str">
        <f>IF(Q13638&lt;=6, "Detractor", IF(Q13638&lt;=8, "Passive", "Promoter"))</f>
        <v>Detractor</v>
      </c>
    </row>
    <row r="13639" spans="1:18" x14ac:dyDescent="0.25">
      <c r="A13639">
        <v>1920228</v>
      </c>
      <c r="B13639" s="2">
        <v>45457.984664351854</v>
      </c>
      <c r="C13639" t="s">
        <v>6</v>
      </c>
      <c r="D13639" t="s">
        <v>50</v>
      </c>
      <c r="E13639" t="s">
        <v>10</v>
      </c>
      <c r="F13639">
        <v>902948</v>
      </c>
      <c r="G13639">
        <v>215</v>
      </c>
      <c r="H13639" t="s">
        <v>141</v>
      </c>
      <c r="I13639">
        <v>1</v>
      </c>
      <c r="J13639">
        <v>0</v>
      </c>
      <c r="K13639" t="s">
        <v>137</v>
      </c>
      <c r="L13639" t="s">
        <v>137</v>
      </c>
      <c r="M13639">
        <v>0</v>
      </c>
      <c r="N13639">
        <v>0</v>
      </c>
      <c r="O13639">
        <v>0</v>
      </c>
      <c r="P13639">
        <v>0</v>
      </c>
      <c r="Q13639">
        <v>10</v>
      </c>
      <c r="R13639" t="str">
        <f>IF(Q13639&lt;=6, "Detractor", IF(Q13639&lt;=8, "Passive", "Promoter"))</f>
        <v>Promoter</v>
      </c>
    </row>
    <row r="13640" spans="1:18" x14ac:dyDescent="0.25">
      <c r="A13640">
        <v>723780</v>
      </c>
      <c r="B13640" s="2">
        <v>45516.615474537037</v>
      </c>
      <c r="C13640" t="s">
        <v>6</v>
      </c>
      <c r="D13640" t="s">
        <v>38</v>
      </c>
      <c r="E13640" t="s">
        <v>20</v>
      </c>
      <c r="F13640">
        <v>801636</v>
      </c>
      <c r="G13640">
        <v>80</v>
      </c>
      <c r="H13640" t="s">
        <v>140</v>
      </c>
      <c r="I13640">
        <v>1</v>
      </c>
      <c r="J13640">
        <v>0</v>
      </c>
      <c r="K13640" t="s">
        <v>137</v>
      </c>
      <c r="L13640" t="s">
        <v>137</v>
      </c>
      <c r="M13640">
        <v>0</v>
      </c>
      <c r="N13640">
        <v>0</v>
      </c>
      <c r="O13640">
        <v>0</v>
      </c>
      <c r="P13640">
        <v>0</v>
      </c>
      <c r="Q13640">
        <v>10</v>
      </c>
      <c r="R13640" t="str">
        <f>IF(Q13640&lt;=6, "Detractor", IF(Q13640&lt;=8, "Passive", "Promoter"))</f>
        <v>Promoter</v>
      </c>
    </row>
    <row r="13641" spans="1:18" x14ac:dyDescent="0.25">
      <c r="A13641">
        <v>2701891</v>
      </c>
      <c r="B13641" s="2">
        <v>45380.40520833333</v>
      </c>
      <c r="C13641" t="s">
        <v>6</v>
      </c>
      <c r="D13641" t="s">
        <v>26</v>
      </c>
      <c r="E13641" t="s">
        <v>14</v>
      </c>
      <c r="F13641">
        <v>777735</v>
      </c>
      <c r="G13641">
        <v>660</v>
      </c>
      <c r="H13641" t="s">
        <v>141</v>
      </c>
      <c r="I13641">
        <v>1</v>
      </c>
      <c r="J13641">
        <v>0</v>
      </c>
      <c r="K13641" t="s">
        <v>137</v>
      </c>
      <c r="L13641" t="s">
        <v>137</v>
      </c>
      <c r="M13641">
        <v>0</v>
      </c>
      <c r="N13641">
        <v>0</v>
      </c>
      <c r="O13641">
        <v>0</v>
      </c>
      <c r="P13641">
        <v>0</v>
      </c>
      <c r="Q13641">
        <v>9</v>
      </c>
      <c r="R13641" t="str">
        <f>IF(Q13641&lt;=6, "Detractor", IF(Q13641&lt;=8, "Passive", "Promoter"))</f>
        <v>Promoter</v>
      </c>
    </row>
    <row r="13642" spans="1:18" x14ac:dyDescent="0.25">
      <c r="A13642">
        <v>4168397</v>
      </c>
      <c r="B13642" s="2">
        <v>45453.658483796295</v>
      </c>
      <c r="C13642" t="s">
        <v>6</v>
      </c>
      <c r="D13642" t="s">
        <v>36</v>
      </c>
      <c r="E13642" t="s">
        <v>12</v>
      </c>
      <c r="F13642">
        <v>384205</v>
      </c>
      <c r="G13642">
        <v>586</v>
      </c>
      <c r="H13642" t="s">
        <v>140</v>
      </c>
      <c r="I13642">
        <v>1</v>
      </c>
      <c r="J13642">
        <v>0</v>
      </c>
      <c r="K13642" t="s">
        <v>137</v>
      </c>
      <c r="L13642" t="s">
        <v>137</v>
      </c>
      <c r="M13642">
        <v>0</v>
      </c>
      <c r="N13642">
        <v>0</v>
      </c>
      <c r="O13642">
        <v>0</v>
      </c>
      <c r="P13642">
        <v>0</v>
      </c>
      <c r="Q13642">
        <v>8</v>
      </c>
      <c r="R13642" t="str">
        <f>IF(Q13642&lt;=6, "Detractor", IF(Q13642&lt;=8, "Passive", "Promoter"))</f>
        <v>Passive</v>
      </c>
    </row>
    <row r="13643" spans="1:18" x14ac:dyDescent="0.25">
      <c r="A13643">
        <v>4530662</v>
      </c>
      <c r="B13643" s="2">
        <v>45350.095509259256</v>
      </c>
      <c r="C13643" t="s">
        <v>6</v>
      </c>
      <c r="D13643" t="s">
        <v>22</v>
      </c>
      <c r="E13643" t="s">
        <v>14</v>
      </c>
      <c r="F13643">
        <v>205683</v>
      </c>
      <c r="G13643">
        <v>80</v>
      </c>
      <c r="H13643" t="s">
        <v>141</v>
      </c>
      <c r="I13643">
        <v>1</v>
      </c>
      <c r="J13643">
        <v>0</v>
      </c>
      <c r="K13643" t="s">
        <v>137</v>
      </c>
      <c r="L13643" t="s">
        <v>137</v>
      </c>
      <c r="M13643">
        <v>0</v>
      </c>
      <c r="N13643">
        <v>0</v>
      </c>
      <c r="O13643">
        <v>0</v>
      </c>
      <c r="P13643">
        <v>0</v>
      </c>
      <c r="Q13643">
        <v>10</v>
      </c>
      <c r="R13643" t="str">
        <f>IF(Q13643&lt;=6, "Detractor", IF(Q13643&lt;=8, "Passive", "Promoter"))</f>
        <v>Promoter</v>
      </c>
    </row>
    <row r="13644" spans="1:18" x14ac:dyDescent="0.25">
      <c r="A13644">
        <v>5239887</v>
      </c>
      <c r="B13644" s="2">
        <v>45336.763888888891</v>
      </c>
      <c r="C13644" t="s">
        <v>6</v>
      </c>
      <c r="D13644" t="s">
        <v>53</v>
      </c>
      <c r="E13644" t="s">
        <v>14</v>
      </c>
      <c r="F13644">
        <v>869963</v>
      </c>
      <c r="G13644">
        <v>414</v>
      </c>
      <c r="H13644" t="s">
        <v>141</v>
      </c>
      <c r="I13644">
        <v>1</v>
      </c>
      <c r="J13644">
        <v>0</v>
      </c>
      <c r="K13644" t="s">
        <v>137</v>
      </c>
      <c r="L13644" t="s">
        <v>137</v>
      </c>
      <c r="M13644">
        <v>0</v>
      </c>
      <c r="N13644">
        <v>0</v>
      </c>
      <c r="O13644">
        <v>0</v>
      </c>
      <c r="P13644">
        <v>0</v>
      </c>
      <c r="Q13644">
        <v>8</v>
      </c>
      <c r="R13644" t="str">
        <f>IF(Q13644&lt;=6, "Detractor", IF(Q13644&lt;=8, "Passive", "Promoter"))</f>
        <v>Passive</v>
      </c>
    </row>
    <row r="13645" spans="1:18" x14ac:dyDescent="0.25">
      <c r="A13645">
        <v>7310515</v>
      </c>
      <c r="B13645" s="2">
        <v>45454.461261574077</v>
      </c>
      <c r="C13645" t="s">
        <v>6</v>
      </c>
      <c r="D13645" t="s">
        <v>51</v>
      </c>
      <c r="E13645" t="s">
        <v>17</v>
      </c>
      <c r="F13645">
        <v>818954</v>
      </c>
      <c r="G13645">
        <v>80</v>
      </c>
      <c r="H13645" t="s">
        <v>142</v>
      </c>
      <c r="I13645">
        <v>1</v>
      </c>
      <c r="J13645">
        <v>0</v>
      </c>
      <c r="K13645" t="s">
        <v>137</v>
      </c>
      <c r="L13645" t="s">
        <v>137</v>
      </c>
      <c r="M13645">
        <v>0</v>
      </c>
      <c r="N13645">
        <v>0</v>
      </c>
      <c r="O13645">
        <v>0</v>
      </c>
      <c r="P13645">
        <v>0</v>
      </c>
      <c r="Q13645">
        <v>10</v>
      </c>
      <c r="R13645" t="str">
        <f>IF(Q13645&lt;=6, "Detractor", IF(Q13645&lt;=8, "Passive", "Promoter"))</f>
        <v>Promoter</v>
      </c>
    </row>
    <row r="13646" spans="1:18" x14ac:dyDescent="0.25">
      <c r="A13646">
        <v>7710804</v>
      </c>
      <c r="B13646" s="2">
        <v>45373.920474537037</v>
      </c>
      <c r="C13646" t="s">
        <v>6</v>
      </c>
      <c r="D13646" t="s">
        <v>9</v>
      </c>
      <c r="E13646" t="s">
        <v>12</v>
      </c>
      <c r="F13646">
        <v>309212</v>
      </c>
      <c r="G13646">
        <v>80</v>
      </c>
      <c r="H13646" t="s">
        <v>141</v>
      </c>
      <c r="I13646">
        <v>0</v>
      </c>
      <c r="J13646">
        <v>1</v>
      </c>
      <c r="K13646" t="s">
        <v>72</v>
      </c>
      <c r="L13646" t="s">
        <v>110</v>
      </c>
      <c r="M13646">
        <v>0</v>
      </c>
      <c r="N13646">
        <v>1</v>
      </c>
      <c r="O13646">
        <v>0</v>
      </c>
      <c r="P13646">
        <v>1</v>
      </c>
      <c r="Q13646">
        <v>5</v>
      </c>
      <c r="R13646" t="str">
        <f>IF(Q13646&lt;=6, "Detractor", IF(Q13646&lt;=8, "Passive", "Promoter"))</f>
        <v>Detractor</v>
      </c>
    </row>
    <row r="13647" spans="1:18" x14ac:dyDescent="0.25">
      <c r="A13647">
        <v>3845521</v>
      </c>
      <c r="B13647" s="2">
        <v>45365.690613425926</v>
      </c>
      <c r="C13647" t="s">
        <v>6</v>
      </c>
      <c r="D13647" t="s">
        <v>15</v>
      </c>
      <c r="E13647" t="s">
        <v>29</v>
      </c>
      <c r="F13647">
        <v>682874</v>
      </c>
      <c r="G13647">
        <v>286</v>
      </c>
      <c r="H13647" t="s">
        <v>139</v>
      </c>
      <c r="I13647">
        <v>0</v>
      </c>
      <c r="J13647">
        <v>1</v>
      </c>
      <c r="K13647" t="s">
        <v>68</v>
      </c>
      <c r="L13647" t="s">
        <v>112</v>
      </c>
      <c r="M13647">
        <v>0</v>
      </c>
      <c r="N13647">
        <v>1</v>
      </c>
      <c r="O13647">
        <v>0</v>
      </c>
      <c r="P13647">
        <v>2</v>
      </c>
      <c r="Q13647">
        <v>6</v>
      </c>
      <c r="R13647" t="str">
        <f>IF(Q13647&lt;=6, "Detractor", IF(Q13647&lt;=8, "Passive", "Promoter"))</f>
        <v>Detractor</v>
      </c>
    </row>
    <row r="13648" spans="1:18" x14ac:dyDescent="0.25">
      <c r="A13648">
        <v>783286</v>
      </c>
      <c r="B13648" s="2">
        <v>45518.047210648147</v>
      </c>
      <c r="C13648" t="s">
        <v>6</v>
      </c>
      <c r="D13648" t="s">
        <v>43</v>
      </c>
      <c r="E13648" t="s">
        <v>10</v>
      </c>
      <c r="F13648">
        <v>994888</v>
      </c>
      <c r="G13648">
        <v>477</v>
      </c>
      <c r="H13648" t="s">
        <v>140</v>
      </c>
      <c r="I13648">
        <v>1</v>
      </c>
      <c r="J13648">
        <v>0</v>
      </c>
      <c r="K13648" t="s">
        <v>137</v>
      </c>
      <c r="L13648" t="s">
        <v>137</v>
      </c>
      <c r="M13648">
        <v>0</v>
      </c>
      <c r="N13648">
        <v>0</v>
      </c>
      <c r="O13648">
        <v>0</v>
      </c>
      <c r="P13648">
        <v>0</v>
      </c>
      <c r="Q13648">
        <v>4</v>
      </c>
      <c r="R13648" t="str">
        <f>IF(Q13648&lt;=6, "Detractor", IF(Q13648&lt;=8, "Passive", "Promoter"))</f>
        <v>Detractor</v>
      </c>
    </row>
    <row r="13649" spans="1:18" x14ac:dyDescent="0.25">
      <c r="A13649">
        <v>9057781</v>
      </c>
      <c r="B13649" s="2">
        <v>45500.669039351851</v>
      </c>
      <c r="C13649" t="s">
        <v>6</v>
      </c>
      <c r="D13649" t="s">
        <v>40</v>
      </c>
      <c r="E13649" t="s">
        <v>17</v>
      </c>
      <c r="F13649">
        <v>481725</v>
      </c>
      <c r="G13649">
        <v>559</v>
      </c>
      <c r="H13649" t="s">
        <v>140</v>
      </c>
      <c r="I13649">
        <v>1</v>
      </c>
      <c r="J13649">
        <v>0</v>
      </c>
      <c r="K13649" t="s">
        <v>137</v>
      </c>
      <c r="L13649" t="s">
        <v>137</v>
      </c>
      <c r="M13649">
        <v>0</v>
      </c>
      <c r="N13649">
        <v>0</v>
      </c>
      <c r="O13649">
        <v>0</v>
      </c>
      <c r="P13649">
        <v>0</v>
      </c>
      <c r="Q13649">
        <v>4</v>
      </c>
      <c r="R13649" t="str">
        <f>IF(Q13649&lt;=6, "Detractor", IF(Q13649&lt;=8, "Passive", "Promoter"))</f>
        <v>Detractor</v>
      </c>
    </row>
    <row r="13650" spans="1:18" x14ac:dyDescent="0.25">
      <c r="A13650">
        <v>3465863</v>
      </c>
      <c r="B13650" s="2">
        <v>45294.453344907408</v>
      </c>
      <c r="C13650" t="s">
        <v>6</v>
      </c>
      <c r="D13650" t="s">
        <v>49</v>
      </c>
      <c r="E13650" t="s">
        <v>10</v>
      </c>
      <c r="F13650">
        <v>74101</v>
      </c>
      <c r="G13650">
        <v>503</v>
      </c>
      <c r="H13650" t="s">
        <v>142</v>
      </c>
      <c r="I13650">
        <v>1</v>
      </c>
      <c r="J13650">
        <v>0</v>
      </c>
      <c r="K13650" t="s">
        <v>137</v>
      </c>
      <c r="L13650" t="s">
        <v>137</v>
      </c>
      <c r="M13650">
        <v>0</v>
      </c>
      <c r="N13650">
        <v>0</v>
      </c>
      <c r="O13650">
        <v>0</v>
      </c>
      <c r="P13650">
        <v>0</v>
      </c>
      <c r="Q13650">
        <v>4</v>
      </c>
      <c r="R13650" t="str">
        <f>IF(Q13650&lt;=6, "Detractor", IF(Q13650&lt;=8, "Passive", "Promoter"))</f>
        <v>Detractor</v>
      </c>
    </row>
    <row r="13651" spans="1:18" x14ac:dyDescent="0.25">
      <c r="A13651">
        <v>57827</v>
      </c>
      <c r="B13651" s="2">
        <v>45384.388032407405</v>
      </c>
      <c r="C13651" t="s">
        <v>6</v>
      </c>
      <c r="D13651" t="s">
        <v>37</v>
      </c>
      <c r="E13651" t="s">
        <v>14</v>
      </c>
      <c r="F13651">
        <v>504279</v>
      </c>
      <c r="G13651">
        <v>168</v>
      </c>
      <c r="H13651" t="s">
        <v>141</v>
      </c>
      <c r="I13651">
        <v>0</v>
      </c>
      <c r="J13651">
        <v>1</v>
      </c>
      <c r="K13651" t="s">
        <v>81</v>
      </c>
      <c r="L13651" t="s">
        <v>118</v>
      </c>
      <c r="M13651">
        <v>0</v>
      </c>
      <c r="N13651">
        <v>1</v>
      </c>
      <c r="O13651">
        <v>0</v>
      </c>
      <c r="P13651">
        <v>2</v>
      </c>
      <c r="Q13651">
        <v>8</v>
      </c>
      <c r="R13651" t="str">
        <f>IF(Q13651&lt;=6, "Detractor", IF(Q13651&lt;=8, "Passive", "Promoter"))</f>
        <v>Passive</v>
      </c>
    </row>
    <row r="13652" spans="1:18" x14ac:dyDescent="0.25">
      <c r="A13652">
        <v>2625083</v>
      </c>
      <c r="B13652" s="2">
        <v>45464.141967592594</v>
      </c>
      <c r="C13652" t="s">
        <v>6</v>
      </c>
      <c r="D13652" t="s">
        <v>40</v>
      </c>
      <c r="E13652" t="s">
        <v>10</v>
      </c>
      <c r="F13652">
        <v>37224</v>
      </c>
      <c r="G13652">
        <v>362</v>
      </c>
      <c r="H13652" t="s">
        <v>142</v>
      </c>
      <c r="I13652">
        <v>1</v>
      </c>
      <c r="J13652">
        <v>0</v>
      </c>
      <c r="K13652" t="s">
        <v>137</v>
      </c>
      <c r="L13652" t="s">
        <v>137</v>
      </c>
      <c r="M13652">
        <v>0</v>
      </c>
      <c r="N13652">
        <v>0</v>
      </c>
      <c r="O13652">
        <v>0</v>
      </c>
      <c r="P13652">
        <v>0</v>
      </c>
      <c r="Q13652">
        <v>8</v>
      </c>
      <c r="R13652" t="str">
        <f>IF(Q13652&lt;=6, "Detractor", IF(Q13652&lt;=8, "Passive", "Promoter"))</f>
        <v>Passive</v>
      </c>
    </row>
    <row r="13653" spans="1:18" x14ac:dyDescent="0.25">
      <c r="A13653">
        <v>3805687</v>
      </c>
      <c r="B13653" s="2">
        <v>45390.357743055552</v>
      </c>
      <c r="C13653" t="s">
        <v>6</v>
      </c>
      <c r="D13653" t="s">
        <v>24</v>
      </c>
      <c r="E13653" t="s">
        <v>12</v>
      </c>
      <c r="F13653">
        <v>551194</v>
      </c>
      <c r="G13653">
        <v>244</v>
      </c>
      <c r="H13653" t="s">
        <v>141</v>
      </c>
      <c r="I13653">
        <v>1</v>
      </c>
      <c r="J13653">
        <v>0</v>
      </c>
      <c r="K13653" t="s">
        <v>137</v>
      </c>
      <c r="L13653" t="s">
        <v>137</v>
      </c>
      <c r="M13653">
        <v>0</v>
      </c>
      <c r="N13653">
        <v>0</v>
      </c>
      <c r="O13653">
        <v>0</v>
      </c>
      <c r="P13653">
        <v>0</v>
      </c>
      <c r="Q13653">
        <v>8</v>
      </c>
      <c r="R13653" t="str">
        <f>IF(Q13653&lt;=6, "Detractor", IF(Q13653&lt;=8, "Passive", "Promoter"))</f>
        <v>Passive</v>
      </c>
    </row>
    <row r="13654" spans="1:18" x14ac:dyDescent="0.25">
      <c r="A13654">
        <v>8511585</v>
      </c>
      <c r="B13654" s="2">
        <v>45429.889884259261</v>
      </c>
      <c r="C13654" t="s">
        <v>6</v>
      </c>
      <c r="D13654" t="s">
        <v>46</v>
      </c>
      <c r="E13654" t="s">
        <v>8</v>
      </c>
      <c r="F13654">
        <v>424307</v>
      </c>
      <c r="G13654">
        <v>574</v>
      </c>
      <c r="H13654" t="s">
        <v>139</v>
      </c>
      <c r="I13654">
        <v>1</v>
      </c>
      <c r="J13654">
        <v>0</v>
      </c>
      <c r="K13654" t="s">
        <v>137</v>
      </c>
      <c r="L13654" t="s">
        <v>137</v>
      </c>
      <c r="M13654">
        <v>0</v>
      </c>
      <c r="N13654">
        <v>0</v>
      </c>
      <c r="O13654">
        <v>0</v>
      </c>
      <c r="P13654">
        <v>0</v>
      </c>
      <c r="Q13654">
        <v>10</v>
      </c>
      <c r="R13654" t="str">
        <f>IF(Q13654&lt;=6, "Detractor", IF(Q13654&lt;=8, "Passive", "Promoter"))</f>
        <v>Promoter</v>
      </c>
    </row>
    <row r="13655" spans="1:18" x14ac:dyDescent="0.25">
      <c r="A13655">
        <v>7130534</v>
      </c>
      <c r="B13655" s="2">
        <v>45320.717650462961</v>
      </c>
      <c r="C13655" t="s">
        <v>6</v>
      </c>
      <c r="D13655" t="s">
        <v>47</v>
      </c>
      <c r="E13655" t="s">
        <v>10</v>
      </c>
      <c r="F13655">
        <v>302278</v>
      </c>
      <c r="G13655">
        <v>529</v>
      </c>
      <c r="H13655" t="s">
        <v>141</v>
      </c>
      <c r="I13655">
        <v>1</v>
      </c>
      <c r="J13655">
        <v>0</v>
      </c>
      <c r="K13655" t="s">
        <v>137</v>
      </c>
      <c r="L13655" t="s">
        <v>137</v>
      </c>
      <c r="M13655">
        <v>0</v>
      </c>
      <c r="N13655">
        <v>0</v>
      </c>
      <c r="O13655">
        <v>0</v>
      </c>
      <c r="P13655">
        <v>0</v>
      </c>
      <c r="Q13655">
        <v>6</v>
      </c>
      <c r="R13655" t="str">
        <f>IF(Q13655&lt;=6, "Detractor", IF(Q13655&lt;=8, "Passive", "Promoter"))</f>
        <v>Detractor</v>
      </c>
    </row>
    <row r="13656" spans="1:18" x14ac:dyDescent="0.25">
      <c r="A13656">
        <v>7858863</v>
      </c>
      <c r="B13656" s="2">
        <v>45401.034317129626</v>
      </c>
      <c r="C13656" t="s">
        <v>6</v>
      </c>
      <c r="D13656" t="s">
        <v>11</v>
      </c>
      <c r="E13656" t="s">
        <v>14</v>
      </c>
      <c r="F13656">
        <v>973530</v>
      </c>
      <c r="G13656">
        <v>638</v>
      </c>
      <c r="H13656" t="s">
        <v>141</v>
      </c>
      <c r="I13656">
        <v>1</v>
      </c>
      <c r="J13656">
        <v>0</v>
      </c>
      <c r="K13656" t="s">
        <v>137</v>
      </c>
      <c r="L13656" t="s">
        <v>137</v>
      </c>
      <c r="M13656">
        <v>0</v>
      </c>
      <c r="N13656">
        <v>0</v>
      </c>
      <c r="O13656">
        <v>0</v>
      </c>
      <c r="P13656">
        <v>0</v>
      </c>
      <c r="Q13656">
        <v>10</v>
      </c>
      <c r="R13656" t="str">
        <f>IF(Q13656&lt;=6, "Detractor", IF(Q13656&lt;=8, "Passive", "Promoter"))</f>
        <v>Promoter</v>
      </c>
    </row>
    <row r="13657" spans="1:18" x14ac:dyDescent="0.25">
      <c r="A13657">
        <v>4134597</v>
      </c>
      <c r="B13657" s="2">
        <v>45412.129618055558</v>
      </c>
      <c r="C13657" t="s">
        <v>6</v>
      </c>
      <c r="D13657" t="s">
        <v>44</v>
      </c>
      <c r="E13657" t="s">
        <v>14</v>
      </c>
      <c r="F13657">
        <v>577133</v>
      </c>
      <c r="G13657">
        <v>433</v>
      </c>
      <c r="H13657" t="s">
        <v>140</v>
      </c>
      <c r="I13657">
        <v>1</v>
      </c>
      <c r="J13657">
        <v>0</v>
      </c>
      <c r="K13657" t="s">
        <v>137</v>
      </c>
      <c r="L13657" t="s">
        <v>137</v>
      </c>
      <c r="M13657">
        <v>0</v>
      </c>
      <c r="N13657">
        <v>0</v>
      </c>
      <c r="O13657">
        <v>0</v>
      </c>
      <c r="P13657">
        <v>0</v>
      </c>
      <c r="Q13657">
        <v>10</v>
      </c>
      <c r="R13657" t="str">
        <f>IF(Q13657&lt;=6, "Detractor", IF(Q13657&lt;=8, "Passive", "Promoter"))</f>
        <v>Promoter</v>
      </c>
    </row>
    <row r="13658" spans="1:18" x14ac:dyDescent="0.25">
      <c r="A13658">
        <v>4486087</v>
      </c>
      <c r="B13658" s="2">
        <v>45532.606840277775</v>
      </c>
      <c r="C13658" t="s">
        <v>6</v>
      </c>
      <c r="D13658" t="s">
        <v>13</v>
      </c>
      <c r="E13658" t="s">
        <v>14</v>
      </c>
      <c r="F13658">
        <v>355926</v>
      </c>
      <c r="G13658">
        <v>315</v>
      </c>
      <c r="H13658" t="s">
        <v>141</v>
      </c>
      <c r="I13658">
        <v>1</v>
      </c>
      <c r="J13658">
        <v>0</v>
      </c>
      <c r="K13658" t="s">
        <v>137</v>
      </c>
      <c r="L13658" t="s">
        <v>137</v>
      </c>
      <c r="M13658">
        <v>0</v>
      </c>
      <c r="N13658">
        <v>0</v>
      </c>
      <c r="O13658">
        <v>0</v>
      </c>
      <c r="P13658">
        <v>0</v>
      </c>
      <c r="Q13658">
        <v>4</v>
      </c>
      <c r="R13658" t="str">
        <f>IF(Q13658&lt;=6, "Detractor", IF(Q13658&lt;=8, "Passive", "Promoter"))</f>
        <v>Detractor</v>
      </c>
    </row>
    <row r="13659" spans="1:18" x14ac:dyDescent="0.25">
      <c r="A13659">
        <v>911696</v>
      </c>
      <c r="B13659" s="2">
        <v>45324.906689814816</v>
      </c>
      <c r="C13659" t="s">
        <v>6</v>
      </c>
      <c r="D13659" t="s">
        <v>26</v>
      </c>
      <c r="E13659" t="s">
        <v>10</v>
      </c>
      <c r="F13659">
        <v>960320</v>
      </c>
      <c r="G13659">
        <v>126</v>
      </c>
      <c r="H13659" t="s">
        <v>142</v>
      </c>
      <c r="I13659">
        <v>0</v>
      </c>
      <c r="J13659">
        <v>1</v>
      </c>
      <c r="K13659" t="s">
        <v>92</v>
      </c>
      <c r="L13659" t="s">
        <v>120</v>
      </c>
      <c r="M13659">
        <v>0</v>
      </c>
      <c r="N13659">
        <v>1</v>
      </c>
      <c r="O13659">
        <v>0</v>
      </c>
      <c r="P13659">
        <v>4</v>
      </c>
      <c r="Q13659">
        <v>6</v>
      </c>
      <c r="R13659" t="str">
        <f>IF(Q13659&lt;=6, "Detractor", IF(Q13659&lt;=8, "Passive", "Promoter"))</f>
        <v>Detractor</v>
      </c>
    </row>
    <row r="13660" spans="1:18" x14ac:dyDescent="0.25">
      <c r="A13660">
        <v>7070202</v>
      </c>
      <c r="B13660" s="2">
        <v>45371.455787037034</v>
      </c>
      <c r="C13660" t="s">
        <v>6</v>
      </c>
      <c r="D13660" t="s">
        <v>15</v>
      </c>
      <c r="E13660" t="s">
        <v>10</v>
      </c>
      <c r="F13660">
        <v>342460</v>
      </c>
      <c r="G13660">
        <v>236</v>
      </c>
      <c r="H13660" t="s">
        <v>141</v>
      </c>
      <c r="I13660">
        <v>0</v>
      </c>
      <c r="J13660">
        <v>1</v>
      </c>
      <c r="K13660" t="s">
        <v>100</v>
      </c>
      <c r="L13660" t="s">
        <v>110</v>
      </c>
      <c r="M13660">
        <v>0</v>
      </c>
      <c r="N13660">
        <v>1</v>
      </c>
      <c r="O13660">
        <v>0</v>
      </c>
      <c r="P13660">
        <v>2</v>
      </c>
      <c r="Q13660">
        <v>4</v>
      </c>
      <c r="R13660" t="str">
        <f>IF(Q13660&lt;=6, "Detractor", IF(Q13660&lt;=8, "Passive", "Promoter"))</f>
        <v>Detractor</v>
      </c>
    </row>
    <row r="13661" spans="1:18" x14ac:dyDescent="0.25">
      <c r="A13661">
        <v>9292256</v>
      </c>
      <c r="B13661" s="2">
        <v>45495.546099537038</v>
      </c>
      <c r="C13661" t="s">
        <v>6</v>
      </c>
      <c r="D13661" t="s">
        <v>21</v>
      </c>
      <c r="E13661" t="s">
        <v>8</v>
      </c>
      <c r="F13661">
        <v>199844</v>
      </c>
      <c r="G13661">
        <v>585</v>
      </c>
      <c r="H13661" t="s">
        <v>141</v>
      </c>
      <c r="I13661">
        <v>0</v>
      </c>
      <c r="J13661">
        <v>1</v>
      </c>
      <c r="K13661" t="s">
        <v>58</v>
      </c>
      <c r="L13661" t="s">
        <v>110</v>
      </c>
      <c r="M13661">
        <v>0</v>
      </c>
      <c r="N13661">
        <v>1</v>
      </c>
      <c r="O13661">
        <v>0</v>
      </c>
      <c r="P13661">
        <v>1</v>
      </c>
      <c r="Q13661">
        <v>5</v>
      </c>
      <c r="R13661" t="str">
        <f>IF(Q13661&lt;=6, "Detractor", IF(Q13661&lt;=8, "Passive", "Promoter"))</f>
        <v>Detractor</v>
      </c>
    </row>
    <row r="13662" spans="1:18" x14ac:dyDescent="0.25">
      <c r="A13662">
        <v>3385794</v>
      </c>
      <c r="B13662" s="2">
        <v>45516.084560185183</v>
      </c>
      <c r="C13662" t="s">
        <v>6</v>
      </c>
      <c r="D13662" t="s">
        <v>41</v>
      </c>
      <c r="E13662" t="s">
        <v>10</v>
      </c>
      <c r="F13662">
        <v>48524</v>
      </c>
      <c r="G13662">
        <v>177</v>
      </c>
      <c r="H13662" t="s">
        <v>142</v>
      </c>
      <c r="I13662">
        <v>1</v>
      </c>
      <c r="J13662">
        <v>0</v>
      </c>
      <c r="K13662" t="s">
        <v>137</v>
      </c>
      <c r="L13662" t="s">
        <v>137</v>
      </c>
      <c r="M13662">
        <v>0</v>
      </c>
      <c r="N13662">
        <v>0</v>
      </c>
      <c r="O13662">
        <v>0</v>
      </c>
      <c r="P13662">
        <v>0</v>
      </c>
      <c r="Q13662">
        <v>10</v>
      </c>
      <c r="R13662" t="str">
        <f>IF(Q13662&lt;=6, "Detractor", IF(Q13662&lt;=8, "Passive", "Promoter"))</f>
        <v>Promoter</v>
      </c>
    </row>
    <row r="13663" spans="1:18" x14ac:dyDescent="0.25">
      <c r="A13663">
        <v>2792382</v>
      </c>
      <c r="B13663" s="2">
        <v>45453.675543981481</v>
      </c>
      <c r="C13663" t="s">
        <v>6</v>
      </c>
      <c r="D13663" t="s">
        <v>24</v>
      </c>
      <c r="E13663" t="s">
        <v>23</v>
      </c>
      <c r="F13663">
        <v>123007</v>
      </c>
      <c r="G13663">
        <v>449</v>
      </c>
      <c r="H13663" t="s">
        <v>141</v>
      </c>
      <c r="I13663">
        <v>0</v>
      </c>
      <c r="J13663">
        <v>1</v>
      </c>
      <c r="K13663" t="s">
        <v>64</v>
      </c>
      <c r="L13663" t="s">
        <v>118</v>
      </c>
      <c r="M13663">
        <v>0</v>
      </c>
      <c r="N13663">
        <v>1</v>
      </c>
      <c r="O13663">
        <v>0</v>
      </c>
      <c r="P13663">
        <v>5</v>
      </c>
      <c r="Q13663">
        <v>9</v>
      </c>
      <c r="R13663" t="str">
        <f>IF(Q13663&lt;=6, "Detractor", IF(Q13663&lt;=8, "Passive", "Promoter"))</f>
        <v>Promoter</v>
      </c>
    </row>
    <row r="13664" spans="1:18" x14ac:dyDescent="0.25">
      <c r="A13664">
        <v>5119275</v>
      </c>
      <c r="B13664" s="2">
        <v>45442.289456018516</v>
      </c>
      <c r="C13664" t="s">
        <v>6</v>
      </c>
      <c r="D13664" t="s">
        <v>31</v>
      </c>
      <c r="E13664" t="s">
        <v>12</v>
      </c>
      <c r="F13664">
        <v>63675</v>
      </c>
      <c r="G13664">
        <v>80</v>
      </c>
      <c r="H13664" t="s">
        <v>142</v>
      </c>
      <c r="I13664">
        <v>1</v>
      </c>
      <c r="J13664">
        <v>0</v>
      </c>
      <c r="K13664" t="s">
        <v>137</v>
      </c>
      <c r="L13664" t="s">
        <v>137</v>
      </c>
      <c r="M13664">
        <v>0</v>
      </c>
      <c r="N13664">
        <v>0</v>
      </c>
      <c r="O13664">
        <v>0</v>
      </c>
      <c r="P13664">
        <v>0</v>
      </c>
      <c r="Q13664">
        <v>6</v>
      </c>
      <c r="R13664" t="str">
        <f>IF(Q13664&lt;=6, "Detractor", IF(Q13664&lt;=8, "Passive", "Promoter"))</f>
        <v>Detractor</v>
      </c>
    </row>
    <row r="13665" spans="1:18" x14ac:dyDescent="0.25">
      <c r="A13665">
        <v>7567549</v>
      </c>
      <c r="B13665" s="2">
        <v>45497.33902777778</v>
      </c>
      <c r="C13665" t="s">
        <v>6</v>
      </c>
      <c r="D13665" t="s">
        <v>30</v>
      </c>
      <c r="E13665" t="s">
        <v>12</v>
      </c>
      <c r="F13665">
        <v>163</v>
      </c>
      <c r="G13665">
        <v>260</v>
      </c>
      <c r="H13665" t="s">
        <v>141</v>
      </c>
      <c r="I13665">
        <v>1</v>
      </c>
      <c r="J13665">
        <v>0</v>
      </c>
      <c r="K13665" t="s">
        <v>137</v>
      </c>
      <c r="L13665" t="s">
        <v>137</v>
      </c>
      <c r="M13665">
        <v>0</v>
      </c>
      <c r="N13665">
        <v>0</v>
      </c>
      <c r="O13665">
        <v>0</v>
      </c>
      <c r="P13665">
        <v>0</v>
      </c>
      <c r="Q13665">
        <v>9</v>
      </c>
      <c r="R13665" t="str">
        <f>IF(Q13665&lt;=6, "Detractor", IF(Q13665&lt;=8, "Passive", "Promoter"))</f>
        <v>Promoter</v>
      </c>
    </row>
    <row r="13666" spans="1:18" x14ac:dyDescent="0.25">
      <c r="A13666">
        <v>1941819</v>
      </c>
      <c r="B13666" s="2">
        <v>45305.385416666664</v>
      </c>
      <c r="C13666" t="s">
        <v>6</v>
      </c>
      <c r="D13666" t="s">
        <v>40</v>
      </c>
      <c r="E13666" t="s">
        <v>12</v>
      </c>
      <c r="F13666">
        <v>513878</v>
      </c>
      <c r="G13666">
        <v>330</v>
      </c>
      <c r="H13666" t="s">
        <v>141</v>
      </c>
      <c r="I13666">
        <v>1</v>
      </c>
      <c r="J13666">
        <v>0</v>
      </c>
      <c r="K13666" t="s">
        <v>137</v>
      </c>
      <c r="L13666" t="s">
        <v>137</v>
      </c>
      <c r="M13666">
        <v>0</v>
      </c>
      <c r="N13666">
        <v>0</v>
      </c>
      <c r="O13666">
        <v>0</v>
      </c>
      <c r="P13666">
        <v>0</v>
      </c>
      <c r="Q13666">
        <v>10</v>
      </c>
      <c r="R13666" t="str">
        <f>IF(Q13666&lt;=6, "Detractor", IF(Q13666&lt;=8, "Passive", "Promoter"))</f>
        <v>Promoter</v>
      </c>
    </row>
    <row r="13667" spans="1:18" x14ac:dyDescent="0.25">
      <c r="A13667">
        <v>8956894</v>
      </c>
      <c r="B13667" s="2">
        <v>45406.44871527778</v>
      </c>
      <c r="C13667" t="s">
        <v>6</v>
      </c>
      <c r="D13667" t="s">
        <v>30</v>
      </c>
      <c r="E13667" t="s">
        <v>17</v>
      </c>
      <c r="F13667">
        <v>77256</v>
      </c>
      <c r="G13667">
        <v>166</v>
      </c>
      <c r="H13667" t="s">
        <v>141</v>
      </c>
      <c r="I13667">
        <v>0</v>
      </c>
      <c r="J13667">
        <v>1</v>
      </c>
      <c r="K13667" t="s">
        <v>72</v>
      </c>
      <c r="L13667" t="s">
        <v>110</v>
      </c>
      <c r="M13667">
        <v>1</v>
      </c>
      <c r="N13667">
        <v>0</v>
      </c>
      <c r="O13667">
        <v>4</v>
      </c>
      <c r="P13667">
        <v>0</v>
      </c>
      <c r="Q13667">
        <v>7</v>
      </c>
      <c r="R13667" t="str">
        <f>IF(Q13667&lt;=6, "Detractor", IF(Q13667&lt;=8, "Passive", "Promoter"))</f>
        <v>Passive</v>
      </c>
    </row>
    <row r="13668" spans="1:18" x14ac:dyDescent="0.25">
      <c r="A13668">
        <v>5098041</v>
      </c>
      <c r="B13668" s="2">
        <v>45340.638912037037</v>
      </c>
      <c r="C13668" t="s">
        <v>6</v>
      </c>
      <c r="D13668" t="s">
        <v>13</v>
      </c>
      <c r="E13668" t="s">
        <v>10</v>
      </c>
      <c r="F13668">
        <v>795754</v>
      </c>
      <c r="G13668">
        <v>533</v>
      </c>
      <c r="H13668" t="s">
        <v>141</v>
      </c>
      <c r="I13668">
        <v>1</v>
      </c>
      <c r="J13668">
        <v>0</v>
      </c>
      <c r="K13668" t="s">
        <v>137</v>
      </c>
      <c r="L13668" t="s">
        <v>137</v>
      </c>
      <c r="M13668">
        <v>0</v>
      </c>
      <c r="N13668">
        <v>0</v>
      </c>
      <c r="O13668">
        <v>0</v>
      </c>
      <c r="P13668">
        <v>0</v>
      </c>
      <c r="Q13668">
        <v>9</v>
      </c>
      <c r="R13668" t="str">
        <f>IF(Q13668&lt;=6, "Detractor", IF(Q13668&lt;=8, "Passive", "Promoter"))</f>
        <v>Promoter</v>
      </c>
    </row>
    <row r="13669" spans="1:18" x14ac:dyDescent="0.25">
      <c r="A13669">
        <v>4461506</v>
      </c>
      <c r="B13669" s="2">
        <v>45499.970347222225</v>
      </c>
      <c r="C13669" t="s">
        <v>6</v>
      </c>
      <c r="D13669" t="s">
        <v>36</v>
      </c>
      <c r="E13669" t="s">
        <v>14</v>
      </c>
      <c r="F13669">
        <v>762628</v>
      </c>
      <c r="G13669">
        <v>207</v>
      </c>
      <c r="H13669" t="s">
        <v>142</v>
      </c>
      <c r="I13669">
        <v>1</v>
      </c>
      <c r="J13669">
        <v>0</v>
      </c>
      <c r="K13669" t="s">
        <v>137</v>
      </c>
      <c r="L13669" t="s">
        <v>137</v>
      </c>
      <c r="M13669">
        <v>0</v>
      </c>
      <c r="N13669">
        <v>0</v>
      </c>
      <c r="O13669">
        <v>0</v>
      </c>
      <c r="P13669">
        <v>0</v>
      </c>
      <c r="Q13669">
        <v>4</v>
      </c>
      <c r="R13669" t="str">
        <f>IF(Q13669&lt;=6, "Detractor", IF(Q13669&lt;=8, "Passive", "Promoter"))</f>
        <v>Detractor</v>
      </c>
    </row>
    <row r="13670" spans="1:18" x14ac:dyDescent="0.25">
      <c r="A13670">
        <v>3882564</v>
      </c>
      <c r="B13670" s="2">
        <v>45312.47179398148</v>
      </c>
      <c r="C13670" t="s">
        <v>6</v>
      </c>
      <c r="D13670" t="s">
        <v>53</v>
      </c>
      <c r="E13670" t="s">
        <v>10</v>
      </c>
      <c r="F13670">
        <v>755808</v>
      </c>
      <c r="G13670">
        <v>307</v>
      </c>
      <c r="H13670" t="s">
        <v>141</v>
      </c>
      <c r="I13670">
        <v>1</v>
      </c>
      <c r="J13670">
        <v>0</v>
      </c>
      <c r="K13670" t="s">
        <v>137</v>
      </c>
      <c r="L13670" t="s">
        <v>137</v>
      </c>
      <c r="M13670">
        <v>0</v>
      </c>
      <c r="N13670">
        <v>0</v>
      </c>
      <c r="O13670">
        <v>0</v>
      </c>
      <c r="P13670">
        <v>0</v>
      </c>
      <c r="Q13670">
        <v>9</v>
      </c>
      <c r="R13670" t="str">
        <f>IF(Q13670&lt;=6, "Detractor", IF(Q13670&lt;=8, "Passive", "Promoter"))</f>
        <v>Promoter</v>
      </c>
    </row>
    <row r="13671" spans="1:18" x14ac:dyDescent="0.25">
      <c r="A13671">
        <v>3701564</v>
      </c>
      <c r="B13671" s="2">
        <v>45400.765740740739</v>
      </c>
      <c r="C13671" t="s">
        <v>6</v>
      </c>
      <c r="D13671" t="s">
        <v>36</v>
      </c>
      <c r="E13671" t="s">
        <v>23</v>
      </c>
      <c r="F13671">
        <v>115633</v>
      </c>
      <c r="G13671">
        <v>200</v>
      </c>
      <c r="H13671" t="s">
        <v>142</v>
      </c>
      <c r="I13671">
        <v>1</v>
      </c>
      <c r="J13671">
        <v>0</v>
      </c>
      <c r="K13671" t="s">
        <v>137</v>
      </c>
      <c r="L13671" t="s">
        <v>137</v>
      </c>
      <c r="M13671">
        <v>0</v>
      </c>
      <c r="N13671">
        <v>0</v>
      </c>
      <c r="O13671">
        <v>0</v>
      </c>
      <c r="P13671">
        <v>0</v>
      </c>
      <c r="Q13671">
        <v>8</v>
      </c>
      <c r="R13671" t="str">
        <f>IF(Q13671&lt;=6, "Detractor", IF(Q13671&lt;=8, "Passive", "Promoter"))</f>
        <v>Passive</v>
      </c>
    </row>
    <row r="13672" spans="1:18" x14ac:dyDescent="0.25">
      <c r="A13672">
        <v>2237426</v>
      </c>
      <c r="B13672" s="2">
        <v>45293.84138888889</v>
      </c>
      <c r="C13672" t="s">
        <v>6</v>
      </c>
      <c r="D13672" t="s">
        <v>42</v>
      </c>
      <c r="E13672" t="s">
        <v>23</v>
      </c>
      <c r="F13672">
        <v>811204</v>
      </c>
      <c r="G13672">
        <v>159</v>
      </c>
      <c r="H13672" t="s">
        <v>140</v>
      </c>
      <c r="I13672">
        <v>1</v>
      </c>
      <c r="J13672">
        <v>0</v>
      </c>
      <c r="K13672" t="s">
        <v>137</v>
      </c>
      <c r="L13672" t="s">
        <v>137</v>
      </c>
      <c r="M13672">
        <v>0</v>
      </c>
      <c r="N13672">
        <v>0</v>
      </c>
      <c r="O13672">
        <v>0</v>
      </c>
      <c r="P13672">
        <v>0</v>
      </c>
      <c r="Q13672">
        <v>6</v>
      </c>
      <c r="R13672" t="str">
        <f>IF(Q13672&lt;=6, "Detractor", IF(Q13672&lt;=8, "Passive", "Promoter"))</f>
        <v>Detractor</v>
      </c>
    </row>
    <row r="13673" spans="1:18" x14ac:dyDescent="0.25">
      <c r="A13673">
        <v>2692604</v>
      </c>
      <c r="B13673" s="2">
        <v>45304.252129629633</v>
      </c>
      <c r="C13673" t="s">
        <v>6</v>
      </c>
      <c r="D13673" t="s">
        <v>40</v>
      </c>
      <c r="E13673" t="s">
        <v>14</v>
      </c>
      <c r="F13673">
        <v>343437</v>
      </c>
      <c r="G13673">
        <v>414</v>
      </c>
      <c r="H13673" t="s">
        <v>141</v>
      </c>
      <c r="I13673">
        <v>1</v>
      </c>
      <c r="J13673">
        <v>0</v>
      </c>
      <c r="K13673" t="s">
        <v>137</v>
      </c>
      <c r="L13673" t="s">
        <v>137</v>
      </c>
      <c r="M13673">
        <v>0</v>
      </c>
      <c r="N13673">
        <v>0</v>
      </c>
      <c r="O13673">
        <v>0</v>
      </c>
      <c r="P13673">
        <v>0</v>
      </c>
      <c r="Q13673">
        <v>8</v>
      </c>
      <c r="R13673" t="str">
        <f>IF(Q13673&lt;=6, "Detractor", IF(Q13673&lt;=8, "Passive", "Promoter"))</f>
        <v>Passive</v>
      </c>
    </row>
    <row r="13674" spans="1:18" x14ac:dyDescent="0.25">
      <c r="A13674">
        <v>6149250</v>
      </c>
      <c r="B13674" s="2">
        <v>45446.995497685188</v>
      </c>
      <c r="C13674" t="s">
        <v>6</v>
      </c>
      <c r="D13674" t="s">
        <v>22</v>
      </c>
      <c r="E13674" t="s">
        <v>23</v>
      </c>
      <c r="F13674">
        <v>562360</v>
      </c>
      <c r="G13674">
        <v>541</v>
      </c>
      <c r="H13674" t="s">
        <v>141</v>
      </c>
      <c r="I13674">
        <v>1</v>
      </c>
      <c r="J13674">
        <v>0</v>
      </c>
      <c r="K13674" t="s">
        <v>137</v>
      </c>
      <c r="L13674" t="s">
        <v>137</v>
      </c>
      <c r="M13674">
        <v>0</v>
      </c>
      <c r="N13674">
        <v>0</v>
      </c>
      <c r="O13674">
        <v>0</v>
      </c>
      <c r="P13674">
        <v>0</v>
      </c>
      <c r="Q13674">
        <v>10</v>
      </c>
      <c r="R13674" t="str">
        <f>IF(Q13674&lt;=6, "Detractor", IF(Q13674&lt;=8, "Passive", "Promoter"))</f>
        <v>Promoter</v>
      </c>
    </row>
    <row r="13675" spans="1:18" x14ac:dyDescent="0.25">
      <c r="A13675">
        <v>7312458</v>
      </c>
      <c r="B13675" s="2">
        <v>45493.0859837963</v>
      </c>
      <c r="C13675" t="s">
        <v>6</v>
      </c>
      <c r="D13675" t="s">
        <v>19</v>
      </c>
      <c r="E13675" t="s">
        <v>23</v>
      </c>
      <c r="F13675">
        <v>78972</v>
      </c>
      <c r="G13675">
        <v>578</v>
      </c>
      <c r="H13675" t="s">
        <v>142</v>
      </c>
      <c r="I13675">
        <v>1</v>
      </c>
      <c r="J13675">
        <v>0</v>
      </c>
      <c r="K13675" t="s">
        <v>137</v>
      </c>
      <c r="L13675" t="s">
        <v>137</v>
      </c>
      <c r="M13675">
        <v>0</v>
      </c>
      <c r="N13675">
        <v>0</v>
      </c>
      <c r="O13675">
        <v>0</v>
      </c>
      <c r="P13675">
        <v>0</v>
      </c>
      <c r="Q13675">
        <v>10</v>
      </c>
      <c r="R13675" t="str">
        <f>IF(Q13675&lt;=6, "Detractor", IF(Q13675&lt;=8, "Passive", "Promoter"))</f>
        <v>Promoter</v>
      </c>
    </row>
    <row r="13676" spans="1:18" x14ac:dyDescent="0.25">
      <c r="A13676">
        <v>6955311</v>
      </c>
      <c r="B13676" s="2">
        <v>45295.595520833333</v>
      </c>
      <c r="C13676" t="s">
        <v>6</v>
      </c>
      <c r="D13676" t="s">
        <v>54</v>
      </c>
      <c r="E13676" t="s">
        <v>10</v>
      </c>
      <c r="F13676">
        <v>767160</v>
      </c>
      <c r="G13676">
        <v>80</v>
      </c>
      <c r="H13676" t="s">
        <v>140</v>
      </c>
      <c r="I13676">
        <v>1</v>
      </c>
      <c r="J13676">
        <v>0</v>
      </c>
      <c r="K13676" t="s">
        <v>137</v>
      </c>
      <c r="L13676" t="s">
        <v>137</v>
      </c>
      <c r="M13676">
        <v>0</v>
      </c>
      <c r="N13676">
        <v>0</v>
      </c>
      <c r="O13676">
        <v>0</v>
      </c>
      <c r="P13676">
        <v>0</v>
      </c>
      <c r="Q13676">
        <v>10</v>
      </c>
      <c r="R13676" t="str">
        <f>IF(Q13676&lt;=6, "Detractor", IF(Q13676&lt;=8, "Passive", "Promoter"))</f>
        <v>Promoter</v>
      </c>
    </row>
    <row r="13677" spans="1:18" x14ac:dyDescent="0.25">
      <c r="A13677">
        <v>8968218</v>
      </c>
      <c r="B13677" s="2">
        <v>45330.105682870373</v>
      </c>
      <c r="C13677" t="s">
        <v>6</v>
      </c>
      <c r="D13677" t="s">
        <v>52</v>
      </c>
      <c r="E13677" t="s">
        <v>17</v>
      </c>
      <c r="F13677">
        <v>483484</v>
      </c>
      <c r="G13677">
        <v>308</v>
      </c>
      <c r="H13677" t="s">
        <v>141</v>
      </c>
      <c r="I13677">
        <v>1</v>
      </c>
      <c r="J13677">
        <v>0</v>
      </c>
      <c r="K13677" t="s">
        <v>137</v>
      </c>
      <c r="L13677" t="s">
        <v>137</v>
      </c>
      <c r="M13677">
        <v>0</v>
      </c>
      <c r="N13677">
        <v>0</v>
      </c>
      <c r="O13677">
        <v>0</v>
      </c>
      <c r="P13677">
        <v>0</v>
      </c>
      <c r="Q13677">
        <v>8</v>
      </c>
      <c r="R13677" t="str">
        <f>IF(Q13677&lt;=6, "Detractor", IF(Q13677&lt;=8, "Passive", "Promoter"))</f>
        <v>Passive</v>
      </c>
    </row>
    <row r="13678" spans="1:18" x14ac:dyDescent="0.25">
      <c r="A13678">
        <v>2996661</v>
      </c>
      <c r="B13678" s="2">
        <v>45510.950868055559</v>
      </c>
      <c r="C13678" t="s">
        <v>6</v>
      </c>
      <c r="D13678" t="s">
        <v>11</v>
      </c>
      <c r="E13678" t="s">
        <v>23</v>
      </c>
      <c r="F13678">
        <v>929540</v>
      </c>
      <c r="G13678">
        <v>265</v>
      </c>
      <c r="H13678" t="s">
        <v>141</v>
      </c>
      <c r="I13678">
        <v>1</v>
      </c>
      <c r="J13678">
        <v>0</v>
      </c>
      <c r="K13678" t="s">
        <v>137</v>
      </c>
      <c r="L13678" t="s">
        <v>137</v>
      </c>
      <c r="M13678">
        <v>0</v>
      </c>
      <c r="N13678">
        <v>0</v>
      </c>
      <c r="O13678">
        <v>0</v>
      </c>
      <c r="P13678">
        <v>0</v>
      </c>
      <c r="Q13678">
        <v>10</v>
      </c>
      <c r="R13678" t="str">
        <f>IF(Q13678&lt;=6, "Detractor", IF(Q13678&lt;=8, "Passive", "Promoter"))</f>
        <v>Promoter</v>
      </c>
    </row>
    <row r="13679" spans="1:18" x14ac:dyDescent="0.25">
      <c r="A13679">
        <v>7789274</v>
      </c>
      <c r="B13679" s="2">
        <v>45356.986956018518</v>
      </c>
      <c r="C13679" t="s">
        <v>6</v>
      </c>
      <c r="D13679" t="s">
        <v>32</v>
      </c>
      <c r="E13679" t="s">
        <v>20</v>
      </c>
      <c r="F13679">
        <v>255591</v>
      </c>
      <c r="G13679">
        <v>446</v>
      </c>
      <c r="H13679" t="s">
        <v>142</v>
      </c>
      <c r="I13679">
        <v>0</v>
      </c>
      <c r="J13679">
        <v>1</v>
      </c>
      <c r="K13679" t="s">
        <v>62</v>
      </c>
      <c r="L13679" t="s">
        <v>112</v>
      </c>
      <c r="M13679">
        <v>0</v>
      </c>
      <c r="N13679">
        <v>1</v>
      </c>
      <c r="O13679">
        <v>0</v>
      </c>
      <c r="P13679">
        <v>3</v>
      </c>
      <c r="Q13679">
        <v>8</v>
      </c>
      <c r="R13679" t="str">
        <f>IF(Q13679&lt;=6, "Detractor", IF(Q13679&lt;=8, "Passive", "Promoter"))</f>
        <v>Passive</v>
      </c>
    </row>
    <row r="13680" spans="1:18" x14ac:dyDescent="0.25">
      <c r="A13680">
        <v>3082655</v>
      </c>
      <c r="B13680" s="2">
        <v>45447.774768518517</v>
      </c>
      <c r="C13680" t="s">
        <v>6</v>
      </c>
      <c r="D13680" t="s">
        <v>33</v>
      </c>
      <c r="E13680" t="s">
        <v>10</v>
      </c>
      <c r="F13680">
        <v>127992</v>
      </c>
      <c r="G13680">
        <v>80</v>
      </c>
      <c r="H13680" t="s">
        <v>142</v>
      </c>
      <c r="I13680">
        <v>1</v>
      </c>
      <c r="J13680">
        <v>0</v>
      </c>
      <c r="K13680" t="s">
        <v>137</v>
      </c>
      <c r="L13680" t="s">
        <v>137</v>
      </c>
      <c r="M13680">
        <v>0</v>
      </c>
      <c r="N13680">
        <v>0</v>
      </c>
      <c r="O13680">
        <v>0</v>
      </c>
      <c r="P13680">
        <v>0</v>
      </c>
      <c r="Q13680">
        <v>9</v>
      </c>
      <c r="R13680" t="str">
        <f>IF(Q13680&lt;=6, "Detractor", IF(Q13680&lt;=8, "Passive", "Promoter"))</f>
        <v>Promoter</v>
      </c>
    </row>
    <row r="13681" spans="1:18" x14ac:dyDescent="0.25">
      <c r="A13681">
        <v>7477857</v>
      </c>
      <c r="B13681" s="2">
        <v>45517.946932870371</v>
      </c>
      <c r="C13681" t="s">
        <v>6</v>
      </c>
      <c r="D13681" t="s">
        <v>53</v>
      </c>
      <c r="E13681" t="s">
        <v>17</v>
      </c>
      <c r="F13681">
        <v>173961</v>
      </c>
      <c r="G13681">
        <v>97</v>
      </c>
      <c r="H13681" t="s">
        <v>141</v>
      </c>
      <c r="I13681">
        <v>1</v>
      </c>
      <c r="J13681">
        <v>0</v>
      </c>
      <c r="K13681" t="s">
        <v>137</v>
      </c>
      <c r="L13681" t="s">
        <v>137</v>
      </c>
      <c r="M13681">
        <v>0</v>
      </c>
      <c r="N13681">
        <v>0</v>
      </c>
      <c r="O13681">
        <v>0</v>
      </c>
      <c r="P13681">
        <v>0</v>
      </c>
      <c r="Q13681">
        <v>8</v>
      </c>
      <c r="R13681" t="str">
        <f>IF(Q13681&lt;=6, "Detractor", IF(Q13681&lt;=8, "Passive", "Promoter"))</f>
        <v>Passive</v>
      </c>
    </row>
    <row r="13682" spans="1:18" x14ac:dyDescent="0.25">
      <c r="A13682">
        <v>2450565</v>
      </c>
      <c r="B13682" s="2">
        <v>45324.679942129631</v>
      </c>
      <c r="C13682" t="s">
        <v>6</v>
      </c>
      <c r="D13682" t="s">
        <v>28</v>
      </c>
      <c r="E13682" t="s">
        <v>14</v>
      </c>
      <c r="F13682">
        <v>689554</v>
      </c>
      <c r="G13682">
        <v>577</v>
      </c>
      <c r="H13682" t="s">
        <v>141</v>
      </c>
      <c r="I13682">
        <v>0</v>
      </c>
      <c r="J13682">
        <v>1</v>
      </c>
      <c r="K13682" t="s">
        <v>60</v>
      </c>
      <c r="L13682" t="s">
        <v>110</v>
      </c>
      <c r="M13682">
        <v>0</v>
      </c>
      <c r="N13682">
        <v>1</v>
      </c>
      <c r="O13682">
        <v>0</v>
      </c>
      <c r="P13682">
        <v>1</v>
      </c>
      <c r="Q13682">
        <v>8</v>
      </c>
      <c r="R13682" t="str">
        <f>IF(Q13682&lt;=6, "Detractor", IF(Q13682&lt;=8, "Passive", "Promoter"))</f>
        <v>Passive</v>
      </c>
    </row>
    <row r="13683" spans="1:18" x14ac:dyDescent="0.25">
      <c r="A13683">
        <v>9832758</v>
      </c>
      <c r="B13683" s="2">
        <v>45319.122013888889</v>
      </c>
      <c r="C13683" t="s">
        <v>6</v>
      </c>
      <c r="D13683" t="s">
        <v>41</v>
      </c>
      <c r="E13683" t="s">
        <v>10</v>
      </c>
      <c r="F13683">
        <v>586981</v>
      </c>
      <c r="G13683">
        <v>541</v>
      </c>
      <c r="H13683" t="s">
        <v>141</v>
      </c>
      <c r="I13683">
        <v>0</v>
      </c>
      <c r="J13683">
        <v>1</v>
      </c>
      <c r="K13683" t="s">
        <v>81</v>
      </c>
      <c r="L13683" t="s">
        <v>118</v>
      </c>
      <c r="M13683">
        <v>0</v>
      </c>
      <c r="N13683">
        <v>1</v>
      </c>
      <c r="O13683">
        <v>0</v>
      </c>
      <c r="P13683">
        <v>4</v>
      </c>
      <c r="Q13683">
        <v>8</v>
      </c>
      <c r="R13683" t="str">
        <f>IF(Q13683&lt;=6, "Detractor", IF(Q13683&lt;=8, "Passive", "Promoter"))</f>
        <v>Passive</v>
      </c>
    </row>
    <row r="13684" spans="1:18" x14ac:dyDescent="0.25">
      <c r="A13684">
        <v>6629085</v>
      </c>
      <c r="B13684" s="2">
        <v>45399.883715277778</v>
      </c>
      <c r="C13684" t="s">
        <v>6</v>
      </c>
      <c r="D13684" t="s">
        <v>11</v>
      </c>
      <c r="E13684" t="s">
        <v>29</v>
      </c>
      <c r="F13684">
        <v>904723</v>
      </c>
      <c r="G13684">
        <v>256</v>
      </c>
      <c r="H13684" t="s">
        <v>139</v>
      </c>
      <c r="I13684">
        <v>1</v>
      </c>
      <c r="J13684">
        <v>0</v>
      </c>
      <c r="K13684" t="s">
        <v>137</v>
      </c>
      <c r="L13684" t="s">
        <v>137</v>
      </c>
      <c r="M13684">
        <v>0</v>
      </c>
      <c r="N13684">
        <v>0</v>
      </c>
      <c r="O13684">
        <v>0</v>
      </c>
      <c r="P13684">
        <v>0</v>
      </c>
      <c r="Q13684">
        <v>10</v>
      </c>
      <c r="R13684" t="str">
        <f>IF(Q13684&lt;=6, "Detractor", IF(Q13684&lt;=8, "Passive", "Promoter"))</f>
        <v>Promoter</v>
      </c>
    </row>
    <row r="13685" spans="1:18" x14ac:dyDescent="0.25">
      <c r="A13685">
        <v>9989261</v>
      </c>
      <c r="B13685" s="2">
        <v>45509.755011574074</v>
      </c>
      <c r="C13685" t="s">
        <v>6</v>
      </c>
      <c r="D13685" t="s">
        <v>26</v>
      </c>
      <c r="E13685" t="s">
        <v>23</v>
      </c>
      <c r="F13685">
        <v>76754</v>
      </c>
      <c r="G13685">
        <v>566</v>
      </c>
      <c r="H13685" t="s">
        <v>141</v>
      </c>
      <c r="I13685">
        <v>1</v>
      </c>
      <c r="J13685">
        <v>0</v>
      </c>
      <c r="K13685" t="s">
        <v>137</v>
      </c>
      <c r="L13685" t="s">
        <v>137</v>
      </c>
      <c r="M13685">
        <v>0</v>
      </c>
      <c r="N13685">
        <v>0</v>
      </c>
      <c r="O13685">
        <v>0</v>
      </c>
      <c r="P13685">
        <v>0</v>
      </c>
      <c r="Q13685">
        <v>9</v>
      </c>
      <c r="R13685" t="str">
        <f>IF(Q13685&lt;=6, "Detractor", IF(Q13685&lt;=8, "Passive", "Promoter"))</f>
        <v>Promoter</v>
      </c>
    </row>
    <row r="13686" spans="1:18" x14ac:dyDescent="0.25">
      <c r="A13686">
        <v>9497498</v>
      </c>
      <c r="B13686" s="2">
        <v>45401.969085648147</v>
      </c>
      <c r="C13686" t="s">
        <v>6</v>
      </c>
      <c r="D13686" t="s">
        <v>48</v>
      </c>
      <c r="E13686" t="s">
        <v>29</v>
      </c>
      <c r="F13686">
        <v>794551</v>
      </c>
      <c r="G13686">
        <v>650</v>
      </c>
      <c r="H13686" t="s">
        <v>140</v>
      </c>
      <c r="I13686">
        <v>0</v>
      </c>
      <c r="J13686">
        <v>1</v>
      </c>
      <c r="K13686" t="s">
        <v>72</v>
      </c>
      <c r="L13686" t="s">
        <v>110</v>
      </c>
      <c r="M13686">
        <v>0</v>
      </c>
      <c r="N13686">
        <v>1</v>
      </c>
      <c r="O13686">
        <v>0</v>
      </c>
      <c r="P13686">
        <v>2</v>
      </c>
      <c r="Q13686">
        <v>7</v>
      </c>
      <c r="R13686" t="str">
        <f>IF(Q13686&lt;=6, "Detractor", IF(Q13686&lt;=8, "Passive", "Promoter"))</f>
        <v>Passive</v>
      </c>
    </row>
    <row r="13687" spans="1:18" x14ac:dyDescent="0.25">
      <c r="A13687">
        <v>6711414</v>
      </c>
      <c r="B13687" s="2">
        <v>45385.756909722222</v>
      </c>
      <c r="C13687" t="s">
        <v>6</v>
      </c>
      <c r="D13687" t="s">
        <v>22</v>
      </c>
      <c r="E13687" t="s">
        <v>14</v>
      </c>
      <c r="F13687">
        <v>696387</v>
      </c>
      <c r="G13687">
        <v>492</v>
      </c>
      <c r="H13687" t="s">
        <v>141</v>
      </c>
      <c r="I13687">
        <v>1</v>
      </c>
      <c r="J13687">
        <v>0</v>
      </c>
      <c r="K13687" t="s">
        <v>137</v>
      </c>
      <c r="L13687" t="s">
        <v>137</v>
      </c>
      <c r="M13687">
        <v>0</v>
      </c>
      <c r="N13687">
        <v>0</v>
      </c>
      <c r="O13687">
        <v>0</v>
      </c>
      <c r="P13687">
        <v>0</v>
      </c>
      <c r="Q13687">
        <v>10</v>
      </c>
      <c r="R13687" t="str">
        <f>IF(Q13687&lt;=6, "Detractor", IF(Q13687&lt;=8, "Passive", "Promoter"))</f>
        <v>Promoter</v>
      </c>
    </row>
    <row r="13688" spans="1:18" x14ac:dyDescent="0.25">
      <c r="A13688">
        <v>5387248</v>
      </c>
      <c r="B13688" s="2">
        <v>45401.733067129629</v>
      </c>
      <c r="C13688" t="s">
        <v>6</v>
      </c>
      <c r="D13688" t="s">
        <v>27</v>
      </c>
      <c r="E13688" t="s">
        <v>14</v>
      </c>
      <c r="F13688">
        <v>740633</v>
      </c>
      <c r="G13688">
        <v>641</v>
      </c>
      <c r="H13688" t="s">
        <v>139</v>
      </c>
      <c r="I13688">
        <v>0</v>
      </c>
      <c r="J13688">
        <v>1</v>
      </c>
      <c r="K13688" t="s">
        <v>60</v>
      </c>
      <c r="L13688" t="s">
        <v>110</v>
      </c>
      <c r="M13688">
        <v>0</v>
      </c>
      <c r="N13688">
        <v>1</v>
      </c>
      <c r="O13688">
        <v>0</v>
      </c>
      <c r="P13688">
        <v>2</v>
      </c>
      <c r="Q13688">
        <v>5</v>
      </c>
      <c r="R13688" t="str">
        <f>IF(Q13688&lt;=6, "Detractor", IF(Q13688&lt;=8, "Passive", "Promoter"))</f>
        <v>Detractor</v>
      </c>
    </row>
    <row r="13689" spans="1:18" x14ac:dyDescent="0.25">
      <c r="A13689">
        <v>3012800</v>
      </c>
      <c r="B13689" s="2">
        <v>45485.228148148148</v>
      </c>
      <c r="C13689" t="s">
        <v>6</v>
      </c>
      <c r="D13689" t="s">
        <v>35</v>
      </c>
      <c r="E13689" t="s">
        <v>29</v>
      </c>
      <c r="F13689">
        <v>602049</v>
      </c>
      <c r="G13689">
        <v>190</v>
      </c>
      <c r="H13689" t="s">
        <v>141</v>
      </c>
      <c r="I13689">
        <v>1</v>
      </c>
      <c r="J13689">
        <v>0</v>
      </c>
      <c r="K13689" t="s">
        <v>137</v>
      </c>
      <c r="L13689" t="s">
        <v>137</v>
      </c>
      <c r="M13689">
        <v>0</v>
      </c>
      <c r="N13689">
        <v>0</v>
      </c>
      <c r="O13689">
        <v>0</v>
      </c>
      <c r="P13689">
        <v>0</v>
      </c>
      <c r="Q13689">
        <v>10</v>
      </c>
      <c r="R13689" t="str">
        <f>IF(Q13689&lt;=6, "Detractor", IF(Q13689&lt;=8, "Passive", "Promoter"))</f>
        <v>Promoter</v>
      </c>
    </row>
    <row r="13690" spans="1:18" x14ac:dyDescent="0.25">
      <c r="A13690">
        <v>6166874</v>
      </c>
      <c r="B13690" s="2">
        <v>45380.868206018517</v>
      </c>
      <c r="C13690" t="s">
        <v>6</v>
      </c>
      <c r="D13690" t="s">
        <v>15</v>
      </c>
      <c r="E13690" t="s">
        <v>10</v>
      </c>
      <c r="F13690">
        <v>770934</v>
      </c>
      <c r="G13690">
        <v>516</v>
      </c>
      <c r="H13690" t="s">
        <v>141</v>
      </c>
      <c r="I13690">
        <v>1</v>
      </c>
      <c r="J13690">
        <v>0</v>
      </c>
      <c r="K13690" t="s">
        <v>137</v>
      </c>
      <c r="L13690" t="s">
        <v>137</v>
      </c>
      <c r="M13690">
        <v>0</v>
      </c>
      <c r="N13690">
        <v>0</v>
      </c>
      <c r="O13690">
        <v>0</v>
      </c>
      <c r="P13690">
        <v>0</v>
      </c>
      <c r="Q13690">
        <v>4</v>
      </c>
      <c r="R13690" t="str">
        <f>IF(Q13690&lt;=6, "Detractor", IF(Q13690&lt;=8, "Passive", "Promoter"))</f>
        <v>Detractor</v>
      </c>
    </row>
    <row r="13691" spans="1:18" x14ac:dyDescent="0.25">
      <c r="A13691">
        <v>7564016</v>
      </c>
      <c r="B13691" s="2">
        <v>45402.141909722224</v>
      </c>
      <c r="C13691" t="s">
        <v>6</v>
      </c>
      <c r="D13691" t="s">
        <v>33</v>
      </c>
      <c r="E13691" t="s">
        <v>12</v>
      </c>
      <c r="F13691">
        <v>318296</v>
      </c>
      <c r="G13691">
        <v>599</v>
      </c>
      <c r="H13691" t="s">
        <v>142</v>
      </c>
      <c r="I13691">
        <v>0</v>
      </c>
      <c r="J13691">
        <v>1</v>
      </c>
      <c r="K13691" t="s">
        <v>64</v>
      </c>
      <c r="L13691" t="s">
        <v>118</v>
      </c>
      <c r="M13691">
        <v>0</v>
      </c>
      <c r="N13691">
        <v>1</v>
      </c>
      <c r="O13691">
        <v>0</v>
      </c>
      <c r="P13691">
        <v>5</v>
      </c>
      <c r="Q13691">
        <v>1</v>
      </c>
      <c r="R13691" t="str">
        <f>IF(Q13691&lt;=6, "Detractor", IF(Q13691&lt;=8, "Passive", "Promoter"))</f>
        <v>Detractor</v>
      </c>
    </row>
    <row r="13692" spans="1:18" x14ac:dyDescent="0.25">
      <c r="A13692">
        <v>8259875</v>
      </c>
      <c r="B13692" s="2">
        <v>45530.060833333337</v>
      </c>
      <c r="C13692" t="s">
        <v>6</v>
      </c>
      <c r="D13692" t="s">
        <v>52</v>
      </c>
      <c r="E13692" t="s">
        <v>14</v>
      </c>
      <c r="F13692">
        <v>196272</v>
      </c>
      <c r="G13692">
        <v>80</v>
      </c>
      <c r="H13692" t="s">
        <v>141</v>
      </c>
      <c r="I13692">
        <v>1</v>
      </c>
      <c r="J13692">
        <v>0</v>
      </c>
      <c r="K13692" t="s">
        <v>137</v>
      </c>
      <c r="L13692" t="s">
        <v>137</v>
      </c>
      <c r="M13692">
        <v>0</v>
      </c>
      <c r="N13692">
        <v>0</v>
      </c>
      <c r="O13692">
        <v>0</v>
      </c>
      <c r="P13692">
        <v>0</v>
      </c>
      <c r="Q13692">
        <v>10</v>
      </c>
      <c r="R13692" t="str">
        <f>IF(Q13692&lt;=6, "Detractor", IF(Q13692&lt;=8, "Passive", "Promoter"))</f>
        <v>Promoter</v>
      </c>
    </row>
    <row r="13693" spans="1:18" x14ac:dyDescent="0.25">
      <c r="A13693">
        <v>6287046</v>
      </c>
      <c r="B13693" s="2">
        <v>45347.878923611112</v>
      </c>
      <c r="C13693" t="s">
        <v>6</v>
      </c>
      <c r="D13693" t="s">
        <v>21</v>
      </c>
      <c r="E13693" t="s">
        <v>12</v>
      </c>
      <c r="F13693">
        <v>834335</v>
      </c>
      <c r="G13693">
        <v>588</v>
      </c>
      <c r="H13693" t="s">
        <v>139</v>
      </c>
      <c r="I13693">
        <v>1</v>
      </c>
      <c r="J13693">
        <v>0</v>
      </c>
      <c r="K13693" t="s">
        <v>137</v>
      </c>
      <c r="L13693" t="s">
        <v>137</v>
      </c>
      <c r="M13693">
        <v>0</v>
      </c>
      <c r="N13693">
        <v>0</v>
      </c>
      <c r="O13693">
        <v>0</v>
      </c>
      <c r="P13693">
        <v>0</v>
      </c>
      <c r="Q13693">
        <v>8</v>
      </c>
      <c r="R13693" t="str">
        <f>IF(Q13693&lt;=6, "Detractor", IF(Q13693&lt;=8, "Passive", "Promoter"))</f>
        <v>Passive</v>
      </c>
    </row>
    <row r="13694" spans="1:18" x14ac:dyDescent="0.25">
      <c r="A13694">
        <v>2365694</v>
      </c>
      <c r="B13694" s="2">
        <v>45482.584641203706</v>
      </c>
      <c r="C13694" t="s">
        <v>6</v>
      </c>
      <c r="D13694" t="s">
        <v>50</v>
      </c>
      <c r="E13694" t="s">
        <v>10</v>
      </c>
      <c r="F13694">
        <v>57942</v>
      </c>
      <c r="G13694">
        <v>701</v>
      </c>
      <c r="H13694" t="s">
        <v>142</v>
      </c>
      <c r="I13694">
        <v>1</v>
      </c>
      <c r="J13694">
        <v>0</v>
      </c>
      <c r="K13694" t="s">
        <v>137</v>
      </c>
      <c r="L13694" t="s">
        <v>137</v>
      </c>
      <c r="M13694">
        <v>0</v>
      </c>
      <c r="N13694">
        <v>0</v>
      </c>
      <c r="O13694">
        <v>0</v>
      </c>
      <c r="P13694">
        <v>0</v>
      </c>
      <c r="Q13694">
        <v>10</v>
      </c>
      <c r="R13694" t="str">
        <f>IF(Q13694&lt;=6, "Detractor", IF(Q13694&lt;=8, "Passive", "Promoter"))</f>
        <v>Promoter</v>
      </c>
    </row>
    <row r="13695" spans="1:18" x14ac:dyDescent="0.25">
      <c r="A13695">
        <v>1260425</v>
      </c>
      <c r="B13695" s="2">
        <v>45336.338842592595</v>
      </c>
      <c r="C13695" t="s">
        <v>6</v>
      </c>
      <c r="D13695" t="s">
        <v>40</v>
      </c>
      <c r="E13695" t="s">
        <v>14</v>
      </c>
      <c r="F13695">
        <v>596534</v>
      </c>
      <c r="G13695">
        <v>80</v>
      </c>
      <c r="H13695" t="s">
        <v>141</v>
      </c>
      <c r="I13695">
        <v>1</v>
      </c>
      <c r="J13695">
        <v>0</v>
      </c>
      <c r="K13695" t="s">
        <v>137</v>
      </c>
      <c r="L13695" t="s">
        <v>137</v>
      </c>
      <c r="M13695">
        <v>0</v>
      </c>
      <c r="N13695">
        <v>0</v>
      </c>
      <c r="O13695">
        <v>0</v>
      </c>
      <c r="P13695">
        <v>0</v>
      </c>
      <c r="Q13695">
        <v>9</v>
      </c>
      <c r="R13695" t="str">
        <f>IF(Q13695&lt;=6, "Detractor", IF(Q13695&lt;=8, "Passive", "Promoter"))</f>
        <v>Promoter</v>
      </c>
    </row>
    <row r="13696" spans="1:18" x14ac:dyDescent="0.25">
      <c r="A13696">
        <v>8772979</v>
      </c>
      <c r="B13696" s="2">
        <v>45316.25885416667</v>
      </c>
      <c r="C13696" t="s">
        <v>6</v>
      </c>
      <c r="D13696" t="s">
        <v>46</v>
      </c>
      <c r="E13696" t="s">
        <v>10</v>
      </c>
      <c r="F13696">
        <v>328781</v>
      </c>
      <c r="G13696">
        <v>255</v>
      </c>
      <c r="H13696" t="s">
        <v>140</v>
      </c>
      <c r="I13696">
        <v>1</v>
      </c>
      <c r="J13696">
        <v>0</v>
      </c>
      <c r="K13696" t="s">
        <v>137</v>
      </c>
      <c r="L13696" t="s">
        <v>137</v>
      </c>
      <c r="M13696">
        <v>0</v>
      </c>
      <c r="N13696">
        <v>0</v>
      </c>
      <c r="O13696">
        <v>0</v>
      </c>
      <c r="P13696">
        <v>0</v>
      </c>
      <c r="Q13696">
        <v>10</v>
      </c>
      <c r="R13696" t="str">
        <f>IF(Q13696&lt;=6, "Detractor", IF(Q13696&lt;=8, "Passive", "Promoter"))</f>
        <v>Promoter</v>
      </c>
    </row>
    <row r="13697" spans="1:18" x14ac:dyDescent="0.25">
      <c r="A13697">
        <v>3553493</v>
      </c>
      <c r="B13697" s="2">
        <v>45425.3359375</v>
      </c>
      <c r="C13697" t="s">
        <v>6</v>
      </c>
      <c r="D13697" t="s">
        <v>40</v>
      </c>
      <c r="E13697" t="s">
        <v>10</v>
      </c>
      <c r="F13697">
        <v>279354</v>
      </c>
      <c r="G13697">
        <v>187</v>
      </c>
      <c r="H13697" t="s">
        <v>140</v>
      </c>
      <c r="I13697">
        <v>0</v>
      </c>
      <c r="J13697">
        <v>1</v>
      </c>
      <c r="K13697" t="s">
        <v>60</v>
      </c>
      <c r="L13697" t="s">
        <v>110</v>
      </c>
      <c r="M13697">
        <v>0</v>
      </c>
      <c r="N13697">
        <v>1</v>
      </c>
      <c r="O13697">
        <v>0</v>
      </c>
      <c r="P13697">
        <v>1</v>
      </c>
      <c r="Q13697">
        <v>8</v>
      </c>
      <c r="R13697" t="str">
        <f>IF(Q13697&lt;=6, "Detractor", IF(Q13697&lt;=8, "Passive", "Promoter"))</f>
        <v>Passive</v>
      </c>
    </row>
    <row r="13698" spans="1:18" x14ac:dyDescent="0.25">
      <c r="A13698">
        <v>1742319</v>
      </c>
      <c r="B13698" s="2">
        <v>45452.621215277781</v>
      </c>
      <c r="C13698" t="s">
        <v>6</v>
      </c>
      <c r="D13698" t="s">
        <v>39</v>
      </c>
      <c r="E13698" t="s">
        <v>10</v>
      </c>
      <c r="F13698">
        <v>484597</v>
      </c>
      <c r="G13698">
        <v>266</v>
      </c>
      <c r="H13698" t="s">
        <v>140</v>
      </c>
      <c r="I13698">
        <v>1</v>
      </c>
      <c r="J13698">
        <v>0</v>
      </c>
      <c r="K13698" t="s">
        <v>137</v>
      </c>
      <c r="L13698" t="s">
        <v>137</v>
      </c>
      <c r="M13698">
        <v>0</v>
      </c>
      <c r="N13698">
        <v>0</v>
      </c>
      <c r="O13698">
        <v>0</v>
      </c>
      <c r="P13698">
        <v>0</v>
      </c>
      <c r="Q13698">
        <v>10</v>
      </c>
      <c r="R13698" t="str">
        <f>IF(Q13698&lt;=6, "Detractor", IF(Q13698&lt;=8, "Passive", "Promoter"))</f>
        <v>Promoter</v>
      </c>
    </row>
    <row r="13699" spans="1:18" x14ac:dyDescent="0.25">
      <c r="A13699">
        <v>2017812</v>
      </c>
      <c r="B13699" s="2">
        <v>45426.650983796295</v>
      </c>
      <c r="C13699" t="s">
        <v>6</v>
      </c>
      <c r="D13699" t="s">
        <v>31</v>
      </c>
      <c r="E13699" t="s">
        <v>14</v>
      </c>
      <c r="F13699">
        <v>586039</v>
      </c>
      <c r="G13699">
        <v>701</v>
      </c>
      <c r="H13699" t="s">
        <v>139</v>
      </c>
      <c r="I13699">
        <v>1</v>
      </c>
      <c r="J13699">
        <v>0</v>
      </c>
      <c r="K13699" t="s">
        <v>137</v>
      </c>
      <c r="L13699" t="s">
        <v>137</v>
      </c>
      <c r="M13699">
        <v>0</v>
      </c>
      <c r="N13699">
        <v>0</v>
      </c>
      <c r="O13699">
        <v>0</v>
      </c>
      <c r="P13699">
        <v>0</v>
      </c>
      <c r="Q13699">
        <v>10</v>
      </c>
      <c r="R13699" t="str">
        <f>IF(Q13699&lt;=6, "Detractor", IF(Q13699&lt;=8, "Passive", "Promoter"))</f>
        <v>Promoter</v>
      </c>
    </row>
    <row r="13700" spans="1:18" x14ac:dyDescent="0.25">
      <c r="A13700">
        <v>1341090</v>
      </c>
      <c r="B13700" s="2">
        <v>45398.004548611112</v>
      </c>
      <c r="C13700" t="s">
        <v>6</v>
      </c>
      <c r="D13700" t="s">
        <v>40</v>
      </c>
      <c r="E13700" t="s">
        <v>29</v>
      </c>
      <c r="F13700">
        <v>723216</v>
      </c>
      <c r="G13700">
        <v>421</v>
      </c>
      <c r="H13700" t="s">
        <v>141</v>
      </c>
      <c r="I13700">
        <v>1</v>
      </c>
      <c r="J13700">
        <v>0</v>
      </c>
      <c r="K13700" t="s">
        <v>137</v>
      </c>
      <c r="L13700" t="s">
        <v>137</v>
      </c>
      <c r="M13700">
        <v>0</v>
      </c>
      <c r="N13700">
        <v>0</v>
      </c>
      <c r="O13700">
        <v>0</v>
      </c>
      <c r="P13700">
        <v>0</v>
      </c>
      <c r="Q13700">
        <v>8</v>
      </c>
      <c r="R13700" t="str">
        <f>IF(Q13700&lt;=6, "Detractor", IF(Q13700&lt;=8, "Passive", "Promoter"))</f>
        <v>Passive</v>
      </c>
    </row>
    <row r="13701" spans="1:18" x14ac:dyDescent="0.25">
      <c r="A13701">
        <v>8389639</v>
      </c>
      <c r="B13701" s="2">
        <v>45391.824664351851</v>
      </c>
      <c r="C13701" t="s">
        <v>6</v>
      </c>
      <c r="D13701" t="s">
        <v>7</v>
      </c>
      <c r="E13701" t="s">
        <v>20</v>
      </c>
      <c r="F13701">
        <v>677903</v>
      </c>
      <c r="G13701">
        <v>386</v>
      </c>
      <c r="H13701" t="s">
        <v>140</v>
      </c>
      <c r="I13701">
        <v>1</v>
      </c>
      <c r="J13701">
        <v>0</v>
      </c>
      <c r="K13701" t="s">
        <v>137</v>
      </c>
      <c r="L13701" t="s">
        <v>137</v>
      </c>
      <c r="M13701">
        <v>0</v>
      </c>
      <c r="N13701">
        <v>0</v>
      </c>
      <c r="O13701">
        <v>0</v>
      </c>
      <c r="P13701">
        <v>0</v>
      </c>
      <c r="Q13701">
        <v>4</v>
      </c>
      <c r="R13701" t="str">
        <f>IF(Q13701&lt;=6, "Detractor", IF(Q13701&lt;=8, "Passive", "Promoter"))</f>
        <v>Detractor</v>
      </c>
    </row>
    <row r="13702" spans="1:18" x14ac:dyDescent="0.25">
      <c r="A13702">
        <v>2502640</v>
      </c>
      <c r="B13702" s="2">
        <v>45396.385798611111</v>
      </c>
      <c r="C13702" t="s">
        <v>6</v>
      </c>
      <c r="D13702" t="s">
        <v>38</v>
      </c>
      <c r="E13702" t="s">
        <v>14</v>
      </c>
      <c r="F13702">
        <v>648124</v>
      </c>
      <c r="G13702">
        <v>218</v>
      </c>
      <c r="H13702" t="s">
        <v>141</v>
      </c>
      <c r="I13702">
        <v>1</v>
      </c>
      <c r="J13702">
        <v>0</v>
      </c>
      <c r="K13702" t="s">
        <v>137</v>
      </c>
      <c r="L13702" t="s">
        <v>137</v>
      </c>
      <c r="M13702">
        <v>0</v>
      </c>
      <c r="N13702">
        <v>0</v>
      </c>
      <c r="O13702">
        <v>0</v>
      </c>
      <c r="P13702">
        <v>0</v>
      </c>
      <c r="Q13702">
        <v>8</v>
      </c>
      <c r="R13702" t="str">
        <f>IF(Q13702&lt;=6, "Detractor", IF(Q13702&lt;=8, "Passive", "Promoter"))</f>
        <v>Passive</v>
      </c>
    </row>
    <row r="13703" spans="1:18" x14ac:dyDescent="0.25">
      <c r="A13703">
        <v>8711015</v>
      </c>
      <c r="B13703" s="2">
        <v>45510.50340277778</v>
      </c>
      <c r="C13703" t="s">
        <v>6</v>
      </c>
      <c r="D13703" t="s">
        <v>47</v>
      </c>
      <c r="E13703" t="s">
        <v>12</v>
      </c>
      <c r="F13703">
        <v>48887</v>
      </c>
      <c r="G13703">
        <v>479</v>
      </c>
      <c r="H13703" t="s">
        <v>141</v>
      </c>
      <c r="I13703">
        <v>0</v>
      </c>
      <c r="J13703">
        <v>1</v>
      </c>
      <c r="K13703" t="s">
        <v>64</v>
      </c>
      <c r="L13703" t="s">
        <v>118</v>
      </c>
      <c r="M13703">
        <v>0</v>
      </c>
      <c r="N13703">
        <v>1</v>
      </c>
      <c r="O13703">
        <v>0</v>
      </c>
      <c r="P13703">
        <v>2</v>
      </c>
      <c r="Q13703">
        <v>8</v>
      </c>
      <c r="R13703" t="str">
        <f>IF(Q13703&lt;=6, "Detractor", IF(Q13703&lt;=8, "Passive", "Promoter"))</f>
        <v>Passive</v>
      </c>
    </row>
    <row r="13704" spans="1:18" x14ac:dyDescent="0.25">
      <c r="A13704">
        <v>8762268</v>
      </c>
      <c r="B13704" s="2">
        <v>45343.407719907409</v>
      </c>
      <c r="C13704" t="s">
        <v>6</v>
      </c>
      <c r="D13704" t="s">
        <v>53</v>
      </c>
      <c r="E13704" t="s">
        <v>17</v>
      </c>
      <c r="F13704">
        <v>2332</v>
      </c>
      <c r="G13704">
        <v>470</v>
      </c>
      <c r="H13704" t="s">
        <v>141</v>
      </c>
      <c r="I13704">
        <v>1</v>
      </c>
      <c r="J13704">
        <v>0</v>
      </c>
      <c r="K13704" t="s">
        <v>137</v>
      </c>
      <c r="L13704" t="s">
        <v>137</v>
      </c>
      <c r="M13704">
        <v>0</v>
      </c>
      <c r="N13704">
        <v>0</v>
      </c>
      <c r="O13704">
        <v>0</v>
      </c>
      <c r="P13704">
        <v>0</v>
      </c>
      <c r="Q13704">
        <v>8</v>
      </c>
      <c r="R13704" t="str">
        <f>IF(Q13704&lt;=6, "Detractor", IF(Q13704&lt;=8, "Passive", "Promoter"))</f>
        <v>Passive</v>
      </c>
    </row>
    <row r="13705" spans="1:18" x14ac:dyDescent="0.25">
      <c r="A13705">
        <v>9017247</v>
      </c>
      <c r="B13705" s="2">
        <v>45475.330150462964</v>
      </c>
      <c r="C13705" t="s">
        <v>6</v>
      </c>
      <c r="D13705" t="s">
        <v>46</v>
      </c>
      <c r="E13705" t="s">
        <v>12</v>
      </c>
      <c r="F13705">
        <v>435175</v>
      </c>
      <c r="G13705">
        <v>702</v>
      </c>
      <c r="H13705" t="s">
        <v>141</v>
      </c>
      <c r="I13705">
        <v>1</v>
      </c>
      <c r="J13705">
        <v>0</v>
      </c>
      <c r="K13705" t="s">
        <v>137</v>
      </c>
      <c r="L13705" t="s">
        <v>137</v>
      </c>
      <c r="M13705">
        <v>0</v>
      </c>
      <c r="N13705">
        <v>0</v>
      </c>
      <c r="O13705">
        <v>0</v>
      </c>
      <c r="P13705">
        <v>0</v>
      </c>
      <c r="Q13705">
        <v>4</v>
      </c>
      <c r="R13705" t="str">
        <f>IF(Q13705&lt;=6, "Detractor", IF(Q13705&lt;=8, "Passive", "Promoter"))</f>
        <v>Detractor</v>
      </c>
    </row>
    <row r="13706" spans="1:18" x14ac:dyDescent="0.25">
      <c r="A13706">
        <v>382347</v>
      </c>
      <c r="B13706" s="2">
        <v>45298.373252314814</v>
      </c>
      <c r="C13706" t="s">
        <v>6</v>
      </c>
      <c r="D13706" t="s">
        <v>15</v>
      </c>
      <c r="E13706" t="s">
        <v>12</v>
      </c>
      <c r="F13706">
        <v>14979</v>
      </c>
      <c r="G13706">
        <v>187</v>
      </c>
      <c r="H13706" t="s">
        <v>141</v>
      </c>
      <c r="I13706">
        <v>1</v>
      </c>
      <c r="J13706">
        <v>0</v>
      </c>
      <c r="K13706" t="s">
        <v>137</v>
      </c>
      <c r="L13706" t="s">
        <v>137</v>
      </c>
      <c r="M13706">
        <v>0</v>
      </c>
      <c r="N13706">
        <v>0</v>
      </c>
      <c r="O13706">
        <v>0</v>
      </c>
      <c r="P13706">
        <v>0</v>
      </c>
      <c r="Q13706">
        <v>10</v>
      </c>
      <c r="R13706" t="str">
        <f>IF(Q13706&lt;=6, "Detractor", IF(Q13706&lt;=8, "Passive", "Promoter"))</f>
        <v>Promoter</v>
      </c>
    </row>
    <row r="13707" spans="1:18" x14ac:dyDescent="0.25">
      <c r="A13707">
        <v>6618641</v>
      </c>
      <c r="B13707" s="2">
        <v>45346.44021990741</v>
      </c>
      <c r="C13707" t="s">
        <v>6</v>
      </c>
      <c r="D13707" t="s">
        <v>21</v>
      </c>
      <c r="E13707" t="s">
        <v>17</v>
      </c>
      <c r="F13707">
        <v>808256</v>
      </c>
      <c r="G13707">
        <v>475</v>
      </c>
      <c r="H13707" t="s">
        <v>139</v>
      </c>
      <c r="I13707">
        <v>1</v>
      </c>
      <c r="J13707">
        <v>0</v>
      </c>
      <c r="K13707" t="s">
        <v>137</v>
      </c>
      <c r="L13707" t="s">
        <v>137</v>
      </c>
      <c r="M13707">
        <v>0</v>
      </c>
      <c r="N13707">
        <v>0</v>
      </c>
      <c r="O13707">
        <v>0</v>
      </c>
      <c r="P13707">
        <v>0</v>
      </c>
      <c r="Q13707">
        <v>10</v>
      </c>
      <c r="R13707" t="str">
        <f>IF(Q13707&lt;=6, "Detractor", IF(Q13707&lt;=8, "Passive", "Promoter"))</f>
        <v>Promoter</v>
      </c>
    </row>
    <row r="13708" spans="1:18" x14ac:dyDescent="0.25">
      <c r="A13708">
        <v>1508285</v>
      </c>
      <c r="B13708" s="2">
        <v>45294.790011574078</v>
      </c>
      <c r="C13708" t="s">
        <v>6</v>
      </c>
      <c r="D13708" t="s">
        <v>28</v>
      </c>
      <c r="E13708" t="s">
        <v>8</v>
      </c>
      <c r="F13708">
        <v>532148</v>
      </c>
      <c r="G13708">
        <v>586</v>
      </c>
      <c r="H13708" t="s">
        <v>142</v>
      </c>
      <c r="I13708">
        <v>1</v>
      </c>
      <c r="J13708">
        <v>0</v>
      </c>
      <c r="K13708" t="s">
        <v>137</v>
      </c>
      <c r="L13708" t="s">
        <v>137</v>
      </c>
      <c r="M13708">
        <v>0</v>
      </c>
      <c r="N13708">
        <v>0</v>
      </c>
      <c r="O13708">
        <v>0</v>
      </c>
      <c r="P13708">
        <v>0</v>
      </c>
      <c r="Q13708">
        <v>4</v>
      </c>
      <c r="R13708" t="str">
        <f>IF(Q13708&lt;=6, "Detractor", IF(Q13708&lt;=8, "Passive", "Promoter"))</f>
        <v>Detractor</v>
      </c>
    </row>
    <row r="13709" spans="1:18" x14ac:dyDescent="0.25">
      <c r="A13709">
        <v>7622920</v>
      </c>
      <c r="B13709" s="2">
        <v>45367.244097222225</v>
      </c>
      <c r="C13709" t="s">
        <v>6</v>
      </c>
      <c r="D13709" t="s">
        <v>15</v>
      </c>
      <c r="E13709" t="s">
        <v>14</v>
      </c>
      <c r="F13709">
        <v>845895</v>
      </c>
      <c r="G13709">
        <v>223</v>
      </c>
      <c r="H13709" t="s">
        <v>142</v>
      </c>
      <c r="I13709">
        <v>1</v>
      </c>
      <c r="J13709">
        <v>0</v>
      </c>
      <c r="K13709" t="s">
        <v>137</v>
      </c>
      <c r="L13709" t="s">
        <v>137</v>
      </c>
      <c r="M13709">
        <v>0</v>
      </c>
      <c r="N13709">
        <v>0</v>
      </c>
      <c r="O13709">
        <v>0</v>
      </c>
      <c r="P13709">
        <v>0</v>
      </c>
      <c r="Q13709">
        <v>10</v>
      </c>
      <c r="R13709" t="str">
        <f>IF(Q13709&lt;=6, "Detractor", IF(Q13709&lt;=8, "Passive", "Promoter"))</f>
        <v>Promoter</v>
      </c>
    </row>
    <row r="13710" spans="1:18" x14ac:dyDescent="0.25">
      <c r="A13710">
        <v>3222576</v>
      </c>
      <c r="B13710" s="2">
        <v>45499.156678240739</v>
      </c>
      <c r="C13710" t="s">
        <v>6</v>
      </c>
      <c r="D13710" t="s">
        <v>51</v>
      </c>
      <c r="E13710" t="s">
        <v>10</v>
      </c>
      <c r="F13710">
        <v>401190</v>
      </c>
      <c r="G13710">
        <v>80</v>
      </c>
      <c r="H13710" t="s">
        <v>141</v>
      </c>
      <c r="I13710">
        <v>1</v>
      </c>
      <c r="J13710">
        <v>0</v>
      </c>
      <c r="K13710" t="s">
        <v>137</v>
      </c>
      <c r="L13710" t="s">
        <v>137</v>
      </c>
      <c r="M13710">
        <v>0</v>
      </c>
      <c r="N13710">
        <v>0</v>
      </c>
      <c r="O13710">
        <v>0</v>
      </c>
      <c r="P13710">
        <v>0</v>
      </c>
      <c r="Q13710">
        <v>7</v>
      </c>
      <c r="R13710" t="str">
        <f>IF(Q13710&lt;=6, "Detractor", IF(Q13710&lt;=8, "Passive", "Promoter"))</f>
        <v>Passive</v>
      </c>
    </row>
    <row r="13711" spans="1:18" x14ac:dyDescent="0.25">
      <c r="A13711">
        <v>2116484</v>
      </c>
      <c r="B13711" s="2">
        <v>45528.535752314812</v>
      </c>
      <c r="C13711" t="s">
        <v>6</v>
      </c>
      <c r="D13711" t="s">
        <v>54</v>
      </c>
      <c r="E13711" t="s">
        <v>14</v>
      </c>
      <c r="F13711">
        <v>289887</v>
      </c>
      <c r="G13711">
        <v>111</v>
      </c>
      <c r="H13711" t="s">
        <v>141</v>
      </c>
      <c r="I13711">
        <v>1</v>
      </c>
      <c r="J13711">
        <v>0</v>
      </c>
      <c r="K13711" t="s">
        <v>137</v>
      </c>
      <c r="L13711" t="s">
        <v>137</v>
      </c>
      <c r="M13711">
        <v>0</v>
      </c>
      <c r="N13711">
        <v>0</v>
      </c>
      <c r="O13711">
        <v>0</v>
      </c>
      <c r="P13711">
        <v>0</v>
      </c>
      <c r="Q13711">
        <v>6</v>
      </c>
      <c r="R13711" t="str">
        <f>IF(Q13711&lt;=6, "Detractor", IF(Q13711&lt;=8, "Passive", "Promoter"))</f>
        <v>Detractor</v>
      </c>
    </row>
    <row r="13712" spans="1:18" x14ac:dyDescent="0.25">
      <c r="A13712">
        <v>3452365</v>
      </c>
      <c r="B13712" s="2">
        <v>45481.864733796298</v>
      </c>
      <c r="C13712" t="s">
        <v>6</v>
      </c>
      <c r="D13712" t="s">
        <v>40</v>
      </c>
      <c r="E13712" t="s">
        <v>14</v>
      </c>
      <c r="F13712">
        <v>463687</v>
      </c>
      <c r="G13712">
        <v>546</v>
      </c>
      <c r="H13712" t="s">
        <v>140</v>
      </c>
      <c r="I13712">
        <v>0</v>
      </c>
      <c r="J13712">
        <v>1</v>
      </c>
      <c r="K13712" t="s">
        <v>81</v>
      </c>
      <c r="L13712" t="s">
        <v>118</v>
      </c>
      <c r="M13712">
        <v>0</v>
      </c>
      <c r="N13712">
        <v>1</v>
      </c>
      <c r="O13712">
        <v>0</v>
      </c>
      <c r="P13712">
        <v>5</v>
      </c>
      <c r="Q13712">
        <v>10</v>
      </c>
      <c r="R13712" t="str">
        <f>IF(Q13712&lt;=6, "Detractor", IF(Q13712&lt;=8, "Passive", "Promoter"))</f>
        <v>Promoter</v>
      </c>
    </row>
    <row r="13713" spans="1:18" x14ac:dyDescent="0.25">
      <c r="A13713">
        <v>8675014</v>
      </c>
      <c r="B13713" s="2">
        <v>45310.165856481479</v>
      </c>
      <c r="C13713" t="s">
        <v>6</v>
      </c>
      <c r="D13713" t="s">
        <v>36</v>
      </c>
      <c r="E13713" t="s">
        <v>20</v>
      </c>
      <c r="F13713">
        <v>873435</v>
      </c>
      <c r="G13713">
        <v>307</v>
      </c>
      <c r="H13713" t="s">
        <v>140</v>
      </c>
      <c r="I13713">
        <v>1</v>
      </c>
      <c r="J13713">
        <v>0</v>
      </c>
      <c r="K13713" t="s">
        <v>137</v>
      </c>
      <c r="L13713" t="s">
        <v>137</v>
      </c>
      <c r="M13713">
        <v>0</v>
      </c>
      <c r="N13713">
        <v>0</v>
      </c>
      <c r="O13713">
        <v>0</v>
      </c>
      <c r="P13713">
        <v>0</v>
      </c>
      <c r="Q13713">
        <v>6</v>
      </c>
      <c r="R13713" t="str">
        <f>IF(Q13713&lt;=6, "Detractor", IF(Q13713&lt;=8, "Passive", "Promoter"))</f>
        <v>Detractor</v>
      </c>
    </row>
    <row r="13714" spans="1:18" x14ac:dyDescent="0.25">
      <c r="A13714">
        <v>5556937</v>
      </c>
      <c r="B13714" s="2">
        <v>45320.184479166666</v>
      </c>
      <c r="C13714" t="s">
        <v>6</v>
      </c>
      <c r="D13714" t="s">
        <v>45</v>
      </c>
      <c r="E13714" t="s">
        <v>12</v>
      </c>
      <c r="F13714">
        <v>677914</v>
      </c>
      <c r="G13714">
        <v>679</v>
      </c>
      <c r="H13714" t="s">
        <v>140</v>
      </c>
      <c r="I13714">
        <v>1</v>
      </c>
      <c r="J13714">
        <v>0</v>
      </c>
      <c r="K13714" t="s">
        <v>137</v>
      </c>
      <c r="L13714" t="s">
        <v>137</v>
      </c>
      <c r="M13714">
        <v>0</v>
      </c>
      <c r="N13714">
        <v>0</v>
      </c>
      <c r="O13714">
        <v>0</v>
      </c>
      <c r="P13714">
        <v>0</v>
      </c>
      <c r="Q13714">
        <v>4</v>
      </c>
      <c r="R13714" t="str">
        <f>IF(Q13714&lt;=6, "Detractor", IF(Q13714&lt;=8, "Passive", "Promoter"))</f>
        <v>Detractor</v>
      </c>
    </row>
    <row r="13715" spans="1:18" x14ac:dyDescent="0.25">
      <c r="A13715">
        <v>4603942</v>
      </c>
      <c r="B13715" s="2">
        <v>45401.370613425926</v>
      </c>
      <c r="C13715" t="s">
        <v>6</v>
      </c>
      <c r="D13715" t="s">
        <v>34</v>
      </c>
      <c r="E13715" t="s">
        <v>12</v>
      </c>
      <c r="F13715">
        <v>154904</v>
      </c>
      <c r="G13715">
        <v>622</v>
      </c>
      <c r="H13715" t="s">
        <v>142</v>
      </c>
      <c r="I13715">
        <v>1</v>
      </c>
      <c r="J13715">
        <v>0</v>
      </c>
      <c r="K13715" t="s">
        <v>137</v>
      </c>
      <c r="L13715" t="s">
        <v>137</v>
      </c>
      <c r="M13715">
        <v>0</v>
      </c>
      <c r="N13715">
        <v>0</v>
      </c>
      <c r="O13715">
        <v>0</v>
      </c>
      <c r="P13715">
        <v>0</v>
      </c>
      <c r="Q13715">
        <v>9</v>
      </c>
      <c r="R13715" t="str">
        <f>IF(Q13715&lt;=6, "Detractor", IF(Q13715&lt;=8, "Passive", "Promoter"))</f>
        <v>Promoter</v>
      </c>
    </row>
    <row r="13716" spans="1:18" x14ac:dyDescent="0.25">
      <c r="A13716">
        <v>9064203</v>
      </c>
      <c r="B13716" s="2">
        <v>45491.640902777777</v>
      </c>
      <c r="C13716" t="s">
        <v>6</v>
      </c>
      <c r="D13716" t="s">
        <v>45</v>
      </c>
      <c r="E13716" t="s">
        <v>29</v>
      </c>
      <c r="F13716">
        <v>344746</v>
      </c>
      <c r="G13716">
        <v>90</v>
      </c>
      <c r="H13716" t="s">
        <v>141</v>
      </c>
      <c r="I13716">
        <v>1</v>
      </c>
      <c r="J13716">
        <v>0</v>
      </c>
      <c r="K13716" t="s">
        <v>137</v>
      </c>
      <c r="L13716" t="s">
        <v>137</v>
      </c>
      <c r="M13716">
        <v>0</v>
      </c>
      <c r="N13716">
        <v>0</v>
      </c>
      <c r="O13716">
        <v>0</v>
      </c>
      <c r="P13716">
        <v>0</v>
      </c>
      <c r="Q13716">
        <v>10</v>
      </c>
      <c r="R13716" t="str">
        <f>IF(Q13716&lt;=6, "Detractor", IF(Q13716&lt;=8, "Passive", "Promoter"))</f>
        <v>Promoter</v>
      </c>
    </row>
    <row r="13717" spans="1:18" x14ac:dyDescent="0.25">
      <c r="A13717">
        <v>9694423</v>
      </c>
      <c r="B13717" s="2">
        <v>45351.461226851854</v>
      </c>
      <c r="C13717" t="s">
        <v>6</v>
      </c>
      <c r="D13717" t="s">
        <v>28</v>
      </c>
      <c r="E13717" t="s">
        <v>29</v>
      </c>
      <c r="F13717">
        <v>633818</v>
      </c>
      <c r="G13717">
        <v>581</v>
      </c>
      <c r="H13717" t="s">
        <v>142</v>
      </c>
      <c r="I13717">
        <v>1</v>
      </c>
      <c r="J13717">
        <v>0</v>
      </c>
      <c r="K13717" t="s">
        <v>137</v>
      </c>
      <c r="L13717" t="s">
        <v>137</v>
      </c>
      <c r="M13717">
        <v>0</v>
      </c>
      <c r="N13717">
        <v>0</v>
      </c>
      <c r="O13717">
        <v>0</v>
      </c>
      <c r="P13717">
        <v>0</v>
      </c>
      <c r="Q13717">
        <v>8</v>
      </c>
      <c r="R13717" t="str">
        <f>IF(Q13717&lt;=6, "Detractor", IF(Q13717&lt;=8, "Passive", "Promoter"))</f>
        <v>Passive</v>
      </c>
    </row>
    <row r="13718" spans="1:18" x14ac:dyDescent="0.25">
      <c r="A13718">
        <v>2673267</v>
      </c>
      <c r="B13718" s="2">
        <v>45395.152060185188</v>
      </c>
      <c r="C13718" t="s">
        <v>6</v>
      </c>
      <c r="D13718" t="s">
        <v>49</v>
      </c>
      <c r="E13718" t="s">
        <v>10</v>
      </c>
      <c r="F13718">
        <v>824616</v>
      </c>
      <c r="G13718">
        <v>692</v>
      </c>
      <c r="H13718" t="s">
        <v>141</v>
      </c>
      <c r="I13718">
        <v>1</v>
      </c>
      <c r="J13718">
        <v>0</v>
      </c>
      <c r="K13718" t="s">
        <v>137</v>
      </c>
      <c r="L13718" t="s">
        <v>137</v>
      </c>
      <c r="M13718">
        <v>0</v>
      </c>
      <c r="N13718">
        <v>0</v>
      </c>
      <c r="O13718">
        <v>0</v>
      </c>
      <c r="P13718">
        <v>0</v>
      </c>
      <c r="Q13718">
        <v>10</v>
      </c>
      <c r="R13718" t="str">
        <f>IF(Q13718&lt;=6, "Detractor", IF(Q13718&lt;=8, "Passive", "Promoter"))</f>
        <v>Promoter</v>
      </c>
    </row>
    <row r="13719" spans="1:18" x14ac:dyDescent="0.25">
      <c r="A13719">
        <v>6748295</v>
      </c>
      <c r="B13719" s="2">
        <v>45382.546481481484</v>
      </c>
      <c r="C13719" t="s">
        <v>6</v>
      </c>
      <c r="D13719" t="s">
        <v>47</v>
      </c>
      <c r="E13719" t="s">
        <v>12</v>
      </c>
      <c r="F13719">
        <v>411428</v>
      </c>
      <c r="G13719">
        <v>80</v>
      </c>
      <c r="H13719" t="s">
        <v>141</v>
      </c>
      <c r="I13719">
        <v>1</v>
      </c>
      <c r="J13719">
        <v>0</v>
      </c>
      <c r="K13719" t="s">
        <v>137</v>
      </c>
      <c r="L13719" t="s">
        <v>137</v>
      </c>
      <c r="M13719">
        <v>0</v>
      </c>
      <c r="N13719">
        <v>0</v>
      </c>
      <c r="O13719">
        <v>0</v>
      </c>
      <c r="P13719">
        <v>0</v>
      </c>
      <c r="Q13719">
        <v>4</v>
      </c>
      <c r="R13719" t="str">
        <f>IF(Q13719&lt;=6, "Detractor", IF(Q13719&lt;=8, "Passive", "Promoter"))</f>
        <v>Detractor</v>
      </c>
    </row>
    <row r="13720" spans="1:18" x14ac:dyDescent="0.25">
      <c r="A13720">
        <v>5761598</v>
      </c>
      <c r="B13720" s="2">
        <v>45334.927442129629</v>
      </c>
      <c r="C13720" t="s">
        <v>6</v>
      </c>
      <c r="D13720" t="s">
        <v>32</v>
      </c>
      <c r="E13720" t="s">
        <v>17</v>
      </c>
      <c r="F13720">
        <v>416257</v>
      </c>
      <c r="G13720">
        <v>225</v>
      </c>
      <c r="H13720" t="s">
        <v>141</v>
      </c>
      <c r="I13720">
        <v>1</v>
      </c>
      <c r="J13720">
        <v>0</v>
      </c>
      <c r="K13720" t="s">
        <v>137</v>
      </c>
      <c r="L13720" t="s">
        <v>137</v>
      </c>
      <c r="M13720">
        <v>0</v>
      </c>
      <c r="N13720">
        <v>0</v>
      </c>
      <c r="O13720">
        <v>0</v>
      </c>
      <c r="P13720">
        <v>0</v>
      </c>
      <c r="Q13720">
        <v>10</v>
      </c>
      <c r="R13720" t="str">
        <f>IF(Q13720&lt;=6, "Detractor", IF(Q13720&lt;=8, "Passive", "Promoter"))</f>
        <v>Promoter</v>
      </c>
    </row>
    <row r="13721" spans="1:18" x14ac:dyDescent="0.25">
      <c r="A13721">
        <v>6409968</v>
      </c>
      <c r="B13721" s="2">
        <v>45485.59516203704</v>
      </c>
      <c r="C13721" t="s">
        <v>6</v>
      </c>
      <c r="D13721" t="s">
        <v>13</v>
      </c>
      <c r="E13721" t="s">
        <v>14</v>
      </c>
      <c r="F13721">
        <v>332239</v>
      </c>
      <c r="G13721">
        <v>217</v>
      </c>
      <c r="H13721" t="s">
        <v>139</v>
      </c>
      <c r="I13721">
        <v>1</v>
      </c>
      <c r="J13721">
        <v>0</v>
      </c>
      <c r="K13721" t="s">
        <v>137</v>
      </c>
      <c r="L13721" t="s">
        <v>137</v>
      </c>
      <c r="M13721">
        <v>0</v>
      </c>
      <c r="N13721">
        <v>0</v>
      </c>
      <c r="O13721">
        <v>0</v>
      </c>
      <c r="P13721">
        <v>0</v>
      </c>
      <c r="Q13721">
        <v>7</v>
      </c>
      <c r="R13721" t="str">
        <f>IF(Q13721&lt;=6, "Detractor", IF(Q13721&lt;=8, "Passive", "Promoter"))</f>
        <v>Passive</v>
      </c>
    </row>
    <row r="13722" spans="1:18" x14ac:dyDescent="0.25">
      <c r="A13722">
        <v>6046450</v>
      </c>
      <c r="B13722" s="2">
        <v>45358.592303240737</v>
      </c>
      <c r="C13722" t="s">
        <v>6</v>
      </c>
      <c r="D13722" t="s">
        <v>37</v>
      </c>
      <c r="E13722" t="s">
        <v>10</v>
      </c>
      <c r="F13722">
        <v>686568</v>
      </c>
      <c r="G13722">
        <v>367</v>
      </c>
      <c r="H13722" t="s">
        <v>141</v>
      </c>
      <c r="I13722">
        <v>1</v>
      </c>
      <c r="J13722">
        <v>0</v>
      </c>
      <c r="K13722" t="s">
        <v>137</v>
      </c>
      <c r="L13722" t="s">
        <v>137</v>
      </c>
      <c r="M13722">
        <v>0</v>
      </c>
      <c r="N13722">
        <v>0</v>
      </c>
      <c r="O13722">
        <v>0</v>
      </c>
      <c r="P13722">
        <v>0</v>
      </c>
      <c r="Q13722">
        <v>10</v>
      </c>
      <c r="R13722" t="str">
        <f>IF(Q13722&lt;=6, "Detractor", IF(Q13722&lt;=8, "Passive", "Promoter"))</f>
        <v>Promoter</v>
      </c>
    </row>
    <row r="13723" spans="1:18" x14ac:dyDescent="0.25">
      <c r="A13723">
        <v>4279867</v>
      </c>
      <c r="B13723" s="2">
        <v>45396.66747685185</v>
      </c>
      <c r="C13723" t="s">
        <v>6</v>
      </c>
      <c r="D13723" t="s">
        <v>52</v>
      </c>
      <c r="E13723" t="s">
        <v>8</v>
      </c>
      <c r="F13723">
        <v>473232</v>
      </c>
      <c r="G13723">
        <v>477</v>
      </c>
      <c r="H13723" t="s">
        <v>141</v>
      </c>
      <c r="I13723">
        <v>1</v>
      </c>
      <c r="J13723">
        <v>0</v>
      </c>
      <c r="K13723" t="s">
        <v>137</v>
      </c>
      <c r="L13723" t="s">
        <v>137</v>
      </c>
      <c r="M13723">
        <v>0</v>
      </c>
      <c r="N13723">
        <v>0</v>
      </c>
      <c r="O13723">
        <v>0</v>
      </c>
      <c r="P13723">
        <v>0</v>
      </c>
      <c r="Q13723">
        <v>10</v>
      </c>
      <c r="R13723" t="str">
        <f>IF(Q13723&lt;=6, "Detractor", IF(Q13723&lt;=8, "Passive", "Promoter"))</f>
        <v>Promoter</v>
      </c>
    </row>
    <row r="13724" spans="1:18" x14ac:dyDescent="0.25">
      <c r="A13724">
        <v>3426981</v>
      </c>
      <c r="B13724" s="2">
        <v>45446.600312499999</v>
      </c>
      <c r="C13724" t="s">
        <v>6</v>
      </c>
      <c r="D13724" t="s">
        <v>45</v>
      </c>
      <c r="E13724" t="s">
        <v>10</v>
      </c>
      <c r="F13724">
        <v>708472</v>
      </c>
      <c r="G13724">
        <v>686</v>
      </c>
      <c r="H13724" t="s">
        <v>140</v>
      </c>
      <c r="I13724">
        <v>0</v>
      </c>
      <c r="J13724">
        <v>1</v>
      </c>
      <c r="K13724" t="s">
        <v>60</v>
      </c>
      <c r="L13724" t="s">
        <v>110</v>
      </c>
      <c r="M13724">
        <v>0</v>
      </c>
      <c r="N13724">
        <v>1</v>
      </c>
      <c r="O13724">
        <v>0</v>
      </c>
      <c r="P13724">
        <v>1</v>
      </c>
      <c r="Q13724">
        <v>8</v>
      </c>
      <c r="R13724" t="str">
        <f>IF(Q13724&lt;=6, "Detractor", IF(Q13724&lt;=8, "Passive", "Promoter"))</f>
        <v>Passive</v>
      </c>
    </row>
    <row r="13725" spans="1:18" x14ac:dyDescent="0.25">
      <c r="A13725">
        <v>9274315</v>
      </c>
      <c r="B13725" s="2">
        <v>45465.290763888886</v>
      </c>
      <c r="C13725" t="s">
        <v>6</v>
      </c>
      <c r="D13725" t="s">
        <v>52</v>
      </c>
      <c r="E13725" t="s">
        <v>14</v>
      </c>
      <c r="F13725">
        <v>272678</v>
      </c>
      <c r="G13725">
        <v>515</v>
      </c>
      <c r="H13725" t="s">
        <v>141</v>
      </c>
      <c r="I13725">
        <v>1</v>
      </c>
      <c r="J13725">
        <v>0</v>
      </c>
      <c r="K13725" t="s">
        <v>137</v>
      </c>
      <c r="L13725" t="s">
        <v>137</v>
      </c>
      <c r="M13725">
        <v>0</v>
      </c>
      <c r="N13725">
        <v>0</v>
      </c>
      <c r="O13725">
        <v>0</v>
      </c>
      <c r="P13725">
        <v>0</v>
      </c>
      <c r="Q13725">
        <v>10</v>
      </c>
      <c r="R13725" t="str">
        <f>IF(Q13725&lt;=6, "Detractor", IF(Q13725&lt;=8, "Passive", "Promoter"))</f>
        <v>Promoter</v>
      </c>
    </row>
    <row r="13726" spans="1:18" x14ac:dyDescent="0.25">
      <c r="A13726">
        <v>2660576</v>
      </c>
      <c r="B13726" s="2">
        <v>45421.048506944448</v>
      </c>
      <c r="C13726" t="s">
        <v>6</v>
      </c>
      <c r="D13726" t="s">
        <v>37</v>
      </c>
      <c r="E13726" t="s">
        <v>10</v>
      </c>
      <c r="F13726">
        <v>718905</v>
      </c>
      <c r="G13726">
        <v>166</v>
      </c>
      <c r="H13726" t="s">
        <v>141</v>
      </c>
      <c r="I13726">
        <v>1</v>
      </c>
      <c r="J13726">
        <v>0</v>
      </c>
      <c r="K13726" t="s">
        <v>137</v>
      </c>
      <c r="L13726" t="s">
        <v>137</v>
      </c>
      <c r="M13726">
        <v>0</v>
      </c>
      <c r="N13726">
        <v>0</v>
      </c>
      <c r="O13726">
        <v>0</v>
      </c>
      <c r="P13726">
        <v>0</v>
      </c>
      <c r="Q13726">
        <v>8</v>
      </c>
      <c r="R13726" t="str">
        <f>IF(Q13726&lt;=6, "Detractor", IF(Q13726&lt;=8, "Passive", "Promoter"))</f>
        <v>Passive</v>
      </c>
    </row>
    <row r="13727" spans="1:18" x14ac:dyDescent="0.25">
      <c r="A13727">
        <v>6370784</v>
      </c>
      <c r="B13727" s="2">
        <v>45360.570833333331</v>
      </c>
      <c r="C13727" t="s">
        <v>6</v>
      </c>
      <c r="D13727" t="s">
        <v>44</v>
      </c>
      <c r="E13727" t="s">
        <v>17</v>
      </c>
      <c r="F13727">
        <v>138302</v>
      </c>
      <c r="G13727">
        <v>499</v>
      </c>
      <c r="H13727" t="s">
        <v>141</v>
      </c>
      <c r="I13727">
        <v>1</v>
      </c>
      <c r="J13727">
        <v>0</v>
      </c>
      <c r="K13727" t="s">
        <v>137</v>
      </c>
      <c r="L13727" t="s">
        <v>137</v>
      </c>
      <c r="M13727">
        <v>0</v>
      </c>
      <c r="N13727">
        <v>0</v>
      </c>
      <c r="O13727">
        <v>0</v>
      </c>
      <c r="P13727">
        <v>0</v>
      </c>
      <c r="Q13727">
        <v>8</v>
      </c>
      <c r="R13727" t="str">
        <f>IF(Q13727&lt;=6, "Detractor", IF(Q13727&lt;=8, "Passive", "Promoter"))</f>
        <v>Passive</v>
      </c>
    </row>
    <row r="13728" spans="1:18" x14ac:dyDescent="0.25">
      <c r="A13728">
        <v>9404733</v>
      </c>
      <c r="B13728" s="2">
        <v>45377.590324074074</v>
      </c>
      <c r="C13728" t="s">
        <v>6</v>
      </c>
      <c r="D13728" t="s">
        <v>51</v>
      </c>
      <c r="E13728" t="s">
        <v>12</v>
      </c>
      <c r="F13728">
        <v>169497</v>
      </c>
      <c r="G13728">
        <v>290</v>
      </c>
      <c r="H13728" t="s">
        <v>140</v>
      </c>
      <c r="I13728">
        <v>1</v>
      </c>
      <c r="J13728">
        <v>0</v>
      </c>
      <c r="K13728" t="s">
        <v>137</v>
      </c>
      <c r="L13728" t="s">
        <v>137</v>
      </c>
      <c r="M13728">
        <v>0</v>
      </c>
      <c r="N13728">
        <v>0</v>
      </c>
      <c r="O13728">
        <v>0</v>
      </c>
      <c r="P13728">
        <v>0</v>
      </c>
      <c r="Q13728">
        <v>8</v>
      </c>
      <c r="R13728" t="str">
        <f>IF(Q13728&lt;=6, "Detractor", IF(Q13728&lt;=8, "Passive", "Promoter"))</f>
        <v>Passive</v>
      </c>
    </row>
    <row r="13729" spans="1:18" x14ac:dyDescent="0.25">
      <c r="A13729">
        <v>42832</v>
      </c>
      <c r="B13729" s="2">
        <v>45504.220324074071</v>
      </c>
      <c r="C13729" t="s">
        <v>6</v>
      </c>
      <c r="D13729" t="s">
        <v>47</v>
      </c>
      <c r="E13729" t="s">
        <v>17</v>
      </c>
      <c r="F13729">
        <v>839765</v>
      </c>
      <c r="G13729">
        <v>513</v>
      </c>
      <c r="H13729" t="s">
        <v>141</v>
      </c>
      <c r="I13729">
        <v>1</v>
      </c>
      <c r="J13729">
        <v>0</v>
      </c>
      <c r="K13729" t="s">
        <v>137</v>
      </c>
      <c r="L13729" t="s">
        <v>137</v>
      </c>
      <c r="M13729">
        <v>0</v>
      </c>
      <c r="N13729">
        <v>0</v>
      </c>
      <c r="O13729">
        <v>0</v>
      </c>
      <c r="P13729">
        <v>0</v>
      </c>
      <c r="Q13729">
        <v>10</v>
      </c>
      <c r="R13729" t="str">
        <f>IF(Q13729&lt;=6, "Detractor", IF(Q13729&lt;=8, "Passive", "Promoter"))</f>
        <v>Promoter</v>
      </c>
    </row>
    <row r="13730" spans="1:18" x14ac:dyDescent="0.25">
      <c r="A13730">
        <v>1025802</v>
      </c>
      <c r="B13730" s="2">
        <v>45472.423831018517</v>
      </c>
      <c r="C13730" t="s">
        <v>6</v>
      </c>
      <c r="D13730" t="s">
        <v>47</v>
      </c>
      <c r="E13730" t="s">
        <v>14</v>
      </c>
      <c r="F13730">
        <v>956015</v>
      </c>
      <c r="G13730">
        <v>342</v>
      </c>
      <c r="H13730" t="s">
        <v>140</v>
      </c>
      <c r="I13730">
        <v>0</v>
      </c>
      <c r="J13730">
        <v>1</v>
      </c>
      <c r="K13730" t="s">
        <v>58</v>
      </c>
      <c r="L13730" t="s">
        <v>110</v>
      </c>
      <c r="M13730">
        <v>0</v>
      </c>
      <c r="N13730">
        <v>1</v>
      </c>
      <c r="O13730">
        <v>0</v>
      </c>
      <c r="P13730">
        <v>2</v>
      </c>
      <c r="Q13730">
        <v>8</v>
      </c>
      <c r="R13730" t="str">
        <f>IF(Q13730&lt;=6, "Detractor", IF(Q13730&lt;=8, "Passive", "Promoter"))</f>
        <v>Passive</v>
      </c>
    </row>
    <row r="13731" spans="1:18" x14ac:dyDescent="0.25">
      <c r="A13731">
        <v>8983360</v>
      </c>
      <c r="B13731" s="2">
        <v>45293.865370370368</v>
      </c>
      <c r="C13731" t="s">
        <v>6</v>
      </c>
      <c r="D13731" t="s">
        <v>51</v>
      </c>
      <c r="E13731" t="s">
        <v>17</v>
      </c>
      <c r="F13731">
        <v>903711</v>
      </c>
      <c r="G13731">
        <v>598</v>
      </c>
      <c r="H13731" t="s">
        <v>141</v>
      </c>
      <c r="I13731">
        <v>1</v>
      </c>
      <c r="J13731">
        <v>0</v>
      </c>
      <c r="K13731" t="s">
        <v>137</v>
      </c>
      <c r="L13731" t="s">
        <v>137</v>
      </c>
      <c r="M13731">
        <v>0</v>
      </c>
      <c r="N13731">
        <v>0</v>
      </c>
      <c r="O13731">
        <v>0</v>
      </c>
      <c r="P13731">
        <v>0</v>
      </c>
      <c r="Q13731">
        <v>10</v>
      </c>
      <c r="R13731" t="str">
        <f>IF(Q13731&lt;=6, "Detractor", IF(Q13731&lt;=8, "Passive", "Promoter"))</f>
        <v>Promoter</v>
      </c>
    </row>
    <row r="13732" spans="1:18" x14ac:dyDescent="0.25">
      <c r="A13732">
        <v>2007863</v>
      </c>
      <c r="B13732" s="2">
        <v>45374.86210648148</v>
      </c>
      <c r="C13732" t="s">
        <v>6</v>
      </c>
      <c r="D13732" t="s">
        <v>26</v>
      </c>
      <c r="E13732" t="s">
        <v>29</v>
      </c>
      <c r="F13732">
        <v>275003</v>
      </c>
      <c r="G13732">
        <v>610</v>
      </c>
      <c r="H13732" t="s">
        <v>141</v>
      </c>
      <c r="I13732">
        <v>0</v>
      </c>
      <c r="J13732">
        <v>1</v>
      </c>
      <c r="K13732" t="s">
        <v>58</v>
      </c>
      <c r="L13732" t="s">
        <v>110</v>
      </c>
      <c r="M13732">
        <v>0</v>
      </c>
      <c r="N13732">
        <v>1</v>
      </c>
      <c r="O13732">
        <v>0</v>
      </c>
      <c r="P13732">
        <v>2</v>
      </c>
      <c r="Q13732">
        <v>8</v>
      </c>
      <c r="R13732" t="str">
        <f>IF(Q13732&lt;=6, "Detractor", IF(Q13732&lt;=8, "Passive", "Promoter"))</f>
        <v>Passive</v>
      </c>
    </row>
    <row r="13733" spans="1:18" x14ac:dyDescent="0.25">
      <c r="A13733">
        <v>570161</v>
      </c>
      <c r="B13733" s="2">
        <v>45462.745185185187</v>
      </c>
      <c r="C13733" t="s">
        <v>6</v>
      </c>
      <c r="D13733" t="s">
        <v>22</v>
      </c>
      <c r="E13733" t="s">
        <v>10</v>
      </c>
      <c r="F13733">
        <v>469291</v>
      </c>
      <c r="G13733">
        <v>249</v>
      </c>
      <c r="H13733" t="s">
        <v>140</v>
      </c>
      <c r="I13733">
        <v>1</v>
      </c>
      <c r="J13733">
        <v>0</v>
      </c>
      <c r="K13733" t="s">
        <v>137</v>
      </c>
      <c r="L13733" t="s">
        <v>137</v>
      </c>
      <c r="M13733">
        <v>0</v>
      </c>
      <c r="N13733">
        <v>0</v>
      </c>
      <c r="O13733">
        <v>0</v>
      </c>
      <c r="P13733">
        <v>0</v>
      </c>
      <c r="Q13733">
        <v>10</v>
      </c>
      <c r="R13733" t="str">
        <f>IF(Q13733&lt;=6, "Detractor", IF(Q13733&lt;=8, "Passive", "Promoter"))</f>
        <v>Promoter</v>
      </c>
    </row>
    <row r="13734" spans="1:18" x14ac:dyDescent="0.25">
      <c r="A13734">
        <v>4370415</v>
      </c>
      <c r="B13734" s="2">
        <v>45326.409236111111</v>
      </c>
      <c r="C13734" t="s">
        <v>6</v>
      </c>
      <c r="D13734" t="s">
        <v>48</v>
      </c>
      <c r="E13734" t="s">
        <v>17</v>
      </c>
      <c r="F13734">
        <v>417337</v>
      </c>
      <c r="G13734">
        <v>357</v>
      </c>
      <c r="H13734" t="s">
        <v>142</v>
      </c>
      <c r="I13734">
        <v>1</v>
      </c>
      <c r="J13734">
        <v>0</v>
      </c>
      <c r="K13734" t="s">
        <v>137</v>
      </c>
      <c r="L13734" t="s">
        <v>137</v>
      </c>
      <c r="M13734">
        <v>0</v>
      </c>
      <c r="N13734">
        <v>0</v>
      </c>
      <c r="O13734">
        <v>0</v>
      </c>
      <c r="P13734">
        <v>0</v>
      </c>
      <c r="Q13734">
        <v>10</v>
      </c>
      <c r="R13734" t="str">
        <f>IF(Q13734&lt;=6, "Detractor", IF(Q13734&lt;=8, "Passive", "Promoter"))</f>
        <v>Promoter</v>
      </c>
    </row>
    <row r="13735" spans="1:18" x14ac:dyDescent="0.25">
      <c r="A13735">
        <v>9324439</v>
      </c>
      <c r="B13735" s="2">
        <v>45302.350960648146</v>
      </c>
      <c r="C13735" t="s">
        <v>6</v>
      </c>
      <c r="D13735" t="s">
        <v>46</v>
      </c>
      <c r="E13735" t="s">
        <v>10</v>
      </c>
      <c r="F13735">
        <v>845896</v>
      </c>
      <c r="G13735">
        <v>225</v>
      </c>
      <c r="H13735" t="s">
        <v>142</v>
      </c>
      <c r="I13735">
        <v>1</v>
      </c>
      <c r="J13735">
        <v>0</v>
      </c>
      <c r="K13735" t="s">
        <v>137</v>
      </c>
      <c r="L13735" t="s">
        <v>137</v>
      </c>
      <c r="M13735">
        <v>0</v>
      </c>
      <c r="N13735">
        <v>0</v>
      </c>
      <c r="O13735">
        <v>0</v>
      </c>
      <c r="P13735">
        <v>0</v>
      </c>
      <c r="Q13735">
        <v>10</v>
      </c>
      <c r="R13735" t="str">
        <f>IF(Q13735&lt;=6, "Detractor", IF(Q13735&lt;=8, "Passive", "Promoter"))</f>
        <v>Promoter</v>
      </c>
    </row>
    <row r="13736" spans="1:18" x14ac:dyDescent="0.25">
      <c r="A13736">
        <v>4425182</v>
      </c>
      <c r="B13736" s="2">
        <v>45495.307592592595</v>
      </c>
      <c r="C13736" t="s">
        <v>6</v>
      </c>
      <c r="D13736" t="s">
        <v>27</v>
      </c>
      <c r="E13736" t="s">
        <v>10</v>
      </c>
      <c r="F13736">
        <v>737449</v>
      </c>
      <c r="G13736">
        <v>597</v>
      </c>
      <c r="H13736" t="s">
        <v>140</v>
      </c>
      <c r="I13736">
        <v>0</v>
      </c>
      <c r="J13736">
        <v>1</v>
      </c>
      <c r="K13736" t="s">
        <v>64</v>
      </c>
      <c r="L13736" t="s">
        <v>118</v>
      </c>
      <c r="M13736">
        <v>0</v>
      </c>
      <c r="N13736">
        <v>1</v>
      </c>
      <c r="O13736">
        <v>0</v>
      </c>
      <c r="P13736">
        <v>3</v>
      </c>
      <c r="Q13736">
        <v>10</v>
      </c>
      <c r="R13736" t="str">
        <f>IF(Q13736&lt;=6, "Detractor", IF(Q13736&lt;=8, "Passive", "Promoter"))</f>
        <v>Promoter</v>
      </c>
    </row>
    <row r="13737" spans="1:18" x14ac:dyDescent="0.25">
      <c r="A13737">
        <v>6441541</v>
      </c>
      <c r="B13737" s="2">
        <v>45391.569907407407</v>
      </c>
      <c r="C13737" t="s">
        <v>6</v>
      </c>
      <c r="D13737" t="s">
        <v>47</v>
      </c>
      <c r="E13737" t="s">
        <v>29</v>
      </c>
      <c r="F13737">
        <v>375864</v>
      </c>
      <c r="G13737">
        <v>205</v>
      </c>
      <c r="H13737" t="s">
        <v>140</v>
      </c>
      <c r="I13737">
        <v>0</v>
      </c>
      <c r="J13737">
        <v>1</v>
      </c>
      <c r="K13737" t="s">
        <v>104</v>
      </c>
      <c r="L13737" t="s">
        <v>121</v>
      </c>
      <c r="M13737">
        <v>0</v>
      </c>
      <c r="N13737">
        <v>1</v>
      </c>
      <c r="O13737">
        <v>0</v>
      </c>
      <c r="P13737">
        <v>5</v>
      </c>
      <c r="Q13737">
        <v>8</v>
      </c>
      <c r="R13737" t="str">
        <f>IF(Q13737&lt;=6, "Detractor", IF(Q13737&lt;=8, "Passive", "Promoter"))</f>
        <v>Passive</v>
      </c>
    </row>
    <row r="13738" spans="1:18" x14ac:dyDescent="0.25">
      <c r="A13738">
        <v>7245581</v>
      </c>
      <c r="B13738" s="2">
        <v>45302.853310185186</v>
      </c>
      <c r="C13738" t="s">
        <v>6</v>
      </c>
      <c r="D13738" t="s">
        <v>49</v>
      </c>
      <c r="E13738" t="s">
        <v>14</v>
      </c>
      <c r="F13738">
        <v>542043</v>
      </c>
      <c r="G13738">
        <v>161</v>
      </c>
      <c r="H13738" t="s">
        <v>142</v>
      </c>
      <c r="I13738">
        <v>0</v>
      </c>
      <c r="J13738">
        <v>1</v>
      </c>
      <c r="K13738" t="s">
        <v>72</v>
      </c>
      <c r="L13738" t="s">
        <v>110</v>
      </c>
      <c r="M13738">
        <v>0</v>
      </c>
      <c r="N13738">
        <v>1</v>
      </c>
      <c r="O13738">
        <v>0</v>
      </c>
      <c r="P13738">
        <v>2</v>
      </c>
      <c r="Q13738">
        <v>6</v>
      </c>
      <c r="R13738" t="str">
        <f>IF(Q13738&lt;=6, "Detractor", IF(Q13738&lt;=8, "Passive", "Promoter"))</f>
        <v>Detractor</v>
      </c>
    </row>
    <row r="13739" spans="1:18" x14ac:dyDescent="0.25">
      <c r="A13739">
        <v>9935483</v>
      </c>
      <c r="B13739" s="2">
        <v>45520.522488425922</v>
      </c>
      <c r="C13739" t="s">
        <v>6</v>
      </c>
      <c r="D13739" t="s">
        <v>41</v>
      </c>
      <c r="E13739" t="s">
        <v>23</v>
      </c>
      <c r="F13739">
        <v>663239</v>
      </c>
      <c r="G13739">
        <v>326</v>
      </c>
      <c r="H13739" t="s">
        <v>142</v>
      </c>
      <c r="I13739">
        <v>1</v>
      </c>
      <c r="J13739">
        <v>0</v>
      </c>
      <c r="K13739" t="s">
        <v>137</v>
      </c>
      <c r="L13739" t="s">
        <v>137</v>
      </c>
      <c r="M13739">
        <v>0</v>
      </c>
      <c r="N13739">
        <v>0</v>
      </c>
      <c r="O13739">
        <v>0</v>
      </c>
      <c r="P13739">
        <v>0</v>
      </c>
      <c r="Q13739">
        <v>10</v>
      </c>
      <c r="R13739" t="str">
        <f>IF(Q13739&lt;=6, "Detractor", IF(Q13739&lt;=8, "Passive", "Promoter"))</f>
        <v>Promoter</v>
      </c>
    </row>
    <row r="13740" spans="1:18" x14ac:dyDescent="0.25">
      <c r="A13740">
        <v>2114543</v>
      </c>
      <c r="B13740" s="2">
        <v>45297.209074074075</v>
      </c>
      <c r="C13740" t="s">
        <v>6</v>
      </c>
      <c r="D13740" t="s">
        <v>11</v>
      </c>
      <c r="E13740" t="s">
        <v>25</v>
      </c>
      <c r="F13740">
        <v>884043</v>
      </c>
      <c r="G13740">
        <v>120</v>
      </c>
      <c r="H13740" t="s">
        <v>141</v>
      </c>
      <c r="I13740">
        <v>0</v>
      </c>
      <c r="J13740">
        <v>1</v>
      </c>
      <c r="K13740" t="s">
        <v>96</v>
      </c>
      <c r="L13740" t="s">
        <v>112</v>
      </c>
      <c r="M13740">
        <v>0</v>
      </c>
      <c r="N13740">
        <v>1</v>
      </c>
      <c r="O13740">
        <v>0</v>
      </c>
      <c r="P13740">
        <v>2</v>
      </c>
      <c r="Q13740">
        <v>6</v>
      </c>
      <c r="R13740" t="str">
        <f>IF(Q13740&lt;=6, "Detractor", IF(Q13740&lt;=8, "Passive", "Promoter"))</f>
        <v>Detractor</v>
      </c>
    </row>
    <row r="13741" spans="1:18" x14ac:dyDescent="0.25">
      <c r="A13741">
        <v>8117853</v>
      </c>
      <c r="B13741" s="2">
        <v>45349.533148148148</v>
      </c>
      <c r="C13741" t="s">
        <v>6</v>
      </c>
      <c r="D13741" t="s">
        <v>42</v>
      </c>
      <c r="E13741" t="s">
        <v>10</v>
      </c>
      <c r="F13741">
        <v>825613</v>
      </c>
      <c r="G13741">
        <v>132</v>
      </c>
      <c r="H13741" t="s">
        <v>141</v>
      </c>
      <c r="I13741">
        <v>1</v>
      </c>
      <c r="J13741">
        <v>0</v>
      </c>
      <c r="K13741" t="s">
        <v>137</v>
      </c>
      <c r="L13741" t="s">
        <v>137</v>
      </c>
      <c r="M13741">
        <v>0</v>
      </c>
      <c r="N13741">
        <v>0</v>
      </c>
      <c r="O13741">
        <v>0</v>
      </c>
      <c r="P13741">
        <v>0</v>
      </c>
      <c r="Q13741">
        <v>10</v>
      </c>
      <c r="R13741" t="str">
        <f>IF(Q13741&lt;=6, "Detractor", IF(Q13741&lt;=8, "Passive", "Promoter"))</f>
        <v>Promoter</v>
      </c>
    </row>
    <row r="13742" spans="1:18" x14ac:dyDescent="0.25">
      <c r="A13742">
        <v>4517509</v>
      </c>
      <c r="B13742" s="2">
        <v>45531.633958333332</v>
      </c>
      <c r="C13742" t="s">
        <v>6</v>
      </c>
      <c r="D13742" t="s">
        <v>31</v>
      </c>
      <c r="E13742" t="s">
        <v>14</v>
      </c>
      <c r="F13742">
        <v>487318</v>
      </c>
      <c r="G13742">
        <v>498</v>
      </c>
      <c r="H13742" t="s">
        <v>141</v>
      </c>
      <c r="I13742">
        <v>1</v>
      </c>
      <c r="J13742">
        <v>0</v>
      </c>
      <c r="K13742" t="s">
        <v>137</v>
      </c>
      <c r="L13742" t="s">
        <v>137</v>
      </c>
      <c r="M13742">
        <v>0</v>
      </c>
      <c r="N13742">
        <v>0</v>
      </c>
      <c r="O13742">
        <v>0</v>
      </c>
      <c r="P13742">
        <v>0</v>
      </c>
      <c r="Q13742">
        <v>10</v>
      </c>
      <c r="R13742" t="str">
        <f>IF(Q13742&lt;=6, "Detractor", IF(Q13742&lt;=8, "Passive", "Promoter"))</f>
        <v>Promoter</v>
      </c>
    </row>
    <row r="13743" spans="1:18" x14ac:dyDescent="0.25">
      <c r="A13743">
        <v>267209</v>
      </c>
      <c r="B13743" s="2">
        <v>45512.586747685185</v>
      </c>
      <c r="C13743" t="s">
        <v>6</v>
      </c>
      <c r="D13743" t="s">
        <v>39</v>
      </c>
      <c r="E13743" t="s">
        <v>12</v>
      </c>
      <c r="F13743">
        <v>338699</v>
      </c>
      <c r="G13743">
        <v>698</v>
      </c>
      <c r="H13743" t="s">
        <v>141</v>
      </c>
      <c r="I13743">
        <v>0</v>
      </c>
      <c r="J13743">
        <v>1</v>
      </c>
      <c r="K13743" t="s">
        <v>136</v>
      </c>
      <c r="L13743" t="s">
        <v>112</v>
      </c>
      <c r="M13743">
        <v>0</v>
      </c>
      <c r="N13743">
        <v>1</v>
      </c>
      <c r="O13743">
        <v>0</v>
      </c>
      <c r="P13743">
        <v>5</v>
      </c>
      <c r="Q13743">
        <v>8</v>
      </c>
      <c r="R13743" t="str">
        <f>IF(Q13743&lt;=6, "Detractor", IF(Q13743&lt;=8, "Passive", "Promoter"))</f>
        <v>Passive</v>
      </c>
    </row>
    <row r="13744" spans="1:18" x14ac:dyDescent="0.25">
      <c r="A13744">
        <v>3840219</v>
      </c>
      <c r="B13744" s="2">
        <v>45489.834803240738</v>
      </c>
      <c r="C13744" t="s">
        <v>6</v>
      </c>
      <c r="D13744" t="s">
        <v>26</v>
      </c>
      <c r="E13744" t="s">
        <v>14</v>
      </c>
      <c r="F13744">
        <v>964824</v>
      </c>
      <c r="G13744">
        <v>175</v>
      </c>
      <c r="H13744" t="s">
        <v>140</v>
      </c>
      <c r="I13744">
        <v>1</v>
      </c>
      <c r="J13744">
        <v>0</v>
      </c>
      <c r="K13744" t="s">
        <v>137</v>
      </c>
      <c r="L13744" t="s">
        <v>137</v>
      </c>
      <c r="M13744">
        <v>0</v>
      </c>
      <c r="N13744">
        <v>0</v>
      </c>
      <c r="O13744">
        <v>0</v>
      </c>
      <c r="P13744">
        <v>0</v>
      </c>
      <c r="Q13744">
        <v>4</v>
      </c>
      <c r="R13744" t="str">
        <f>IF(Q13744&lt;=6, "Detractor", IF(Q13744&lt;=8, "Passive", "Promoter"))</f>
        <v>Detractor</v>
      </c>
    </row>
    <row r="13745" spans="1:18" x14ac:dyDescent="0.25">
      <c r="A13745">
        <v>1363312</v>
      </c>
      <c r="B13745" s="2">
        <v>45429.150312500002</v>
      </c>
      <c r="C13745" t="s">
        <v>6</v>
      </c>
      <c r="D13745" t="s">
        <v>45</v>
      </c>
      <c r="E13745" t="s">
        <v>12</v>
      </c>
      <c r="F13745">
        <v>847733</v>
      </c>
      <c r="G13745">
        <v>80</v>
      </c>
      <c r="H13745" t="s">
        <v>139</v>
      </c>
      <c r="I13745">
        <v>1</v>
      </c>
      <c r="J13745">
        <v>0</v>
      </c>
      <c r="K13745" t="s">
        <v>137</v>
      </c>
      <c r="L13745" t="s">
        <v>137</v>
      </c>
      <c r="M13745">
        <v>0</v>
      </c>
      <c r="N13745">
        <v>0</v>
      </c>
      <c r="O13745">
        <v>0</v>
      </c>
      <c r="P13745">
        <v>0</v>
      </c>
      <c r="Q13745">
        <v>10</v>
      </c>
      <c r="R13745" t="str">
        <f>IF(Q13745&lt;=6, "Detractor", IF(Q13745&lt;=8, "Passive", "Promoter"))</f>
        <v>Promoter</v>
      </c>
    </row>
    <row r="13746" spans="1:18" x14ac:dyDescent="0.25">
      <c r="A13746">
        <v>291650</v>
      </c>
      <c r="B13746" s="2">
        <v>45527.080821759257</v>
      </c>
      <c r="C13746" t="s">
        <v>6</v>
      </c>
      <c r="D13746" t="s">
        <v>32</v>
      </c>
      <c r="E13746" t="s">
        <v>17</v>
      </c>
      <c r="F13746">
        <v>64691</v>
      </c>
      <c r="G13746">
        <v>144</v>
      </c>
      <c r="H13746" t="s">
        <v>140</v>
      </c>
      <c r="I13746">
        <v>1</v>
      </c>
      <c r="J13746">
        <v>0</v>
      </c>
      <c r="K13746" t="s">
        <v>137</v>
      </c>
      <c r="L13746" t="s">
        <v>137</v>
      </c>
      <c r="M13746">
        <v>0</v>
      </c>
      <c r="N13746">
        <v>0</v>
      </c>
      <c r="O13746">
        <v>0</v>
      </c>
      <c r="P13746">
        <v>0</v>
      </c>
      <c r="Q13746">
        <v>10</v>
      </c>
      <c r="R13746" t="str">
        <f>IF(Q13746&lt;=6, "Detractor", IF(Q13746&lt;=8, "Passive", "Promoter"))</f>
        <v>Promoter</v>
      </c>
    </row>
    <row r="13747" spans="1:18" x14ac:dyDescent="0.25">
      <c r="A13747">
        <v>3750328</v>
      </c>
      <c r="B13747" s="2">
        <v>45466.167592592596</v>
      </c>
      <c r="C13747" t="s">
        <v>6</v>
      </c>
      <c r="D13747" t="s">
        <v>30</v>
      </c>
      <c r="E13747" t="s">
        <v>14</v>
      </c>
      <c r="F13747">
        <v>562107</v>
      </c>
      <c r="G13747">
        <v>318</v>
      </c>
      <c r="H13747" t="s">
        <v>141</v>
      </c>
      <c r="I13747">
        <v>1</v>
      </c>
      <c r="J13747">
        <v>0</v>
      </c>
      <c r="K13747" t="s">
        <v>137</v>
      </c>
      <c r="L13747" t="s">
        <v>137</v>
      </c>
      <c r="M13747">
        <v>0</v>
      </c>
      <c r="N13747">
        <v>0</v>
      </c>
      <c r="O13747">
        <v>0</v>
      </c>
      <c r="P13747">
        <v>0</v>
      </c>
      <c r="Q13747">
        <v>10</v>
      </c>
      <c r="R13747" t="str">
        <f>IF(Q13747&lt;=6, "Detractor", IF(Q13747&lt;=8, "Passive", "Promoter"))</f>
        <v>Promoter</v>
      </c>
    </row>
    <row r="13748" spans="1:18" x14ac:dyDescent="0.25">
      <c r="A13748">
        <v>841902</v>
      </c>
      <c r="B13748" s="2">
        <v>45383.179085648146</v>
      </c>
      <c r="C13748" t="s">
        <v>6</v>
      </c>
      <c r="D13748" t="s">
        <v>50</v>
      </c>
      <c r="E13748" t="s">
        <v>14</v>
      </c>
      <c r="F13748">
        <v>155205</v>
      </c>
      <c r="G13748">
        <v>494</v>
      </c>
      <c r="H13748" t="s">
        <v>141</v>
      </c>
      <c r="I13748">
        <v>1</v>
      </c>
      <c r="J13748">
        <v>0</v>
      </c>
      <c r="K13748" t="s">
        <v>137</v>
      </c>
      <c r="L13748" t="s">
        <v>137</v>
      </c>
      <c r="M13748">
        <v>0</v>
      </c>
      <c r="N13748">
        <v>0</v>
      </c>
      <c r="O13748">
        <v>0</v>
      </c>
      <c r="P13748">
        <v>0</v>
      </c>
      <c r="Q13748">
        <v>9</v>
      </c>
      <c r="R13748" t="str">
        <f>IF(Q13748&lt;=6, "Detractor", IF(Q13748&lt;=8, "Passive", "Promoter"))</f>
        <v>Promoter</v>
      </c>
    </row>
    <row r="13749" spans="1:18" x14ac:dyDescent="0.25">
      <c r="A13749">
        <v>1263650</v>
      </c>
      <c r="B13749" s="2">
        <v>45363.532731481479</v>
      </c>
      <c r="C13749" t="s">
        <v>6</v>
      </c>
      <c r="D13749" t="s">
        <v>9</v>
      </c>
      <c r="E13749" t="s">
        <v>10</v>
      </c>
      <c r="F13749">
        <v>576018</v>
      </c>
      <c r="G13749">
        <v>591</v>
      </c>
      <c r="H13749" t="s">
        <v>140</v>
      </c>
      <c r="I13749">
        <v>1</v>
      </c>
      <c r="J13749">
        <v>0</v>
      </c>
      <c r="K13749" t="s">
        <v>137</v>
      </c>
      <c r="L13749" t="s">
        <v>137</v>
      </c>
      <c r="M13749">
        <v>0</v>
      </c>
      <c r="N13749">
        <v>0</v>
      </c>
      <c r="O13749">
        <v>0</v>
      </c>
      <c r="P13749">
        <v>0</v>
      </c>
      <c r="Q13749">
        <v>8</v>
      </c>
      <c r="R13749" t="str">
        <f>IF(Q13749&lt;=6, "Detractor", IF(Q13749&lt;=8, "Passive", "Promoter"))</f>
        <v>Passive</v>
      </c>
    </row>
    <row r="13750" spans="1:18" x14ac:dyDescent="0.25">
      <c r="A13750">
        <v>9653380</v>
      </c>
      <c r="B13750" s="2">
        <v>45483.283900462964</v>
      </c>
      <c r="C13750" t="s">
        <v>6</v>
      </c>
      <c r="D13750" t="s">
        <v>38</v>
      </c>
      <c r="E13750" t="s">
        <v>12</v>
      </c>
      <c r="F13750">
        <v>862062</v>
      </c>
      <c r="G13750">
        <v>648</v>
      </c>
      <c r="H13750" t="s">
        <v>141</v>
      </c>
      <c r="I13750">
        <v>1</v>
      </c>
      <c r="J13750">
        <v>0</v>
      </c>
      <c r="K13750" t="s">
        <v>137</v>
      </c>
      <c r="L13750" t="s">
        <v>137</v>
      </c>
      <c r="M13750">
        <v>0</v>
      </c>
      <c r="N13750">
        <v>0</v>
      </c>
      <c r="O13750">
        <v>0</v>
      </c>
      <c r="P13750">
        <v>0</v>
      </c>
      <c r="Q13750">
        <v>10</v>
      </c>
      <c r="R13750" t="str">
        <f>IF(Q13750&lt;=6, "Detractor", IF(Q13750&lt;=8, "Passive", "Promoter"))</f>
        <v>Promoter</v>
      </c>
    </row>
    <row r="13751" spans="1:18" x14ac:dyDescent="0.25">
      <c r="A13751">
        <v>7677595</v>
      </c>
      <c r="B13751" s="2">
        <v>45424.601967592593</v>
      </c>
      <c r="C13751" t="s">
        <v>6</v>
      </c>
      <c r="D13751" t="s">
        <v>26</v>
      </c>
      <c r="E13751" t="s">
        <v>20</v>
      </c>
      <c r="F13751">
        <v>714784</v>
      </c>
      <c r="G13751">
        <v>677</v>
      </c>
      <c r="H13751" t="s">
        <v>140</v>
      </c>
      <c r="I13751">
        <v>1</v>
      </c>
      <c r="J13751">
        <v>0</v>
      </c>
      <c r="K13751" t="s">
        <v>137</v>
      </c>
      <c r="L13751" t="s">
        <v>137</v>
      </c>
      <c r="M13751">
        <v>0</v>
      </c>
      <c r="N13751">
        <v>0</v>
      </c>
      <c r="O13751">
        <v>0</v>
      </c>
      <c r="P13751">
        <v>0</v>
      </c>
      <c r="Q13751">
        <v>10</v>
      </c>
      <c r="R13751" t="str">
        <f>IF(Q13751&lt;=6, "Detractor", IF(Q13751&lt;=8, "Passive", "Promoter"))</f>
        <v>Promoter</v>
      </c>
    </row>
    <row r="13752" spans="1:18" x14ac:dyDescent="0.25">
      <c r="A13752">
        <v>2353459</v>
      </c>
      <c r="B13752" s="2">
        <v>45458.760046296295</v>
      </c>
      <c r="C13752" t="s">
        <v>6</v>
      </c>
      <c r="D13752" t="s">
        <v>54</v>
      </c>
      <c r="E13752" t="s">
        <v>14</v>
      </c>
      <c r="F13752">
        <v>672431</v>
      </c>
      <c r="G13752">
        <v>271</v>
      </c>
      <c r="H13752" t="s">
        <v>140</v>
      </c>
      <c r="I13752">
        <v>1</v>
      </c>
      <c r="J13752">
        <v>0</v>
      </c>
      <c r="K13752" t="s">
        <v>137</v>
      </c>
      <c r="L13752" t="s">
        <v>137</v>
      </c>
      <c r="M13752">
        <v>0</v>
      </c>
      <c r="N13752">
        <v>0</v>
      </c>
      <c r="O13752">
        <v>0</v>
      </c>
      <c r="P13752">
        <v>0</v>
      </c>
      <c r="Q13752">
        <v>9</v>
      </c>
      <c r="R13752" t="str">
        <f>IF(Q13752&lt;=6, "Detractor", IF(Q13752&lt;=8, "Passive", "Promoter"))</f>
        <v>Promoter</v>
      </c>
    </row>
    <row r="13753" spans="1:18" x14ac:dyDescent="0.25">
      <c r="A13753">
        <v>8294513</v>
      </c>
      <c r="B13753" s="2">
        <v>45387.995949074073</v>
      </c>
      <c r="C13753" t="s">
        <v>6</v>
      </c>
      <c r="D13753" t="s">
        <v>28</v>
      </c>
      <c r="E13753" t="s">
        <v>23</v>
      </c>
      <c r="F13753">
        <v>75025</v>
      </c>
      <c r="G13753">
        <v>185</v>
      </c>
      <c r="H13753" t="s">
        <v>141</v>
      </c>
      <c r="I13753">
        <v>1</v>
      </c>
      <c r="J13753">
        <v>0</v>
      </c>
      <c r="K13753" t="s">
        <v>137</v>
      </c>
      <c r="L13753" t="s">
        <v>137</v>
      </c>
      <c r="M13753">
        <v>0</v>
      </c>
      <c r="N13753">
        <v>0</v>
      </c>
      <c r="O13753">
        <v>0</v>
      </c>
      <c r="P13753">
        <v>0</v>
      </c>
      <c r="Q13753">
        <v>10</v>
      </c>
      <c r="R13753" t="str">
        <f>IF(Q13753&lt;=6, "Detractor", IF(Q13753&lt;=8, "Passive", "Promoter"))</f>
        <v>Promoter</v>
      </c>
    </row>
    <row r="13754" spans="1:18" x14ac:dyDescent="0.25">
      <c r="A13754">
        <v>8042537</v>
      </c>
      <c r="B13754" s="2">
        <v>45449.726574074077</v>
      </c>
      <c r="C13754" t="s">
        <v>6</v>
      </c>
      <c r="D13754" t="s">
        <v>32</v>
      </c>
      <c r="E13754" t="s">
        <v>25</v>
      </c>
      <c r="F13754">
        <v>442564</v>
      </c>
      <c r="G13754">
        <v>395</v>
      </c>
      <c r="H13754" t="s">
        <v>141</v>
      </c>
      <c r="I13754">
        <v>1</v>
      </c>
      <c r="J13754">
        <v>0</v>
      </c>
      <c r="K13754" t="s">
        <v>137</v>
      </c>
      <c r="L13754" t="s">
        <v>137</v>
      </c>
      <c r="M13754">
        <v>0</v>
      </c>
      <c r="N13754">
        <v>0</v>
      </c>
      <c r="O13754">
        <v>0</v>
      </c>
      <c r="P13754">
        <v>0</v>
      </c>
      <c r="Q13754">
        <v>8</v>
      </c>
      <c r="R13754" t="str">
        <f>IF(Q13754&lt;=6, "Detractor", IF(Q13754&lt;=8, "Passive", "Promoter"))</f>
        <v>Passive</v>
      </c>
    </row>
    <row r="13755" spans="1:18" x14ac:dyDescent="0.25">
      <c r="A13755">
        <v>242852</v>
      </c>
      <c r="B13755" s="2">
        <v>45483.730706018519</v>
      </c>
      <c r="C13755" t="s">
        <v>6</v>
      </c>
      <c r="D13755" t="s">
        <v>7</v>
      </c>
      <c r="E13755" t="s">
        <v>23</v>
      </c>
      <c r="F13755">
        <v>883800</v>
      </c>
      <c r="G13755">
        <v>278</v>
      </c>
      <c r="H13755" t="s">
        <v>142</v>
      </c>
      <c r="I13755">
        <v>1</v>
      </c>
      <c r="J13755">
        <v>0</v>
      </c>
      <c r="K13755" t="s">
        <v>137</v>
      </c>
      <c r="L13755" t="s">
        <v>137</v>
      </c>
      <c r="M13755">
        <v>0</v>
      </c>
      <c r="N13755">
        <v>0</v>
      </c>
      <c r="O13755">
        <v>0</v>
      </c>
      <c r="P13755">
        <v>0</v>
      </c>
      <c r="Q13755">
        <v>4</v>
      </c>
      <c r="R13755" t="str">
        <f>IF(Q13755&lt;=6, "Detractor", IF(Q13755&lt;=8, "Passive", "Promoter"))</f>
        <v>Detractor</v>
      </c>
    </row>
    <row r="13756" spans="1:18" x14ac:dyDescent="0.25">
      <c r="A13756">
        <v>6325401</v>
      </c>
      <c r="B13756" s="2">
        <v>45335.212384259263</v>
      </c>
      <c r="C13756" t="s">
        <v>6</v>
      </c>
      <c r="D13756" t="s">
        <v>24</v>
      </c>
      <c r="E13756" t="s">
        <v>14</v>
      </c>
      <c r="F13756">
        <v>888581</v>
      </c>
      <c r="G13756">
        <v>293</v>
      </c>
      <c r="H13756" t="s">
        <v>141</v>
      </c>
      <c r="I13756">
        <v>1</v>
      </c>
      <c r="J13756">
        <v>0</v>
      </c>
      <c r="K13756" t="s">
        <v>137</v>
      </c>
      <c r="L13756" t="s">
        <v>137</v>
      </c>
      <c r="M13756">
        <v>0</v>
      </c>
      <c r="N13756">
        <v>0</v>
      </c>
      <c r="O13756">
        <v>0</v>
      </c>
      <c r="P13756">
        <v>0</v>
      </c>
      <c r="Q13756">
        <v>10</v>
      </c>
      <c r="R13756" t="str">
        <f>IF(Q13756&lt;=6, "Detractor", IF(Q13756&lt;=8, "Passive", "Promoter"))</f>
        <v>Promoter</v>
      </c>
    </row>
    <row r="13757" spans="1:18" x14ac:dyDescent="0.25">
      <c r="A13757">
        <v>4598520</v>
      </c>
      <c r="B13757" s="2">
        <v>45364.687094907407</v>
      </c>
      <c r="C13757" t="s">
        <v>6</v>
      </c>
      <c r="D13757" t="s">
        <v>28</v>
      </c>
      <c r="E13757" t="s">
        <v>14</v>
      </c>
      <c r="F13757">
        <v>759488</v>
      </c>
      <c r="G13757">
        <v>390</v>
      </c>
      <c r="H13757" t="s">
        <v>139</v>
      </c>
      <c r="I13757">
        <v>1</v>
      </c>
      <c r="J13757">
        <v>0</v>
      </c>
      <c r="K13757" t="s">
        <v>137</v>
      </c>
      <c r="L13757" t="s">
        <v>137</v>
      </c>
      <c r="M13757">
        <v>0</v>
      </c>
      <c r="N13757">
        <v>0</v>
      </c>
      <c r="O13757">
        <v>0</v>
      </c>
      <c r="P13757">
        <v>0</v>
      </c>
      <c r="Q13757">
        <v>5</v>
      </c>
      <c r="R13757" t="str">
        <f>IF(Q13757&lt;=6, "Detractor", IF(Q13757&lt;=8, "Passive", "Promoter"))</f>
        <v>Detractor</v>
      </c>
    </row>
    <row r="13758" spans="1:18" x14ac:dyDescent="0.25">
      <c r="A13758">
        <v>5404589</v>
      </c>
      <c r="B13758" s="2">
        <v>45530.934027777781</v>
      </c>
      <c r="C13758" t="s">
        <v>6</v>
      </c>
      <c r="D13758" t="s">
        <v>33</v>
      </c>
      <c r="E13758" t="s">
        <v>12</v>
      </c>
      <c r="F13758">
        <v>452093</v>
      </c>
      <c r="G13758">
        <v>389</v>
      </c>
      <c r="H13758" t="s">
        <v>142</v>
      </c>
      <c r="I13758">
        <v>0</v>
      </c>
      <c r="J13758">
        <v>1</v>
      </c>
      <c r="K13758" t="s">
        <v>58</v>
      </c>
      <c r="L13758" t="s">
        <v>110</v>
      </c>
      <c r="M13758">
        <v>0</v>
      </c>
      <c r="N13758">
        <v>1</v>
      </c>
      <c r="O13758">
        <v>0</v>
      </c>
      <c r="P13758">
        <v>1</v>
      </c>
      <c r="Q13758">
        <v>4</v>
      </c>
      <c r="R13758" t="str">
        <f>IF(Q13758&lt;=6, "Detractor", IF(Q13758&lt;=8, "Passive", "Promoter"))</f>
        <v>Detractor</v>
      </c>
    </row>
    <row r="13759" spans="1:18" x14ac:dyDescent="0.25">
      <c r="A13759">
        <v>9717960</v>
      </c>
      <c r="B13759" s="2">
        <v>45386.169432870367</v>
      </c>
      <c r="C13759" t="s">
        <v>6</v>
      </c>
      <c r="D13759" t="s">
        <v>40</v>
      </c>
      <c r="E13759" t="s">
        <v>10</v>
      </c>
      <c r="F13759">
        <v>366777</v>
      </c>
      <c r="G13759">
        <v>662</v>
      </c>
      <c r="H13759" t="s">
        <v>141</v>
      </c>
      <c r="I13759">
        <v>1</v>
      </c>
      <c r="J13759">
        <v>0</v>
      </c>
      <c r="K13759" t="s">
        <v>137</v>
      </c>
      <c r="L13759" t="s">
        <v>137</v>
      </c>
      <c r="M13759">
        <v>0</v>
      </c>
      <c r="N13759">
        <v>0</v>
      </c>
      <c r="O13759">
        <v>0</v>
      </c>
      <c r="P13759">
        <v>0</v>
      </c>
      <c r="Q13759">
        <v>5</v>
      </c>
      <c r="R13759" t="str">
        <f>IF(Q13759&lt;=6, "Detractor", IF(Q13759&lt;=8, "Passive", "Promoter"))</f>
        <v>Detractor</v>
      </c>
    </row>
    <row r="13760" spans="1:18" x14ac:dyDescent="0.25">
      <c r="A13760">
        <v>4055843</v>
      </c>
      <c r="B13760" s="2">
        <v>45423.435335648152</v>
      </c>
      <c r="C13760" t="s">
        <v>6</v>
      </c>
      <c r="D13760" t="s">
        <v>26</v>
      </c>
      <c r="E13760" t="s">
        <v>12</v>
      </c>
      <c r="F13760">
        <v>530288</v>
      </c>
      <c r="G13760">
        <v>324</v>
      </c>
      <c r="H13760" t="s">
        <v>141</v>
      </c>
      <c r="I13760">
        <v>0</v>
      </c>
      <c r="J13760">
        <v>1</v>
      </c>
      <c r="K13760" t="s">
        <v>60</v>
      </c>
      <c r="L13760" t="s">
        <v>110</v>
      </c>
      <c r="M13760">
        <v>1</v>
      </c>
      <c r="N13760">
        <v>0</v>
      </c>
      <c r="O13760">
        <v>5</v>
      </c>
      <c r="P13760">
        <v>0</v>
      </c>
      <c r="Q13760">
        <v>10</v>
      </c>
      <c r="R13760" t="str">
        <f>IF(Q13760&lt;=6, "Detractor", IF(Q13760&lt;=8, "Passive", "Promoter"))</f>
        <v>Promoter</v>
      </c>
    </row>
    <row r="13761" spans="1:18" x14ac:dyDescent="0.25">
      <c r="A13761">
        <v>4608957</v>
      </c>
      <c r="B13761" s="2">
        <v>45466.000520833331</v>
      </c>
      <c r="C13761" t="s">
        <v>6</v>
      </c>
      <c r="D13761" t="s">
        <v>37</v>
      </c>
      <c r="E13761" t="s">
        <v>29</v>
      </c>
      <c r="F13761">
        <v>55766</v>
      </c>
      <c r="G13761">
        <v>476</v>
      </c>
      <c r="H13761" t="s">
        <v>140</v>
      </c>
      <c r="I13761">
        <v>1</v>
      </c>
      <c r="J13761">
        <v>0</v>
      </c>
      <c r="K13761" t="s">
        <v>137</v>
      </c>
      <c r="L13761" t="s">
        <v>137</v>
      </c>
      <c r="M13761">
        <v>0</v>
      </c>
      <c r="N13761">
        <v>0</v>
      </c>
      <c r="O13761">
        <v>0</v>
      </c>
      <c r="P13761">
        <v>0</v>
      </c>
      <c r="Q13761">
        <v>4</v>
      </c>
      <c r="R13761" t="str">
        <f>IF(Q13761&lt;=6, "Detractor", IF(Q13761&lt;=8, "Passive", "Promoter"))</f>
        <v>Detractor</v>
      </c>
    </row>
    <row r="13762" spans="1:18" x14ac:dyDescent="0.25">
      <c r="A13762">
        <v>3550308</v>
      </c>
      <c r="B13762" s="2">
        <v>45308.328842592593</v>
      </c>
      <c r="C13762" t="s">
        <v>6</v>
      </c>
      <c r="D13762" t="s">
        <v>44</v>
      </c>
      <c r="E13762" t="s">
        <v>14</v>
      </c>
      <c r="F13762">
        <v>729246</v>
      </c>
      <c r="G13762">
        <v>499</v>
      </c>
      <c r="H13762" t="s">
        <v>140</v>
      </c>
      <c r="I13762">
        <v>1</v>
      </c>
      <c r="J13762">
        <v>0</v>
      </c>
      <c r="K13762" t="s">
        <v>137</v>
      </c>
      <c r="L13762" t="s">
        <v>137</v>
      </c>
      <c r="M13762">
        <v>0</v>
      </c>
      <c r="N13762">
        <v>0</v>
      </c>
      <c r="O13762">
        <v>0</v>
      </c>
      <c r="P13762">
        <v>0</v>
      </c>
      <c r="Q13762">
        <v>7</v>
      </c>
      <c r="R13762" t="str">
        <f>IF(Q13762&lt;=6, "Detractor", IF(Q13762&lt;=8, "Passive", "Promoter"))</f>
        <v>Passive</v>
      </c>
    </row>
    <row r="13763" spans="1:18" x14ac:dyDescent="0.25">
      <c r="A13763">
        <v>7189315</v>
      </c>
      <c r="B13763" s="2">
        <v>45507.821898148148</v>
      </c>
      <c r="C13763" t="s">
        <v>6</v>
      </c>
      <c r="D13763" t="s">
        <v>15</v>
      </c>
      <c r="E13763" t="s">
        <v>17</v>
      </c>
      <c r="F13763">
        <v>73716</v>
      </c>
      <c r="G13763">
        <v>697</v>
      </c>
      <c r="H13763" t="s">
        <v>142</v>
      </c>
      <c r="I13763">
        <v>1</v>
      </c>
      <c r="J13763">
        <v>0</v>
      </c>
      <c r="K13763" t="s">
        <v>137</v>
      </c>
      <c r="L13763" t="s">
        <v>137</v>
      </c>
      <c r="M13763">
        <v>0</v>
      </c>
      <c r="N13763">
        <v>0</v>
      </c>
      <c r="O13763">
        <v>0</v>
      </c>
      <c r="P13763">
        <v>0</v>
      </c>
      <c r="Q13763">
        <v>4</v>
      </c>
      <c r="R13763" t="str">
        <f>IF(Q13763&lt;=6, "Detractor", IF(Q13763&lt;=8, "Passive", "Promoter"))</f>
        <v>Detractor</v>
      </c>
    </row>
    <row r="13764" spans="1:18" x14ac:dyDescent="0.25">
      <c r="A13764">
        <v>73274</v>
      </c>
      <c r="B13764" s="2">
        <v>45424.348252314812</v>
      </c>
      <c r="C13764" t="s">
        <v>6</v>
      </c>
      <c r="D13764" t="s">
        <v>11</v>
      </c>
      <c r="E13764" t="s">
        <v>12</v>
      </c>
      <c r="F13764">
        <v>765477</v>
      </c>
      <c r="G13764">
        <v>485</v>
      </c>
      <c r="H13764" t="s">
        <v>141</v>
      </c>
      <c r="I13764">
        <v>1</v>
      </c>
      <c r="J13764">
        <v>0</v>
      </c>
      <c r="K13764" t="s">
        <v>137</v>
      </c>
      <c r="L13764" t="s">
        <v>137</v>
      </c>
      <c r="M13764">
        <v>0</v>
      </c>
      <c r="N13764">
        <v>0</v>
      </c>
      <c r="O13764">
        <v>0</v>
      </c>
      <c r="P13764">
        <v>0</v>
      </c>
      <c r="Q13764">
        <v>8</v>
      </c>
      <c r="R13764" t="str">
        <f>IF(Q13764&lt;=6, "Detractor", IF(Q13764&lt;=8, "Passive", "Promoter"))</f>
        <v>Passive</v>
      </c>
    </row>
    <row r="13765" spans="1:18" x14ac:dyDescent="0.25">
      <c r="A13765">
        <v>6207472</v>
      </c>
      <c r="B13765" s="2">
        <v>45511.63653935185</v>
      </c>
      <c r="C13765" t="s">
        <v>6</v>
      </c>
      <c r="D13765" t="s">
        <v>38</v>
      </c>
      <c r="E13765" t="s">
        <v>25</v>
      </c>
      <c r="F13765">
        <v>158264</v>
      </c>
      <c r="G13765">
        <v>80</v>
      </c>
      <c r="H13765" t="s">
        <v>141</v>
      </c>
      <c r="I13765">
        <v>1</v>
      </c>
      <c r="J13765">
        <v>0</v>
      </c>
      <c r="K13765" t="s">
        <v>137</v>
      </c>
      <c r="L13765" t="s">
        <v>137</v>
      </c>
      <c r="M13765">
        <v>0</v>
      </c>
      <c r="N13765">
        <v>0</v>
      </c>
      <c r="O13765">
        <v>0</v>
      </c>
      <c r="P13765">
        <v>0</v>
      </c>
      <c r="Q13765">
        <v>10</v>
      </c>
      <c r="R13765" t="str">
        <f>IF(Q13765&lt;=6, "Detractor", IF(Q13765&lt;=8, "Passive", "Promoter"))</f>
        <v>Promoter</v>
      </c>
    </row>
    <row r="13766" spans="1:18" x14ac:dyDescent="0.25">
      <c r="A13766">
        <v>8015977</v>
      </c>
      <c r="B13766" s="2">
        <v>45367.343587962961</v>
      </c>
      <c r="C13766" t="s">
        <v>6</v>
      </c>
      <c r="D13766" t="s">
        <v>21</v>
      </c>
      <c r="E13766" t="s">
        <v>10</v>
      </c>
      <c r="F13766">
        <v>935113</v>
      </c>
      <c r="G13766">
        <v>673</v>
      </c>
      <c r="H13766" t="s">
        <v>139</v>
      </c>
      <c r="I13766">
        <v>1</v>
      </c>
      <c r="J13766">
        <v>0</v>
      </c>
      <c r="K13766" t="s">
        <v>137</v>
      </c>
      <c r="L13766" t="s">
        <v>137</v>
      </c>
      <c r="M13766">
        <v>0</v>
      </c>
      <c r="N13766">
        <v>0</v>
      </c>
      <c r="O13766">
        <v>0</v>
      </c>
      <c r="P13766">
        <v>0</v>
      </c>
      <c r="Q13766">
        <v>10</v>
      </c>
      <c r="R13766" t="str">
        <f>IF(Q13766&lt;=6, "Detractor", IF(Q13766&lt;=8, "Passive", "Promoter"))</f>
        <v>Promoter</v>
      </c>
    </row>
    <row r="13767" spans="1:18" x14ac:dyDescent="0.25">
      <c r="A13767">
        <v>5304902</v>
      </c>
      <c r="B13767" s="2">
        <v>45395.668437499997</v>
      </c>
      <c r="C13767" t="s">
        <v>6</v>
      </c>
      <c r="D13767" t="s">
        <v>40</v>
      </c>
      <c r="E13767" t="s">
        <v>12</v>
      </c>
      <c r="F13767">
        <v>344748</v>
      </c>
      <c r="G13767">
        <v>225</v>
      </c>
      <c r="H13767" t="s">
        <v>141</v>
      </c>
      <c r="I13767">
        <v>1</v>
      </c>
      <c r="J13767">
        <v>0</v>
      </c>
      <c r="K13767" t="s">
        <v>137</v>
      </c>
      <c r="L13767" t="s">
        <v>137</v>
      </c>
      <c r="M13767">
        <v>0</v>
      </c>
      <c r="N13767">
        <v>0</v>
      </c>
      <c r="O13767">
        <v>0</v>
      </c>
      <c r="P13767">
        <v>0</v>
      </c>
      <c r="Q13767">
        <v>10</v>
      </c>
      <c r="R13767" t="str">
        <f>IF(Q13767&lt;=6, "Detractor", IF(Q13767&lt;=8, "Passive", "Promoter"))</f>
        <v>Promoter</v>
      </c>
    </row>
    <row r="13768" spans="1:18" x14ac:dyDescent="0.25">
      <c r="A13768">
        <v>9082660</v>
      </c>
      <c r="B13768" s="2">
        <v>45334.215694444443</v>
      </c>
      <c r="C13768" t="s">
        <v>6</v>
      </c>
      <c r="D13768" t="s">
        <v>52</v>
      </c>
      <c r="E13768" t="s">
        <v>17</v>
      </c>
      <c r="F13768">
        <v>320142</v>
      </c>
      <c r="G13768">
        <v>437</v>
      </c>
      <c r="H13768" t="s">
        <v>141</v>
      </c>
      <c r="I13768">
        <v>1</v>
      </c>
      <c r="J13768">
        <v>0</v>
      </c>
      <c r="K13768" t="s">
        <v>137</v>
      </c>
      <c r="L13768" t="s">
        <v>137</v>
      </c>
      <c r="M13768">
        <v>0</v>
      </c>
      <c r="N13768">
        <v>0</v>
      </c>
      <c r="O13768">
        <v>0</v>
      </c>
      <c r="P13768">
        <v>0</v>
      </c>
      <c r="Q13768">
        <v>9</v>
      </c>
      <c r="R13768" t="str">
        <f>IF(Q13768&lt;=6, "Detractor", IF(Q13768&lt;=8, "Passive", "Promoter"))</f>
        <v>Promoter</v>
      </c>
    </row>
    <row r="13769" spans="1:18" x14ac:dyDescent="0.25">
      <c r="A13769">
        <v>5981605</v>
      </c>
      <c r="B13769" s="2">
        <v>45475.948703703703</v>
      </c>
      <c r="C13769" t="s">
        <v>6</v>
      </c>
      <c r="D13769" t="s">
        <v>26</v>
      </c>
      <c r="E13769" t="s">
        <v>12</v>
      </c>
      <c r="F13769">
        <v>705909</v>
      </c>
      <c r="G13769">
        <v>563</v>
      </c>
      <c r="H13769" t="s">
        <v>140</v>
      </c>
      <c r="I13769">
        <v>1</v>
      </c>
      <c r="J13769">
        <v>0</v>
      </c>
      <c r="K13769" t="s">
        <v>137</v>
      </c>
      <c r="L13769" t="s">
        <v>137</v>
      </c>
      <c r="M13769">
        <v>0</v>
      </c>
      <c r="N13769">
        <v>0</v>
      </c>
      <c r="O13769">
        <v>0</v>
      </c>
      <c r="P13769">
        <v>0</v>
      </c>
      <c r="Q13769">
        <v>4</v>
      </c>
      <c r="R13769" t="str">
        <f>IF(Q13769&lt;=6, "Detractor", IF(Q13769&lt;=8, "Passive", "Promoter"))</f>
        <v>Detractor</v>
      </c>
    </row>
    <row r="13770" spans="1:18" x14ac:dyDescent="0.25">
      <c r="A13770">
        <v>1192133</v>
      </c>
      <c r="B13770" s="2">
        <v>45303.401967592596</v>
      </c>
      <c r="C13770" t="s">
        <v>6</v>
      </c>
      <c r="D13770" t="s">
        <v>41</v>
      </c>
      <c r="E13770" t="s">
        <v>25</v>
      </c>
      <c r="F13770">
        <v>318172</v>
      </c>
      <c r="G13770">
        <v>468</v>
      </c>
      <c r="H13770" t="s">
        <v>141</v>
      </c>
      <c r="I13770">
        <v>0</v>
      </c>
      <c r="J13770">
        <v>1</v>
      </c>
      <c r="K13770" t="s">
        <v>92</v>
      </c>
      <c r="L13770" t="s">
        <v>120</v>
      </c>
      <c r="M13770">
        <v>0</v>
      </c>
      <c r="N13770">
        <v>1</v>
      </c>
      <c r="O13770">
        <v>0</v>
      </c>
      <c r="P13770">
        <v>4</v>
      </c>
      <c r="Q13770">
        <v>10</v>
      </c>
      <c r="R13770" t="str">
        <f>IF(Q13770&lt;=6, "Detractor", IF(Q13770&lt;=8, "Passive", "Promoter"))</f>
        <v>Promoter</v>
      </c>
    </row>
    <row r="13771" spans="1:18" x14ac:dyDescent="0.25">
      <c r="A13771">
        <v>1594222</v>
      </c>
      <c r="B13771" s="2">
        <v>45292.549490740741</v>
      </c>
      <c r="C13771" t="s">
        <v>6</v>
      </c>
      <c r="D13771" t="s">
        <v>22</v>
      </c>
      <c r="E13771" t="s">
        <v>10</v>
      </c>
      <c r="F13771">
        <v>416543</v>
      </c>
      <c r="G13771">
        <v>327</v>
      </c>
      <c r="H13771" t="s">
        <v>141</v>
      </c>
      <c r="I13771">
        <v>1</v>
      </c>
      <c r="J13771">
        <v>0</v>
      </c>
      <c r="K13771" t="s">
        <v>137</v>
      </c>
      <c r="L13771" t="s">
        <v>137</v>
      </c>
      <c r="M13771">
        <v>0</v>
      </c>
      <c r="N13771">
        <v>0</v>
      </c>
      <c r="O13771">
        <v>0</v>
      </c>
      <c r="P13771">
        <v>0</v>
      </c>
      <c r="Q13771">
        <v>10</v>
      </c>
      <c r="R13771" t="str">
        <f>IF(Q13771&lt;=6, "Detractor", IF(Q13771&lt;=8, "Passive", "Promoter"))</f>
        <v>Promoter</v>
      </c>
    </row>
    <row r="13772" spans="1:18" x14ac:dyDescent="0.25">
      <c r="A13772">
        <v>4220191</v>
      </c>
      <c r="B13772" s="2">
        <v>45324.271493055552</v>
      </c>
      <c r="C13772" t="s">
        <v>6</v>
      </c>
      <c r="D13772" t="s">
        <v>15</v>
      </c>
      <c r="E13772" t="s">
        <v>23</v>
      </c>
      <c r="F13772">
        <v>467703</v>
      </c>
      <c r="G13772">
        <v>325</v>
      </c>
      <c r="H13772" t="s">
        <v>141</v>
      </c>
      <c r="I13772">
        <v>1</v>
      </c>
      <c r="J13772">
        <v>0</v>
      </c>
      <c r="K13772" t="s">
        <v>137</v>
      </c>
      <c r="L13772" t="s">
        <v>137</v>
      </c>
      <c r="M13772">
        <v>0</v>
      </c>
      <c r="N13772">
        <v>0</v>
      </c>
      <c r="O13772">
        <v>0</v>
      </c>
      <c r="P13772">
        <v>0</v>
      </c>
      <c r="Q13772">
        <v>8</v>
      </c>
      <c r="R13772" t="str">
        <f>IF(Q13772&lt;=6, "Detractor", IF(Q13772&lt;=8, "Passive", "Promoter"))</f>
        <v>Passive</v>
      </c>
    </row>
    <row r="13773" spans="1:18" x14ac:dyDescent="0.25">
      <c r="A13773">
        <v>1780116</v>
      </c>
      <c r="B13773" s="2">
        <v>45308.341168981482</v>
      </c>
      <c r="C13773" t="s">
        <v>6</v>
      </c>
      <c r="D13773" t="s">
        <v>40</v>
      </c>
      <c r="E13773" t="s">
        <v>12</v>
      </c>
      <c r="F13773">
        <v>989501</v>
      </c>
      <c r="G13773">
        <v>295</v>
      </c>
      <c r="H13773" t="s">
        <v>140</v>
      </c>
      <c r="I13773">
        <v>0</v>
      </c>
      <c r="J13773">
        <v>1</v>
      </c>
      <c r="K13773" t="s">
        <v>100</v>
      </c>
      <c r="L13773" t="s">
        <v>110</v>
      </c>
      <c r="M13773">
        <v>1</v>
      </c>
      <c r="N13773">
        <v>0</v>
      </c>
      <c r="O13773">
        <v>4</v>
      </c>
      <c r="P13773">
        <v>0</v>
      </c>
      <c r="Q13773">
        <v>8</v>
      </c>
      <c r="R13773" t="str">
        <f>IF(Q13773&lt;=6, "Detractor", IF(Q13773&lt;=8, "Passive", "Promoter"))</f>
        <v>Passive</v>
      </c>
    </row>
    <row r="13774" spans="1:18" x14ac:dyDescent="0.25">
      <c r="A13774">
        <v>2309409</v>
      </c>
      <c r="B13774" s="2">
        <v>45477.993460648147</v>
      </c>
      <c r="C13774" t="s">
        <v>6</v>
      </c>
      <c r="D13774" t="s">
        <v>33</v>
      </c>
      <c r="E13774" t="s">
        <v>8</v>
      </c>
      <c r="F13774">
        <v>822004</v>
      </c>
      <c r="G13774">
        <v>80</v>
      </c>
      <c r="H13774" t="s">
        <v>141</v>
      </c>
      <c r="I13774">
        <v>1</v>
      </c>
      <c r="J13774">
        <v>0</v>
      </c>
      <c r="K13774" t="s">
        <v>137</v>
      </c>
      <c r="L13774" t="s">
        <v>137</v>
      </c>
      <c r="M13774">
        <v>0</v>
      </c>
      <c r="N13774">
        <v>0</v>
      </c>
      <c r="O13774">
        <v>0</v>
      </c>
      <c r="P13774">
        <v>0</v>
      </c>
      <c r="Q13774">
        <v>8</v>
      </c>
      <c r="R13774" t="str">
        <f>IF(Q13774&lt;=6, "Detractor", IF(Q13774&lt;=8, "Passive", "Promoter"))</f>
        <v>Passive</v>
      </c>
    </row>
    <row r="13775" spans="1:18" x14ac:dyDescent="0.25">
      <c r="A13775">
        <v>9769933</v>
      </c>
      <c r="B13775" s="2">
        <v>45446.473032407404</v>
      </c>
      <c r="C13775" t="s">
        <v>6</v>
      </c>
      <c r="D13775" t="s">
        <v>16</v>
      </c>
      <c r="E13775" t="s">
        <v>14</v>
      </c>
      <c r="F13775">
        <v>136726</v>
      </c>
      <c r="G13775">
        <v>414</v>
      </c>
      <c r="H13775" t="s">
        <v>139</v>
      </c>
      <c r="I13775">
        <v>1</v>
      </c>
      <c r="J13775">
        <v>0</v>
      </c>
      <c r="K13775" t="s">
        <v>137</v>
      </c>
      <c r="L13775" t="s">
        <v>137</v>
      </c>
      <c r="M13775">
        <v>0</v>
      </c>
      <c r="N13775">
        <v>0</v>
      </c>
      <c r="O13775">
        <v>0</v>
      </c>
      <c r="P13775">
        <v>0</v>
      </c>
      <c r="Q13775">
        <v>10</v>
      </c>
      <c r="R13775" t="str">
        <f>IF(Q13775&lt;=6, "Detractor", IF(Q13775&lt;=8, "Passive", "Promoter"))</f>
        <v>Promoter</v>
      </c>
    </row>
    <row r="13776" spans="1:18" x14ac:dyDescent="0.25">
      <c r="A13776">
        <v>3193735</v>
      </c>
      <c r="B13776" s="2">
        <v>45352.427766203706</v>
      </c>
      <c r="C13776" t="s">
        <v>6</v>
      </c>
      <c r="D13776" t="s">
        <v>46</v>
      </c>
      <c r="E13776" t="s">
        <v>10</v>
      </c>
      <c r="F13776">
        <v>241183</v>
      </c>
      <c r="G13776">
        <v>183</v>
      </c>
      <c r="H13776" t="s">
        <v>142</v>
      </c>
      <c r="I13776">
        <v>1</v>
      </c>
      <c r="J13776">
        <v>0</v>
      </c>
      <c r="K13776" t="s">
        <v>137</v>
      </c>
      <c r="L13776" t="s">
        <v>137</v>
      </c>
      <c r="M13776">
        <v>0</v>
      </c>
      <c r="N13776">
        <v>0</v>
      </c>
      <c r="O13776">
        <v>0</v>
      </c>
      <c r="P13776">
        <v>0</v>
      </c>
      <c r="Q13776">
        <v>9</v>
      </c>
      <c r="R13776" t="str">
        <f>IF(Q13776&lt;=6, "Detractor", IF(Q13776&lt;=8, "Passive", "Promoter"))</f>
        <v>Promoter</v>
      </c>
    </row>
    <row r="13777" spans="1:18" x14ac:dyDescent="0.25">
      <c r="A13777">
        <v>5169948</v>
      </c>
      <c r="B13777" s="2">
        <v>45503.866157407407</v>
      </c>
      <c r="C13777" t="s">
        <v>6</v>
      </c>
      <c r="D13777" t="s">
        <v>44</v>
      </c>
      <c r="E13777" t="s">
        <v>17</v>
      </c>
      <c r="F13777">
        <v>300824</v>
      </c>
      <c r="G13777">
        <v>649</v>
      </c>
      <c r="H13777" t="s">
        <v>139</v>
      </c>
      <c r="I13777">
        <v>1</v>
      </c>
      <c r="J13777">
        <v>0</v>
      </c>
      <c r="K13777" t="s">
        <v>137</v>
      </c>
      <c r="L13777" t="s">
        <v>137</v>
      </c>
      <c r="M13777">
        <v>0</v>
      </c>
      <c r="N13777">
        <v>0</v>
      </c>
      <c r="O13777">
        <v>0</v>
      </c>
      <c r="P13777">
        <v>0</v>
      </c>
      <c r="Q13777">
        <v>8</v>
      </c>
      <c r="R13777" t="str">
        <f>IF(Q13777&lt;=6, "Detractor", IF(Q13777&lt;=8, "Passive", "Promoter"))</f>
        <v>Passive</v>
      </c>
    </row>
    <row r="13778" spans="1:18" x14ac:dyDescent="0.25">
      <c r="A13778">
        <v>2042192</v>
      </c>
      <c r="B13778" s="2">
        <v>45315.38208333333</v>
      </c>
      <c r="C13778" t="s">
        <v>6</v>
      </c>
      <c r="D13778" t="s">
        <v>28</v>
      </c>
      <c r="E13778" t="s">
        <v>23</v>
      </c>
      <c r="F13778">
        <v>503917</v>
      </c>
      <c r="G13778">
        <v>193</v>
      </c>
      <c r="H13778" t="s">
        <v>141</v>
      </c>
      <c r="I13778">
        <v>1</v>
      </c>
      <c r="J13778">
        <v>0</v>
      </c>
      <c r="K13778" t="s">
        <v>137</v>
      </c>
      <c r="L13778" t="s">
        <v>137</v>
      </c>
      <c r="M13778">
        <v>0</v>
      </c>
      <c r="N13778">
        <v>0</v>
      </c>
      <c r="O13778">
        <v>0</v>
      </c>
      <c r="P13778">
        <v>0</v>
      </c>
      <c r="Q13778">
        <v>10</v>
      </c>
      <c r="R13778" t="str">
        <f>IF(Q13778&lt;=6, "Detractor", IF(Q13778&lt;=8, "Passive", "Promoter"))</f>
        <v>Promoter</v>
      </c>
    </row>
    <row r="13779" spans="1:18" x14ac:dyDescent="0.25">
      <c r="A13779">
        <v>8256341</v>
      </c>
      <c r="B13779" s="2">
        <v>45487.477870370371</v>
      </c>
      <c r="C13779" t="s">
        <v>6</v>
      </c>
      <c r="D13779" t="s">
        <v>34</v>
      </c>
      <c r="E13779" t="s">
        <v>14</v>
      </c>
      <c r="F13779">
        <v>620368</v>
      </c>
      <c r="G13779">
        <v>315</v>
      </c>
      <c r="H13779" t="s">
        <v>141</v>
      </c>
      <c r="I13779">
        <v>1</v>
      </c>
      <c r="J13779">
        <v>0</v>
      </c>
      <c r="K13779" t="s">
        <v>137</v>
      </c>
      <c r="L13779" t="s">
        <v>137</v>
      </c>
      <c r="M13779">
        <v>0</v>
      </c>
      <c r="N13779">
        <v>0</v>
      </c>
      <c r="O13779">
        <v>0</v>
      </c>
      <c r="P13779">
        <v>0</v>
      </c>
      <c r="Q13779">
        <v>8</v>
      </c>
      <c r="R13779" t="str">
        <f>IF(Q13779&lt;=6, "Detractor", IF(Q13779&lt;=8, "Passive", "Promoter"))</f>
        <v>Passive</v>
      </c>
    </row>
    <row r="13780" spans="1:18" x14ac:dyDescent="0.25">
      <c r="A13780">
        <v>7267356</v>
      </c>
      <c r="B13780" s="2">
        <v>45398.041064814817</v>
      </c>
      <c r="C13780" t="s">
        <v>6</v>
      </c>
      <c r="D13780" t="s">
        <v>49</v>
      </c>
      <c r="E13780" t="s">
        <v>29</v>
      </c>
      <c r="F13780">
        <v>663210</v>
      </c>
      <c r="G13780">
        <v>594</v>
      </c>
      <c r="H13780" t="s">
        <v>140</v>
      </c>
      <c r="I13780">
        <v>1</v>
      </c>
      <c r="J13780">
        <v>0</v>
      </c>
      <c r="K13780" t="s">
        <v>137</v>
      </c>
      <c r="L13780" t="s">
        <v>137</v>
      </c>
      <c r="M13780">
        <v>0</v>
      </c>
      <c r="N13780">
        <v>0</v>
      </c>
      <c r="O13780">
        <v>0</v>
      </c>
      <c r="P13780">
        <v>0</v>
      </c>
      <c r="Q13780">
        <v>9</v>
      </c>
      <c r="R13780" t="str">
        <f>IF(Q13780&lt;=6, "Detractor", IF(Q13780&lt;=8, "Passive", "Promoter"))</f>
        <v>Promoter</v>
      </c>
    </row>
    <row r="13781" spans="1:18" x14ac:dyDescent="0.25">
      <c r="A13781">
        <v>2338150</v>
      </c>
      <c r="B13781" s="2">
        <v>45355.658310185187</v>
      </c>
      <c r="C13781" t="s">
        <v>6</v>
      </c>
      <c r="D13781" t="s">
        <v>24</v>
      </c>
      <c r="E13781" t="s">
        <v>29</v>
      </c>
      <c r="F13781">
        <v>205752</v>
      </c>
      <c r="G13781">
        <v>475</v>
      </c>
      <c r="H13781" t="s">
        <v>141</v>
      </c>
      <c r="I13781">
        <v>0</v>
      </c>
      <c r="J13781">
        <v>1</v>
      </c>
      <c r="K13781" t="s">
        <v>60</v>
      </c>
      <c r="L13781" t="s">
        <v>110</v>
      </c>
      <c r="M13781">
        <v>0</v>
      </c>
      <c r="N13781">
        <v>1</v>
      </c>
      <c r="O13781">
        <v>0</v>
      </c>
      <c r="P13781">
        <v>2</v>
      </c>
      <c r="Q13781">
        <v>7</v>
      </c>
      <c r="R13781" t="str">
        <f>IF(Q13781&lt;=6, "Detractor", IF(Q13781&lt;=8, "Passive", "Promoter"))</f>
        <v>Passive</v>
      </c>
    </row>
    <row r="13782" spans="1:18" x14ac:dyDescent="0.25">
      <c r="A13782">
        <v>4557538</v>
      </c>
      <c r="B13782" s="2">
        <v>45406.62290509259</v>
      </c>
      <c r="C13782" t="s">
        <v>6</v>
      </c>
      <c r="D13782" t="s">
        <v>22</v>
      </c>
      <c r="E13782" t="s">
        <v>14</v>
      </c>
      <c r="F13782">
        <v>318537</v>
      </c>
      <c r="G13782">
        <v>665</v>
      </c>
      <c r="H13782" t="s">
        <v>140</v>
      </c>
      <c r="I13782">
        <v>1</v>
      </c>
      <c r="J13782">
        <v>0</v>
      </c>
      <c r="K13782" t="s">
        <v>137</v>
      </c>
      <c r="L13782" t="s">
        <v>137</v>
      </c>
      <c r="M13782">
        <v>0</v>
      </c>
      <c r="N13782">
        <v>0</v>
      </c>
      <c r="O13782">
        <v>0</v>
      </c>
      <c r="P13782">
        <v>0</v>
      </c>
      <c r="Q13782">
        <v>8</v>
      </c>
      <c r="R13782" t="str">
        <f>IF(Q13782&lt;=6, "Detractor", IF(Q13782&lt;=8, "Passive", "Promoter"))</f>
        <v>Passive</v>
      </c>
    </row>
    <row r="13783" spans="1:18" x14ac:dyDescent="0.25">
      <c r="A13783">
        <v>9141380</v>
      </c>
      <c r="B13783" s="2">
        <v>45426.581597222219</v>
      </c>
      <c r="C13783" t="s">
        <v>6</v>
      </c>
      <c r="D13783" t="s">
        <v>38</v>
      </c>
      <c r="E13783" t="s">
        <v>14</v>
      </c>
      <c r="F13783">
        <v>392064</v>
      </c>
      <c r="G13783">
        <v>139</v>
      </c>
      <c r="H13783" t="s">
        <v>140</v>
      </c>
      <c r="I13783">
        <v>1</v>
      </c>
      <c r="J13783">
        <v>0</v>
      </c>
      <c r="K13783" t="s">
        <v>137</v>
      </c>
      <c r="L13783" t="s">
        <v>137</v>
      </c>
      <c r="M13783">
        <v>0</v>
      </c>
      <c r="N13783">
        <v>0</v>
      </c>
      <c r="O13783">
        <v>0</v>
      </c>
      <c r="P13783">
        <v>0</v>
      </c>
      <c r="Q13783">
        <v>8</v>
      </c>
      <c r="R13783" t="str">
        <f>IF(Q13783&lt;=6, "Detractor", IF(Q13783&lt;=8, "Passive", "Promoter"))</f>
        <v>Passive</v>
      </c>
    </row>
    <row r="13784" spans="1:18" x14ac:dyDescent="0.25">
      <c r="A13784">
        <v>3386405</v>
      </c>
      <c r="B13784" s="2">
        <v>45382.052986111114</v>
      </c>
      <c r="C13784" t="s">
        <v>6</v>
      </c>
      <c r="D13784" t="s">
        <v>18</v>
      </c>
      <c r="E13784" t="s">
        <v>12</v>
      </c>
      <c r="F13784">
        <v>472299</v>
      </c>
      <c r="G13784">
        <v>702</v>
      </c>
      <c r="H13784" t="s">
        <v>141</v>
      </c>
      <c r="I13784">
        <v>1</v>
      </c>
      <c r="J13784">
        <v>0</v>
      </c>
      <c r="K13784" t="s">
        <v>137</v>
      </c>
      <c r="L13784" t="s">
        <v>137</v>
      </c>
      <c r="M13784">
        <v>0</v>
      </c>
      <c r="N13784">
        <v>0</v>
      </c>
      <c r="O13784">
        <v>0</v>
      </c>
      <c r="P13784">
        <v>0</v>
      </c>
      <c r="Q13784">
        <v>10</v>
      </c>
      <c r="R13784" t="str">
        <f>IF(Q13784&lt;=6, "Detractor", IF(Q13784&lt;=8, "Passive", "Promoter"))</f>
        <v>Promoter</v>
      </c>
    </row>
    <row r="13785" spans="1:18" x14ac:dyDescent="0.25">
      <c r="A13785">
        <v>2007870</v>
      </c>
      <c r="B13785" s="2">
        <v>45374.275300925925</v>
      </c>
      <c r="C13785" t="s">
        <v>6</v>
      </c>
      <c r="D13785" t="s">
        <v>9</v>
      </c>
      <c r="E13785" t="s">
        <v>10</v>
      </c>
      <c r="F13785">
        <v>984567</v>
      </c>
      <c r="G13785">
        <v>322</v>
      </c>
      <c r="H13785" t="s">
        <v>140</v>
      </c>
      <c r="I13785">
        <v>1</v>
      </c>
      <c r="J13785">
        <v>0</v>
      </c>
      <c r="K13785" t="s">
        <v>137</v>
      </c>
      <c r="L13785" t="s">
        <v>137</v>
      </c>
      <c r="M13785">
        <v>0</v>
      </c>
      <c r="N13785">
        <v>0</v>
      </c>
      <c r="O13785">
        <v>0</v>
      </c>
      <c r="P13785">
        <v>0</v>
      </c>
      <c r="Q13785">
        <v>10</v>
      </c>
      <c r="R13785" t="str">
        <f>IF(Q13785&lt;=6, "Detractor", IF(Q13785&lt;=8, "Passive", "Promoter"))</f>
        <v>Promoter</v>
      </c>
    </row>
    <row r="13786" spans="1:18" x14ac:dyDescent="0.25">
      <c r="A13786">
        <v>8195851</v>
      </c>
      <c r="B13786" s="2">
        <v>45458.416967592595</v>
      </c>
      <c r="C13786" t="s">
        <v>6</v>
      </c>
      <c r="D13786" t="s">
        <v>28</v>
      </c>
      <c r="E13786" t="s">
        <v>14</v>
      </c>
      <c r="F13786">
        <v>511940</v>
      </c>
      <c r="G13786">
        <v>358</v>
      </c>
      <c r="H13786" t="s">
        <v>141</v>
      </c>
      <c r="I13786">
        <v>1</v>
      </c>
      <c r="J13786">
        <v>0</v>
      </c>
      <c r="K13786" t="s">
        <v>137</v>
      </c>
      <c r="L13786" t="s">
        <v>137</v>
      </c>
      <c r="M13786">
        <v>0</v>
      </c>
      <c r="N13786">
        <v>0</v>
      </c>
      <c r="O13786">
        <v>0</v>
      </c>
      <c r="P13786">
        <v>0</v>
      </c>
      <c r="Q13786">
        <v>10</v>
      </c>
      <c r="R13786" t="str">
        <f>IF(Q13786&lt;=6, "Detractor", IF(Q13786&lt;=8, "Passive", "Promoter"))</f>
        <v>Promoter</v>
      </c>
    </row>
    <row r="13787" spans="1:18" x14ac:dyDescent="0.25">
      <c r="A13787">
        <v>943622</v>
      </c>
      <c r="B13787" s="2">
        <v>45409.143541666665</v>
      </c>
      <c r="C13787" t="s">
        <v>6</v>
      </c>
      <c r="D13787" t="s">
        <v>39</v>
      </c>
      <c r="E13787" t="s">
        <v>23</v>
      </c>
      <c r="F13787">
        <v>871459</v>
      </c>
      <c r="G13787">
        <v>419</v>
      </c>
      <c r="H13787" t="s">
        <v>139</v>
      </c>
      <c r="I13787">
        <v>1</v>
      </c>
      <c r="J13787">
        <v>0</v>
      </c>
      <c r="K13787" t="s">
        <v>137</v>
      </c>
      <c r="L13787" t="s">
        <v>137</v>
      </c>
      <c r="M13787">
        <v>0</v>
      </c>
      <c r="N13787">
        <v>0</v>
      </c>
      <c r="O13787">
        <v>0</v>
      </c>
      <c r="P13787">
        <v>0</v>
      </c>
      <c r="Q13787">
        <v>10</v>
      </c>
      <c r="R13787" t="str">
        <f>IF(Q13787&lt;=6, "Detractor", IF(Q13787&lt;=8, "Passive", "Promoter"))</f>
        <v>Promoter</v>
      </c>
    </row>
    <row r="13788" spans="1:18" x14ac:dyDescent="0.25">
      <c r="A13788">
        <v>9275380</v>
      </c>
      <c r="B13788" s="2">
        <v>45465.344363425924</v>
      </c>
      <c r="C13788" t="s">
        <v>6</v>
      </c>
      <c r="D13788" t="s">
        <v>49</v>
      </c>
      <c r="E13788" t="s">
        <v>12</v>
      </c>
      <c r="F13788">
        <v>656332</v>
      </c>
      <c r="G13788">
        <v>564</v>
      </c>
      <c r="H13788" t="s">
        <v>140</v>
      </c>
      <c r="I13788">
        <v>0</v>
      </c>
      <c r="J13788">
        <v>1</v>
      </c>
      <c r="K13788" t="s">
        <v>64</v>
      </c>
      <c r="L13788" t="s">
        <v>118</v>
      </c>
      <c r="M13788">
        <v>0</v>
      </c>
      <c r="N13788">
        <v>1</v>
      </c>
      <c r="O13788">
        <v>0</v>
      </c>
      <c r="P13788">
        <v>2</v>
      </c>
      <c r="Q13788">
        <v>8</v>
      </c>
      <c r="R13788" t="str">
        <f>IF(Q13788&lt;=6, "Detractor", IF(Q13788&lt;=8, "Passive", "Promoter"))</f>
        <v>Passive</v>
      </c>
    </row>
    <row r="13789" spans="1:18" x14ac:dyDescent="0.25">
      <c r="A13789">
        <v>8777127</v>
      </c>
      <c r="B13789" s="2">
        <v>45301.889340277776</v>
      </c>
      <c r="C13789" t="s">
        <v>6</v>
      </c>
      <c r="D13789" t="s">
        <v>18</v>
      </c>
      <c r="E13789" t="s">
        <v>14</v>
      </c>
      <c r="F13789">
        <v>72001</v>
      </c>
      <c r="G13789">
        <v>169</v>
      </c>
      <c r="H13789" t="s">
        <v>142</v>
      </c>
      <c r="I13789">
        <v>1</v>
      </c>
      <c r="J13789">
        <v>0</v>
      </c>
      <c r="K13789" t="s">
        <v>137</v>
      </c>
      <c r="L13789" t="s">
        <v>137</v>
      </c>
      <c r="M13789">
        <v>0</v>
      </c>
      <c r="N13789">
        <v>0</v>
      </c>
      <c r="O13789">
        <v>0</v>
      </c>
      <c r="P13789">
        <v>0</v>
      </c>
      <c r="Q13789">
        <v>4</v>
      </c>
      <c r="R13789" t="str">
        <f>IF(Q13789&lt;=6, "Detractor", IF(Q13789&lt;=8, "Passive", "Promoter"))</f>
        <v>Detractor</v>
      </c>
    </row>
    <row r="13790" spans="1:18" x14ac:dyDescent="0.25">
      <c r="A13790">
        <v>3084252</v>
      </c>
      <c r="B13790" s="2">
        <v>45454.852662037039</v>
      </c>
      <c r="C13790" t="s">
        <v>6</v>
      </c>
      <c r="D13790" t="s">
        <v>30</v>
      </c>
      <c r="E13790" t="s">
        <v>23</v>
      </c>
      <c r="F13790">
        <v>181753</v>
      </c>
      <c r="G13790">
        <v>174</v>
      </c>
      <c r="H13790" t="s">
        <v>140</v>
      </c>
      <c r="I13790">
        <v>1</v>
      </c>
      <c r="J13790">
        <v>0</v>
      </c>
      <c r="K13790" t="s">
        <v>137</v>
      </c>
      <c r="L13790" t="s">
        <v>137</v>
      </c>
      <c r="M13790">
        <v>0</v>
      </c>
      <c r="N13790">
        <v>0</v>
      </c>
      <c r="O13790">
        <v>0</v>
      </c>
      <c r="P13790">
        <v>0</v>
      </c>
      <c r="Q13790">
        <v>4</v>
      </c>
      <c r="R13790" t="str">
        <f>IF(Q13790&lt;=6, "Detractor", IF(Q13790&lt;=8, "Passive", "Promoter"))</f>
        <v>Detractor</v>
      </c>
    </row>
    <row r="13791" spans="1:18" x14ac:dyDescent="0.25">
      <c r="A13791">
        <v>7426833</v>
      </c>
      <c r="B13791" s="2">
        <v>45496.787685185183</v>
      </c>
      <c r="C13791" t="s">
        <v>6</v>
      </c>
      <c r="D13791" t="s">
        <v>52</v>
      </c>
      <c r="E13791" t="s">
        <v>25</v>
      </c>
      <c r="F13791">
        <v>184256</v>
      </c>
      <c r="G13791">
        <v>183</v>
      </c>
      <c r="H13791" t="s">
        <v>141</v>
      </c>
      <c r="I13791">
        <v>0</v>
      </c>
      <c r="J13791">
        <v>1</v>
      </c>
      <c r="K13791" t="s">
        <v>62</v>
      </c>
      <c r="L13791" t="s">
        <v>112</v>
      </c>
      <c r="M13791">
        <v>0</v>
      </c>
      <c r="N13791">
        <v>1</v>
      </c>
      <c r="O13791">
        <v>0</v>
      </c>
      <c r="P13791">
        <v>3</v>
      </c>
      <c r="Q13791">
        <v>7</v>
      </c>
      <c r="R13791" t="str">
        <f>IF(Q13791&lt;=6, "Detractor", IF(Q13791&lt;=8, "Passive", "Promoter"))</f>
        <v>Passive</v>
      </c>
    </row>
    <row r="13792" spans="1:18" x14ac:dyDescent="0.25">
      <c r="A13792">
        <v>5458074</v>
      </c>
      <c r="B13792" s="2">
        <v>45313.088634259257</v>
      </c>
      <c r="C13792" t="s">
        <v>6</v>
      </c>
      <c r="D13792" t="s">
        <v>30</v>
      </c>
      <c r="E13792" t="s">
        <v>17</v>
      </c>
      <c r="F13792">
        <v>957773</v>
      </c>
      <c r="G13792">
        <v>563</v>
      </c>
      <c r="H13792" t="s">
        <v>141</v>
      </c>
      <c r="I13792">
        <v>1</v>
      </c>
      <c r="J13792">
        <v>0</v>
      </c>
      <c r="K13792" t="s">
        <v>137</v>
      </c>
      <c r="L13792" t="s">
        <v>137</v>
      </c>
      <c r="M13792">
        <v>0</v>
      </c>
      <c r="N13792">
        <v>0</v>
      </c>
      <c r="O13792">
        <v>0</v>
      </c>
      <c r="P13792">
        <v>0</v>
      </c>
      <c r="Q13792">
        <v>10</v>
      </c>
      <c r="R13792" t="str">
        <f>IF(Q13792&lt;=6, "Detractor", IF(Q13792&lt;=8, "Passive", "Promoter"))</f>
        <v>Promoter</v>
      </c>
    </row>
    <row r="13793" spans="1:18" x14ac:dyDescent="0.25">
      <c r="A13793">
        <v>2601877</v>
      </c>
      <c r="B13793" s="2">
        <v>45376.3125462963</v>
      </c>
      <c r="C13793" t="s">
        <v>6</v>
      </c>
      <c r="D13793" t="s">
        <v>18</v>
      </c>
      <c r="E13793" t="s">
        <v>10</v>
      </c>
      <c r="F13793">
        <v>559656</v>
      </c>
      <c r="G13793">
        <v>643</v>
      </c>
      <c r="H13793" t="s">
        <v>139</v>
      </c>
      <c r="I13793">
        <v>1</v>
      </c>
      <c r="J13793">
        <v>0</v>
      </c>
      <c r="K13793" t="s">
        <v>137</v>
      </c>
      <c r="L13793" t="s">
        <v>137</v>
      </c>
      <c r="M13793">
        <v>0</v>
      </c>
      <c r="N13793">
        <v>0</v>
      </c>
      <c r="O13793">
        <v>0</v>
      </c>
      <c r="P13793">
        <v>0</v>
      </c>
      <c r="Q13793">
        <v>8</v>
      </c>
      <c r="R13793" t="str">
        <f>IF(Q13793&lt;=6, "Detractor", IF(Q13793&lt;=8, "Passive", "Promoter"))</f>
        <v>Passive</v>
      </c>
    </row>
    <row r="13794" spans="1:18" x14ac:dyDescent="0.25">
      <c r="A13794">
        <v>9449034</v>
      </c>
      <c r="B13794" s="2">
        <v>45312.762673611112</v>
      </c>
      <c r="C13794" t="s">
        <v>6</v>
      </c>
      <c r="D13794" t="s">
        <v>28</v>
      </c>
      <c r="E13794" t="s">
        <v>8</v>
      </c>
      <c r="F13794">
        <v>414979</v>
      </c>
      <c r="G13794">
        <v>572</v>
      </c>
      <c r="H13794" t="s">
        <v>141</v>
      </c>
      <c r="I13794">
        <v>0</v>
      </c>
      <c r="J13794">
        <v>1</v>
      </c>
      <c r="K13794" t="s">
        <v>70</v>
      </c>
      <c r="L13794" t="s">
        <v>114</v>
      </c>
      <c r="M13794">
        <v>0</v>
      </c>
      <c r="N13794">
        <v>1</v>
      </c>
      <c r="O13794">
        <v>0</v>
      </c>
      <c r="P13794">
        <v>3</v>
      </c>
      <c r="Q13794">
        <v>4</v>
      </c>
      <c r="R13794" t="str">
        <f>IF(Q13794&lt;=6, "Detractor", IF(Q13794&lt;=8, "Passive", "Promoter"))</f>
        <v>Detractor</v>
      </c>
    </row>
    <row r="13795" spans="1:18" x14ac:dyDescent="0.25">
      <c r="A13795">
        <v>5426090</v>
      </c>
      <c r="B13795" s="2">
        <v>45484.739918981482</v>
      </c>
      <c r="C13795" t="s">
        <v>6</v>
      </c>
      <c r="D13795" t="s">
        <v>16</v>
      </c>
      <c r="E13795" t="s">
        <v>20</v>
      </c>
      <c r="F13795">
        <v>855420</v>
      </c>
      <c r="G13795">
        <v>404</v>
      </c>
      <c r="H13795" t="s">
        <v>141</v>
      </c>
      <c r="I13795">
        <v>1</v>
      </c>
      <c r="J13795">
        <v>0</v>
      </c>
      <c r="K13795" t="s">
        <v>137</v>
      </c>
      <c r="L13795" t="s">
        <v>137</v>
      </c>
      <c r="M13795">
        <v>0</v>
      </c>
      <c r="N13795">
        <v>0</v>
      </c>
      <c r="O13795">
        <v>0</v>
      </c>
      <c r="P13795">
        <v>0</v>
      </c>
      <c r="Q13795">
        <v>8</v>
      </c>
      <c r="R13795" t="str">
        <f>IF(Q13795&lt;=6, "Detractor", IF(Q13795&lt;=8, "Passive", "Promoter"))</f>
        <v>Passive</v>
      </c>
    </row>
    <row r="13796" spans="1:18" x14ac:dyDescent="0.25">
      <c r="A13796">
        <v>1930537</v>
      </c>
      <c r="B13796" s="2">
        <v>45515.242245370369</v>
      </c>
      <c r="C13796" t="s">
        <v>6</v>
      </c>
      <c r="D13796" t="s">
        <v>33</v>
      </c>
      <c r="E13796" t="s">
        <v>12</v>
      </c>
      <c r="F13796">
        <v>452717</v>
      </c>
      <c r="G13796">
        <v>207</v>
      </c>
      <c r="H13796" t="s">
        <v>140</v>
      </c>
      <c r="I13796">
        <v>1</v>
      </c>
      <c r="J13796">
        <v>0</v>
      </c>
      <c r="K13796" t="s">
        <v>137</v>
      </c>
      <c r="L13796" t="s">
        <v>137</v>
      </c>
      <c r="M13796">
        <v>0</v>
      </c>
      <c r="N13796">
        <v>0</v>
      </c>
      <c r="O13796">
        <v>0</v>
      </c>
      <c r="P13796">
        <v>0</v>
      </c>
      <c r="Q13796">
        <v>8</v>
      </c>
      <c r="R13796" t="str">
        <f>IF(Q13796&lt;=6, "Detractor", IF(Q13796&lt;=8, "Passive", "Promoter"))</f>
        <v>Passive</v>
      </c>
    </row>
    <row r="13797" spans="1:18" x14ac:dyDescent="0.25">
      <c r="A13797">
        <v>5718920</v>
      </c>
      <c r="B13797" s="2">
        <v>45294.029305555552</v>
      </c>
      <c r="C13797" t="s">
        <v>6</v>
      </c>
      <c r="D13797" t="s">
        <v>33</v>
      </c>
      <c r="E13797" t="s">
        <v>14</v>
      </c>
      <c r="F13797">
        <v>173207</v>
      </c>
      <c r="G13797">
        <v>434</v>
      </c>
      <c r="H13797" t="s">
        <v>141</v>
      </c>
      <c r="I13797">
        <v>1</v>
      </c>
      <c r="J13797">
        <v>0</v>
      </c>
      <c r="K13797" t="s">
        <v>137</v>
      </c>
      <c r="L13797" t="s">
        <v>137</v>
      </c>
      <c r="M13797">
        <v>0</v>
      </c>
      <c r="N13797">
        <v>0</v>
      </c>
      <c r="O13797">
        <v>0</v>
      </c>
      <c r="P13797">
        <v>0</v>
      </c>
      <c r="Q13797">
        <v>10</v>
      </c>
      <c r="R13797" t="str">
        <f>IF(Q13797&lt;=6, "Detractor", IF(Q13797&lt;=8, "Passive", "Promoter"))</f>
        <v>Promoter</v>
      </c>
    </row>
    <row r="13798" spans="1:18" x14ac:dyDescent="0.25">
      <c r="A13798">
        <v>5775446</v>
      </c>
      <c r="B13798" s="2">
        <v>45455.093981481485</v>
      </c>
      <c r="C13798" t="s">
        <v>6</v>
      </c>
      <c r="D13798" t="s">
        <v>26</v>
      </c>
      <c r="E13798" t="s">
        <v>10</v>
      </c>
      <c r="F13798">
        <v>323491</v>
      </c>
      <c r="G13798">
        <v>621</v>
      </c>
      <c r="H13798" t="s">
        <v>142</v>
      </c>
      <c r="I13798">
        <v>1</v>
      </c>
      <c r="J13798">
        <v>0</v>
      </c>
      <c r="K13798" t="s">
        <v>137</v>
      </c>
      <c r="L13798" t="s">
        <v>137</v>
      </c>
      <c r="M13798">
        <v>0</v>
      </c>
      <c r="N13798">
        <v>0</v>
      </c>
      <c r="O13798">
        <v>0</v>
      </c>
      <c r="P13798">
        <v>0</v>
      </c>
      <c r="Q13798">
        <v>4</v>
      </c>
      <c r="R13798" t="str">
        <f>IF(Q13798&lt;=6, "Detractor", IF(Q13798&lt;=8, "Passive", "Promoter"))</f>
        <v>Detractor</v>
      </c>
    </row>
    <row r="13799" spans="1:18" x14ac:dyDescent="0.25">
      <c r="A13799">
        <v>3889275</v>
      </c>
      <c r="B13799" s="2">
        <v>45517.878078703703</v>
      </c>
      <c r="C13799" t="s">
        <v>6</v>
      </c>
      <c r="D13799" t="s">
        <v>15</v>
      </c>
      <c r="E13799" t="s">
        <v>14</v>
      </c>
      <c r="F13799">
        <v>450547</v>
      </c>
      <c r="G13799">
        <v>286</v>
      </c>
      <c r="H13799" t="s">
        <v>141</v>
      </c>
      <c r="I13799">
        <v>1</v>
      </c>
      <c r="J13799">
        <v>0</v>
      </c>
      <c r="K13799" t="s">
        <v>137</v>
      </c>
      <c r="L13799" t="s">
        <v>137</v>
      </c>
      <c r="M13799">
        <v>0</v>
      </c>
      <c r="N13799">
        <v>0</v>
      </c>
      <c r="O13799">
        <v>0</v>
      </c>
      <c r="P13799">
        <v>0</v>
      </c>
      <c r="Q13799">
        <v>8</v>
      </c>
      <c r="R13799" t="str">
        <f>IF(Q13799&lt;=6, "Detractor", IF(Q13799&lt;=8, "Passive", "Promoter"))</f>
        <v>Passive</v>
      </c>
    </row>
    <row r="13800" spans="1:18" x14ac:dyDescent="0.25">
      <c r="A13800">
        <v>8626181</v>
      </c>
      <c r="B13800" s="2">
        <v>45413.328067129631</v>
      </c>
      <c r="C13800" t="s">
        <v>6</v>
      </c>
      <c r="D13800" t="s">
        <v>40</v>
      </c>
      <c r="E13800" t="s">
        <v>12</v>
      </c>
      <c r="F13800">
        <v>22528</v>
      </c>
      <c r="G13800">
        <v>194</v>
      </c>
      <c r="H13800" t="s">
        <v>140</v>
      </c>
      <c r="I13800">
        <v>1</v>
      </c>
      <c r="J13800">
        <v>0</v>
      </c>
      <c r="K13800" t="s">
        <v>137</v>
      </c>
      <c r="L13800" t="s">
        <v>137</v>
      </c>
      <c r="M13800">
        <v>0</v>
      </c>
      <c r="N13800">
        <v>0</v>
      </c>
      <c r="O13800">
        <v>0</v>
      </c>
      <c r="P13800">
        <v>0</v>
      </c>
      <c r="Q13800">
        <v>8</v>
      </c>
      <c r="R13800" t="str">
        <f>IF(Q13800&lt;=6, "Detractor", IF(Q13800&lt;=8, "Passive", "Promoter"))</f>
        <v>Passive</v>
      </c>
    </row>
    <row r="13801" spans="1:18" x14ac:dyDescent="0.25">
      <c r="A13801">
        <v>614690</v>
      </c>
      <c r="B13801" s="2">
        <v>45292.550844907404</v>
      </c>
      <c r="C13801" t="s">
        <v>6</v>
      </c>
      <c r="D13801" t="s">
        <v>41</v>
      </c>
      <c r="E13801" t="s">
        <v>23</v>
      </c>
      <c r="F13801">
        <v>735398</v>
      </c>
      <c r="G13801">
        <v>339</v>
      </c>
      <c r="H13801" t="s">
        <v>141</v>
      </c>
      <c r="I13801">
        <v>0</v>
      </c>
      <c r="J13801">
        <v>1</v>
      </c>
      <c r="K13801" t="s">
        <v>81</v>
      </c>
      <c r="L13801" t="s">
        <v>118</v>
      </c>
      <c r="M13801">
        <v>0</v>
      </c>
      <c r="N13801">
        <v>1</v>
      </c>
      <c r="O13801">
        <v>0</v>
      </c>
      <c r="P13801">
        <v>5</v>
      </c>
      <c r="Q13801">
        <v>1</v>
      </c>
      <c r="R13801" t="str">
        <f>IF(Q13801&lt;=6, "Detractor", IF(Q13801&lt;=8, "Passive", "Promoter"))</f>
        <v>Detractor</v>
      </c>
    </row>
    <row r="13802" spans="1:18" x14ac:dyDescent="0.25">
      <c r="A13802">
        <v>8245981</v>
      </c>
      <c r="B13802" s="2">
        <v>45418.723252314812</v>
      </c>
      <c r="C13802" t="s">
        <v>6</v>
      </c>
      <c r="D13802" t="s">
        <v>35</v>
      </c>
      <c r="E13802" t="s">
        <v>8</v>
      </c>
      <c r="F13802">
        <v>280099</v>
      </c>
      <c r="G13802">
        <v>195</v>
      </c>
      <c r="H13802" t="s">
        <v>141</v>
      </c>
      <c r="I13802">
        <v>1</v>
      </c>
      <c r="J13802">
        <v>0</v>
      </c>
      <c r="K13802" t="s">
        <v>137</v>
      </c>
      <c r="L13802" t="s">
        <v>137</v>
      </c>
      <c r="M13802">
        <v>0</v>
      </c>
      <c r="N13802">
        <v>0</v>
      </c>
      <c r="O13802">
        <v>0</v>
      </c>
      <c r="P13802">
        <v>0</v>
      </c>
      <c r="Q13802">
        <v>8</v>
      </c>
      <c r="R13802" t="str">
        <f>IF(Q13802&lt;=6, "Detractor", IF(Q13802&lt;=8, "Passive", "Promoter"))</f>
        <v>Passive</v>
      </c>
    </row>
    <row r="13803" spans="1:18" x14ac:dyDescent="0.25">
      <c r="A13803">
        <v>4624996</v>
      </c>
      <c r="B13803" s="2">
        <v>45352.475266203706</v>
      </c>
      <c r="C13803" t="s">
        <v>6</v>
      </c>
      <c r="D13803" t="s">
        <v>42</v>
      </c>
      <c r="E13803" t="s">
        <v>8</v>
      </c>
      <c r="F13803">
        <v>473564</v>
      </c>
      <c r="G13803">
        <v>510</v>
      </c>
      <c r="H13803" t="s">
        <v>141</v>
      </c>
      <c r="I13803">
        <v>1</v>
      </c>
      <c r="J13803">
        <v>0</v>
      </c>
      <c r="K13803" t="s">
        <v>137</v>
      </c>
      <c r="L13803" t="s">
        <v>137</v>
      </c>
      <c r="M13803">
        <v>0</v>
      </c>
      <c r="N13803">
        <v>0</v>
      </c>
      <c r="O13803">
        <v>0</v>
      </c>
      <c r="P13803">
        <v>0</v>
      </c>
      <c r="Q13803">
        <v>8</v>
      </c>
      <c r="R13803" t="str">
        <f>IF(Q13803&lt;=6, "Detractor", IF(Q13803&lt;=8, "Passive", "Promoter"))</f>
        <v>Passive</v>
      </c>
    </row>
    <row r="13804" spans="1:18" x14ac:dyDescent="0.25">
      <c r="A13804">
        <v>921523</v>
      </c>
      <c r="B13804" s="2">
        <v>45359.007245370369</v>
      </c>
      <c r="C13804" t="s">
        <v>6</v>
      </c>
      <c r="D13804" t="s">
        <v>49</v>
      </c>
      <c r="E13804" t="s">
        <v>12</v>
      </c>
      <c r="F13804">
        <v>203476</v>
      </c>
      <c r="G13804">
        <v>399</v>
      </c>
      <c r="H13804" t="s">
        <v>142</v>
      </c>
      <c r="I13804">
        <v>1</v>
      </c>
      <c r="J13804">
        <v>0</v>
      </c>
      <c r="K13804" t="s">
        <v>137</v>
      </c>
      <c r="L13804" t="s">
        <v>137</v>
      </c>
      <c r="M13804">
        <v>0</v>
      </c>
      <c r="N13804">
        <v>0</v>
      </c>
      <c r="O13804">
        <v>0</v>
      </c>
      <c r="P13804">
        <v>0</v>
      </c>
      <c r="Q13804">
        <v>8</v>
      </c>
      <c r="R13804" t="str">
        <f>IF(Q13804&lt;=6, "Detractor", IF(Q13804&lt;=8, "Passive", "Promoter"))</f>
        <v>Passive</v>
      </c>
    </row>
    <row r="13805" spans="1:18" x14ac:dyDescent="0.25">
      <c r="A13805">
        <v>6109461</v>
      </c>
      <c r="B13805" s="2">
        <v>45474.550891203704</v>
      </c>
      <c r="C13805" t="s">
        <v>6</v>
      </c>
      <c r="D13805" t="s">
        <v>37</v>
      </c>
      <c r="E13805" t="s">
        <v>10</v>
      </c>
      <c r="F13805">
        <v>291623</v>
      </c>
      <c r="G13805">
        <v>409</v>
      </c>
      <c r="H13805" t="s">
        <v>141</v>
      </c>
      <c r="I13805">
        <v>1</v>
      </c>
      <c r="J13805">
        <v>0</v>
      </c>
      <c r="K13805" t="s">
        <v>137</v>
      </c>
      <c r="L13805" t="s">
        <v>137</v>
      </c>
      <c r="M13805">
        <v>0</v>
      </c>
      <c r="N13805">
        <v>0</v>
      </c>
      <c r="O13805">
        <v>0</v>
      </c>
      <c r="P13805">
        <v>0</v>
      </c>
      <c r="Q13805">
        <v>9</v>
      </c>
      <c r="R13805" t="str">
        <f>IF(Q13805&lt;=6, "Detractor", IF(Q13805&lt;=8, "Passive", "Promoter"))</f>
        <v>Promoter</v>
      </c>
    </row>
    <row r="13806" spans="1:18" x14ac:dyDescent="0.25">
      <c r="A13806">
        <v>7880445</v>
      </c>
      <c r="B13806" s="2">
        <v>45384.467870370368</v>
      </c>
      <c r="C13806" t="s">
        <v>6</v>
      </c>
      <c r="D13806" t="s">
        <v>40</v>
      </c>
      <c r="E13806" t="s">
        <v>14</v>
      </c>
      <c r="F13806">
        <v>586712</v>
      </c>
      <c r="G13806">
        <v>347</v>
      </c>
      <c r="H13806" t="s">
        <v>141</v>
      </c>
      <c r="I13806">
        <v>1</v>
      </c>
      <c r="J13806">
        <v>0</v>
      </c>
      <c r="K13806" t="s">
        <v>137</v>
      </c>
      <c r="L13806" t="s">
        <v>137</v>
      </c>
      <c r="M13806">
        <v>0</v>
      </c>
      <c r="N13806">
        <v>0</v>
      </c>
      <c r="O13806">
        <v>0</v>
      </c>
      <c r="P13806">
        <v>0</v>
      </c>
      <c r="Q13806">
        <v>8</v>
      </c>
      <c r="R13806" t="str">
        <f>IF(Q13806&lt;=6, "Detractor", IF(Q13806&lt;=8, "Passive", "Promoter"))</f>
        <v>Passive</v>
      </c>
    </row>
    <row r="13807" spans="1:18" x14ac:dyDescent="0.25">
      <c r="A13807">
        <v>1033367</v>
      </c>
      <c r="B13807" s="2">
        <v>45390.287106481483</v>
      </c>
      <c r="C13807" t="s">
        <v>6</v>
      </c>
      <c r="D13807" t="s">
        <v>36</v>
      </c>
      <c r="E13807" t="s">
        <v>10</v>
      </c>
      <c r="F13807">
        <v>255693</v>
      </c>
      <c r="G13807">
        <v>251</v>
      </c>
      <c r="H13807" t="s">
        <v>141</v>
      </c>
      <c r="I13807">
        <v>1</v>
      </c>
      <c r="J13807">
        <v>0</v>
      </c>
      <c r="K13807" t="s">
        <v>137</v>
      </c>
      <c r="L13807" t="s">
        <v>137</v>
      </c>
      <c r="M13807">
        <v>0</v>
      </c>
      <c r="N13807">
        <v>0</v>
      </c>
      <c r="O13807">
        <v>0</v>
      </c>
      <c r="P13807">
        <v>0</v>
      </c>
      <c r="Q13807">
        <v>8</v>
      </c>
      <c r="R13807" t="str">
        <f>IF(Q13807&lt;=6, "Detractor", IF(Q13807&lt;=8, "Passive", "Promoter"))</f>
        <v>Passive</v>
      </c>
    </row>
    <row r="13808" spans="1:18" x14ac:dyDescent="0.25">
      <c r="A13808">
        <v>8594656</v>
      </c>
      <c r="B13808" s="2">
        <v>45355.607187499998</v>
      </c>
      <c r="C13808" t="s">
        <v>6</v>
      </c>
      <c r="D13808" t="s">
        <v>53</v>
      </c>
      <c r="E13808" t="s">
        <v>10</v>
      </c>
      <c r="F13808">
        <v>464716</v>
      </c>
      <c r="G13808">
        <v>625</v>
      </c>
      <c r="H13808" t="s">
        <v>141</v>
      </c>
      <c r="I13808">
        <v>0</v>
      </c>
      <c r="J13808">
        <v>1</v>
      </c>
      <c r="K13808" t="s">
        <v>74</v>
      </c>
      <c r="L13808" t="s">
        <v>114</v>
      </c>
      <c r="M13808">
        <v>1</v>
      </c>
      <c r="N13808">
        <v>0</v>
      </c>
      <c r="O13808">
        <v>2</v>
      </c>
      <c r="P13808">
        <v>0</v>
      </c>
      <c r="Q13808">
        <v>7</v>
      </c>
      <c r="R13808" t="str">
        <f>IF(Q13808&lt;=6, "Detractor", IF(Q13808&lt;=8, "Passive", "Promoter"))</f>
        <v>Passive</v>
      </c>
    </row>
    <row r="13809" spans="1:18" x14ac:dyDescent="0.25">
      <c r="A13809">
        <v>4993415</v>
      </c>
      <c r="B13809" s="2">
        <v>45423.056631944448</v>
      </c>
      <c r="C13809" t="s">
        <v>6</v>
      </c>
      <c r="D13809" t="s">
        <v>44</v>
      </c>
      <c r="E13809" t="s">
        <v>12</v>
      </c>
      <c r="F13809">
        <v>513715</v>
      </c>
      <c r="G13809">
        <v>175</v>
      </c>
      <c r="H13809" t="s">
        <v>140</v>
      </c>
      <c r="I13809">
        <v>1</v>
      </c>
      <c r="J13809">
        <v>0</v>
      </c>
      <c r="K13809" t="s">
        <v>137</v>
      </c>
      <c r="L13809" t="s">
        <v>137</v>
      </c>
      <c r="M13809">
        <v>0</v>
      </c>
      <c r="N13809">
        <v>0</v>
      </c>
      <c r="O13809">
        <v>0</v>
      </c>
      <c r="P13809">
        <v>0</v>
      </c>
      <c r="Q13809">
        <v>10</v>
      </c>
      <c r="R13809" t="str">
        <f>IF(Q13809&lt;=6, "Detractor", IF(Q13809&lt;=8, "Passive", "Promoter"))</f>
        <v>Promoter</v>
      </c>
    </row>
    <row r="13810" spans="1:18" x14ac:dyDescent="0.25">
      <c r="A13810">
        <v>4211468</v>
      </c>
      <c r="B13810" s="2">
        <v>45321.683668981481</v>
      </c>
      <c r="C13810" t="s">
        <v>6</v>
      </c>
      <c r="D13810" t="s">
        <v>24</v>
      </c>
      <c r="E13810" t="s">
        <v>14</v>
      </c>
      <c r="F13810">
        <v>135650</v>
      </c>
      <c r="G13810">
        <v>470</v>
      </c>
      <c r="H13810" t="s">
        <v>141</v>
      </c>
      <c r="I13810">
        <v>1</v>
      </c>
      <c r="J13810">
        <v>0</v>
      </c>
      <c r="K13810" t="s">
        <v>137</v>
      </c>
      <c r="L13810" t="s">
        <v>137</v>
      </c>
      <c r="M13810">
        <v>0</v>
      </c>
      <c r="N13810">
        <v>0</v>
      </c>
      <c r="O13810">
        <v>0</v>
      </c>
      <c r="P13810">
        <v>0</v>
      </c>
      <c r="Q13810">
        <v>10</v>
      </c>
      <c r="R13810" t="str">
        <f>IF(Q13810&lt;=6, "Detractor", IF(Q13810&lt;=8, "Passive", "Promoter"))</f>
        <v>Promoter</v>
      </c>
    </row>
    <row r="13811" spans="1:18" x14ac:dyDescent="0.25">
      <c r="A13811">
        <v>5098283</v>
      </c>
      <c r="B13811" s="2">
        <v>45405.916817129626</v>
      </c>
      <c r="C13811" t="s">
        <v>6</v>
      </c>
      <c r="D13811" t="s">
        <v>26</v>
      </c>
      <c r="E13811" t="s">
        <v>17</v>
      </c>
      <c r="F13811">
        <v>423584</v>
      </c>
      <c r="G13811">
        <v>573</v>
      </c>
      <c r="H13811" t="s">
        <v>139</v>
      </c>
      <c r="I13811">
        <v>1</v>
      </c>
      <c r="J13811">
        <v>0</v>
      </c>
      <c r="K13811" t="s">
        <v>137</v>
      </c>
      <c r="L13811" t="s">
        <v>137</v>
      </c>
      <c r="M13811">
        <v>0</v>
      </c>
      <c r="N13811">
        <v>0</v>
      </c>
      <c r="O13811">
        <v>0</v>
      </c>
      <c r="P13811">
        <v>0</v>
      </c>
      <c r="Q13811">
        <v>9</v>
      </c>
      <c r="R13811" t="str">
        <f>IF(Q13811&lt;=6, "Detractor", IF(Q13811&lt;=8, "Passive", "Promoter"))</f>
        <v>Promoter</v>
      </c>
    </row>
    <row r="13812" spans="1:18" x14ac:dyDescent="0.25">
      <c r="A13812">
        <v>4913058</v>
      </c>
      <c r="B13812" s="2">
        <v>45302.370659722219</v>
      </c>
      <c r="C13812" t="s">
        <v>6</v>
      </c>
      <c r="D13812" t="s">
        <v>36</v>
      </c>
      <c r="E13812" t="s">
        <v>10</v>
      </c>
      <c r="F13812">
        <v>343663</v>
      </c>
      <c r="G13812">
        <v>684</v>
      </c>
      <c r="H13812" t="s">
        <v>142</v>
      </c>
      <c r="I13812">
        <v>0</v>
      </c>
      <c r="J13812">
        <v>1</v>
      </c>
      <c r="K13812" t="s">
        <v>81</v>
      </c>
      <c r="L13812" t="s">
        <v>118</v>
      </c>
      <c r="M13812">
        <v>0</v>
      </c>
      <c r="N13812">
        <v>1</v>
      </c>
      <c r="O13812">
        <v>0</v>
      </c>
      <c r="P13812">
        <v>5</v>
      </c>
      <c r="Q13812">
        <v>8</v>
      </c>
      <c r="R13812" t="str">
        <f>IF(Q13812&lt;=6, "Detractor", IF(Q13812&lt;=8, "Passive", "Promoter"))</f>
        <v>Passive</v>
      </c>
    </row>
    <row r="13813" spans="1:18" x14ac:dyDescent="0.25">
      <c r="A13813">
        <v>6299774</v>
      </c>
      <c r="B13813" s="2">
        <v>45310.177025462966</v>
      </c>
      <c r="C13813" t="s">
        <v>6</v>
      </c>
      <c r="D13813" t="s">
        <v>13</v>
      </c>
      <c r="E13813" t="s">
        <v>20</v>
      </c>
      <c r="F13813">
        <v>788821</v>
      </c>
      <c r="G13813">
        <v>80</v>
      </c>
      <c r="H13813" t="s">
        <v>142</v>
      </c>
      <c r="I13813">
        <v>1</v>
      </c>
      <c r="J13813">
        <v>0</v>
      </c>
      <c r="K13813" t="s">
        <v>137</v>
      </c>
      <c r="L13813" t="s">
        <v>137</v>
      </c>
      <c r="M13813">
        <v>0</v>
      </c>
      <c r="N13813">
        <v>0</v>
      </c>
      <c r="O13813">
        <v>0</v>
      </c>
      <c r="P13813">
        <v>0</v>
      </c>
      <c r="Q13813">
        <v>6</v>
      </c>
      <c r="R13813" t="str">
        <f>IF(Q13813&lt;=6, "Detractor", IF(Q13813&lt;=8, "Passive", "Promoter"))</f>
        <v>Detractor</v>
      </c>
    </row>
    <row r="13814" spans="1:18" x14ac:dyDescent="0.25">
      <c r="A13814">
        <v>9729489</v>
      </c>
      <c r="B13814" s="2">
        <v>45396.374074074076</v>
      </c>
      <c r="C13814" t="s">
        <v>6</v>
      </c>
      <c r="D13814" t="s">
        <v>44</v>
      </c>
      <c r="E13814" t="s">
        <v>25</v>
      </c>
      <c r="F13814">
        <v>311804</v>
      </c>
      <c r="G13814">
        <v>289</v>
      </c>
      <c r="H13814" t="s">
        <v>141</v>
      </c>
      <c r="I13814">
        <v>0</v>
      </c>
      <c r="J13814">
        <v>1</v>
      </c>
      <c r="K13814" t="s">
        <v>64</v>
      </c>
      <c r="L13814" t="s">
        <v>118</v>
      </c>
      <c r="M13814">
        <v>0</v>
      </c>
      <c r="N13814">
        <v>1</v>
      </c>
      <c r="O13814">
        <v>0</v>
      </c>
      <c r="P13814">
        <v>2</v>
      </c>
      <c r="Q13814">
        <v>10</v>
      </c>
      <c r="R13814" t="str">
        <f>IF(Q13814&lt;=6, "Detractor", IF(Q13814&lt;=8, "Passive", "Promoter"))</f>
        <v>Promoter</v>
      </c>
    </row>
    <row r="13815" spans="1:18" x14ac:dyDescent="0.25">
      <c r="A13815">
        <v>904406</v>
      </c>
      <c r="B13815" s="2">
        <v>45408.081238425926</v>
      </c>
      <c r="C13815" t="s">
        <v>6</v>
      </c>
      <c r="D13815" t="s">
        <v>40</v>
      </c>
      <c r="E13815" t="s">
        <v>23</v>
      </c>
      <c r="F13815">
        <v>703975</v>
      </c>
      <c r="G13815">
        <v>335</v>
      </c>
      <c r="H13815" t="s">
        <v>139</v>
      </c>
      <c r="I13815">
        <v>1</v>
      </c>
      <c r="J13815">
        <v>0</v>
      </c>
      <c r="K13815" t="s">
        <v>137</v>
      </c>
      <c r="L13815" t="s">
        <v>137</v>
      </c>
      <c r="M13815">
        <v>0</v>
      </c>
      <c r="N13815">
        <v>0</v>
      </c>
      <c r="O13815">
        <v>0</v>
      </c>
      <c r="P13815">
        <v>0</v>
      </c>
      <c r="Q13815">
        <v>8</v>
      </c>
      <c r="R13815" t="str">
        <f>IF(Q13815&lt;=6, "Detractor", IF(Q13815&lt;=8, "Passive", "Promoter"))</f>
        <v>Passive</v>
      </c>
    </row>
    <row r="13816" spans="1:18" x14ac:dyDescent="0.25">
      <c r="A13816">
        <v>7825797</v>
      </c>
      <c r="B13816" s="2">
        <v>45381.645729166667</v>
      </c>
      <c r="C13816" t="s">
        <v>6</v>
      </c>
      <c r="D13816" t="s">
        <v>22</v>
      </c>
      <c r="E13816" t="s">
        <v>20</v>
      </c>
      <c r="F13816">
        <v>448007</v>
      </c>
      <c r="G13816">
        <v>138</v>
      </c>
      <c r="H13816" t="s">
        <v>140</v>
      </c>
      <c r="I13816">
        <v>1</v>
      </c>
      <c r="J13816">
        <v>0</v>
      </c>
      <c r="K13816" t="s">
        <v>137</v>
      </c>
      <c r="L13816" t="s">
        <v>137</v>
      </c>
      <c r="M13816">
        <v>0</v>
      </c>
      <c r="N13816">
        <v>0</v>
      </c>
      <c r="O13816">
        <v>0</v>
      </c>
      <c r="P13816">
        <v>0</v>
      </c>
      <c r="Q13816">
        <v>9</v>
      </c>
      <c r="R13816" t="str">
        <f>IF(Q13816&lt;=6, "Detractor", IF(Q13816&lt;=8, "Passive", "Promoter"))</f>
        <v>Promoter</v>
      </c>
    </row>
    <row r="13817" spans="1:18" x14ac:dyDescent="0.25">
      <c r="A13817">
        <v>5317448</v>
      </c>
      <c r="B13817" s="2">
        <v>45336.593090277776</v>
      </c>
      <c r="C13817" t="s">
        <v>6</v>
      </c>
      <c r="D13817" t="s">
        <v>31</v>
      </c>
      <c r="E13817" t="s">
        <v>10</v>
      </c>
      <c r="F13817">
        <v>187330</v>
      </c>
      <c r="G13817">
        <v>661</v>
      </c>
      <c r="H13817" t="s">
        <v>141</v>
      </c>
      <c r="I13817">
        <v>0</v>
      </c>
      <c r="J13817">
        <v>1</v>
      </c>
      <c r="K13817" t="s">
        <v>60</v>
      </c>
      <c r="L13817" t="s">
        <v>110</v>
      </c>
      <c r="M13817">
        <v>1</v>
      </c>
      <c r="N13817">
        <v>0</v>
      </c>
      <c r="O13817">
        <v>3</v>
      </c>
      <c r="P13817">
        <v>0</v>
      </c>
      <c r="Q13817">
        <v>6</v>
      </c>
      <c r="R13817" t="str">
        <f>IF(Q13817&lt;=6, "Detractor", IF(Q13817&lt;=8, "Passive", "Promoter"))</f>
        <v>Detractor</v>
      </c>
    </row>
    <row r="13818" spans="1:18" x14ac:dyDescent="0.25">
      <c r="A13818">
        <v>9301936</v>
      </c>
      <c r="B13818" s="2">
        <v>45344.129895833335</v>
      </c>
      <c r="C13818" t="s">
        <v>6</v>
      </c>
      <c r="D13818" t="s">
        <v>11</v>
      </c>
      <c r="E13818" t="s">
        <v>17</v>
      </c>
      <c r="F13818">
        <v>435517</v>
      </c>
      <c r="G13818">
        <v>252</v>
      </c>
      <c r="H13818" t="s">
        <v>141</v>
      </c>
      <c r="I13818">
        <v>1</v>
      </c>
      <c r="J13818">
        <v>0</v>
      </c>
      <c r="K13818" t="s">
        <v>137</v>
      </c>
      <c r="L13818" t="s">
        <v>137</v>
      </c>
      <c r="M13818">
        <v>0</v>
      </c>
      <c r="N13818">
        <v>0</v>
      </c>
      <c r="O13818">
        <v>0</v>
      </c>
      <c r="P13818">
        <v>0</v>
      </c>
      <c r="Q13818">
        <v>10</v>
      </c>
      <c r="R13818" t="str">
        <f>IF(Q13818&lt;=6, "Detractor", IF(Q13818&lt;=8, "Passive", "Promoter"))</f>
        <v>Promoter</v>
      </c>
    </row>
    <row r="13819" spans="1:18" x14ac:dyDescent="0.25">
      <c r="A13819">
        <v>615425</v>
      </c>
      <c r="B13819" s="2">
        <v>45517.543310185189</v>
      </c>
      <c r="C13819" t="s">
        <v>6</v>
      </c>
      <c r="D13819" t="s">
        <v>39</v>
      </c>
      <c r="E13819" t="s">
        <v>12</v>
      </c>
      <c r="F13819">
        <v>305491</v>
      </c>
      <c r="G13819">
        <v>546</v>
      </c>
      <c r="H13819" t="s">
        <v>140</v>
      </c>
      <c r="I13819">
        <v>1</v>
      </c>
      <c r="J13819">
        <v>0</v>
      </c>
      <c r="K13819" t="s">
        <v>137</v>
      </c>
      <c r="L13819" t="s">
        <v>137</v>
      </c>
      <c r="M13819">
        <v>0</v>
      </c>
      <c r="N13819">
        <v>0</v>
      </c>
      <c r="O13819">
        <v>0</v>
      </c>
      <c r="P13819">
        <v>0</v>
      </c>
      <c r="Q13819">
        <v>10</v>
      </c>
      <c r="R13819" t="str">
        <f>IF(Q13819&lt;=6, "Detractor", IF(Q13819&lt;=8, "Passive", "Promoter"))</f>
        <v>Promoter</v>
      </c>
    </row>
    <row r="13820" spans="1:18" x14ac:dyDescent="0.25">
      <c r="A13820">
        <v>5880187</v>
      </c>
      <c r="B13820" s="2">
        <v>45348.702048611114</v>
      </c>
      <c r="C13820" t="s">
        <v>6</v>
      </c>
      <c r="D13820" t="s">
        <v>46</v>
      </c>
      <c r="E13820" t="s">
        <v>12</v>
      </c>
      <c r="F13820">
        <v>370615</v>
      </c>
      <c r="G13820">
        <v>484</v>
      </c>
      <c r="H13820" t="s">
        <v>140</v>
      </c>
      <c r="I13820">
        <v>1</v>
      </c>
      <c r="J13820">
        <v>0</v>
      </c>
      <c r="K13820" t="s">
        <v>137</v>
      </c>
      <c r="L13820" t="s">
        <v>137</v>
      </c>
      <c r="M13820">
        <v>0</v>
      </c>
      <c r="N13820">
        <v>0</v>
      </c>
      <c r="O13820">
        <v>0</v>
      </c>
      <c r="P13820">
        <v>0</v>
      </c>
      <c r="Q13820">
        <v>10</v>
      </c>
      <c r="R13820" t="str">
        <f>IF(Q13820&lt;=6, "Detractor", IF(Q13820&lt;=8, "Passive", "Promoter"))</f>
        <v>Promoter</v>
      </c>
    </row>
    <row r="13821" spans="1:18" x14ac:dyDescent="0.25">
      <c r="A13821">
        <v>6027019</v>
      </c>
      <c r="B13821" s="2">
        <v>45498.066608796296</v>
      </c>
      <c r="C13821" t="s">
        <v>6</v>
      </c>
      <c r="D13821" t="s">
        <v>31</v>
      </c>
      <c r="E13821" t="s">
        <v>14</v>
      </c>
      <c r="F13821">
        <v>935409</v>
      </c>
      <c r="G13821">
        <v>345</v>
      </c>
      <c r="H13821" t="s">
        <v>142</v>
      </c>
      <c r="I13821">
        <v>0</v>
      </c>
      <c r="J13821">
        <v>1</v>
      </c>
      <c r="K13821" t="s">
        <v>58</v>
      </c>
      <c r="L13821" t="s">
        <v>110</v>
      </c>
      <c r="M13821">
        <v>0</v>
      </c>
      <c r="N13821">
        <v>1</v>
      </c>
      <c r="O13821">
        <v>0</v>
      </c>
      <c r="P13821">
        <v>2</v>
      </c>
      <c r="Q13821">
        <v>7</v>
      </c>
      <c r="R13821" t="str">
        <f>IF(Q13821&lt;=6, "Detractor", IF(Q13821&lt;=8, "Passive", "Promoter"))</f>
        <v>Passive</v>
      </c>
    </row>
    <row r="13822" spans="1:18" x14ac:dyDescent="0.25">
      <c r="A13822">
        <v>6245055</v>
      </c>
      <c r="B13822" s="2">
        <v>45341.96638888889</v>
      </c>
      <c r="C13822" t="s">
        <v>6</v>
      </c>
      <c r="D13822" t="s">
        <v>49</v>
      </c>
      <c r="E13822" t="s">
        <v>10</v>
      </c>
      <c r="F13822">
        <v>961763</v>
      </c>
      <c r="G13822">
        <v>84</v>
      </c>
      <c r="H13822" t="s">
        <v>140</v>
      </c>
      <c r="I13822">
        <v>1</v>
      </c>
      <c r="J13822">
        <v>0</v>
      </c>
      <c r="K13822" t="s">
        <v>137</v>
      </c>
      <c r="L13822" t="s">
        <v>137</v>
      </c>
      <c r="M13822">
        <v>0</v>
      </c>
      <c r="N13822">
        <v>0</v>
      </c>
      <c r="O13822">
        <v>0</v>
      </c>
      <c r="P13822">
        <v>0</v>
      </c>
      <c r="Q13822">
        <v>6</v>
      </c>
      <c r="R13822" t="str">
        <f>IF(Q13822&lt;=6, "Detractor", IF(Q13822&lt;=8, "Passive", "Promoter"))</f>
        <v>Detractor</v>
      </c>
    </row>
    <row r="13823" spans="1:18" x14ac:dyDescent="0.25">
      <c r="A13823">
        <v>7251546</v>
      </c>
      <c r="B13823" s="2">
        <v>45530.789826388886</v>
      </c>
      <c r="C13823" t="s">
        <v>6</v>
      </c>
      <c r="D13823" t="s">
        <v>16</v>
      </c>
      <c r="E13823" t="s">
        <v>8</v>
      </c>
      <c r="F13823">
        <v>53609</v>
      </c>
      <c r="G13823">
        <v>470</v>
      </c>
      <c r="H13823" t="s">
        <v>139</v>
      </c>
      <c r="I13823">
        <v>1</v>
      </c>
      <c r="J13823">
        <v>0</v>
      </c>
      <c r="K13823" t="s">
        <v>137</v>
      </c>
      <c r="L13823" t="s">
        <v>137</v>
      </c>
      <c r="M13823">
        <v>0</v>
      </c>
      <c r="N13823">
        <v>0</v>
      </c>
      <c r="O13823">
        <v>0</v>
      </c>
      <c r="P13823">
        <v>0</v>
      </c>
      <c r="Q13823">
        <v>10</v>
      </c>
      <c r="R13823" t="str">
        <f>IF(Q13823&lt;=6, "Detractor", IF(Q13823&lt;=8, "Passive", "Promoter"))</f>
        <v>Promoter</v>
      </c>
    </row>
    <row r="13824" spans="1:18" x14ac:dyDescent="0.25">
      <c r="A13824">
        <v>9252431</v>
      </c>
      <c r="B13824" s="2">
        <v>45308.332499999997</v>
      </c>
      <c r="C13824" t="s">
        <v>6</v>
      </c>
      <c r="D13824" t="s">
        <v>31</v>
      </c>
      <c r="E13824" t="s">
        <v>23</v>
      </c>
      <c r="F13824">
        <v>940089</v>
      </c>
      <c r="G13824">
        <v>488</v>
      </c>
      <c r="H13824" t="s">
        <v>142</v>
      </c>
      <c r="I13824">
        <v>1</v>
      </c>
      <c r="J13824">
        <v>0</v>
      </c>
      <c r="K13824" t="s">
        <v>137</v>
      </c>
      <c r="L13824" t="s">
        <v>137</v>
      </c>
      <c r="M13824">
        <v>0</v>
      </c>
      <c r="N13824">
        <v>0</v>
      </c>
      <c r="O13824">
        <v>0</v>
      </c>
      <c r="P13824">
        <v>0</v>
      </c>
      <c r="Q13824">
        <v>10</v>
      </c>
      <c r="R13824" t="str">
        <f>IF(Q13824&lt;=6, "Detractor", IF(Q13824&lt;=8, "Passive", "Promoter"))</f>
        <v>Promoter</v>
      </c>
    </row>
    <row r="13825" spans="1:18" x14ac:dyDescent="0.25">
      <c r="A13825">
        <v>7473540</v>
      </c>
      <c r="B13825" s="2">
        <v>45485.350543981483</v>
      </c>
      <c r="C13825" t="s">
        <v>6</v>
      </c>
      <c r="D13825" t="s">
        <v>32</v>
      </c>
      <c r="E13825" t="s">
        <v>29</v>
      </c>
      <c r="F13825">
        <v>94292</v>
      </c>
      <c r="G13825">
        <v>625</v>
      </c>
      <c r="H13825" t="s">
        <v>140</v>
      </c>
      <c r="I13825">
        <v>1</v>
      </c>
      <c r="J13825">
        <v>0</v>
      </c>
      <c r="K13825" t="s">
        <v>137</v>
      </c>
      <c r="L13825" t="s">
        <v>137</v>
      </c>
      <c r="M13825">
        <v>0</v>
      </c>
      <c r="N13825">
        <v>0</v>
      </c>
      <c r="O13825">
        <v>0</v>
      </c>
      <c r="P13825">
        <v>0</v>
      </c>
      <c r="Q13825">
        <v>9</v>
      </c>
      <c r="R13825" t="str">
        <f>IF(Q13825&lt;=6, "Detractor", IF(Q13825&lt;=8, "Passive", "Promoter"))</f>
        <v>Promoter</v>
      </c>
    </row>
    <row r="13826" spans="1:18" x14ac:dyDescent="0.25">
      <c r="A13826">
        <v>2037631</v>
      </c>
      <c r="B13826" s="2">
        <v>45486.878888888888</v>
      </c>
      <c r="C13826" t="s">
        <v>6</v>
      </c>
      <c r="D13826" t="s">
        <v>15</v>
      </c>
      <c r="E13826" t="s">
        <v>17</v>
      </c>
      <c r="F13826">
        <v>635367</v>
      </c>
      <c r="G13826">
        <v>585</v>
      </c>
      <c r="H13826" t="s">
        <v>140</v>
      </c>
      <c r="I13826">
        <v>1</v>
      </c>
      <c r="J13826">
        <v>0</v>
      </c>
      <c r="K13826" t="s">
        <v>137</v>
      </c>
      <c r="L13826" t="s">
        <v>137</v>
      </c>
      <c r="M13826">
        <v>0</v>
      </c>
      <c r="N13826">
        <v>0</v>
      </c>
      <c r="O13826">
        <v>0</v>
      </c>
      <c r="P13826">
        <v>0</v>
      </c>
      <c r="Q13826">
        <v>9</v>
      </c>
      <c r="R13826" t="str">
        <f>IF(Q13826&lt;=6, "Detractor", IF(Q13826&lt;=8, "Passive", "Promoter"))</f>
        <v>Promoter</v>
      </c>
    </row>
    <row r="13827" spans="1:18" x14ac:dyDescent="0.25">
      <c r="A13827">
        <v>6410718</v>
      </c>
      <c r="B13827" s="2">
        <v>45331.73060185185</v>
      </c>
      <c r="C13827" t="s">
        <v>6</v>
      </c>
      <c r="D13827" t="s">
        <v>32</v>
      </c>
      <c r="E13827" t="s">
        <v>23</v>
      </c>
      <c r="F13827">
        <v>33994</v>
      </c>
      <c r="G13827">
        <v>696</v>
      </c>
      <c r="H13827" t="s">
        <v>142</v>
      </c>
      <c r="I13827">
        <v>1</v>
      </c>
      <c r="J13827">
        <v>0</v>
      </c>
      <c r="K13827" t="s">
        <v>137</v>
      </c>
      <c r="L13827" t="s">
        <v>137</v>
      </c>
      <c r="M13827">
        <v>0</v>
      </c>
      <c r="N13827">
        <v>0</v>
      </c>
      <c r="O13827">
        <v>0</v>
      </c>
      <c r="P13827">
        <v>0</v>
      </c>
      <c r="Q13827">
        <v>8</v>
      </c>
      <c r="R13827" t="str">
        <f>IF(Q13827&lt;=6, "Detractor", IF(Q13827&lt;=8, "Passive", "Promoter"))</f>
        <v>Passive</v>
      </c>
    </row>
    <row r="13828" spans="1:18" x14ac:dyDescent="0.25">
      <c r="A13828">
        <v>552491</v>
      </c>
      <c r="B13828" s="2">
        <v>45400.290185185186</v>
      </c>
      <c r="C13828" t="s">
        <v>6</v>
      </c>
      <c r="D13828" t="s">
        <v>38</v>
      </c>
      <c r="E13828" t="s">
        <v>12</v>
      </c>
      <c r="F13828">
        <v>996559</v>
      </c>
      <c r="G13828">
        <v>365</v>
      </c>
      <c r="H13828" t="s">
        <v>141</v>
      </c>
      <c r="I13828">
        <v>0</v>
      </c>
      <c r="J13828">
        <v>1</v>
      </c>
      <c r="K13828" t="s">
        <v>102</v>
      </c>
      <c r="L13828" t="s">
        <v>112</v>
      </c>
      <c r="M13828">
        <v>0</v>
      </c>
      <c r="N13828">
        <v>1</v>
      </c>
      <c r="O13828">
        <v>0</v>
      </c>
      <c r="P13828">
        <v>2</v>
      </c>
      <c r="Q13828">
        <v>8</v>
      </c>
      <c r="R13828" t="str">
        <f>IF(Q13828&lt;=6, "Detractor", IF(Q13828&lt;=8, "Passive", "Promoter"))</f>
        <v>Passive</v>
      </c>
    </row>
    <row r="13829" spans="1:18" x14ac:dyDescent="0.25">
      <c r="A13829">
        <v>9111333</v>
      </c>
      <c r="B13829" s="2">
        <v>45311.574849537035</v>
      </c>
      <c r="C13829" t="s">
        <v>6</v>
      </c>
      <c r="D13829" t="s">
        <v>47</v>
      </c>
      <c r="E13829" t="s">
        <v>17</v>
      </c>
      <c r="F13829">
        <v>568019</v>
      </c>
      <c r="G13829">
        <v>198</v>
      </c>
      <c r="H13829" t="s">
        <v>141</v>
      </c>
      <c r="I13829">
        <v>0</v>
      </c>
      <c r="J13829">
        <v>1</v>
      </c>
      <c r="K13829" t="s">
        <v>102</v>
      </c>
      <c r="L13829" t="s">
        <v>112</v>
      </c>
      <c r="M13829">
        <v>0</v>
      </c>
      <c r="N13829">
        <v>1</v>
      </c>
      <c r="O13829">
        <v>0</v>
      </c>
      <c r="P13829">
        <v>5</v>
      </c>
      <c r="Q13829">
        <v>7</v>
      </c>
      <c r="R13829" t="str">
        <f>IF(Q13829&lt;=6, "Detractor", IF(Q13829&lt;=8, "Passive", "Promoter"))</f>
        <v>Passive</v>
      </c>
    </row>
    <row r="13830" spans="1:18" x14ac:dyDescent="0.25">
      <c r="A13830">
        <v>9479064</v>
      </c>
      <c r="B13830" s="2">
        <v>45450.190717592595</v>
      </c>
      <c r="C13830" t="s">
        <v>6</v>
      </c>
      <c r="D13830" t="s">
        <v>7</v>
      </c>
      <c r="E13830" t="s">
        <v>14</v>
      </c>
      <c r="F13830">
        <v>519631</v>
      </c>
      <c r="G13830">
        <v>655</v>
      </c>
      <c r="H13830" t="s">
        <v>141</v>
      </c>
      <c r="I13830">
        <v>1</v>
      </c>
      <c r="J13830">
        <v>0</v>
      </c>
      <c r="K13830" t="s">
        <v>137</v>
      </c>
      <c r="L13830" t="s">
        <v>137</v>
      </c>
      <c r="M13830">
        <v>0</v>
      </c>
      <c r="N13830">
        <v>0</v>
      </c>
      <c r="O13830">
        <v>0</v>
      </c>
      <c r="P13830">
        <v>0</v>
      </c>
      <c r="Q13830">
        <v>4</v>
      </c>
      <c r="R13830" t="str">
        <f>IF(Q13830&lt;=6, "Detractor", IF(Q13830&lt;=8, "Passive", "Promoter"))</f>
        <v>Detractor</v>
      </c>
    </row>
    <row r="13831" spans="1:18" x14ac:dyDescent="0.25">
      <c r="A13831">
        <v>1862716</v>
      </c>
      <c r="B13831" s="2">
        <v>45491.30091435185</v>
      </c>
      <c r="C13831" t="s">
        <v>6</v>
      </c>
      <c r="D13831" t="s">
        <v>41</v>
      </c>
      <c r="E13831" t="s">
        <v>12</v>
      </c>
      <c r="F13831">
        <v>78751</v>
      </c>
      <c r="G13831">
        <v>340</v>
      </c>
      <c r="H13831" t="s">
        <v>141</v>
      </c>
      <c r="I13831">
        <v>1</v>
      </c>
      <c r="J13831">
        <v>0</v>
      </c>
      <c r="K13831" t="s">
        <v>137</v>
      </c>
      <c r="L13831" t="s">
        <v>137</v>
      </c>
      <c r="M13831">
        <v>0</v>
      </c>
      <c r="N13831">
        <v>0</v>
      </c>
      <c r="O13831">
        <v>0</v>
      </c>
      <c r="P13831">
        <v>0</v>
      </c>
      <c r="Q13831">
        <v>10</v>
      </c>
      <c r="R13831" t="str">
        <f>IF(Q13831&lt;=6, "Detractor", IF(Q13831&lt;=8, "Passive", "Promoter"))</f>
        <v>Promoter</v>
      </c>
    </row>
    <row r="13832" spans="1:18" x14ac:dyDescent="0.25">
      <c r="A13832">
        <v>2436529</v>
      </c>
      <c r="B13832" s="2">
        <v>45447.185879629629</v>
      </c>
      <c r="C13832" t="s">
        <v>6</v>
      </c>
      <c r="D13832" t="s">
        <v>40</v>
      </c>
      <c r="E13832" t="s">
        <v>25</v>
      </c>
      <c r="F13832">
        <v>653944</v>
      </c>
      <c r="G13832">
        <v>82</v>
      </c>
      <c r="H13832" t="s">
        <v>141</v>
      </c>
      <c r="I13832">
        <v>1</v>
      </c>
      <c r="J13832">
        <v>0</v>
      </c>
      <c r="K13832" t="s">
        <v>137</v>
      </c>
      <c r="L13832" t="s">
        <v>137</v>
      </c>
      <c r="M13832">
        <v>0</v>
      </c>
      <c r="N13832">
        <v>0</v>
      </c>
      <c r="O13832">
        <v>0</v>
      </c>
      <c r="P13832">
        <v>0</v>
      </c>
      <c r="Q13832">
        <v>9</v>
      </c>
      <c r="R13832" t="str">
        <f>IF(Q13832&lt;=6, "Detractor", IF(Q13832&lt;=8, "Passive", "Promoter"))</f>
        <v>Promoter</v>
      </c>
    </row>
    <row r="13833" spans="1:18" x14ac:dyDescent="0.25">
      <c r="A13833">
        <v>1196866</v>
      </c>
      <c r="B13833" s="2">
        <v>45485.429120370369</v>
      </c>
      <c r="C13833" t="s">
        <v>6</v>
      </c>
      <c r="D13833" t="s">
        <v>46</v>
      </c>
      <c r="E13833" t="s">
        <v>14</v>
      </c>
      <c r="F13833">
        <v>933568</v>
      </c>
      <c r="G13833">
        <v>175</v>
      </c>
      <c r="H13833" t="s">
        <v>139</v>
      </c>
      <c r="I13833">
        <v>0</v>
      </c>
      <c r="J13833">
        <v>1</v>
      </c>
      <c r="K13833" t="s">
        <v>62</v>
      </c>
      <c r="L13833" t="s">
        <v>112</v>
      </c>
      <c r="M13833">
        <v>0</v>
      </c>
      <c r="N13833">
        <v>1</v>
      </c>
      <c r="O13833">
        <v>0</v>
      </c>
      <c r="P13833">
        <v>2</v>
      </c>
      <c r="Q13833">
        <v>9</v>
      </c>
      <c r="R13833" t="str">
        <f>IF(Q13833&lt;=6, "Detractor", IF(Q13833&lt;=8, "Passive", "Promoter"))</f>
        <v>Promoter</v>
      </c>
    </row>
    <row r="13834" spans="1:18" x14ac:dyDescent="0.25">
      <c r="A13834">
        <v>3799485</v>
      </c>
      <c r="B13834" s="2">
        <v>45469.860231481478</v>
      </c>
      <c r="C13834" t="s">
        <v>6</v>
      </c>
      <c r="D13834" t="s">
        <v>53</v>
      </c>
      <c r="E13834" t="s">
        <v>14</v>
      </c>
      <c r="F13834">
        <v>787194</v>
      </c>
      <c r="G13834">
        <v>545</v>
      </c>
      <c r="H13834" t="s">
        <v>142</v>
      </c>
      <c r="I13834">
        <v>1</v>
      </c>
      <c r="J13834">
        <v>0</v>
      </c>
      <c r="K13834" t="s">
        <v>137</v>
      </c>
      <c r="L13834" t="s">
        <v>137</v>
      </c>
      <c r="M13834">
        <v>0</v>
      </c>
      <c r="N13834">
        <v>0</v>
      </c>
      <c r="O13834">
        <v>0</v>
      </c>
      <c r="P13834">
        <v>0</v>
      </c>
      <c r="Q13834">
        <v>10</v>
      </c>
      <c r="R13834" t="str">
        <f>IF(Q13834&lt;=6, "Detractor", IF(Q13834&lt;=8, "Passive", "Promoter"))</f>
        <v>Promoter</v>
      </c>
    </row>
    <row r="13835" spans="1:18" x14ac:dyDescent="0.25">
      <c r="A13835">
        <v>8664294</v>
      </c>
      <c r="B13835" s="2">
        <v>45403.078298611108</v>
      </c>
      <c r="C13835" t="s">
        <v>6</v>
      </c>
      <c r="D13835" t="s">
        <v>22</v>
      </c>
      <c r="E13835" t="s">
        <v>14</v>
      </c>
      <c r="F13835">
        <v>334410</v>
      </c>
      <c r="G13835">
        <v>193</v>
      </c>
      <c r="H13835" t="s">
        <v>140</v>
      </c>
      <c r="I13835">
        <v>1</v>
      </c>
      <c r="J13835">
        <v>0</v>
      </c>
      <c r="K13835" t="s">
        <v>137</v>
      </c>
      <c r="L13835" t="s">
        <v>137</v>
      </c>
      <c r="M13835">
        <v>0</v>
      </c>
      <c r="N13835">
        <v>0</v>
      </c>
      <c r="O13835">
        <v>0</v>
      </c>
      <c r="P13835">
        <v>0</v>
      </c>
      <c r="Q13835">
        <v>10</v>
      </c>
      <c r="R13835" t="str">
        <f>IF(Q13835&lt;=6, "Detractor", IF(Q13835&lt;=8, "Passive", "Promoter"))</f>
        <v>Promoter</v>
      </c>
    </row>
    <row r="13836" spans="1:18" x14ac:dyDescent="0.25">
      <c r="A13836">
        <v>3898597</v>
      </c>
      <c r="B13836" s="2">
        <v>45516.039236111108</v>
      </c>
      <c r="C13836" t="s">
        <v>6</v>
      </c>
      <c r="D13836" t="s">
        <v>38</v>
      </c>
      <c r="E13836" t="s">
        <v>10</v>
      </c>
      <c r="F13836">
        <v>132250</v>
      </c>
      <c r="G13836">
        <v>80</v>
      </c>
      <c r="H13836" t="s">
        <v>140</v>
      </c>
      <c r="I13836">
        <v>0</v>
      </c>
      <c r="J13836">
        <v>1</v>
      </c>
      <c r="K13836" t="s">
        <v>58</v>
      </c>
      <c r="L13836" t="s">
        <v>110</v>
      </c>
      <c r="M13836">
        <v>0</v>
      </c>
      <c r="N13836">
        <v>1</v>
      </c>
      <c r="O13836">
        <v>0</v>
      </c>
      <c r="P13836">
        <v>2</v>
      </c>
      <c r="Q13836">
        <v>8</v>
      </c>
      <c r="R13836" t="str">
        <f>IF(Q13836&lt;=6, "Detractor", IF(Q13836&lt;=8, "Passive", "Promoter"))</f>
        <v>Passive</v>
      </c>
    </row>
    <row r="13837" spans="1:18" x14ac:dyDescent="0.25">
      <c r="A13837">
        <v>5469636</v>
      </c>
      <c r="B13837" s="2">
        <v>45358.798715277779</v>
      </c>
      <c r="C13837" t="s">
        <v>6</v>
      </c>
      <c r="D13837" t="s">
        <v>38</v>
      </c>
      <c r="E13837" t="s">
        <v>8</v>
      </c>
      <c r="F13837">
        <v>477327</v>
      </c>
      <c r="G13837">
        <v>627</v>
      </c>
      <c r="H13837" t="s">
        <v>140</v>
      </c>
      <c r="I13837">
        <v>1</v>
      </c>
      <c r="J13837">
        <v>0</v>
      </c>
      <c r="K13837" t="s">
        <v>137</v>
      </c>
      <c r="L13837" t="s">
        <v>137</v>
      </c>
      <c r="M13837">
        <v>0</v>
      </c>
      <c r="N13837">
        <v>0</v>
      </c>
      <c r="O13837">
        <v>0</v>
      </c>
      <c r="P13837">
        <v>0</v>
      </c>
      <c r="Q13837">
        <v>10</v>
      </c>
      <c r="R13837" t="str">
        <f>IF(Q13837&lt;=6, "Detractor", IF(Q13837&lt;=8, "Passive", "Promoter"))</f>
        <v>Promoter</v>
      </c>
    </row>
    <row r="13838" spans="1:18" x14ac:dyDescent="0.25">
      <c r="A13838">
        <v>8702938</v>
      </c>
      <c r="B13838" s="2">
        <v>45372.915370370371</v>
      </c>
      <c r="C13838" t="s">
        <v>6</v>
      </c>
      <c r="D13838" t="s">
        <v>13</v>
      </c>
      <c r="E13838" t="s">
        <v>14</v>
      </c>
      <c r="F13838">
        <v>275351</v>
      </c>
      <c r="G13838">
        <v>294</v>
      </c>
      <c r="H13838" t="s">
        <v>141</v>
      </c>
      <c r="I13838">
        <v>1</v>
      </c>
      <c r="J13838">
        <v>0</v>
      </c>
      <c r="K13838" t="s">
        <v>137</v>
      </c>
      <c r="L13838" t="s">
        <v>137</v>
      </c>
      <c r="M13838">
        <v>0</v>
      </c>
      <c r="N13838">
        <v>0</v>
      </c>
      <c r="O13838">
        <v>0</v>
      </c>
      <c r="P13838">
        <v>0</v>
      </c>
      <c r="Q13838">
        <v>8</v>
      </c>
      <c r="R13838" t="str">
        <f>IF(Q13838&lt;=6, "Detractor", IF(Q13838&lt;=8, "Passive", "Promoter"))</f>
        <v>Passive</v>
      </c>
    </row>
    <row r="13839" spans="1:18" x14ac:dyDescent="0.25">
      <c r="A13839">
        <v>9229758</v>
      </c>
      <c r="B13839" s="2">
        <v>45484.613622685189</v>
      </c>
      <c r="C13839" t="s">
        <v>6</v>
      </c>
      <c r="D13839" t="s">
        <v>45</v>
      </c>
      <c r="E13839" t="s">
        <v>20</v>
      </c>
      <c r="F13839">
        <v>142866</v>
      </c>
      <c r="G13839">
        <v>488</v>
      </c>
      <c r="H13839" t="s">
        <v>141</v>
      </c>
      <c r="I13839">
        <v>0</v>
      </c>
      <c r="J13839">
        <v>1</v>
      </c>
      <c r="K13839" t="s">
        <v>64</v>
      </c>
      <c r="L13839" t="s">
        <v>118</v>
      </c>
      <c r="M13839">
        <v>0</v>
      </c>
      <c r="N13839">
        <v>1</v>
      </c>
      <c r="O13839">
        <v>0</v>
      </c>
      <c r="P13839">
        <v>2</v>
      </c>
      <c r="Q13839">
        <v>7</v>
      </c>
      <c r="R13839" t="str">
        <f>IF(Q13839&lt;=6, "Detractor", IF(Q13839&lt;=8, "Passive", "Promoter"))</f>
        <v>Passive</v>
      </c>
    </row>
    <row r="13840" spans="1:18" x14ac:dyDescent="0.25">
      <c r="A13840">
        <v>7670719</v>
      </c>
      <c r="B13840" s="2">
        <v>45421.984629629631</v>
      </c>
      <c r="C13840" t="s">
        <v>6</v>
      </c>
      <c r="D13840" t="s">
        <v>18</v>
      </c>
      <c r="E13840" t="s">
        <v>14</v>
      </c>
      <c r="F13840">
        <v>89421</v>
      </c>
      <c r="G13840">
        <v>588</v>
      </c>
      <c r="H13840" t="s">
        <v>140</v>
      </c>
      <c r="I13840">
        <v>0</v>
      </c>
      <c r="J13840">
        <v>1</v>
      </c>
      <c r="K13840" t="s">
        <v>88</v>
      </c>
      <c r="L13840" t="s">
        <v>120</v>
      </c>
      <c r="M13840">
        <v>0</v>
      </c>
      <c r="N13840">
        <v>1</v>
      </c>
      <c r="O13840">
        <v>0</v>
      </c>
      <c r="P13840">
        <v>4</v>
      </c>
      <c r="Q13840">
        <v>8</v>
      </c>
      <c r="R13840" t="str">
        <f>IF(Q13840&lt;=6, "Detractor", IF(Q13840&lt;=8, "Passive", "Promoter"))</f>
        <v>Passive</v>
      </c>
    </row>
    <row r="13841" spans="1:18" x14ac:dyDescent="0.25">
      <c r="A13841">
        <v>2459236</v>
      </c>
      <c r="B13841" s="2">
        <v>45404.741759259261</v>
      </c>
      <c r="C13841" t="s">
        <v>6</v>
      </c>
      <c r="D13841" t="s">
        <v>15</v>
      </c>
      <c r="E13841" t="s">
        <v>14</v>
      </c>
      <c r="F13841">
        <v>813147</v>
      </c>
      <c r="G13841">
        <v>148</v>
      </c>
      <c r="H13841" t="s">
        <v>141</v>
      </c>
      <c r="I13841">
        <v>0</v>
      </c>
      <c r="J13841">
        <v>1</v>
      </c>
      <c r="K13841" t="s">
        <v>84</v>
      </c>
      <c r="L13841" t="s">
        <v>121</v>
      </c>
      <c r="M13841">
        <v>1</v>
      </c>
      <c r="N13841">
        <v>0</v>
      </c>
      <c r="O13841">
        <v>3</v>
      </c>
      <c r="P13841">
        <v>0</v>
      </c>
      <c r="Q13841">
        <v>8</v>
      </c>
      <c r="R13841" t="str">
        <f>IF(Q13841&lt;=6, "Detractor", IF(Q13841&lt;=8, "Passive", "Promoter"))</f>
        <v>Passive</v>
      </c>
    </row>
    <row r="13842" spans="1:18" x14ac:dyDescent="0.25">
      <c r="A13842">
        <v>2658930</v>
      </c>
      <c r="B13842" s="2">
        <v>45526.149224537039</v>
      </c>
      <c r="C13842" t="s">
        <v>6</v>
      </c>
      <c r="D13842" t="s">
        <v>9</v>
      </c>
      <c r="E13842" t="s">
        <v>10</v>
      </c>
      <c r="F13842">
        <v>809868</v>
      </c>
      <c r="G13842">
        <v>621</v>
      </c>
      <c r="H13842" t="s">
        <v>141</v>
      </c>
      <c r="I13842">
        <v>1</v>
      </c>
      <c r="J13842">
        <v>0</v>
      </c>
      <c r="K13842" t="s">
        <v>137</v>
      </c>
      <c r="L13842" t="s">
        <v>137</v>
      </c>
      <c r="M13842">
        <v>0</v>
      </c>
      <c r="N13842">
        <v>0</v>
      </c>
      <c r="O13842">
        <v>0</v>
      </c>
      <c r="P13842">
        <v>0</v>
      </c>
      <c r="Q13842">
        <v>9</v>
      </c>
      <c r="R13842" t="str">
        <f>IF(Q13842&lt;=6, "Detractor", IF(Q13842&lt;=8, "Passive", "Promoter"))</f>
        <v>Promoter</v>
      </c>
    </row>
    <row r="13843" spans="1:18" x14ac:dyDescent="0.25">
      <c r="A13843">
        <v>4935761</v>
      </c>
      <c r="B13843" s="2">
        <v>45422.975289351853</v>
      </c>
      <c r="C13843" t="s">
        <v>6</v>
      </c>
      <c r="D13843" t="s">
        <v>24</v>
      </c>
      <c r="E13843" t="s">
        <v>10</v>
      </c>
      <c r="F13843">
        <v>34397</v>
      </c>
      <c r="G13843">
        <v>428</v>
      </c>
      <c r="H13843" t="s">
        <v>142</v>
      </c>
      <c r="I13843">
        <v>1</v>
      </c>
      <c r="J13843">
        <v>0</v>
      </c>
      <c r="K13843" t="s">
        <v>137</v>
      </c>
      <c r="L13843" t="s">
        <v>137</v>
      </c>
      <c r="M13843">
        <v>0</v>
      </c>
      <c r="N13843">
        <v>0</v>
      </c>
      <c r="O13843">
        <v>0</v>
      </c>
      <c r="P13843">
        <v>0</v>
      </c>
      <c r="Q13843">
        <v>5</v>
      </c>
      <c r="R13843" t="str">
        <f>IF(Q13843&lt;=6, "Detractor", IF(Q13843&lt;=8, "Passive", "Promoter"))</f>
        <v>Detractor</v>
      </c>
    </row>
    <row r="13844" spans="1:18" x14ac:dyDescent="0.25">
      <c r="A13844">
        <v>2517253</v>
      </c>
      <c r="B13844" s="2">
        <v>45324.025347222225</v>
      </c>
      <c r="C13844" t="s">
        <v>6</v>
      </c>
      <c r="D13844" t="s">
        <v>22</v>
      </c>
      <c r="E13844" t="s">
        <v>14</v>
      </c>
      <c r="F13844">
        <v>199932</v>
      </c>
      <c r="G13844">
        <v>517</v>
      </c>
      <c r="H13844" t="s">
        <v>141</v>
      </c>
      <c r="I13844">
        <v>0</v>
      </c>
      <c r="J13844">
        <v>1</v>
      </c>
      <c r="K13844" t="s">
        <v>81</v>
      </c>
      <c r="L13844" t="s">
        <v>118</v>
      </c>
      <c r="M13844">
        <v>1</v>
      </c>
      <c r="N13844">
        <v>0</v>
      </c>
      <c r="O13844">
        <v>1</v>
      </c>
      <c r="P13844">
        <v>0</v>
      </c>
      <c r="Q13844">
        <v>10</v>
      </c>
      <c r="R13844" t="str">
        <f>IF(Q13844&lt;=6, "Detractor", IF(Q13844&lt;=8, "Passive", "Promoter"))</f>
        <v>Promoter</v>
      </c>
    </row>
    <row r="13845" spans="1:18" x14ac:dyDescent="0.25">
      <c r="A13845">
        <v>6225618</v>
      </c>
      <c r="B13845" s="2">
        <v>45318.858287037037</v>
      </c>
      <c r="C13845" t="s">
        <v>6</v>
      </c>
      <c r="D13845" t="s">
        <v>51</v>
      </c>
      <c r="E13845" t="s">
        <v>12</v>
      </c>
      <c r="F13845">
        <v>236392</v>
      </c>
      <c r="G13845">
        <v>80</v>
      </c>
      <c r="H13845" t="s">
        <v>141</v>
      </c>
      <c r="I13845">
        <v>1</v>
      </c>
      <c r="J13845">
        <v>0</v>
      </c>
      <c r="K13845" t="s">
        <v>137</v>
      </c>
      <c r="L13845" t="s">
        <v>137</v>
      </c>
      <c r="M13845">
        <v>0</v>
      </c>
      <c r="N13845">
        <v>0</v>
      </c>
      <c r="O13845">
        <v>0</v>
      </c>
      <c r="P13845">
        <v>0</v>
      </c>
      <c r="Q13845">
        <v>8</v>
      </c>
      <c r="R13845" t="str">
        <f>IF(Q13845&lt;=6, "Detractor", IF(Q13845&lt;=8, "Passive", "Promoter"))</f>
        <v>Passive</v>
      </c>
    </row>
    <row r="13846" spans="1:18" x14ac:dyDescent="0.25">
      <c r="A13846">
        <v>7864489</v>
      </c>
      <c r="B13846" s="2">
        <v>45373.290833333333</v>
      </c>
      <c r="C13846" t="s">
        <v>6</v>
      </c>
      <c r="D13846" t="s">
        <v>48</v>
      </c>
      <c r="E13846" t="s">
        <v>17</v>
      </c>
      <c r="F13846">
        <v>2428</v>
      </c>
      <c r="G13846">
        <v>291</v>
      </c>
      <c r="H13846" t="s">
        <v>140</v>
      </c>
      <c r="I13846">
        <v>1</v>
      </c>
      <c r="J13846">
        <v>0</v>
      </c>
      <c r="K13846" t="s">
        <v>137</v>
      </c>
      <c r="L13846" t="s">
        <v>137</v>
      </c>
      <c r="M13846">
        <v>0</v>
      </c>
      <c r="N13846">
        <v>0</v>
      </c>
      <c r="O13846">
        <v>0</v>
      </c>
      <c r="P13846">
        <v>0</v>
      </c>
      <c r="Q13846">
        <v>8</v>
      </c>
      <c r="R13846" t="str">
        <f>IF(Q13846&lt;=6, "Detractor", IF(Q13846&lt;=8, "Passive", "Promoter"))</f>
        <v>Passive</v>
      </c>
    </row>
    <row r="13847" spans="1:18" x14ac:dyDescent="0.25">
      <c r="A13847">
        <v>4053378</v>
      </c>
      <c r="B13847" s="2">
        <v>45322.254340277781</v>
      </c>
      <c r="C13847" t="s">
        <v>6</v>
      </c>
      <c r="D13847" t="s">
        <v>47</v>
      </c>
      <c r="E13847" t="s">
        <v>12</v>
      </c>
      <c r="F13847">
        <v>812960</v>
      </c>
      <c r="G13847">
        <v>314</v>
      </c>
      <c r="H13847" t="s">
        <v>142</v>
      </c>
      <c r="I13847">
        <v>1</v>
      </c>
      <c r="J13847">
        <v>0</v>
      </c>
      <c r="K13847" t="s">
        <v>137</v>
      </c>
      <c r="L13847" t="s">
        <v>137</v>
      </c>
      <c r="M13847">
        <v>0</v>
      </c>
      <c r="N13847">
        <v>0</v>
      </c>
      <c r="O13847">
        <v>0</v>
      </c>
      <c r="P13847">
        <v>0</v>
      </c>
      <c r="Q13847">
        <v>8</v>
      </c>
      <c r="R13847" t="str">
        <f>IF(Q13847&lt;=6, "Detractor", IF(Q13847&lt;=8, "Passive", "Promoter"))</f>
        <v>Passive</v>
      </c>
    </row>
    <row r="13848" spans="1:18" x14ac:dyDescent="0.25">
      <c r="A13848">
        <v>7918340</v>
      </c>
      <c r="B13848" s="2">
        <v>45327.880752314813</v>
      </c>
      <c r="C13848" t="s">
        <v>6</v>
      </c>
      <c r="D13848" t="s">
        <v>36</v>
      </c>
      <c r="E13848" t="s">
        <v>17</v>
      </c>
      <c r="F13848">
        <v>30587</v>
      </c>
      <c r="G13848">
        <v>185</v>
      </c>
      <c r="H13848" t="s">
        <v>142</v>
      </c>
      <c r="I13848">
        <v>1</v>
      </c>
      <c r="J13848">
        <v>0</v>
      </c>
      <c r="K13848" t="s">
        <v>137</v>
      </c>
      <c r="L13848" t="s">
        <v>137</v>
      </c>
      <c r="M13848">
        <v>0</v>
      </c>
      <c r="N13848">
        <v>0</v>
      </c>
      <c r="O13848">
        <v>0</v>
      </c>
      <c r="P13848">
        <v>0</v>
      </c>
      <c r="Q13848">
        <v>10</v>
      </c>
      <c r="R13848" t="str">
        <f>IF(Q13848&lt;=6, "Detractor", IF(Q13848&lt;=8, "Passive", "Promoter"))</f>
        <v>Promoter</v>
      </c>
    </row>
    <row r="13849" spans="1:18" x14ac:dyDescent="0.25">
      <c r="A13849">
        <v>1597197</v>
      </c>
      <c r="B13849" s="2">
        <v>45529.603622685187</v>
      </c>
      <c r="C13849" t="s">
        <v>6</v>
      </c>
      <c r="D13849" t="s">
        <v>35</v>
      </c>
      <c r="E13849" t="s">
        <v>10</v>
      </c>
      <c r="F13849">
        <v>824816</v>
      </c>
      <c r="G13849">
        <v>300</v>
      </c>
      <c r="H13849" t="s">
        <v>141</v>
      </c>
      <c r="I13849">
        <v>1</v>
      </c>
      <c r="J13849">
        <v>0</v>
      </c>
      <c r="K13849" t="s">
        <v>137</v>
      </c>
      <c r="L13849" t="s">
        <v>137</v>
      </c>
      <c r="M13849">
        <v>0</v>
      </c>
      <c r="N13849">
        <v>0</v>
      </c>
      <c r="O13849">
        <v>0</v>
      </c>
      <c r="P13849">
        <v>0</v>
      </c>
      <c r="Q13849">
        <v>8</v>
      </c>
      <c r="R13849" t="str">
        <f>IF(Q13849&lt;=6, "Detractor", IF(Q13849&lt;=8, "Passive", "Promoter"))</f>
        <v>Passive</v>
      </c>
    </row>
    <row r="13850" spans="1:18" x14ac:dyDescent="0.25">
      <c r="A13850">
        <v>2163475</v>
      </c>
      <c r="B13850" s="2">
        <v>45316.210416666669</v>
      </c>
      <c r="C13850" t="s">
        <v>6</v>
      </c>
      <c r="D13850" t="s">
        <v>45</v>
      </c>
      <c r="E13850" t="s">
        <v>12</v>
      </c>
      <c r="F13850">
        <v>601343</v>
      </c>
      <c r="G13850">
        <v>528</v>
      </c>
      <c r="H13850" t="s">
        <v>141</v>
      </c>
      <c r="I13850">
        <v>1</v>
      </c>
      <c r="J13850">
        <v>0</v>
      </c>
      <c r="K13850" t="s">
        <v>137</v>
      </c>
      <c r="L13850" t="s">
        <v>137</v>
      </c>
      <c r="M13850">
        <v>0</v>
      </c>
      <c r="N13850">
        <v>0</v>
      </c>
      <c r="O13850">
        <v>0</v>
      </c>
      <c r="P13850">
        <v>0</v>
      </c>
      <c r="Q13850">
        <v>10</v>
      </c>
      <c r="R13850" t="str">
        <f>IF(Q13850&lt;=6, "Detractor", IF(Q13850&lt;=8, "Passive", "Promoter"))</f>
        <v>Promoter</v>
      </c>
    </row>
    <row r="13851" spans="1:18" x14ac:dyDescent="0.25">
      <c r="A13851">
        <v>27349</v>
      </c>
      <c r="B13851" s="2">
        <v>45426.740833333337</v>
      </c>
      <c r="C13851" t="s">
        <v>6</v>
      </c>
      <c r="D13851" t="s">
        <v>39</v>
      </c>
      <c r="E13851" t="s">
        <v>29</v>
      </c>
      <c r="F13851">
        <v>745288</v>
      </c>
      <c r="G13851">
        <v>125</v>
      </c>
      <c r="H13851" t="s">
        <v>141</v>
      </c>
      <c r="I13851">
        <v>1</v>
      </c>
      <c r="J13851">
        <v>0</v>
      </c>
      <c r="K13851" t="s">
        <v>137</v>
      </c>
      <c r="L13851" t="s">
        <v>137</v>
      </c>
      <c r="M13851">
        <v>0</v>
      </c>
      <c r="N13851">
        <v>0</v>
      </c>
      <c r="O13851">
        <v>0</v>
      </c>
      <c r="P13851">
        <v>0</v>
      </c>
      <c r="Q13851">
        <v>8</v>
      </c>
      <c r="R13851" t="str">
        <f>IF(Q13851&lt;=6, "Detractor", IF(Q13851&lt;=8, "Passive", "Promoter"))</f>
        <v>Passive</v>
      </c>
    </row>
    <row r="13852" spans="1:18" x14ac:dyDescent="0.25">
      <c r="A13852">
        <v>4432920</v>
      </c>
      <c r="B13852" s="2">
        <v>45424.169363425928</v>
      </c>
      <c r="C13852" t="s">
        <v>6</v>
      </c>
      <c r="D13852" t="s">
        <v>48</v>
      </c>
      <c r="E13852" t="s">
        <v>10</v>
      </c>
      <c r="F13852">
        <v>696497</v>
      </c>
      <c r="G13852">
        <v>367</v>
      </c>
      <c r="H13852" t="s">
        <v>140</v>
      </c>
      <c r="I13852">
        <v>1</v>
      </c>
      <c r="J13852">
        <v>0</v>
      </c>
      <c r="K13852" t="s">
        <v>137</v>
      </c>
      <c r="L13852" t="s">
        <v>137</v>
      </c>
      <c r="M13852">
        <v>0</v>
      </c>
      <c r="N13852">
        <v>0</v>
      </c>
      <c r="O13852">
        <v>0</v>
      </c>
      <c r="P13852">
        <v>0</v>
      </c>
      <c r="Q13852">
        <v>10</v>
      </c>
      <c r="R13852" t="str">
        <f>IF(Q13852&lt;=6, "Detractor", IF(Q13852&lt;=8, "Passive", "Promoter"))</f>
        <v>Promoter</v>
      </c>
    </row>
    <row r="13853" spans="1:18" x14ac:dyDescent="0.25">
      <c r="A13853">
        <v>8444496</v>
      </c>
      <c r="B13853" s="2">
        <v>45495.222511574073</v>
      </c>
      <c r="C13853" t="s">
        <v>6</v>
      </c>
      <c r="D13853" t="s">
        <v>9</v>
      </c>
      <c r="E13853" t="s">
        <v>17</v>
      </c>
      <c r="F13853">
        <v>285571</v>
      </c>
      <c r="G13853">
        <v>182</v>
      </c>
      <c r="H13853" t="s">
        <v>140</v>
      </c>
      <c r="I13853">
        <v>1</v>
      </c>
      <c r="J13853">
        <v>0</v>
      </c>
      <c r="K13853" t="s">
        <v>137</v>
      </c>
      <c r="L13853" t="s">
        <v>137</v>
      </c>
      <c r="M13853">
        <v>0</v>
      </c>
      <c r="N13853">
        <v>0</v>
      </c>
      <c r="O13853">
        <v>0</v>
      </c>
      <c r="P13853">
        <v>0</v>
      </c>
      <c r="Q13853">
        <v>8</v>
      </c>
      <c r="R13853" t="str">
        <f>IF(Q13853&lt;=6, "Detractor", IF(Q13853&lt;=8, "Passive", "Promoter"))</f>
        <v>Passive</v>
      </c>
    </row>
    <row r="13854" spans="1:18" x14ac:dyDescent="0.25">
      <c r="A13854">
        <v>1504487</v>
      </c>
      <c r="B13854" s="2">
        <v>45431.805034722223</v>
      </c>
      <c r="C13854" t="s">
        <v>6</v>
      </c>
      <c r="D13854" t="s">
        <v>18</v>
      </c>
      <c r="E13854" t="s">
        <v>10</v>
      </c>
      <c r="F13854">
        <v>357236</v>
      </c>
      <c r="G13854">
        <v>282</v>
      </c>
      <c r="H13854" t="s">
        <v>141</v>
      </c>
      <c r="I13854">
        <v>0</v>
      </c>
      <c r="J13854">
        <v>1</v>
      </c>
      <c r="K13854" t="s">
        <v>68</v>
      </c>
      <c r="L13854" t="s">
        <v>112</v>
      </c>
      <c r="M13854">
        <v>0</v>
      </c>
      <c r="N13854">
        <v>1</v>
      </c>
      <c r="O13854">
        <v>0</v>
      </c>
      <c r="P13854">
        <v>3</v>
      </c>
      <c r="Q13854">
        <v>10</v>
      </c>
      <c r="R13854" t="str">
        <f>IF(Q13854&lt;=6, "Detractor", IF(Q13854&lt;=8, "Passive", "Promoter"))</f>
        <v>Promoter</v>
      </c>
    </row>
    <row r="13855" spans="1:18" x14ac:dyDescent="0.25">
      <c r="A13855">
        <v>74802</v>
      </c>
      <c r="B13855" s="2">
        <v>45400.97865740741</v>
      </c>
      <c r="C13855" t="s">
        <v>6</v>
      </c>
      <c r="D13855" t="s">
        <v>15</v>
      </c>
      <c r="E13855" t="s">
        <v>14</v>
      </c>
      <c r="F13855">
        <v>386362</v>
      </c>
      <c r="G13855">
        <v>323</v>
      </c>
      <c r="H13855" t="s">
        <v>139</v>
      </c>
      <c r="I13855">
        <v>1</v>
      </c>
      <c r="J13855">
        <v>0</v>
      </c>
      <c r="K13855" t="s">
        <v>137</v>
      </c>
      <c r="L13855" t="s">
        <v>137</v>
      </c>
      <c r="M13855">
        <v>0</v>
      </c>
      <c r="N13855">
        <v>0</v>
      </c>
      <c r="O13855">
        <v>0</v>
      </c>
      <c r="P13855">
        <v>0</v>
      </c>
      <c r="Q13855">
        <v>9</v>
      </c>
      <c r="R13855" t="str">
        <f>IF(Q13855&lt;=6, "Detractor", IF(Q13855&lt;=8, "Passive", "Promoter"))</f>
        <v>Promoter</v>
      </c>
    </row>
    <row r="13856" spans="1:18" x14ac:dyDescent="0.25">
      <c r="A13856">
        <v>3620482</v>
      </c>
      <c r="B13856" s="2">
        <v>45489.374155092592</v>
      </c>
      <c r="C13856" t="s">
        <v>6</v>
      </c>
      <c r="D13856" t="s">
        <v>11</v>
      </c>
      <c r="E13856" t="s">
        <v>8</v>
      </c>
      <c r="F13856">
        <v>180082</v>
      </c>
      <c r="G13856">
        <v>335</v>
      </c>
      <c r="H13856" t="s">
        <v>141</v>
      </c>
      <c r="I13856">
        <v>1</v>
      </c>
      <c r="J13856">
        <v>0</v>
      </c>
      <c r="K13856" t="s">
        <v>137</v>
      </c>
      <c r="L13856" t="s">
        <v>137</v>
      </c>
      <c r="M13856">
        <v>0</v>
      </c>
      <c r="N13856">
        <v>0</v>
      </c>
      <c r="O13856">
        <v>0</v>
      </c>
      <c r="P13856">
        <v>0</v>
      </c>
      <c r="Q13856">
        <v>10</v>
      </c>
      <c r="R13856" t="str">
        <f>IF(Q13856&lt;=6, "Detractor", IF(Q13856&lt;=8, "Passive", "Promoter"))</f>
        <v>Promoter</v>
      </c>
    </row>
    <row r="13857" spans="1:18" x14ac:dyDescent="0.25">
      <c r="A13857">
        <v>2901317</v>
      </c>
      <c r="B13857" s="2">
        <v>45316.517743055556</v>
      </c>
      <c r="C13857" t="s">
        <v>6</v>
      </c>
      <c r="D13857" t="s">
        <v>11</v>
      </c>
      <c r="E13857" t="s">
        <v>29</v>
      </c>
      <c r="F13857">
        <v>686332</v>
      </c>
      <c r="G13857">
        <v>276</v>
      </c>
      <c r="H13857" t="s">
        <v>139</v>
      </c>
      <c r="I13857">
        <v>1</v>
      </c>
      <c r="J13857">
        <v>0</v>
      </c>
      <c r="K13857" t="s">
        <v>137</v>
      </c>
      <c r="L13857" t="s">
        <v>137</v>
      </c>
      <c r="M13857">
        <v>0</v>
      </c>
      <c r="N13857">
        <v>0</v>
      </c>
      <c r="O13857">
        <v>0</v>
      </c>
      <c r="P13857">
        <v>0</v>
      </c>
      <c r="Q13857">
        <v>4</v>
      </c>
      <c r="R13857" t="str">
        <f>IF(Q13857&lt;=6, "Detractor", IF(Q13857&lt;=8, "Passive", "Promoter"))</f>
        <v>Detractor</v>
      </c>
    </row>
    <row r="13858" spans="1:18" x14ac:dyDescent="0.25">
      <c r="A13858">
        <v>6737378</v>
      </c>
      <c r="B13858" s="2">
        <v>45524.140231481484</v>
      </c>
      <c r="C13858" t="s">
        <v>6</v>
      </c>
      <c r="D13858" t="s">
        <v>42</v>
      </c>
      <c r="E13858" t="s">
        <v>23</v>
      </c>
      <c r="F13858">
        <v>991310</v>
      </c>
      <c r="G13858">
        <v>696</v>
      </c>
      <c r="H13858" t="s">
        <v>142</v>
      </c>
      <c r="I13858">
        <v>1</v>
      </c>
      <c r="J13858">
        <v>0</v>
      </c>
      <c r="K13858" t="s">
        <v>137</v>
      </c>
      <c r="L13858" t="s">
        <v>137</v>
      </c>
      <c r="M13858">
        <v>0</v>
      </c>
      <c r="N13858">
        <v>0</v>
      </c>
      <c r="O13858">
        <v>0</v>
      </c>
      <c r="P13858">
        <v>0</v>
      </c>
      <c r="Q13858">
        <v>10</v>
      </c>
      <c r="R13858" t="str">
        <f>IF(Q13858&lt;=6, "Detractor", IF(Q13858&lt;=8, "Passive", "Promoter"))</f>
        <v>Promoter</v>
      </c>
    </row>
    <row r="13859" spans="1:18" x14ac:dyDescent="0.25">
      <c r="A13859">
        <v>545966</v>
      </c>
      <c r="B13859" s="2">
        <v>45356.710231481484</v>
      </c>
      <c r="C13859" t="s">
        <v>6</v>
      </c>
      <c r="D13859" t="s">
        <v>53</v>
      </c>
      <c r="E13859" t="s">
        <v>12</v>
      </c>
      <c r="F13859">
        <v>595996</v>
      </c>
      <c r="G13859">
        <v>163</v>
      </c>
      <c r="H13859" t="s">
        <v>141</v>
      </c>
      <c r="I13859">
        <v>1</v>
      </c>
      <c r="J13859">
        <v>0</v>
      </c>
      <c r="K13859" t="s">
        <v>137</v>
      </c>
      <c r="L13859" t="s">
        <v>137</v>
      </c>
      <c r="M13859">
        <v>0</v>
      </c>
      <c r="N13859">
        <v>0</v>
      </c>
      <c r="O13859">
        <v>0</v>
      </c>
      <c r="P13859">
        <v>0</v>
      </c>
      <c r="Q13859">
        <v>9</v>
      </c>
      <c r="R13859" t="str">
        <f>IF(Q13859&lt;=6, "Detractor", IF(Q13859&lt;=8, "Passive", "Promoter"))</f>
        <v>Promoter</v>
      </c>
    </row>
    <row r="13860" spans="1:18" x14ac:dyDescent="0.25">
      <c r="A13860">
        <v>5651611</v>
      </c>
      <c r="B13860" s="2">
        <v>45426.230011574073</v>
      </c>
      <c r="C13860" t="s">
        <v>6</v>
      </c>
      <c r="D13860" t="s">
        <v>21</v>
      </c>
      <c r="E13860" t="s">
        <v>20</v>
      </c>
      <c r="F13860">
        <v>118775</v>
      </c>
      <c r="G13860">
        <v>129</v>
      </c>
      <c r="H13860" t="s">
        <v>141</v>
      </c>
      <c r="I13860">
        <v>1</v>
      </c>
      <c r="J13860">
        <v>0</v>
      </c>
      <c r="K13860" t="s">
        <v>137</v>
      </c>
      <c r="L13860" t="s">
        <v>137</v>
      </c>
      <c r="M13860">
        <v>0</v>
      </c>
      <c r="N13860">
        <v>0</v>
      </c>
      <c r="O13860">
        <v>0</v>
      </c>
      <c r="P13860">
        <v>0</v>
      </c>
      <c r="Q13860">
        <v>10</v>
      </c>
      <c r="R13860" t="str">
        <f>IF(Q13860&lt;=6, "Detractor", IF(Q13860&lt;=8, "Passive", "Promoter"))</f>
        <v>Promoter</v>
      </c>
    </row>
    <row r="13861" spans="1:18" x14ac:dyDescent="0.25">
      <c r="A13861">
        <v>3490445</v>
      </c>
      <c r="B13861" s="2">
        <v>45337.849224537036</v>
      </c>
      <c r="C13861" t="s">
        <v>6</v>
      </c>
      <c r="D13861" t="s">
        <v>33</v>
      </c>
      <c r="E13861" t="s">
        <v>14</v>
      </c>
      <c r="F13861">
        <v>196964</v>
      </c>
      <c r="G13861">
        <v>298</v>
      </c>
      <c r="H13861" t="s">
        <v>139</v>
      </c>
      <c r="I13861">
        <v>1</v>
      </c>
      <c r="J13861">
        <v>0</v>
      </c>
      <c r="K13861" t="s">
        <v>137</v>
      </c>
      <c r="L13861" t="s">
        <v>137</v>
      </c>
      <c r="M13861">
        <v>0</v>
      </c>
      <c r="N13861">
        <v>0</v>
      </c>
      <c r="O13861">
        <v>0</v>
      </c>
      <c r="P13861">
        <v>0</v>
      </c>
      <c r="Q13861">
        <v>4</v>
      </c>
      <c r="R13861" t="str">
        <f>IF(Q13861&lt;=6, "Detractor", IF(Q13861&lt;=8, "Passive", "Promoter"))</f>
        <v>Detractor</v>
      </c>
    </row>
    <row r="13862" spans="1:18" x14ac:dyDescent="0.25">
      <c r="A13862">
        <v>6702974</v>
      </c>
      <c r="B13862" s="2">
        <v>45458.196134259262</v>
      </c>
      <c r="C13862" t="s">
        <v>6</v>
      </c>
      <c r="D13862" t="s">
        <v>16</v>
      </c>
      <c r="E13862" t="s">
        <v>12</v>
      </c>
      <c r="F13862">
        <v>460056</v>
      </c>
      <c r="G13862">
        <v>393</v>
      </c>
      <c r="H13862" t="s">
        <v>140</v>
      </c>
      <c r="I13862">
        <v>0</v>
      </c>
      <c r="J13862">
        <v>1</v>
      </c>
      <c r="K13862" t="s">
        <v>60</v>
      </c>
      <c r="L13862" t="s">
        <v>110</v>
      </c>
      <c r="M13862">
        <v>0</v>
      </c>
      <c r="N13862">
        <v>1</v>
      </c>
      <c r="O13862">
        <v>0</v>
      </c>
      <c r="P13862">
        <v>2</v>
      </c>
      <c r="Q13862">
        <v>7</v>
      </c>
      <c r="R13862" t="str">
        <f>IF(Q13862&lt;=6, "Detractor", IF(Q13862&lt;=8, "Passive", "Promoter"))</f>
        <v>Passive</v>
      </c>
    </row>
    <row r="13863" spans="1:18" x14ac:dyDescent="0.25">
      <c r="A13863">
        <v>3703888</v>
      </c>
      <c r="B13863" s="2">
        <v>45360.748622685183</v>
      </c>
      <c r="C13863" t="s">
        <v>6</v>
      </c>
      <c r="D13863" t="s">
        <v>49</v>
      </c>
      <c r="E13863" t="s">
        <v>14</v>
      </c>
      <c r="F13863">
        <v>310633</v>
      </c>
      <c r="G13863">
        <v>317</v>
      </c>
      <c r="H13863" t="s">
        <v>142</v>
      </c>
      <c r="I13863">
        <v>0</v>
      </c>
      <c r="J13863">
        <v>1</v>
      </c>
      <c r="K13863" t="s">
        <v>60</v>
      </c>
      <c r="L13863" t="s">
        <v>110</v>
      </c>
      <c r="M13863">
        <v>0</v>
      </c>
      <c r="N13863">
        <v>1</v>
      </c>
      <c r="O13863">
        <v>0</v>
      </c>
      <c r="P13863">
        <v>2</v>
      </c>
      <c r="Q13863">
        <v>7</v>
      </c>
      <c r="R13863" t="str">
        <f>IF(Q13863&lt;=6, "Detractor", IF(Q13863&lt;=8, "Passive", "Promoter"))</f>
        <v>Passive</v>
      </c>
    </row>
    <row r="13864" spans="1:18" x14ac:dyDescent="0.25">
      <c r="A13864">
        <v>6842364</v>
      </c>
      <c r="B13864" s="2">
        <v>45315.107847222222</v>
      </c>
      <c r="C13864" t="s">
        <v>6</v>
      </c>
      <c r="D13864" t="s">
        <v>44</v>
      </c>
      <c r="E13864" t="s">
        <v>17</v>
      </c>
      <c r="F13864">
        <v>334838</v>
      </c>
      <c r="G13864">
        <v>80</v>
      </c>
      <c r="H13864" t="s">
        <v>139</v>
      </c>
      <c r="I13864">
        <v>1</v>
      </c>
      <c r="J13864">
        <v>0</v>
      </c>
      <c r="K13864" t="s">
        <v>137</v>
      </c>
      <c r="L13864" t="s">
        <v>137</v>
      </c>
      <c r="M13864">
        <v>0</v>
      </c>
      <c r="N13864">
        <v>0</v>
      </c>
      <c r="O13864">
        <v>0</v>
      </c>
      <c r="P13864">
        <v>0</v>
      </c>
      <c r="Q13864">
        <v>8</v>
      </c>
      <c r="R13864" t="str">
        <f>IF(Q13864&lt;=6, "Detractor", IF(Q13864&lt;=8, "Passive", "Promoter"))</f>
        <v>Passive</v>
      </c>
    </row>
    <row r="13865" spans="1:18" x14ac:dyDescent="0.25">
      <c r="A13865">
        <v>5796726</v>
      </c>
      <c r="B13865" s="2">
        <v>45310.236087962963</v>
      </c>
      <c r="C13865" t="s">
        <v>6</v>
      </c>
      <c r="D13865" t="s">
        <v>38</v>
      </c>
      <c r="E13865" t="s">
        <v>10</v>
      </c>
      <c r="F13865">
        <v>592318</v>
      </c>
      <c r="G13865">
        <v>290</v>
      </c>
      <c r="H13865" t="s">
        <v>140</v>
      </c>
      <c r="I13865">
        <v>1</v>
      </c>
      <c r="J13865">
        <v>0</v>
      </c>
      <c r="K13865" t="s">
        <v>137</v>
      </c>
      <c r="L13865" t="s">
        <v>137</v>
      </c>
      <c r="M13865">
        <v>0</v>
      </c>
      <c r="N13865">
        <v>0</v>
      </c>
      <c r="O13865">
        <v>0</v>
      </c>
      <c r="P13865">
        <v>0</v>
      </c>
      <c r="Q13865">
        <v>8</v>
      </c>
      <c r="R13865" t="str">
        <f>IF(Q13865&lt;=6, "Detractor", IF(Q13865&lt;=8, "Passive", "Promoter"))</f>
        <v>Passive</v>
      </c>
    </row>
    <row r="13866" spans="1:18" x14ac:dyDescent="0.25">
      <c r="A13866">
        <v>3596580</v>
      </c>
      <c r="B13866" s="2">
        <v>45534.754872685182</v>
      </c>
      <c r="C13866" t="s">
        <v>6</v>
      </c>
      <c r="D13866" t="s">
        <v>9</v>
      </c>
      <c r="E13866" t="s">
        <v>14</v>
      </c>
      <c r="F13866">
        <v>37220</v>
      </c>
      <c r="G13866">
        <v>351</v>
      </c>
      <c r="H13866" t="s">
        <v>141</v>
      </c>
      <c r="I13866">
        <v>0</v>
      </c>
      <c r="J13866">
        <v>1</v>
      </c>
      <c r="K13866" t="s">
        <v>100</v>
      </c>
      <c r="L13866" t="s">
        <v>110</v>
      </c>
      <c r="M13866">
        <v>0</v>
      </c>
      <c r="N13866">
        <v>1</v>
      </c>
      <c r="O13866">
        <v>0</v>
      </c>
      <c r="P13866">
        <v>2</v>
      </c>
      <c r="Q13866">
        <v>9</v>
      </c>
      <c r="R13866" t="str">
        <f>IF(Q13866&lt;=6, "Detractor", IF(Q13866&lt;=8, "Passive", "Promoter"))</f>
        <v>Promoter</v>
      </c>
    </row>
    <row r="13867" spans="1:18" x14ac:dyDescent="0.25">
      <c r="A13867">
        <v>94936</v>
      </c>
      <c r="B13867" s="2">
        <v>45324.577430555553</v>
      </c>
      <c r="C13867" t="s">
        <v>6</v>
      </c>
      <c r="D13867" t="s">
        <v>16</v>
      </c>
      <c r="E13867" t="s">
        <v>29</v>
      </c>
      <c r="F13867">
        <v>653095</v>
      </c>
      <c r="G13867">
        <v>677</v>
      </c>
      <c r="H13867" t="s">
        <v>141</v>
      </c>
      <c r="I13867">
        <v>0</v>
      </c>
      <c r="J13867">
        <v>1</v>
      </c>
      <c r="K13867" t="s">
        <v>100</v>
      </c>
      <c r="L13867" t="s">
        <v>110</v>
      </c>
      <c r="M13867">
        <v>0</v>
      </c>
      <c r="N13867">
        <v>1</v>
      </c>
      <c r="O13867">
        <v>0</v>
      </c>
      <c r="P13867">
        <v>1</v>
      </c>
      <c r="Q13867">
        <v>8</v>
      </c>
      <c r="R13867" t="str">
        <f>IF(Q13867&lt;=6, "Detractor", IF(Q13867&lt;=8, "Passive", "Promoter"))</f>
        <v>Passive</v>
      </c>
    </row>
    <row r="13868" spans="1:18" x14ac:dyDescent="0.25">
      <c r="A13868">
        <v>390051</v>
      </c>
      <c r="B13868" s="2">
        <v>45304.88658564815</v>
      </c>
      <c r="C13868" t="s">
        <v>6</v>
      </c>
      <c r="D13868" t="s">
        <v>34</v>
      </c>
      <c r="E13868" t="s">
        <v>10</v>
      </c>
      <c r="F13868">
        <v>70729</v>
      </c>
      <c r="G13868">
        <v>642</v>
      </c>
      <c r="H13868" t="s">
        <v>141</v>
      </c>
      <c r="I13868">
        <v>1</v>
      </c>
      <c r="J13868">
        <v>0</v>
      </c>
      <c r="K13868" t="s">
        <v>137</v>
      </c>
      <c r="L13868" t="s">
        <v>137</v>
      </c>
      <c r="M13868">
        <v>0</v>
      </c>
      <c r="N13868">
        <v>0</v>
      </c>
      <c r="O13868">
        <v>0</v>
      </c>
      <c r="P13868">
        <v>0</v>
      </c>
      <c r="Q13868">
        <v>5</v>
      </c>
      <c r="R13868" t="str">
        <f>IF(Q13868&lt;=6, "Detractor", IF(Q13868&lt;=8, "Passive", "Promoter"))</f>
        <v>Detractor</v>
      </c>
    </row>
    <row r="13869" spans="1:18" x14ac:dyDescent="0.25">
      <c r="A13869">
        <v>3343241</v>
      </c>
      <c r="B13869" s="2">
        <v>45513.691655092596</v>
      </c>
      <c r="C13869" t="s">
        <v>6</v>
      </c>
      <c r="D13869" t="s">
        <v>38</v>
      </c>
      <c r="E13869" t="s">
        <v>10</v>
      </c>
      <c r="F13869">
        <v>65250</v>
      </c>
      <c r="G13869">
        <v>92</v>
      </c>
      <c r="H13869" t="s">
        <v>142</v>
      </c>
      <c r="I13869">
        <v>1</v>
      </c>
      <c r="J13869">
        <v>0</v>
      </c>
      <c r="K13869" t="s">
        <v>137</v>
      </c>
      <c r="L13869" t="s">
        <v>137</v>
      </c>
      <c r="M13869">
        <v>0</v>
      </c>
      <c r="N13869">
        <v>0</v>
      </c>
      <c r="O13869">
        <v>0</v>
      </c>
      <c r="P13869">
        <v>0</v>
      </c>
      <c r="Q13869">
        <v>10</v>
      </c>
      <c r="R13869" t="str">
        <f>IF(Q13869&lt;=6, "Detractor", IF(Q13869&lt;=8, "Passive", "Promoter"))</f>
        <v>Promoter</v>
      </c>
    </row>
    <row r="13870" spans="1:18" x14ac:dyDescent="0.25">
      <c r="A13870">
        <v>580853</v>
      </c>
      <c r="B13870" s="2">
        <v>45433.553495370368</v>
      </c>
      <c r="C13870" t="s">
        <v>6</v>
      </c>
      <c r="D13870" t="s">
        <v>43</v>
      </c>
      <c r="E13870" t="s">
        <v>12</v>
      </c>
      <c r="F13870">
        <v>666757</v>
      </c>
      <c r="G13870">
        <v>550</v>
      </c>
      <c r="H13870" t="s">
        <v>141</v>
      </c>
      <c r="I13870">
        <v>1</v>
      </c>
      <c r="J13870">
        <v>0</v>
      </c>
      <c r="K13870" t="s">
        <v>137</v>
      </c>
      <c r="L13870" t="s">
        <v>137</v>
      </c>
      <c r="M13870">
        <v>0</v>
      </c>
      <c r="N13870">
        <v>0</v>
      </c>
      <c r="O13870">
        <v>0</v>
      </c>
      <c r="P13870">
        <v>0</v>
      </c>
      <c r="Q13870">
        <v>7</v>
      </c>
      <c r="R13870" t="str">
        <f>IF(Q13870&lt;=6, "Detractor", IF(Q13870&lt;=8, "Passive", "Promoter"))</f>
        <v>Passive</v>
      </c>
    </row>
    <row r="13871" spans="1:18" x14ac:dyDescent="0.25">
      <c r="A13871">
        <v>4546331</v>
      </c>
      <c r="B13871" s="2">
        <v>45295.3046412037</v>
      </c>
      <c r="C13871" t="s">
        <v>6</v>
      </c>
      <c r="D13871" t="s">
        <v>11</v>
      </c>
      <c r="E13871" t="s">
        <v>12</v>
      </c>
      <c r="F13871">
        <v>113328</v>
      </c>
      <c r="G13871">
        <v>627</v>
      </c>
      <c r="H13871" t="s">
        <v>141</v>
      </c>
      <c r="I13871">
        <v>0</v>
      </c>
      <c r="J13871">
        <v>1</v>
      </c>
      <c r="K13871" t="s">
        <v>64</v>
      </c>
      <c r="L13871" t="s">
        <v>118</v>
      </c>
      <c r="M13871">
        <v>1</v>
      </c>
      <c r="N13871">
        <v>0</v>
      </c>
      <c r="O13871">
        <v>3</v>
      </c>
      <c r="P13871">
        <v>0</v>
      </c>
      <c r="Q13871">
        <v>5</v>
      </c>
      <c r="R13871" t="str">
        <f>IF(Q13871&lt;=6, "Detractor", IF(Q13871&lt;=8, "Passive", "Promoter"))</f>
        <v>Detractor</v>
      </c>
    </row>
    <row r="13872" spans="1:18" x14ac:dyDescent="0.25">
      <c r="A13872">
        <v>4106854</v>
      </c>
      <c r="B13872" s="2">
        <v>45366.902442129627</v>
      </c>
      <c r="C13872" t="s">
        <v>6</v>
      </c>
      <c r="D13872" t="s">
        <v>30</v>
      </c>
      <c r="E13872" t="s">
        <v>10</v>
      </c>
      <c r="F13872">
        <v>382683</v>
      </c>
      <c r="G13872">
        <v>430</v>
      </c>
      <c r="H13872" t="s">
        <v>140</v>
      </c>
      <c r="I13872">
        <v>1</v>
      </c>
      <c r="J13872">
        <v>0</v>
      </c>
      <c r="K13872" t="s">
        <v>137</v>
      </c>
      <c r="L13872" t="s">
        <v>137</v>
      </c>
      <c r="M13872">
        <v>0</v>
      </c>
      <c r="N13872">
        <v>0</v>
      </c>
      <c r="O13872">
        <v>0</v>
      </c>
      <c r="P13872">
        <v>0</v>
      </c>
      <c r="Q13872">
        <v>5</v>
      </c>
      <c r="R13872" t="str">
        <f>IF(Q13872&lt;=6, "Detractor", IF(Q13872&lt;=8, "Passive", "Promoter"))</f>
        <v>Detractor</v>
      </c>
    </row>
    <row r="13873" spans="1:18" x14ac:dyDescent="0.25">
      <c r="A13873">
        <v>248403</v>
      </c>
      <c r="B13873" s="2">
        <v>45409.402118055557</v>
      </c>
      <c r="C13873" t="s">
        <v>6</v>
      </c>
      <c r="D13873" t="s">
        <v>24</v>
      </c>
      <c r="E13873" t="s">
        <v>23</v>
      </c>
      <c r="F13873">
        <v>661348</v>
      </c>
      <c r="G13873">
        <v>570</v>
      </c>
      <c r="H13873" t="s">
        <v>141</v>
      </c>
      <c r="I13873">
        <v>1</v>
      </c>
      <c r="J13873">
        <v>0</v>
      </c>
      <c r="K13873" t="s">
        <v>137</v>
      </c>
      <c r="L13873" t="s">
        <v>137</v>
      </c>
      <c r="M13873">
        <v>0</v>
      </c>
      <c r="N13873">
        <v>0</v>
      </c>
      <c r="O13873">
        <v>0</v>
      </c>
      <c r="P13873">
        <v>0</v>
      </c>
      <c r="Q13873">
        <v>9</v>
      </c>
      <c r="R13873" t="str">
        <f>IF(Q13873&lt;=6, "Detractor", IF(Q13873&lt;=8, "Passive", "Promoter"))</f>
        <v>Promoter</v>
      </c>
    </row>
    <row r="13874" spans="1:18" x14ac:dyDescent="0.25">
      <c r="A13874">
        <v>1769351</v>
      </c>
      <c r="B13874" s="2">
        <v>45324.716180555559</v>
      </c>
      <c r="C13874" t="s">
        <v>6</v>
      </c>
      <c r="D13874" t="s">
        <v>42</v>
      </c>
      <c r="E13874" t="s">
        <v>17</v>
      </c>
      <c r="F13874">
        <v>753650</v>
      </c>
      <c r="G13874">
        <v>429</v>
      </c>
      <c r="H13874" t="s">
        <v>142</v>
      </c>
      <c r="I13874">
        <v>0</v>
      </c>
      <c r="J13874">
        <v>1</v>
      </c>
      <c r="K13874" t="s">
        <v>58</v>
      </c>
      <c r="L13874" t="s">
        <v>110</v>
      </c>
      <c r="M13874">
        <v>0</v>
      </c>
      <c r="N13874">
        <v>1</v>
      </c>
      <c r="O13874">
        <v>0</v>
      </c>
      <c r="P13874">
        <v>2</v>
      </c>
      <c r="Q13874">
        <v>7</v>
      </c>
      <c r="R13874" t="str">
        <f>IF(Q13874&lt;=6, "Detractor", IF(Q13874&lt;=8, "Passive", "Promoter"))</f>
        <v>Passive</v>
      </c>
    </row>
    <row r="13875" spans="1:18" x14ac:dyDescent="0.25">
      <c r="A13875">
        <v>8236027</v>
      </c>
      <c r="B13875" s="2">
        <v>45309.982048611113</v>
      </c>
      <c r="C13875" t="s">
        <v>6</v>
      </c>
      <c r="D13875" t="s">
        <v>42</v>
      </c>
      <c r="E13875" t="s">
        <v>12</v>
      </c>
      <c r="F13875">
        <v>875993</v>
      </c>
      <c r="G13875">
        <v>80</v>
      </c>
      <c r="H13875" t="s">
        <v>142</v>
      </c>
      <c r="I13875">
        <v>1</v>
      </c>
      <c r="J13875">
        <v>0</v>
      </c>
      <c r="K13875" t="s">
        <v>137</v>
      </c>
      <c r="L13875" t="s">
        <v>137</v>
      </c>
      <c r="M13875">
        <v>0</v>
      </c>
      <c r="N13875">
        <v>0</v>
      </c>
      <c r="O13875">
        <v>0</v>
      </c>
      <c r="P13875">
        <v>0</v>
      </c>
      <c r="Q13875">
        <v>10</v>
      </c>
      <c r="R13875" t="str">
        <f>IF(Q13875&lt;=6, "Detractor", IF(Q13875&lt;=8, "Passive", "Promoter"))</f>
        <v>Promoter</v>
      </c>
    </row>
    <row r="13876" spans="1:18" x14ac:dyDescent="0.25">
      <c r="A13876">
        <v>4397668</v>
      </c>
      <c r="B13876" s="2">
        <v>45478.566331018519</v>
      </c>
      <c r="C13876" t="s">
        <v>6</v>
      </c>
      <c r="D13876" t="s">
        <v>19</v>
      </c>
      <c r="E13876" t="s">
        <v>17</v>
      </c>
      <c r="F13876">
        <v>122524</v>
      </c>
      <c r="G13876">
        <v>327</v>
      </c>
      <c r="H13876" t="s">
        <v>141</v>
      </c>
      <c r="I13876">
        <v>1</v>
      </c>
      <c r="J13876">
        <v>0</v>
      </c>
      <c r="K13876" t="s">
        <v>137</v>
      </c>
      <c r="L13876" t="s">
        <v>137</v>
      </c>
      <c r="M13876">
        <v>0</v>
      </c>
      <c r="N13876">
        <v>0</v>
      </c>
      <c r="O13876">
        <v>0</v>
      </c>
      <c r="P13876">
        <v>0</v>
      </c>
      <c r="Q13876">
        <v>8</v>
      </c>
      <c r="R13876" t="str">
        <f>IF(Q13876&lt;=6, "Detractor", IF(Q13876&lt;=8, "Passive", "Promoter"))</f>
        <v>Passive</v>
      </c>
    </row>
    <row r="13877" spans="1:18" x14ac:dyDescent="0.25">
      <c r="A13877">
        <v>9474021</v>
      </c>
      <c r="B13877" s="2">
        <v>45499.509629629632</v>
      </c>
      <c r="C13877" t="s">
        <v>6</v>
      </c>
      <c r="D13877" t="s">
        <v>21</v>
      </c>
      <c r="E13877" t="s">
        <v>8</v>
      </c>
      <c r="F13877">
        <v>314585</v>
      </c>
      <c r="G13877">
        <v>106</v>
      </c>
      <c r="H13877" t="s">
        <v>140</v>
      </c>
      <c r="I13877">
        <v>1</v>
      </c>
      <c r="J13877">
        <v>0</v>
      </c>
      <c r="K13877" t="s">
        <v>137</v>
      </c>
      <c r="L13877" t="s">
        <v>137</v>
      </c>
      <c r="M13877">
        <v>0</v>
      </c>
      <c r="N13877">
        <v>0</v>
      </c>
      <c r="O13877">
        <v>0</v>
      </c>
      <c r="P13877">
        <v>0</v>
      </c>
      <c r="Q13877">
        <v>9</v>
      </c>
      <c r="R13877" t="str">
        <f>IF(Q13877&lt;=6, "Detractor", IF(Q13877&lt;=8, "Passive", "Promoter"))</f>
        <v>Promoter</v>
      </c>
    </row>
    <row r="13878" spans="1:18" x14ac:dyDescent="0.25">
      <c r="A13878">
        <v>3834813</v>
      </c>
      <c r="B13878" s="2">
        <v>45343.086400462962</v>
      </c>
      <c r="C13878" t="s">
        <v>6</v>
      </c>
      <c r="D13878" t="s">
        <v>27</v>
      </c>
      <c r="E13878" t="s">
        <v>17</v>
      </c>
      <c r="F13878">
        <v>941338</v>
      </c>
      <c r="G13878">
        <v>516</v>
      </c>
      <c r="H13878" t="s">
        <v>142</v>
      </c>
      <c r="I13878">
        <v>0</v>
      </c>
      <c r="J13878">
        <v>1</v>
      </c>
      <c r="K13878" t="s">
        <v>64</v>
      </c>
      <c r="L13878" t="s">
        <v>118</v>
      </c>
      <c r="M13878">
        <v>1</v>
      </c>
      <c r="N13878">
        <v>0</v>
      </c>
      <c r="O13878">
        <v>3</v>
      </c>
      <c r="P13878">
        <v>0</v>
      </c>
      <c r="Q13878">
        <v>8</v>
      </c>
      <c r="R13878" t="str">
        <f>IF(Q13878&lt;=6, "Detractor", IF(Q13878&lt;=8, "Passive", "Promoter"))</f>
        <v>Passive</v>
      </c>
    </row>
    <row r="13879" spans="1:18" x14ac:dyDescent="0.25">
      <c r="A13879">
        <v>1176959</v>
      </c>
      <c r="B13879" s="2">
        <v>45527.121701388889</v>
      </c>
      <c r="C13879" t="s">
        <v>6</v>
      </c>
      <c r="D13879" t="s">
        <v>9</v>
      </c>
      <c r="E13879" t="s">
        <v>14</v>
      </c>
      <c r="F13879">
        <v>709949</v>
      </c>
      <c r="G13879">
        <v>431</v>
      </c>
      <c r="H13879" t="s">
        <v>142</v>
      </c>
      <c r="I13879">
        <v>1</v>
      </c>
      <c r="J13879">
        <v>0</v>
      </c>
      <c r="K13879" t="s">
        <v>137</v>
      </c>
      <c r="L13879" t="s">
        <v>137</v>
      </c>
      <c r="M13879">
        <v>0</v>
      </c>
      <c r="N13879">
        <v>0</v>
      </c>
      <c r="O13879">
        <v>0</v>
      </c>
      <c r="P13879">
        <v>0</v>
      </c>
      <c r="Q13879">
        <v>8</v>
      </c>
      <c r="R13879" t="str">
        <f>IF(Q13879&lt;=6, "Detractor", IF(Q13879&lt;=8, "Passive", "Promoter"))</f>
        <v>Passive</v>
      </c>
    </row>
    <row r="13880" spans="1:18" x14ac:dyDescent="0.25">
      <c r="A13880">
        <v>8130840</v>
      </c>
      <c r="B13880" s="2">
        <v>45531.110995370371</v>
      </c>
      <c r="C13880" t="s">
        <v>6</v>
      </c>
      <c r="D13880" t="s">
        <v>53</v>
      </c>
      <c r="E13880" t="s">
        <v>12</v>
      </c>
      <c r="F13880">
        <v>240080</v>
      </c>
      <c r="G13880">
        <v>199</v>
      </c>
      <c r="H13880" t="s">
        <v>141</v>
      </c>
      <c r="I13880">
        <v>1</v>
      </c>
      <c r="J13880">
        <v>0</v>
      </c>
      <c r="K13880" t="s">
        <v>137</v>
      </c>
      <c r="L13880" t="s">
        <v>137</v>
      </c>
      <c r="M13880">
        <v>0</v>
      </c>
      <c r="N13880">
        <v>0</v>
      </c>
      <c r="O13880">
        <v>0</v>
      </c>
      <c r="P13880">
        <v>0</v>
      </c>
      <c r="Q13880">
        <v>5</v>
      </c>
      <c r="R13880" t="str">
        <f>IF(Q13880&lt;=6, "Detractor", IF(Q13880&lt;=8, "Passive", "Promoter"))</f>
        <v>Detractor</v>
      </c>
    </row>
    <row r="13881" spans="1:18" x14ac:dyDescent="0.25">
      <c r="A13881">
        <v>2784683</v>
      </c>
      <c r="B13881" s="2">
        <v>45454.18712962963</v>
      </c>
      <c r="C13881" t="s">
        <v>6</v>
      </c>
      <c r="D13881" t="s">
        <v>21</v>
      </c>
      <c r="E13881" t="s">
        <v>14</v>
      </c>
      <c r="F13881">
        <v>954729</v>
      </c>
      <c r="G13881">
        <v>315</v>
      </c>
      <c r="H13881" t="s">
        <v>141</v>
      </c>
      <c r="I13881">
        <v>1</v>
      </c>
      <c r="J13881">
        <v>0</v>
      </c>
      <c r="K13881" t="s">
        <v>137</v>
      </c>
      <c r="L13881" t="s">
        <v>137</v>
      </c>
      <c r="M13881">
        <v>0</v>
      </c>
      <c r="N13881">
        <v>0</v>
      </c>
      <c r="O13881">
        <v>0</v>
      </c>
      <c r="P13881">
        <v>0</v>
      </c>
      <c r="Q13881">
        <v>8</v>
      </c>
      <c r="R13881" t="str">
        <f>IF(Q13881&lt;=6, "Detractor", IF(Q13881&lt;=8, "Passive", "Promoter"))</f>
        <v>Passive</v>
      </c>
    </row>
    <row r="13882" spans="1:18" x14ac:dyDescent="0.25">
      <c r="A13882">
        <v>378760</v>
      </c>
      <c r="B13882" s="2">
        <v>45500.467002314814</v>
      </c>
      <c r="C13882" t="s">
        <v>6</v>
      </c>
      <c r="D13882" t="s">
        <v>44</v>
      </c>
      <c r="E13882" t="s">
        <v>14</v>
      </c>
      <c r="F13882">
        <v>690378</v>
      </c>
      <c r="G13882">
        <v>665</v>
      </c>
      <c r="H13882" t="s">
        <v>142</v>
      </c>
      <c r="I13882">
        <v>1</v>
      </c>
      <c r="J13882">
        <v>0</v>
      </c>
      <c r="K13882" t="s">
        <v>137</v>
      </c>
      <c r="L13882" t="s">
        <v>137</v>
      </c>
      <c r="M13882">
        <v>0</v>
      </c>
      <c r="N13882">
        <v>0</v>
      </c>
      <c r="O13882">
        <v>0</v>
      </c>
      <c r="P13882">
        <v>0</v>
      </c>
      <c r="Q13882">
        <v>10</v>
      </c>
      <c r="R13882" t="str">
        <f>IF(Q13882&lt;=6, "Detractor", IF(Q13882&lt;=8, "Passive", "Promoter"))</f>
        <v>Promoter</v>
      </c>
    </row>
    <row r="13883" spans="1:18" x14ac:dyDescent="0.25">
      <c r="A13883">
        <v>8388506</v>
      </c>
      <c r="B13883" s="2">
        <v>45530.497337962966</v>
      </c>
      <c r="C13883" t="s">
        <v>6</v>
      </c>
      <c r="D13883" t="s">
        <v>13</v>
      </c>
      <c r="E13883" t="s">
        <v>29</v>
      </c>
      <c r="F13883">
        <v>674329</v>
      </c>
      <c r="G13883">
        <v>369</v>
      </c>
      <c r="H13883" t="s">
        <v>141</v>
      </c>
      <c r="I13883">
        <v>1</v>
      </c>
      <c r="J13883">
        <v>0</v>
      </c>
      <c r="K13883" t="s">
        <v>137</v>
      </c>
      <c r="L13883" t="s">
        <v>137</v>
      </c>
      <c r="M13883">
        <v>0</v>
      </c>
      <c r="N13883">
        <v>0</v>
      </c>
      <c r="O13883">
        <v>0</v>
      </c>
      <c r="P13883">
        <v>0</v>
      </c>
      <c r="Q13883">
        <v>8</v>
      </c>
      <c r="R13883" t="str">
        <f>IF(Q13883&lt;=6, "Detractor", IF(Q13883&lt;=8, "Passive", "Promoter"))</f>
        <v>Passive</v>
      </c>
    </row>
    <row r="13884" spans="1:18" x14ac:dyDescent="0.25">
      <c r="A13884">
        <v>5378651</v>
      </c>
      <c r="B13884" s="2">
        <v>45351.005474537036</v>
      </c>
      <c r="C13884" t="s">
        <v>6</v>
      </c>
      <c r="D13884" t="s">
        <v>41</v>
      </c>
      <c r="E13884" t="s">
        <v>14</v>
      </c>
      <c r="F13884">
        <v>175476</v>
      </c>
      <c r="G13884">
        <v>133</v>
      </c>
      <c r="H13884" t="s">
        <v>140</v>
      </c>
      <c r="I13884">
        <v>1</v>
      </c>
      <c r="J13884">
        <v>0</v>
      </c>
      <c r="K13884" t="s">
        <v>137</v>
      </c>
      <c r="L13884" t="s">
        <v>137</v>
      </c>
      <c r="M13884">
        <v>0</v>
      </c>
      <c r="N13884">
        <v>0</v>
      </c>
      <c r="O13884">
        <v>0</v>
      </c>
      <c r="P13884">
        <v>0</v>
      </c>
      <c r="Q13884">
        <v>9</v>
      </c>
      <c r="R13884" t="str">
        <f>IF(Q13884&lt;=6, "Detractor", IF(Q13884&lt;=8, "Passive", "Promoter"))</f>
        <v>Promoter</v>
      </c>
    </row>
    <row r="13885" spans="1:18" x14ac:dyDescent="0.25">
      <c r="A13885">
        <v>3815347</v>
      </c>
      <c r="B13885" s="2">
        <v>45446.330717592595</v>
      </c>
      <c r="C13885" t="s">
        <v>6</v>
      </c>
      <c r="D13885" t="s">
        <v>22</v>
      </c>
      <c r="E13885" t="s">
        <v>14</v>
      </c>
      <c r="F13885">
        <v>895395</v>
      </c>
      <c r="G13885">
        <v>401</v>
      </c>
      <c r="H13885" t="s">
        <v>141</v>
      </c>
      <c r="I13885">
        <v>1</v>
      </c>
      <c r="J13885">
        <v>0</v>
      </c>
      <c r="K13885" t="s">
        <v>137</v>
      </c>
      <c r="L13885" t="s">
        <v>137</v>
      </c>
      <c r="M13885">
        <v>0</v>
      </c>
      <c r="N13885">
        <v>0</v>
      </c>
      <c r="O13885">
        <v>0</v>
      </c>
      <c r="P13885">
        <v>0</v>
      </c>
      <c r="Q13885">
        <v>8</v>
      </c>
      <c r="R13885" t="str">
        <f>IF(Q13885&lt;=6, "Detractor", IF(Q13885&lt;=8, "Passive", "Promoter"))</f>
        <v>Passive</v>
      </c>
    </row>
    <row r="13886" spans="1:18" x14ac:dyDescent="0.25">
      <c r="A13886">
        <v>5893502</v>
      </c>
      <c r="B13886" s="2">
        <v>45450.407060185185</v>
      </c>
      <c r="C13886" t="s">
        <v>6</v>
      </c>
      <c r="D13886" t="s">
        <v>45</v>
      </c>
      <c r="E13886" t="s">
        <v>14</v>
      </c>
      <c r="F13886">
        <v>678905</v>
      </c>
      <c r="G13886">
        <v>295</v>
      </c>
      <c r="H13886" t="s">
        <v>140</v>
      </c>
      <c r="I13886">
        <v>1</v>
      </c>
      <c r="J13886">
        <v>0</v>
      </c>
      <c r="K13886" t="s">
        <v>137</v>
      </c>
      <c r="L13886" t="s">
        <v>137</v>
      </c>
      <c r="M13886">
        <v>0</v>
      </c>
      <c r="N13886">
        <v>0</v>
      </c>
      <c r="O13886">
        <v>0</v>
      </c>
      <c r="P13886">
        <v>0</v>
      </c>
      <c r="Q13886">
        <v>10</v>
      </c>
      <c r="R13886" t="str">
        <f>IF(Q13886&lt;=6, "Detractor", IF(Q13886&lt;=8, "Passive", "Promoter"))</f>
        <v>Promoter</v>
      </c>
    </row>
    <row r="13887" spans="1:18" x14ac:dyDescent="0.25">
      <c r="A13887">
        <v>912266</v>
      </c>
      <c r="B13887" s="2">
        <v>45507.879953703705</v>
      </c>
      <c r="C13887" t="s">
        <v>6</v>
      </c>
      <c r="D13887" t="s">
        <v>16</v>
      </c>
      <c r="E13887" t="s">
        <v>29</v>
      </c>
      <c r="F13887">
        <v>568720</v>
      </c>
      <c r="G13887">
        <v>409</v>
      </c>
      <c r="H13887" t="s">
        <v>141</v>
      </c>
      <c r="I13887">
        <v>0</v>
      </c>
      <c r="J13887">
        <v>1</v>
      </c>
      <c r="K13887" t="s">
        <v>96</v>
      </c>
      <c r="L13887" t="s">
        <v>112</v>
      </c>
      <c r="M13887">
        <v>1</v>
      </c>
      <c r="N13887">
        <v>0</v>
      </c>
      <c r="O13887">
        <v>1</v>
      </c>
      <c r="P13887">
        <v>0</v>
      </c>
      <c r="Q13887">
        <v>8</v>
      </c>
      <c r="R13887" t="str">
        <f>IF(Q13887&lt;=6, "Detractor", IF(Q13887&lt;=8, "Passive", "Promoter"))</f>
        <v>Passive</v>
      </c>
    </row>
    <row r="13888" spans="1:18" x14ac:dyDescent="0.25">
      <c r="A13888">
        <v>8960326</v>
      </c>
      <c r="B13888" s="2">
        <v>45388.496157407404</v>
      </c>
      <c r="C13888" t="s">
        <v>6</v>
      </c>
      <c r="D13888" t="s">
        <v>37</v>
      </c>
      <c r="E13888" t="s">
        <v>20</v>
      </c>
      <c r="F13888">
        <v>741671</v>
      </c>
      <c r="G13888">
        <v>80</v>
      </c>
      <c r="H13888" t="s">
        <v>142</v>
      </c>
      <c r="I13888">
        <v>1</v>
      </c>
      <c r="J13888">
        <v>0</v>
      </c>
      <c r="K13888" t="s">
        <v>137</v>
      </c>
      <c r="L13888" t="s">
        <v>137</v>
      </c>
      <c r="M13888">
        <v>0</v>
      </c>
      <c r="N13888">
        <v>0</v>
      </c>
      <c r="O13888">
        <v>0</v>
      </c>
      <c r="P13888">
        <v>0</v>
      </c>
      <c r="Q13888">
        <v>10</v>
      </c>
      <c r="R13888" t="str">
        <f>IF(Q13888&lt;=6, "Detractor", IF(Q13888&lt;=8, "Passive", "Promoter"))</f>
        <v>Promoter</v>
      </c>
    </row>
    <row r="13889" spans="1:18" x14ac:dyDescent="0.25">
      <c r="A13889">
        <v>2307581</v>
      </c>
      <c r="B13889" s="2">
        <v>45403.202592592592</v>
      </c>
      <c r="C13889" t="s">
        <v>6</v>
      </c>
      <c r="D13889" t="s">
        <v>35</v>
      </c>
      <c r="E13889" t="s">
        <v>12</v>
      </c>
      <c r="F13889">
        <v>920857</v>
      </c>
      <c r="G13889">
        <v>620</v>
      </c>
      <c r="H13889" t="s">
        <v>140</v>
      </c>
      <c r="I13889">
        <v>0</v>
      </c>
      <c r="J13889">
        <v>1</v>
      </c>
      <c r="K13889" t="s">
        <v>66</v>
      </c>
      <c r="L13889" t="s">
        <v>110</v>
      </c>
      <c r="M13889">
        <v>0</v>
      </c>
      <c r="N13889">
        <v>1</v>
      </c>
      <c r="O13889">
        <v>0</v>
      </c>
      <c r="P13889">
        <v>2</v>
      </c>
      <c r="Q13889">
        <v>4</v>
      </c>
      <c r="R13889" t="str">
        <f>IF(Q13889&lt;=6, "Detractor", IF(Q13889&lt;=8, "Passive", "Promoter"))</f>
        <v>Detractor</v>
      </c>
    </row>
    <row r="13890" spans="1:18" x14ac:dyDescent="0.25">
      <c r="A13890">
        <v>2491315</v>
      </c>
      <c r="B13890" s="2">
        <v>45428.053599537037</v>
      </c>
      <c r="C13890" t="s">
        <v>6</v>
      </c>
      <c r="D13890" t="s">
        <v>9</v>
      </c>
      <c r="E13890" t="s">
        <v>12</v>
      </c>
      <c r="F13890">
        <v>189483</v>
      </c>
      <c r="G13890">
        <v>170</v>
      </c>
      <c r="H13890" t="s">
        <v>140</v>
      </c>
      <c r="I13890">
        <v>1</v>
      </c>
      <c r="J13890">
        <v>0</v>
      </c>
      <c r="K13890" t="s">
        <v>137</v>
      </c>
      <c r="L13890" t="s">
        <v>137</v>
      </c>
      <c r="M13890">
        <v>0</v>
      </c>
      <c r="N13890">
        <v>0</v>
      </c>
      <c r="O13890">
        <v>0</v>
      </c>
      <c r="P13890">
        <v>0</v>
      </c>
      <c r="Q13890">
        <v>9</v>
      </c>
      <c r="R13890" t="str">
        <f>IF(Q13890&lt;=6, "Detractor", IF(Q13890&lt;=8, "Passive", "Promoter"))</f>
        <v>Promoter</v>
      </c>
    </row>
    <row r="13891" spans="1:18" x14ac:dyDescent="0.25">
      <c r="A13891">
        <v>5768773</v>
      </c>
      <c r="B13891" s="2">
        <v>45497.666504629633</v>
      </c>
      <c r="C13891" t="s">
        <v>6</v>
      </c>
      <c r="D13891" t="s">
        <v>19</v>
      </c>
      <c r="E13891" t="s">
        <v>29</v>
      </c>
      <c r="F13891">
        <v>923786</v>
      </c>
      <c r="G13891">
        <v>349</v>
      </c>
      <c r="H13891" t="s">
        <v>142</v>
      </c>
      <c r="I13891">
        <v>1</v>
      </c>
      <c r="J13891">
        <v>0</v>
      </c>
      <c r="K13891" t="s">
        <v>137</v>
      </c>
      <c r="L13891" t="s">
        <v>137</v>
      </c>
      <c r="M13891">
        <v>0</v>
      </c>
      <c r="N13891">
        <v>0</v>
      </c>
      <c r="O13891">
        <v>0</v>
      </c>
      <c r="P13891">
        <v>0</v>
      </c>
      <c r="Q13891">
        <v>10</v>
      </c>
      <c r="R13891" t="str">
        <f>IF(Q13891&lt;=6, "Detractor", IF(Q13891&lt;=8, "Passive", "Promoter"))</f>
        <v>Promoter</v>
      </c>
    </row>
    <row r="13892" spans="1:18" x14ac:dyDescent="0.25">
      <c r="A13892">
        <v>9224870</v>
      </c>
      <c r="B13892" s="2">
        <v>45531.302523148152</v>
      </c>
      <c r="C13892" t="s">
        <v>6</v>
      </c>
      <c r="D13892" t="s">
        <v>24</v>
      </c>
      <c r="E13892" t="s">
        <v>12</v>
      </c>
      <c r="F13892">
        <v>231231</v>
      </c>
      <c r="G13892">
        <v>80</v>
      </c>
      <c r="H13892" t="s">
        <v>142</v>
      </c>
      <c r="I13892">
        <v>1</v>
      </c>
      <c r="J13892">
        <v>0</v>
      </c>
      <c r="K13892" t="s">
        <v>137</v>
      </c>
      <c r="L13892" t="s">
        <v>137</v>
      </c>
      <c r="M13892">
        <v>0</v>
      </c>
      <c r="N13892">
        <v>0</v>
      </c>
      <c r="O13892">
        <v>0</v>
      </c>
      <c r="P13892">
        <v>0</v>
      </c>
      <c r="Q13892">
        <v>10</v>
      </c>
      <c r="R13892" t="str">
        <f>IF(Q13892&lt;=6, "Detractor", IF(Q13892&lt;=8, "Passive", "Promoter"))</f>
        <v>Promoter</v>
      </c>
    </row>
    <row r="13893" spans="1:18" x14ac:dyDescent="0.25">
      <c r="A13893">
        <v>7918059</v>
      </c>
      <c r="B13893" s="2">
        <v>45420.821863425925</v>
      </c>
      <c r="C13893" t="s">
        <v>6</v>
      </c>
      <c r="D13893" t="s">
        <v>34</v>
      </c>
      <c r="E13893" t="s">
        <v>12</v>
      </c>
      <c r="F13893">
        <v>257321</v>
      </c>
      <c r="G13893">
        <v>546</v>
      </c>
      <c r="H13893" t="s">
        <v>140</v>
      </c>
      <c r="I13893">
        <v>1</v>
      </c>
      <c r="J13893">
        <v>0</v>
      </c>
      <c r="K13893" t="s">
        <v>137</v>
      </c>
      <c r="L13893" t="s">
        <v>137</v>
      </c>
      <c r="M13893">
        <v>0</v>
      </c>
      <c r="N13893">
        <v>0</v>
      </c>
      <c r="O13893">
        <v>0</v>
      </c>
      <c r="P13893">
        <v>0</v>
      </c>
      <c r="Q13893">
        <v>8</v>
      </c>
      <c r="R13893" t="str">
        <f>IF(Q13893&lt;=6, "Detractor", IF(Q13893&lt;=8, "Passive", "Promoter"))</f>
        <v>Passive</v>
      </c>
    </row>
    <row r="13894" spans="1:18" x14ac:dyDescent="0.25">
      <c r="A13894">
        <v>6668667</v>
      </c>
      <c r="B13894" s="2">
        <v>45442.28534722222</v>
      </c>
      <c r="C13894" t="s">
        <v>6</v>
      </c>
      <c r="D13894" t="s">
        <v>42</v>
      </c>
      <c r="E13894" t="s">
        <v>12</v>
      </c>
      <c r="F13894">
        <v>735967</v>
      </c>
      <c r="G13894">
        <v>347</v>
      </c>
      <c r="H13894" t="s">
        <v>142</v>
      </c>
      <c r="I13894">
        <v>1</v>
      </c>
      <c r="J13894">
        <v>0</v>
      </c>
      <c r="K13894" t="s">
        <v>137</v>
      </c>
      <c r="L13894" t="s">
        <v>137</v>
      </c>
      <c r="M13894">
        <v>0</v>
      </c>
      <c r="N13894">
        <v>0</v>
      </c>
      <c r="O13894">
        <v>0</v>
      </c>
      <c r="P13894">
        <v>0</v>
      </c>
      <c r="Q13894">
        <v>9</v>
      </c>
      <c r="R13894" t="str">
        <f>IF(Q13894&lt;=6, "Detractor", IF(Q13894&lt;=8, "Passive", "Promoter"))</f>
        <v>Promoter</v>
      </c>
    </row>
    <row r="13895" spans="1:18" x14ac:dyDescent="0.25">
      <c r="A13895">
        <v>7628811</v>
      </c>
      <c r="B13895" s="2">
        <v>45470.43340277778</v>
      </c>
      <c r="C13895" t="s">
        <v>6</v>
      </c>
      <c r="D13895" t="s">
        <v>45</v>
      </c>
      <c r="E13895" t="s">
        <v>12</v>
      </c>
      <c r="F13895">
        <v>900221</v>
      </c>
      <c r="G13895">
        <v>325</v>
      </c>
      <c r="H13895" t="s">
        <v>141</v>
      </c>
      <c r="I13895">
        <v>1</v>
      </c>
      <c r="J13895">
        <v>0</v>
      </c>
      <c r="K13895" t="s">
        <v>137</v>
      </c>
      <c r="L13895" t="s">
        <v>137</v>
      </c>
      <c r="M13895">
        <v>0</v>
      </c>
      <c r="N13895">
        <v>0</v>
      </c>
      <c r="O13895">
        <v>0</v>
      </c>
      <c r="P13895">
        <v>0</v>
      </c>
      <c r="Q13895">
        <v>4</v>
      </c>
      <c r="R13895" t="str">
        <f>IF(Q13895&lt;=6, "Detractor", IF(Q13895&lt;=8, "Passive", "Promoter"))</f>
        <v>Detractor</v>
      </c>
    </row>
    <row r="13896" spans="1:18" x14ac:dyDescent="0.25">
      <c r="A13896">
        <v>5910508</v>
      </c>
      <c r="B13896" s="2">
        <v>45450.721446759257</v>
      </c>
      <c r="C13896" t="s">
        <v>6</v>
      </c>
      <c r="D13896" t="s">
        <v>22</v>
      </c>
      <c r="E13896" t="s">
        <v>10</v>
      </c>
      <c r="F13896">
        <v>735070</v>
      </c>
      <c r="G13896">
        <v>80</v>
      </c>
      <c r="H13896" t="s">
        <v>139</v>
      </c>
      <c r="I13896">
        <v>1</v>
      </c>
      <c r="J13896">
        <v>0</v>
      </c>
      <c r="K13896" t="s">
        <v>137</v>
      </c>
      <c r="L13896" t="s">
        <v>137</v>
      </c>
      <c r="M13896">
        <v>0</v>
      </c>
      <c r="N13896">
        <v>0</v>
      </c>
      <c r="O13896">
        <v>0</v>
      </c>
      <c r="P13896">
        <v>0</v>
      </c>
      <c r="Q13896">
        <v>10</v>
      </c>
      <c r="R13896" t="str">
        <f>IF(Q13896&lt;=6, "Detractor", IF(Q13896&lt;=8, "Passive", "Promoter"))</f>
        <v>Promoter</v>
      </c>
    </row>
    <row r="13897" spans="1:18" x14ac:dyDescent="0.25">
      <c r="A13897">
        <v>2799232</v>
      </c>
      <c r="B13897" s="2">
        <v>45395.001979166664</v>
      </c>
      <c r="C13897" t="s">
        <v>6</v>
      </c>
      <c r="D13897" t="s">
        <v>41</v>
      </c>
      <c r="E13897" t="s">
        <v>23</v>
      </c>
      <c r="F13897">
        <v>754584</v>
      </c>
      <c r="G13897">
        <v>380</v>
      </c>
      <c r="H13897" t="s">
        <v>141</v>
      </c>
      <c r="I13897">
        <v>1</v>
      </c>
      <c r="J13897">
        <v>0</v>
      </c>
      <c r="K13897" t="s">
        <v>137</v>
      </c>
      <c r="L13897" t="s">
        <v>137</v>
      </c>
      <c r="M13897">
        <v>0</v>
      </c>
      <c r="N13897">
        <v>0</v>
      </c>
      <c r="O13897">
        <v>0</v>
      </c>
      <c r="P13897">
        <v>0</v>
      </c>
      <c r="Q13897">
        <v>10</v>
      </c>
      <c r="R13897" t="str">
        <f>IF(Q13897&lt;=6, "Detractor", IF(Q13897&lt;=8, "Passive", "Promoter"))</f>
        <v>Promoter</v>
      </c>
    </row>
    <row r="13898" spans="1:18" x14ac:dyDescent="0.25">
      <c r="A13898">
        <v>7055069</v>
      </c>
      <c r="B13898" s="2">
        <v>45398.35260416667</v>
      </c>
      <c r="C13898" t="s">
        <v>6</v>
      </c>
      <c r="D13898" t="s">
        <v>46</v>
      </c>
      <c r="E13898" t="s">
        <v>29</v>
      </c>
      <c r="F13898">
        <v>943692</v>
      </c>
      <c r="G13898">
        <v>355</v>
      </c>
      <c r="H13898" t="s">
        <v>140</v>
      </c>
      <c r="I13898">
        <v>0</v>
      </c>
      <c r="J13898">
        <v>1</v>
      </c>
      <c r="K13898" t="s">
        <v>104</v>
      </c>
      <c r="L13898" t="s">
        <v>121</v>
      </c>
      <c r="M13898">
        <v>0</v>
      </c>
      <c r="N13898">
        <v>1</v>
      </c>
      <c r="O13898">
        <v>0</v>
      </c>
      <c r="P13898">
        <v>5</v>
      </c>
      <c r="Q13898">
        <v>7</v>
      </c>
      <c r="R13898" t="str">
        <f>IF(Q13898&lt;=6, "Detractor", IF(Q13898&lt;=8, "Passive", "Promoter"))</f>
        <v>Passive</v>
      </c>
    </row>
    <row r="13899" spans="1:18" x14ac:dyDescent="0.25">
      <c r="A13899">
        <v>6503868</v>
      </c>
      <c r="B13899" s="2">
        <v>45322.371157407404</v>
      </c>
      <c r="C13899" t="s">
        <v>6</v>
      </c>
      <c r="D13899" t="s">
        <v>32</v>
      </c>
      <c r="E13899" t="s">
        <v>10</v>
      </c>
      <c r="F13899">
        <v>185622</v>
      </c>
      <c r="G13899">
        <v>590</v>
      </c>
      <c r="H13899" t="s">
        <v>142</v>
      </c>
      <c r="I13899">
        <v>0</v>
      </c>
      <c r="J13899">
        <v>1</v>
      </c>
      <c r="K13899" t="s">
        <v>88</v>
      </c>
      <c r="L13899" t="s">
        <v>120</v>
      </c>
      <c r="M13899">
        <v>1</v>
      </c>
      <c r="N13899">
        <v>0</v>
      </c>
      <c r="O13899">
        <v>1</v>
      </c>
      <c r="P13899">
        <v>0</v>
      </c>
      <c r="Q13899">
        <v>8</v>
      </c>
      <c r="R13899" t="str">
        <f>IF(Q13899&lt;=6, "Detractor", IF(Q13899&lt;=8, "Passive", "Promoter"))</f>
        <v>Passive</v>
      </c>
    </row>
    <row r="13900" spans="1:18" x14ac:dyDescent="0.25">
      <c r="A13900">
        <v>6830410</v>
      </c>
      <c r="B13900" s="2">
        <v>45527.756828703707</v>
      </c>
      <c r="C13900" t="s">
        <v>6</v>
      </c>
      <c r="D13900" t="s">
        <v>26</v>
      </c>
      <c r="E13900" t="s">
        <v>23</v>
      </c>
      <c r="F13900">
        <v>766500</v>
      </c>
      <c r="G13900">
        <v>80</v>
      </c>
      <c r="H13900" t="s">
        <v>142</v>
      </c>
      <c r="I13900">
        <v>0</v>
      </c>
      <c r="J13900">
        <v>1</v>
      </c>
      <c r="K13900" t="s">
        <v>81</v>
      </c>
      <c r="L13900" t="s">
        <v>118</v>
      </c>
      <c r="M13900">
        <v>0</v>
      </c>
      <c r="N13900">
        <v>1</v>
      </c>
      <c r="O13900">
        <v>0</v>
      </c>
      <c r="P13900">
        <v>2</v>
      </c>
      <c r="Q13900">
        <v>6</v>
      </c>
      <c r="R13900" t="str">
        <f>IF(Q13900&lt;=6, "Detractor", IF(Q13900&lt;=8, "Passive", "Promoter"))</f>
        <v>Detractor</v>
      </c>
    </row>
    <row r="13901" spans="1:18" x14ac:dyDescent="0.25">
      <c r="A13901">
        <v>8920524</v>
      </c>
      <c r="B13901" s="2">
        <v>45343.114421296297</v>
      </c>
      <c r="C13901" t="s">
        <v>6</v>
      </c>
      <c r="D13901" t="s">
        <v>49</v>
      </c>
      <c r="E13901" t="s">
        <v>12</v>
      </c>
      <c r="F13901">
        <v>527377</v>
      </c>
      <c r="G13901">
        <v>80</v>
      </c>
      <c r="H13901" t="s">
        <v>142</v>
      </c>
      <c r="I13901">
        <v>1</v>
      </c>
      <c r="J13901">
        <v>0</v>
      </c>
      <c r="K13901" t="s">
        <v>137</v>
      </c>
      <c r="L13901" t="s">
        <v>137</v>
      </c>
      <c r="M13901">
        <v>0</v>
      </c>
      <c r="N13901">
        <v>0</v>
      </c>
      <c r="O13901">
        <v>0</v>
      </c>
      <c r="P13901">
        <v>0</v>
      </c>
      <c r="Q13901">
        <v>10</v>
      </c>
      <c r="R13901" t="str">
        <f>IF(Q13901&lt;=6, "Detractor", IF(Q13901&lt;=8, "Passive", "Promoter"))</f>
        <v>Promoter</v>
      </c>
    </row>
    <row r="13902" spans="1:18" x14ac:dyDescent="0.25">
      <c r="A13902">
        <v>9415892</v>
      </c>
      <c r="B13902" s="2">
        <v>45421.217812499999</v>
      </c>
      <c r="C13902" t="s">
        <v>6</v>
      </c>
      <c r="D13902" t="s">
        <v>15</v>
      </c>
      <c r="E13902" t="s">
        <v>12</v>
      </c>
      <c r="F13902">
        <v>696954</v>
      </c>
      <c r="G13902">
        <v>80</v>
      </c>
      <c r="H13902" t="s">
        <v>142</v>
      </c>
      <c r="I13902">
        <v>1</v>
      </c>
      <c r="J13902">
        <v>0</v>
      </c>
      <c r="K13902" t="s">
        <v>137</v>
      </c>
      <c r="L13902" t="s">
        <v>137</v>
      </c>
      <c r="M13902">
        <v>0</v>
      </c>
      <c r="N13902">
        <v>0</v>
      </c>
      <c r="O13902">
        <v>0</v>
      </c>
      <c r="P13902">
        <v>0</v>
      </c>
      <c r="Q13902">
        <v>9</v>
      </c>
      <c r="R13902" t="str">
        <f>IF(Q13902&lt;=6, "Detractor", IF(Q13902&lt;=8, "Passive", "Promoter"))</f>
        <v>Promoter</v>
      </c>
    </row>
    <row r="13903" spans="1:18" x14ac:dyDescent="0.25">
      <c r="A13903">
        <v>4582569</v>
      </c>
      <c r="B13903" s="2">
        <v>45511.752175925925</v>
      </c>
      <c r="C13903" t="s">
        <v>6</v>
      </c>
      <c r="D13903" t="s">
        <v>43</v>
      </c>
      <c r="E13903" t="s">
        <v>12</v>
      </c>
      <c r="F13903">
        <v>778236</v>
      </c>
      <c r="G13903">
        <v>689</v>
      </c>
      <c r="H13903" t="s">
        <v>142</v>
      </c>
      <c r="I13903">
        <v>0</v>
      </c>
      <c r="J13903">
        <v>1</v>
      </c>
      <c r="K13903" t="s">
        <v>100</v>
      </c>
      <c r="L13903" t="s">
        <v>110</v>
      </c>
      <c r="M13903">
        <v>0</v>
      </c>
      <c r="N13903">
        <v>1</v>
      </c>
      <c r="O13903">
        <v>0</v>
      </c>
      <c r="P13903">
        <v>1</v>
      </c>
      <c r="Q13903">
        <v>2</v>
      </c>
      <c r="R13903" t="str">
        <f>IF(Q13903&lt;=6, "Detractor", IF(Q13903&lt;=8, "Passive", "Promoter"))</f>
        <v>Detractor</v>
      </c>
    </row>
    <row r="13904" spans="1:18" x14ac:dyDescent="0.25">
      <c r="A13904">
        <v>9013998</v>
      </c>
      <c r="B13904" s="2">
        <v>45397.483854166669</v>
      </c>
      <c r="C13904" t="s">
        <v>6</v>
      </c>
      <c r="D13904" t="s">
        <v>35</v>
      </c>
      <c r="E13904" t="s">
        <v>12</v>
      </c>
      <c r="F13904">
        <v>162711</v>
      </c>
      <c r="G13904">
        <v>298</v>
      </c>
      <c r="H13904" t="s">
        <v>142</v>
      </c>
      <c r="I13904">
        <v>1</v>
      </c>
      <c r="J13904">
        <v>0</v>
      </c>
      <c r="K13904" t="s">
        <v>137</v>
      </c>
      <c r="L13904" t="s">
        <v>137</v>
      </c>
      <c r="M13904">
        <v>0</v>
      </c>
      <c r="N13904">
        <v>0</v>
      </c>
      <c r="O13904">
        <v>0</v>
      </c>
      <c r="P13904">
        <v>0</v>
      </c>
      <c r="Q13904">
        <v>4</v>
      </c>
      <c r="R13904" t="str">
        <f>IF(Q13904&lt;=6, "Detractor", IF(Q13904&lt;=8, "Passive", "Promoter"))</f>
        <v>Detractor</v>
      </c>
    </row>
    <row r="13905" spans="1:18" x14ac:dyDescent="0.25">
      <c r="A13905">
        <v>4418934</v>
      </c>
      <c r="B13905" s="2">
        <v>45480.522418981483</v>
      </c>
      <c r="C13905" t="s">
        <v>6</v>
      </c>
      <c r="D13905" t="s">
        <v>44</v>
      </c>
      <c r="E13905" t="s">
        <v>12</v>
      </c>
      <c r="F13905">
        <v>270245</v>
      </c>
      <c r="G13905">
        <v>248</v>
      </c>
      <c r="H13905" t="s">
        <v>141</v>
      </c>
      <c r="I13905">
        <v>1</v>
      </c>
      <c r="J13905">
        <v>0</v>
      </c>
      <c r="K13905" t="s">
        <v>137</v>
      </c>
      <c r="L13905" t="s">
        <v>137</v>
      </c>
      <c r="M13905">
        <v>0</v>
      </c>
      <c r="N13905">
        <v>0</v>
      </c>
      <c r="O13905">
        <v>0</v>
      </c>
      <c r="P13905">
        <v>0</v>
      </c>
      <c r="Q13905">
        <v>9</v>
      </c>
      <c r="R13905" t="str">
        <f>IF(Q13905&lt;=6, "Detractor", IF(Q13905&lt;=8, "Passive", "Promoter"))</f>
        <v>Promoter</v>
      </c>
    </row>
    <row r="13906" spans="1:18" x14ac:dyDescent="0.25">
      <c r="A13906">
        <v>650781</v>
      </c>
      <c r="B13906" s="2">
        <v>45386.373414351852</v>
      </c>
      <c r="C13906" t="s">
        <v>6</v>
      </c>
      <c r="D13906" t="s">
        <v>49</v>
      </c>
      <c r="E13906" t="s">
        <v>12</v>
      </c>
      <c r="F13906">
        <v>308616</v>
      </c>
      <c r="G13906">
        <v>120</v>
      </c>
      <c r="H13906" t="s">
        <v>139</v>
      </c>
      <c r="I13906">
        <v>0</v>
      </c>
      <c r="J13906">
        <v>1</v>
      </c>
      <c r="K13906" t="s">
        <v>68</v>
      </c>
      <c r="L13906" t="s">
        <v>112</v>
      </c>
      <c r="M13906">
        <v>0</v>
      </c>
      <c r="N13906">
        <v>1</v>
      </c>
      <c r="O13906">
        <v>0</v>
      </c>
      <c r="P13906">
        <v>4</v>
      </c>
      <c r="Q13906">
        <v>5</v>
      </c>
      <c r="R13906" t="str">
        <f>IF(Q13906&lt;=6, "Detractor", IF(Q13906&lt;=8, "Passive", "Promoter"))</f>
        <v>Detractor</v>
      </c>
    </row>
    <row r="13907" spans="1:18" x14ac:dyDescent="0.25">
      <c r="A13907">
        <v>3546251</v>
      </c>
      <c r="B13907" s="2">
        <v>45495.526087962964</v>
      </c>
      <c r="C13907" t="s">
        <v>6</v>
      </c>
      <c r="D13907" t="s">
        <v>21</v>
      </c>
      <c r="E13907" t="s">
        <v>14</v>
      </c>
      <c r="F13907">
        <v>873810</v>
      </c>
      <c r="G13907">
        <v>327</v>
      </c>
      <c r="H13907" t="s">
        <v>139</v>
      </c>
      <c r="I13907">
        <v>1</v>
      </c>
      <c r="J13907">
        <v>0</v>
      </c>
      <c r="K13907" t="s">
        <v>137</v>
      </c>
      <c r="L13907" t="s">
        <v>137</v>
      </c>
      <c r="M13907">
        <v>0</v>
      </c>
      <c r="N13907">
        <v>0</v>
      </c>
      <c r="O13907">
        <v>0</v>
      </c>
      <c r="P13907">
        <v>0</v>
      </c>
      <c r="Q13907">
        <v>9</v>
      </c>
      <c r="R13907" t="str">
        <f>IF(Q13907&lt;=6, "Detractor", IF(Q13907&lt;=8, "Passive", "Promoter"))</f>
        <v>Promoter</v>
      </c>
    </row>
    <row r="13908" spans="1:18" x14ac:dyDescent="0.25">
      <c r="A13908">
        <v>7154194</v>
      </c>
      <c r="B13908" s="2">
        <v>45519.962326388886</v>
      </c>
      <c r="C13908" t="s">
        <v>6</v>
      </c>
      <c r="D13908" t="s">
        <v>37</v>
      </c>
      <c r="E13908" t="s">
        <v>20</v>
      </c>
      <c r="F13908">
        <v>960891</v>
      </c>
      <c r="G13908">
        <v>635</v>
      </c>
      <c r="H13908" t="s">
        <v>141</v>
      </c>
      <c r="I13908">
        <v>0</v>
      </c>
      <c r="J13908">
        <v>1</v>
      </c>
      <c r="K13908" t="s">
        <v>96</v>
      </c>
      <c r="L13908" t="s">
        <v>112</v>
      </c>
      <c r="M13908">
        <v>0</v>
      </c>
      <c r="N13908">
        <v>1</v>
      </c>
      <c r="O13908">
        <v>0</v>
      </c>
      <c r="P13908">
        <v>4</v>
      </c>
      <c r="Q13908">
        <v>8</v>
      </c>
      <c r="R13908" t="str">
        <f>IF(Q13908&lt;=6, "Detractor", IF(Q13908&lt;=8, "Passive", "Promoter"))</f>
        <v>Passive</v>
      </c>
    </row>
    <row r="13909" spans="1:18" x14ac:dyDescent="0.25">
      <c r="A13909">
        <v>1198747</v>
      </c>
      <c r="B13909" s="2">
        <v>45344.73333333333</v>
      </c>
      <c r="C13909" t="s">
        <v>6</v>
      </c>
      <c r="D13909" t="s">
        <v>37</v>
      </c>
      <c r="E13909" t="s">
        <v>25</v>
      </c>
      <c r="F13909">
        <v>421031</v>
      </c>
      <c r="G13909">
        <v>677</v>
      </c>
      <c r="H13909" t="s">
        <v>140</v>
      </c>
      <c r="I13909">
        <v>1</v>
      </c>
      <c r="J13909">
        <v>0</v>
      </c>
      <c r="K13909" t="s">
        <v>137</v>
      </c>
      <c r="L13909" t="s">
        <v>137</v>
      </c>
      <c r="M13909">
        <v>0</v>
      </c>
      <c r="N13909">
        <v>0</v>
      </c>
      <c r="O13909">
        <v>0</v>
      </c>
      <c r="P13909">
        <v>0</v>
      </c>
      <c r="Q13909">
        <v>8</v>
      </c>
      <c r="R13909" t="str">
        <f>IF(Q13909&lt;=6, "Detractor", IF(Q13909&lt;=8, "Passive", "Promoter"))</f>
        <v>Passive</v>
      </c>
    </row>
    <row r="13910" spans="1:18" x14ac:dyDescent="0.25">
      <c r="A13910">
        <v>6265185</v>
      </c>
      <c r="B13910" s="2">
        <v>45388.275601851848</v>
      </c>
      <c r="C13910" t="s">
        <v>6</v>
      </c>
      <c r="D13910" t="s">
        <v>43</v>
      </c>
      <c r="E13910" t="s">
        <v>14</v>
      </c>
      <c r="F13910">
        <v>742310</v>
      </c>
      <c r="G13910">
        <v>182</v>
      </c>
      <c r="H13910" t="s">
        <v>141</v>
      </c>
      <c r="I13910">
        <v>1</v>
      </c>
      <c r="J13910">
        <v>0</v>
      </c>
      <c r="K13910" t="s">
        <v>137</v>
      </c>
      <c r="L13910" t="s">
        <v>137</v>
      </c>
      <c r="M13910">
        <v>0</v>
      </c>
      <c r="N13910">
        <v>0</v>
      </c>
      <c r="O13910">
        <v>0</v>
      </c>
      <c r="P13910">
        <v>0</v>
      </c>
      <c r="Q13910">
        <v>6</v>
      </c>
      <c r="R13910" t="str">
        <f>IF(Q13910&lt;=6, "Detractor", IF(Q13910&lt;=8, "Passive", "Promoter"))</f>
        <v>Detractor</v>
      </c>
    </row>
    <row r="13911" spans="1:18" x14ac:dyDescent="0.25">
      <c r="A13911">
        <v>594999</v>
      </c>
      <c r="B13911" s="2">
        <v>45355.467465277776</v>
      </c>
      <c r="C13911" t="s">
        <v>6</v>
      </c>
      <c r="D13911" t="s">
        <v>46</v>
      </c>
      <c r="E13911" t="s">
        <v>10</v>
      </c>
      <c r="F13911">
        <v>587064</v>
      </c>
      <c r="G13911">
        <v>80</v>
      </c>
      <c r="H13911" t="s">
        <v>141</v>
      </c>
      <c r="I13911">
        <v>1</v>
      </c>
      <c r="J13911">
        <v>0</v>
      </c>
      <c r="K13911" t="s">
        <v>137</v>
      </c>
      <c r="L13911" t="s">
        <v>137</v>
      </c>
      <c r="M13911">
        <v>0</v>
      </c>
      <c r="N13911">
        <v>0</v>
      </c>
      <c r="O13911">
        <v>0</v>
      </c>
      <c r="P13911">
        <v>0</v>
      </c>
      <c r="Q13911">
        <v>8</v>
      </c>
      <c r="R13911" t="str">
        <f>IF(Q13911&lt;=6, "Detractor", IF(Q13911&lt;=8, "Passive", "Promoter"))</f>
        <v>Passive</v>
      </c>
    </row>
    <row r="13912" spans="1:18" x14ac:dyDescent="0.25">
      <c r="A13912">
        <v>779417</v>
      </c>
      <c r="B13912" s="2">
        <v>45316.656504629631</v>
      </c>
      <c r="C13912" t="s">
        <v>6</v>
      </c>
      <c r="D13912" t="s">
        <v>22</v>
      </c>
      <c r="E13912" t="s">
        <v>14</v>
      </c>
      <c r="F13912">
        <v>300597</v>
      </c>
      <c r="G13912">
        <v>507</v>
      </c>
      <c r="H13912" t="s">
        <v>139</v>
      </c>
      <c r="I13912">
        <v>1</v>
      </c>
      <c r="J13912">
        <v>0</v>
      </c>
      <c r="K13912" t="s">
        <v>137</v>
      </c>
      <c r="L13912" t="s">
        <v>137</v>
      </c>
      <c r="M13912">
        <v>0</v>
      </c>
      <c r="N13912">
        <v>0</v>
      </c>
      <c r="O13912">
        <v>0</v>
      </c>
      <c r="P13912">
        <v>0</v>
      </c>
      <c r="Q13912">
        <v>8</v>
      </c>
      <c r="R13912" t="str">
        <f>IF(Q13912&lt;=6, "Detractor", IF(Q13912&lt;=8, "Passive", "Promoter"))</f>
        <v>Passive</v>
      </c>
    </row>
    <row r="13913" spans="1:18" x14ac:dyDescent="0.25">
      <c r="A13913">
        <v>8010060</v>
      </c>
      <c r="B13913" s="2">
        <v>45368.709351851852</v>
      </c>
      <c r="C13913" t="s">
        <v>6</v>
      </c>
      <c r="D13913" t="s">
        <v>32</v>
      </c>
      <c r="E13913" t="s">
        <v>29</v>
      </c>
      <c r="F13913">
        <v>899209</v>
      </c>
      <c r="G13913">
        <v>679</v>
      </c>
      <c r="H13913" t="s">
        <v>141</v>
      </c>
      <c r="I13913">
        <v>1</v>
      </c>
      <c r="J13913">
        <v>0</v>
      </c>
      <c r="K13913" t="s">
        <v>137</v>
      </c>
      <c r="L13913" t="s">
        <v>137</v>
      </c>
      <c r="M13913">
        <v>0</v>
      </c>
      <c r="N13913">
        <v>0</v>
      </c>
      <c r="O13913">
        <v>0</v>
      </c>
      <c r="P13913">
        <v>0</v>
      </c>
      <c r="Q13913">
        <v>10</v>
      </c>
      <c r="R13913" t="str">
        <f>IF(Q13913&lt;=6, "Detractor", IF(Q13913&lt;=8, "Passive", "Promoter"))</f>
        <v>Promoter</v>
      </c>
    </row>
    <row r="13914" spans="1:18" x14ac:dyDescent="0.25">
      <c r="A13914">
        <v>1387300</v>
      </c>
      <c r="B13914" s="2">
        <v>45413.032488425924</v>
      </c>
      <c r="C13914" t="s">
        <v>6</v>
      </c>
      <c r="D13914" t="s">
        <v>26</v>
      </c>
      <c r="E13914" t="s">
        <v>8</v>
      </c>
      <c r="F13914">
        <v>250250</v>
      </c>
      <c r="G13914">
        <v>80</v>
      </c>
      <c r="H13914" t="s">
        <v>141</v>
      </c>
      <c r="I13914">
        <v>1</v>
      </c>
      <c r="J13914">
        <v>0</v>
      </c>
      <c r="K13914" t="s">
        <v>137</v>
      </c>
      <c r="L13914" t="s">
        <v>137</v>
      </c>
      <c r="M13914">
        <v>0</v>
      </c>
      <c r="N13914">
        <v>0</v>
      </c>
      <c r="O13914">
        <v>0</v>
      </c>
      <c r="P13914">
        <v>0</v>
      </c>
      <c r="Q13914">
        <v>10</v>
      </c>
      <c r="R13914" t="str">
        <f>IF(Q13914&lt;=6, "Detractor", IF(Q13914&lt;=8, "Passive", "Promoter"))</f>
        <v>Promoter</v>
      </c>
    </row>
    <row r="13915" spans="1:18" x14ac:dyDescent="0.25">
      <c r="A13915">
        <v>5387552</v>
      </c>
      <c r="B13915" s="2">
        <v>45478.845497685186</v>
      </c>
      <c r="C13915" t="s">
        <v>6</v>
      </c>
      <c r="D13915" t="s">
        <v>33</v>
      </c>
      <c r="E13915" t="s">
        <v>10</v>
      </c>
      <c r="F13915">
        <v>427945</v>
      </c>
      <c r="G13915">
        <v>102</v>
      </c>
      <c r="H13915" t="s">
        <v>142</v>
      </c>
      <c r="I13915">
        <v>1</v>
      </c>
      <c r="J13915">
        <v>0</v>
      </c>
      <c r="K13915" t="s">
        <v>137</v>
      </c>
      <c r="L13915" t="s">
        <v>137</v>
      </c>
      <c r="M13915">
        <v>0</v>
      </c>
      <c r="N13915">
        <v>0</v>
      </c>
      <c r="O13915">
        <v>0</v>
      </c>
      <c r="P13915">
        <v>0</v>
      </c>
      <c r="Q13915">
        <v>5</v>
      </c>
      <c r="R13915" t="str">
        <f>IF(Q13915&lt;=6, "Detractor", IF(Q13915&lt;=8, "Passive", "Promoter"))</f>
        <v>Detractor</v>
      </c>
    </row>
    <row r="13916" spans="1:18" x14ac:dyDescent="0.25">
      <c r="A13916">
        <v>4585434</v>
      </c>
      <c r="B13916" s="2">
        <v>45292.779942129629</v>
      </c>
      <c r="C13916" t="s">
        <v>6</v>
      </c>
      <c r="D13916" t="s">
        <v>24</v>
      </c>
      <c r="E13916" t="s">
        <v>23</v>
      </c>
      <c r="F13916">
        <v>247388</v>
      </c>
      <c r="G13916">
        <v>242</v>
      </c>
      <c r="H13916" t="s">
        <v>141</v>
      </c>
      <c r="I13916">
        <v>1</v>
      </c>
      <c r="J13916">
        <v>0</v>
      </c>
      <c r="K13916" t="s">
        <v>137</v>
      </c>
      <c r="L13916" t="s">
        <v>137</v>
      </c>
      <c r="M13916">
        <v>0</v>
      </c>
      <c r="N13916">
        <v>0</v>
      </c>
      <c r="O13916">
        <v>0</v>
      </c>
      <c r="P13916">
        <v>0</v>
      </c>
      <c r="Q13916">
        <v>5</v>
      </c>
      <c r="R13916" t="str">
        <f>IF(Q13916&lt;=6, "Detractor", IF(Q13916&lt;=8, "Passive", "Promoter"))</f>
        <v>Detractor</v>
      </c>
    </row>
    <row r="13917" spans="1:18" x14ac:dyDescent="0.25">
      <c r="A13917">
        <v>307604</v>
      </c>
      <c r="B13917" s="2">
        <v>45431.710636574076</v>
      </c>
      <c r="C13917" t="s">
        <v>6</v>
      </c>
      <c r="D13917" t="s">
        <v>15</v>
      </c>
      <c r="E13917" t="s">
        <v>23</v>
      </c>
      <c r="F13917">
        <v>665353</v>
      </c>
      <c r="G13917">
        <v>243</v>
      </c>
      <c r="H13917" t="s">
        <v>141</v>
      </c>
      <c r="I13917">
        <v>1</v>
      </c>
      <c r="J13917">
        <v>0</v>
      </c>
      <c r="K13917" t="s">
        <v>137</v>
      </c>
      <c r="L13917" t="s">
        <v>137</v>
      </c>
      <c r="M13917">
        <v>0</v>
      </c>
      <c r="N13917">
        <v>0</v>
      </c>
      <c r="O13917">
        <v>0</v>
      </c>
      <c r="P13917">
        <v>0</v>
      </c>
      <c r="Q13917">
        <v>10</v>
      </c>
      <c r="R13917" t="str">
        <f>IF(Q13917&lt;=6, "Detractor", IF(Q13917&lt;=8, "Passive", "Promoter"))</f>
        <v>Promoter</v>
      </c>
    </row>
    <row r="13918" spans="1:18" x14ac:dyDescent="0.25">
      <c r="A13918">
        <v>5660144</v>
      </c>
      <c r="B13918" s="2">
        <v>45526.57885416667</v>
      </c>
      <c r="C13918" t="s">
        <v>6</v>
      </c>
      <c r="D13918" t="s">
        <v>41</v>
      </c>
      <c r="E13918" t="s">
        <v>23</v>
      </c>
      <c r="F13918">
        <v>76136</v>
      </c>
      <c r="G13918">
        <v>481</v>
      </c>
      <c r="H13918" t="s">
        <v>141</v>
      </c>
      <c r="I13918">
        <v>0</v>
      </c>
      <c r="J13918">
        <v>1</v>
      </c>
      <c r="K13918" t="s">
        <v>90</v>
      </c>
      <c r="L13918" t="s">
        <v>120</v>
      </c>
      <c r="M13918">
        <v>0</v>
      </c>
      <c r="N13918">
        <v>1</v>
      </c>
      <c r="O13918">
        <v>0</v>
      </c>
      <c r="P13918">
        <v>4</v>
      </c>
      <c r="Q13918">
        <v>7</v>
      </c>
      <c r="R13918" t="str">
        <f>IF(Q13918&lt;=6, "Detractor", IF(Q13918&lt;=8, "Passive", "Promoter"))</f>
        <v>Passive</v>
      </c>
    </row>
    <row r="13919" spans="1:18" x14ac:dyDescent="0.25">
      <c r="A13919">
        <v>6173866</v>
      </c>
      <c r="B13919" s="2">
        <v>45531.251898148148</v>
      </c>
      <c r="C13919" t="s">
        <v>6</v>
      </c>
      <c r="D13919" t="s">
        <v>34</v>
      </c>
      <c r="E13919" t="s">
        <v>14</v>
      </c>
      <c r="F13919">
        <v>717456</v>
      </c>
      <c r="G13919">
        <v>592</v>
      </c>
      <c r="H13919" t="s">
        <v>140</v>
      </c>
      <c r="I13919">
        <v>0</v>
      </c>
      <c r="J13919">
        <v>1</v>
      </c>
      <c r="K13919" t="s">
        <v>80</v>
      </c>
      <c r="L13919" t="s">
        <v>114</v>
      </c>
      <c r="M13919">
        <v>0</v>
      </c>
      <c r="N13919">
        <v>1</v>
      </c>
      <c r="O13919">
        <v>0</v>
      </c>
      <c r="P13919">
        <v>5</v>
      </c>
      <c r="Q13919">
        <v>7</v>
      </c>
      <c r="R13919" t="str">
        <f>IF(Q13919&lt;=6, "Detractor", IF(Q13919&lt;=8, "Passive", "Promoter"))</f>
        <v>Passive</v>
      </c>
    </row>
    <row r="13920" spans="1:18" x14ac:dyDescent="0.25">
      <c r="A13920">
        <v>2198087</v>
      </c>
      <c r="B13920" s="2">
        <v>45459.723078703704</v>
      </c>
      <c r="C13920" t="s">
        <v>6</v>
      </c>
      <c r="D13920" t="s">
        <v>45</v>
      </c>
      <c r="E13920" t="s">
        <v>10</v>
      </c>
      <c r="F13920">
        <v>623182</v>
      </c>
      <c r="G13920">
        <v>512</v>
      </c>
      <c r="H13920" t="s">
        <v>141</v>
      </c>
      <c r="I13920">
        <v>1</v>
      </c>
      <c r="J13920">
        <v>0</v>
      </c>
      <c r="K13920" t="s">
        <v>137</v>
      </c>
      <c r="L13920" t="s">
        <v>137</v>
      </c>
      <c r="M13920">
        <v>0</v>
      </c>
      <c r="N13920">
        <v>0</v>
      </c>
      <c r="O13920">
        <v>0</v>
      </c>
      <c r="P13920">
        <v>0</v>
      </c>
      <c r="Q13920">
        <v>10</v>
      </c>
      <c r="R13920" t="str">
        <f>IF(Q13920&lt;=6, "Detractor", IF(Q13920&lt;=8, "Passive", "Promoter"))</f>
        <v>Promoter</v>
      </c>
    </row>
    <row r="13921" spans="1:18" x14ac:dyDescent="0.25">
      <c r="A13921">
        <v>4375262</v>
      </c>
      <c r="B13921" s="2">
        <v>45403.821863425925</v>
      </c>
      <c r="C13921" t="s">
        <v>6</v>
      </c>
      <c r="D13921" t="s">
        <v>36</v>
      </c>
      <c r="E13921" t="s">
        <v>10</v>
      </c>
      <c r="F13921">
        <v>74959</v>
      </c>
      <c r="G13921">
        <v>625</v>
      </c>
      <c r="H13921" t="s">
        <v>142</v>
      </c>
      <c r="I13921">
        <v>1</v>
      </c>
      <c r="J13921">
        <v>0</v>
      </c>
      <c r="K13921" t="s">
        <v>137</v>
      </c>
      <c r="L13921" t="s">
        <v>137</v>
      </c>
      <c r="M13921">
        <v>0</v>
      </c>
      <c r="N13921">
        <v>0</v>
      </c>
      <c r="O13921">
        <v>0</v>
      </c>
      <c r="P13921">
        <v>0</v>
      </c>
      <c r="Q13921">
        <v>10</v>
      </c>
      <c r="R13921" t="str">
        <f>IF(Q13921&lt;=6, "Detractor", IF(Q13921&lt;=8, "Passive", "Promoter"))</f>
        <v>Promoter</v>
      </c>
    </row>
    <row r="13922" spans="1:18" x14ac:dyDescent="0.25">
      <c r="A13922">
        <v>8959354</v>
      </c>
      <c r="B13922" s="2">
        <v>45402.660462962966</v>
      </c>
      <c r="C13922" t="s">
        <v>6</v>
      </c>
      <c r="D13922" t="s">
        <v>39</v>
      </c>
      <c r="E13922" t="s">
        <v>10</v>
      </c>
      <c r="F13922">
        <v>410255</v>
      </c>
      <c r="G13922">
        <v>588</v>
      </c>
      <c r="H13922" t="s">
        <v>141</v>
      </c>
      <c r="I13922">
        <v>1</v>
      </c>
      <c r="J13922">
        <v>0</v>
      </c>
      <c r="K13922" t="s">
        <v>137</v>
      </c>
      <c r="L13922" t="s">
        <v>137</v>
      </c>
      <c r="M13922">
        <v>0</v>
      </c>
      <c r="N13922">
        <v>0</v>
      </c>
      <c r="O13922">
        <v>0</v>
      </c>
      <c r="P13922">
        <v>0</v>
      </c>
      <c r="Q13922">
        <v>9</v>
      </c>
      <c r="R13922" t="str">
        <f>IF(Q13922&lt;=6, "Detractor", IF(Q13922&lt;=8, "Passive", "Promoter"))</f>
        <v>Promoter</v>
      </c>
    </row>
    <row r="13923" spans="1:18" x14ac:dyDescent="0.25">
      <c r="A13923">
        <v>9983070</v>
      </c>
      <c r="B13923" s="2">
        <v>45353.035798611112</v>
      </c>
      <c r="C13923" t="s">
        <v>6</v>
      </c>
      <c r="D13923" t="s">
        <v>27</v>
      </c>
      <c r="E13923" t="s">
        <v>10</v>
      </c>
      <c r="F13923">
        <v>548241</v>
      </c>
      <c r="G13923">
        <v>200</v>
      </c>
      <c r="H13923" t="s">
        <v>139</v>
      </c>
      <c r="I13923">
        <v>1</v>
      </c>
      <c r="J13923">
        <v>0</v>
      </c>
      <c r="K13923" t="s">
        <v>137</v>
      </c>
      <c r="L13923" t="s">
        <v>137</v>
      </c>
      <c r="M13923">
        <v>0</v>
      </c>
      <c r="N13923">
        <v>0</v>
      </c>
      <c r="O13923">
        <v>0</v>
      </c>
      <c r="P13923">
        <v>0</v>
      </c>
      <c r="Q13923">
        <v>5</v>
      </c>
      <c r="R13923" t="str">
        <f>IF(Q13923&lt;=6, "Detractor", IF(Q13923&lt;=8, "Passive", "Promoter"))</f>
        <v>Detractor</v>
      </c>
    </row>
    <row r="13924" spans="1:18" x14ac:dyDescent="0.25">
      <c r="A13924">
        <v>6178862</v>
      </c>
      <c r="B13924" s="2">
        <v>45483.564363425925</v>
      </c>
      <c r="C13924" t="s">
        <v>6</v>
      </c>
      <c r="D13924" t="s">
        <v>31</v>
      </c>
      <c r="E13924" t="s">
        <v>12</v>
      </c>
      <c r="F13924">
        <v>193845</v>
      </c>
      <c r="G13924">
        <v>87</v>
      </c>
      <c r="H13924" t="s">
        <v>140</v>
      </c>
      <c r="I13924">
        <v>1</v>
      </c>
      <c r="J13924">
        <v>0</v>
      </c>
      <c r="K13924" t="s">
        <v>137</v>
      </c>
      <c r="L13924" t="s">
        <v>137</v>
      </c>
      <c r="M13924">
        <v>0</v>
      </c>
      <c r="N13924">
        <v>0</v>
      </c>
      <c r="O13924">
        <v>0</v>
      </c>
      <c r="P13924">
        <v>0</v>
      </c>
      <c r="Q13924">
        <v>10</v>
      </c>
      <c r="R13924" t="str">
        <f>IF(Q13924&lt;=6, "Detractor", IF(Q13924&lt;=8, "Passive", "Promoter"))</f>
        <v>Promoter</v>
      </c>
    </row>
    <row r="13925" spans="1:18" x14ac:dyDescent="0.25">
      <c r="A13925">
        <v>5291658</v>
      </c>
      <c r="B13925" s="2">
        <v>45451.492048611108</v>
      </c>
      <c r="C13925" t="s">
        <v>6</v>
      </c>
      <c r="D13925" t="s">
        <v>15</v>
      </c>
      <c r="E13925" t="s">
        <v>17</v>
      </c>
      <c r="F13925">
        <v>124786</v>
      </c>
      <c r="G13925">
        <v>277</v>
      </c>
      <c r="H13925" t="s">
        <v>141</v>
      </c>
      <c r="I13925">
        <v>1</v>
      </c>
      <c r="J13925">
        <v>0</v>
      </c>
      <c r="K13925" t="s">
        <v>137</v>
      </c>
      <c r="L13925" t="s">
        <v>137</v>
      </c>
      <c r="M13925">
        <v>0</v>
      </c>
      <c r="N13925">
        <v>0</v>
      </c>
      <c r="O13925">
        <v>0</v>
      </c>
      <c r="P13925">
        <v>0</v>
      </c>
      <c r="Q13925">
        <v>10</v>
      </c>
      <c r="R13925" t="str">
        <f>IF(Q13925&lt;=6, "Detractor", IF(Q13925&lt;=8, "Passive", "Promoter"))</f>
        <v>Promoter</v>
      </c>
    </row>
    <row r="13926" spans="1:18" x14ac:dyDescent="0.25">
      <c r="A13926">
        <v>5116578</v>
      </c>
      <c r="B13926" s="2">
        <v>45518.526226851849</v>
      </c>
      <c r="C13926" t="s">
        <v>6</v>
      </c>
      <c r="D13926" t="s">
        <v>33</v>
      </c>
      <c r="E13926" t="s">
        <v>25</v>
      </c>
      <c r="F13926">
        <v>476498</v>
      </c>
      <c r="G13926">
        <v>82</v>
      </c>
      <c r="H13926" t="s">
        <v>139</v>
      </c>
      <c r="I13926">
        <v>1</v>
      </c>
      <c r="J13926">
        <v>0</v>
      </c>
      <c r="K13926" t="s">
        <v>137</v>
      </c>
      <c r="L13926" t="s">
        <v>137</v>
      </c>
      <c r="M13926">
        <v>0</v>
      </c>
      <c r="N13926">
        <v>0</v>
      </c>
      <c r="O13926">
        <v>0</v>
      </c>
      <c r="P13926">
        <v>0</v>
      </c>
      <c r="Q13926">
        <v>10</v>
      </c>
      <c r="R13926" t="str">
        <f>IF(Q13926&lt;=6, "Detractor", IF(Q13926&lt;=8, "Passive", "Promoter"))</f>
        <v>Promoter</v>
      </c>
    </row>
    <row r="13927" spans="1:18" x14ac:dyDescent="0.25">
      <c r="A13927">
        <v>6696746</v>
      </c>
      <c r="B13927" s="2">
        <v>45372.777303240742</v>
      </c>
      <c r="C13927" t="s">
        <v>6</v>
      </c>
      <c r="D13927" t="s">
        <v>45</v>
      </c>
      <c r="E13927" t="s">
        <v>12</v>
      </c>
      <c r="F13927">
        <v>979349</v>
      </c>
      <c r="G13927">
        <v>249</v>
      </c>
      <c r="H13927" t="s">
        <v>142</v>
      </c>
      <c r="I13927">
        <v>1</v>
      </c>
      <c r="J13927">
        <v>0</v>
      </c>
      <c r="K13927" t="s">
        <v>137</v>
      </c>
      <c r="L13927" t="s">
        <v>137</v>
      </c>
      <c r="M13927">
        <v>0</v>
      </c>
      <c r="N13927">
        <v>0</v>
      </c>
      <c r="O13927">
        <v>0</v>
      </c>
      <c r="P13927">
        <v>0</v>
      </c>
      <c r="Q13927">
        <v>10</v>
      </c>
      <c r="R13927" t="str">
        <f>IF(Q13927&lt;=6, "Detractor", IF(Q13927&lt;=8, "Passive", "Promoter"))</f>
        <v>Promoter</v>
      </c>
    </row>
    <row r="13928" spans="1:18" x14ac:dyDescent="0.25">
      <c r="A13928">
        <v>3155450</v>
      </c>
      <c r="B13928" s="2">
        <v>45349.658437500002</v>
      </c>
      <c r="C13928" t="s">
        <v>6</v>
      </c>
      <c r="D13928" t="s">
        <v>28</v>
      </c>
      <c r="E13928" t="s">
        <v>10</v>
      </c>
      <c r="F13928">
        <v>36902</v>
      </c>
      <c r="G13928">
        <v>343</v>
      </c>
      <c r="H13928" t="s">
        <v>140</v>
      </c>
      <c r="I13928">
        <v>0</v>
      </c>
      <c r="J13928">
        <v>1</v>
      </c>
      <c r="K13928" t="s">
        <v>108</v>
      </c>
      <c r="L13928" t="s">
        <v>114</v>
      </c>
      <c r="M13928">
        <v>0</v>
      </c>
      <c r="N13928">
        <v>1</v>
      </c>
      <c r="O13928">
        <v>0</v>
      </c>
      <c r="P13928">
        <v>4</v>
      </c>
      <c r="Q13928">
        <v>9</v>
      </c>
      <c r="R13928" t="str">
        <f>IF(Q13928&lt;=6, "Detractor", IF(Q13928&lt;=8, "Passive", "Promoter"))</f>
        <v>Promoter</v>
      </c>
    </row>
    <row r="13929" spans="1:18" x14ac:dyDescent="0.25">
      <c r="A13929">
        <v>6564585</v>
      </c>
      <c r="B13929" s="2">
        <v>45377.545902777776</v>
      </c>
      <c r="C13929" t="s">
        <v>6</v>
      </c>
      <c r="D13929" t="s">
        <v>34</v>
      </c>
      <c r="E13929" t="s">
        <v>17</v>
      </c>
      <c r="F13929">
        <v>901323</v>
      </c>
      <c r="G13929">
        <v>504</v>
      </c>
      <c r="H13929" t="s">
        <v>142</v>
      </c>
      <c r="I13929">
        <v>1</v>
      </c>
      <c r="J13929">
        <v>0</v>
      </c>
      <c r="K13929" t="s">
        <v>137</v>
      </c>
      <c r="L13929" t="s">
        <v>137</v>
      </c>
      <c r="M13929">
        <v>0</v>
      </c>
      <c r="N13929">
        <v>0</v>
      </c>
      <c r="O13929">
        <v>0</v>
      </c>
      <c r="P13929">
        <v>0</v>
      </c>
      <c r="Q13929">
        <v>10</v>
      </c>
      <c r="R13929" t="str">
        <f>IF(Q13929&lt;=6, "Detractor", IF(Q13929&lt;=8, "Passive", "Promoter"))</f>
        <v>Promoter</v>
      </c>
    </row>
    <row r="13930" spans="1:18" x14ac:dyDescent="0.25">
      <c r="A13930">
        <v>8936638</v>
      </c>
      <c r="B13930" s="2">
        <v>45431.157500000001</v>
      </c>
      <c r="C13930" t="s">
        <v>6</v>
      </c>
      <c r="D13930" t="s">
        <v>15</v>
      </c>
      <c r="E13930" t="s">
        <v>14</v>
      </c>
      <c r="F13930">
        <v>898591</v>
      </c>
      <c r="G13930">
        <v>273</v>
      </c>
      <c r="H13930" t="s">
        <v>142</v>
      </c>
      <c r="I13930">
        <v>1</v>
      </c>
      <c r="J13930">
        <v>0</v>
      </c>
      <c r="K13930" t="s">
        <v>137</v>
      </c>
      <c r="L13930" t="s">
        <v>137</v>
      </c>
      <c r="M13930">
        <v>0</v>
      </c>
      <c r="N13930">
        <v>0</v>
      </c>
      <c r="O13930">
        <v>0</v>
      </c>
      <c r="P13930">
        <v>0</v>
      </c>
      <c r="Q13930">
        <v>9</v>
      </c>
      <c r="R13930" t="str">
        <f>IF(Q13930&lt;=6, "Detractor", IF(Q13930&lt;=8, "Passive", "Promoter"))</f>
        <v>Promoter</v>
      </c>
    </row>
    <row r="13931" spans="1:18" x14ac:dyDescent="0.25">
      <c r="A13931">
        <v>3163763</v>
      </c>
      <c r="B13931" s="2">
        <v>45506.604108796295</v>
      </c>
      <c r="C13931" t="s">
        <v>6</v>
      </c>
      <c r="D13931" t="s">
        <v>40</v>
      </c>
      <c r="E13931" t="s">
        <v>17</v>
      </c>
      <c r="F13931">
        <v>994433</v>
      </c>
      <c r="G13931">
        <v>335</v>
      </c>
      <c r="H13931" t="s">
        <v>142</v>
      </c>
      <c r="I13931">
        <v>1</v>
      </c>
      <c r="J13931">
        <v>0</v>
      </c>
      <c r="K13931" t="s">
        <v>137</v>
      </c>
      <c r="L13931" t="s">
        <v>137</v>
      </c>
      <c r="M13931">
        <v>0</v>
      </c>
      <c r="N13931">
        <v>0</v>
      </c>
      <c r="O13931">
        <v>0</v>
      </c>
      <c r="P13931">
        <v>0</v>
      </c>
      <c r="Q13931">
        <v>9</v>
      </c>
      <c r="R13931" t="str">
        <f>IF(Q13931&lt;=6, "Detractor", IF(Q13931&lt;=8, "Passive", "Promoter"))</f>
        <v>Promoter</v>
      </c>
    </row>
    <row r="13932" spans="1:18" x14ac:dyDescent="0.25">
      <c r="A13932">
        <v>1893972</v>
      </c>
      <c r="B13932" s="2">
        <v>45532.180474537039</v>
      </c>
      <c r="C13932" t="s">
        <v>6</v>
      </c>
      <c r="D13932" t="s">
        <v>19</v>
      </c>
      <c r="E13932" t="s">
        <v>14</v>
      </c>
      <c r="F13932">
        <v>429409</v>
      </c>
      <c r="G13932">
        <v>288</v>
      </c>
      <c r="H13932" t="s">
        <v>140</v>
      </c>
      <c r="I13932">
        <v>1</v>
      </c>
      <c r="J13932">
        <v>0</v>
      </c>
      <c r="K13932" t="s">
        <v>137</v>
      </c>
      <c r="L13932" t="s">
        <v>137</v>
      </c>
      <c r="M13932">
        <v>0</v>
      </c>
      <c r="N13932">
        <v>0</v>
      </c>
      <c r="O13932">
        <v>0</v>
      </c>
      <c r="P13932">
        <v>0</v>
      </c>
      <c r="Q13932">
        <v>10</v>
      </c>
      <c r="R13932" t="str">
        <f>IF(Q13932&lt;=6, "Detractor", IF(Q13932&lt;=8, "Passive", "Promoter"))</f>
        <v>Promoter</v>
      </c>
    </row>
    <row r="13933" spans="1:18" x14ac:dyDescent="0.25">
      <c r="A13933">
        <v>5102433</v>
      </c>
      <c r="B13933" s="2">
        <v>45379.798171296294</v>
      </c>
      <c r="C13933" t="s">
        <v>6</v>
      </c>
      <c r="D13933" t="s">
        <v>43</v>
      </c>
      <c r="E13933" t="s">
        <v>10</v>
      </c>
      <c r="F13933">
        <v>187029</v>
      </c>
      <c r="G13933">
        <v>576</v>
      </c>
      <c r="H13933" t="s">
        <v>142</v>
      </c>
      <c r="I13933">
        <v>1</v>
      </c>
      <c r="J13933">
        <v>0</v>
      </c>
      <c r="K13933" t="s">
        <v>137</v>
      </c>
      <c r="L13933" t="s">
        <v>137</v>
      </c>
      <c r="M13933">
        <v>0</v>
      </c>
      <c r="N13933">
        <v>0</v>
      </c>
      <c r="O13933">
        <v>0</v>
      </c>
      <c r="P13933">
        <v>0</v>
      </c>
      <c r="Q13933">
        <v>10</v>
      </c>
      <c r="R13933" t="str">
        <f>IF(Q13933&lt;=6, "Detractor", IF(Q13933&lt;=8, "Passive", "Promoter"))</f>
        <v>Promoter</v>
      </c>
    </row>
    <row r="13934" spans="1:18" x14ac:dyDescent="0.25">
      <c r="A13934">
        <v>9874881</v>
      </c>
      <c r="B13934" s="2">
        <v>45470.577592592592</v>
      </c>
      <c r="C13934" t="s">
        <v>6</v>
      </c>
      <c r="D13934" t="s">
        <v>11</v>
      </c>
      <c r="E13934" t="s">
        <v>14</v>
      </c>
      <c r="F13934">
        <v>957813</v>
      </c>
      <c r="G13934">
        <v>278</v>
      </c>
      <c r="H13934" t="s">
        <v>142</v>
      </c>
      <c r="I13934">
        <v>0</v>
      </c>
      <c r="J13934">
        <v>1</v>
      </c>
      <c r="K13934" t="s">
        <v>58</v>
      </c>
      <c r="L13934" t="s">
        <v>110</v>
      </c>
      <c r="M13934">
        <v>0</v>
      </c>
      <c r="N13934">
        <v>1</v>
      </c>
      <c r="O13934">
        <v>0</v>
      </c>
      <c r="P13934">
        <v>2</v>
      </c>
      <c r="Q13934">
        <v>6</v>
      </c>
      <c r="R13934" t="str">
        <f>IF(Q13934&lt;=6, "Detractor", IF(Q13934&lt;=8, "Passive", "Promoter"))</f>
        <v>Detractor</v>
      </c>
    </row>
    <row r="13935" spans="1:18" x14ac:dyDescent="0.25">
      <c r="A13935">
        <v>7466191</v>
      </c>
      <c r="B13935" s="2">
        <v>45469.201828703706</v>
      </c>
      <c r="C13935" t="s">
        <v>6</v>
      </c>
      <c r="D13935" t="s">
        <v>35</v>
      </c>
      <c r="E13935" t="s">
        <v>25</v>
      </c>
      <c r="F13935">
        <v>939460</v>
      </c>
      <c r="G13935">
        <v>629</v>
      </c>
      <c r="H13935" t="s">
        <v>141</v>
      </c>
      <c r="I13935">
        <v>1</v>
      </c>
      <c r="J13935">
        <v>0</v>
      </c>
      <c r="K13935" t="s">
        <v>137</v>
      </c>
      <c r="L13935" t="s">
        <v>137</v>
      </c>
      <c r="M13935">
        <v>0</v>
      </c>
      <c r="N13935">
        <v>0</v>
      </c>
      <c r="O13935">
        <v>0</v>
      </c>
      <c r="P13935">
        <v>0</v>
      </c>
      <c r="Q13935">
        <v>9</v>
      </c>
      <c r="R13935" t="str">
        <f>IF(Q13935&lt;=6, "Detractor", IF(Q13935&lt;=8, "Passive", "Promoter"))</f>
        <v>Promoter</v>
      </c>
    </row>
    <row r="13936" spans="1:18" x14ac:dyDescent="0.25">
      <c r="A13936">
        <v>6011771</v>
      </c>
      <c r="B13936" s="2">
        <v>45515.060798611114</v>
      </c>
      <c r="C13936" t="s">
        <v>6</v>
      </c>
      <c r="D13936" t="s">
        <v>50</v>
      </c>
      <c r="E13936" t="s">
        <v>12</v>
      </c>
      <c r="F13936">
        <v>219876</v>
      </c>
      <c r="G13936">
        <v>80</v>
      </c>
      <c r="H13936" t="s">
        <v>141</v>
      </c>
      <c r="I13936">
        <v>1</v>
      </c>
      <c r="J13936">
        <v>0</v>
      </c>
      <c r="K13936" t="s">
        <v>137</v>
      </c>
      <c r="L13936" t="s">
        <v>137</v>
      </c>
      <c r="M13936">
        <v>0</v>
      </c>
      <c r="N13936">
        <v>0</v>
      </c>
      <c r="O13936">
        <v>0</v>
      </c>
      <c r="P13936">
        <v>0</v>
      </c>
      <c r="Q13936">
        <v>9</v>
      </c>
      <c r="R13936" t="str">
        <f>IF(Q13936&lt;=6, "Detractor", IF(Q13936&lt;=8, "Passive", "Promoter"))</f>
        <v>Promoter</v>
      </c>
    </row>
    <row r="13937" spans="1:18" x14ac:dyDescent="0.25">
      <c r="A13937">
        <v>5846112</v>
      </c>
      <c r="B13937" s="2">
        <v>45533.821550925924</v>
      </c>
      <c r="C13937" t="s">
        <v>6</v>
      </c>
      <c r="D13937" t="s">
        <v>9</v>
      </c>
      <c r="E13937" t="s">
        <v>20</v>
      </c>
      <c r="F13937">
        <v>75600</v>
      </c>
      <c r="G13937">
        <v>191</v>
      </c>
      <c r="H13937" t="s">
        <v>139</v>
      </c>
      <c r="I13937">
        <v>0</v>
      </c>
      <c r="J13937">
        <v>1</v>
      </c>
      <c r="K13937" t="s">
        <v>66</v>
      </c>
      <c r="L13937" t="s">
        <v>110</v>
      </c>
      <c r="M13937">
        <v>1</v>
      </c>
      <c r="N13937">
        <v>0</v>
      </c>
      <c r="O13937">
        <v>4</v>
      </c>
      <c r="P13937">
        <v>0</v>
      </c>
      <c r="Q13937">
        <v>7</v>
      </c>
      <c r="R13937" t="str">
        <f>IF(Q13937&lt;=6, "Detractor", IF(Q13937&lt;=8, "Passive", "Promoter"))</f>
        <v>Passive</v>
      </c>
    </row>
    <row r="13938" spans="1:18" x14ac:dyDescent="0.25">
      <c r="A13938">
        <v>3248160</v>
      </c>
      <c r="B13938" s="2">
        <v>45320.572754629633</v>
      </c>
      <c r="C13938" t="s">
        <v>6</v>
      </c>
      <c r="D13938" t="s">
        <v>26</v>
      </c>
      <c r="E13938" t="s">
        <v>12</v>
      </c>
      <c r="F13938">
        <v>434670</v>
      </c>
      <c r="G13938">
        <v>685</v>
      </c>
      <c r="H13938" t="s">
        <v>139</v>
      </c>
      <c r="I13938">
        <v>1</v>
      </c>
      <c r="J13938">
        <v>0</v>
      </c>
      <c r="K13938" t="s">
        <v>137</v>
      </c>
      <c r="L13938" t="s">
        <v>137</v>
      </c>
      <c r="M13938">
        <v>0</v>
      </c>
      <c r="N13938">
        <v>0</v>
      </c>
      <c r="O13938">
        <v>0</v>
      </c>
      <c r="P13938">
        <v>0</v>
      </c>
      <c r="Q13938">
        <v>8</v>
      </c>
      <c r="R13938" t="str">
        <f>IF(Q13938&lt;=6, "Detractor", IF(Q13938&lt;=8, "Passive", "Promoter"))</f>
        <v>Passive</v>
      </c>
    </row>
    <row r="13939" spans="1:18" x14ac:dyDescent="0.25">
      <c r="A13939">
        <v>8412241</v>
      </c>
      <c r="B13939" s="2">
        <v>45451.668368055558</v>
      </c>
      <c r="C13939" t="s">
        <v>6</v>
      </c>
      <c r="D13939" t="s">
        <v>42</v>
      </c>
      <c r="E13939" t="s">
        <v>17</v>
      </c>
      <c r="F13939">
        <v>888153</v>
      </c>
      <c r="G13939">
        <v>558</v>
      </c>
      <c r="H13939" t="s">
        <v>140</v>
      </c>
      <c r="I13939">
        <v>1</v>
      </c>
      <c r="J13939">
        <v>0</v>
      </c>
      <c r="K13939" t="s">
        <v>137</v>
      </c>
      <c r="L13939" t="s">
        <v>137</v>
      </c>
      <c r="M13939">
        <v>0</v>
      </c>
      <c r="N13939">
        <v>0</v>
      </c>
      <c r="O13939">
        <v>0</v>
      </c>
      <c r="P13939">
        <v>0</v>
      </c>
      <c r="Q13939">
        <v>4</v>
      </c>
      <c r="R13939" t="str">
        <f>IF(Q13939&lt;=6, "Detractor", IF(Q13939&lt;=8, "Passive", "Promoter"))</f>
        <v>Detractor</v>
      </c>
    </row>
    <row r="13940" spans="1:18" x14ac:dyDescent="0.25">
      <c r="A13940">
        <v>516220</v>
      </c>
      <c r="B13940" s="2">
        <v>45432.683275462965</v>
      </c>
      <c r="C13940" t="s">
        <v>6</v>
      </c>
      <c r="D13940" t="s">
        <v>40</v>
      </c>
      <c r="E13940" t="s">
        <v>17</v>
      </c>
      <c r="F13940">
        <v>436882</v>
      </c>
      <c r="G13940">
        <v>142</v>
      </c>
      <c r="H13940" t="s">
        <v>141</v>
      </c>
      <c r="I13940">
        <v>1</v>
      </c>
      <c r="J13940">
        <v>0</v>
      </c>
      <c r="K13940" t="s">
        <v>137</v>
      </c>
      <c r="L13940" t="s">
        <v>137</v>
      </c>
      <c r="M13940">
        <v>0</v>
      </c>
      <c r="N13940">
        <v>0</v>
      </c>
      <c r="O13940">
        <v>0</v>
      </c>
      <c r="P13940">
        <v>0</v>
      </c>
      <c r="Q13940">
        <v>8</v>
      </c>
      <c r="R13940" t="str">
        <f>IF(Q13940&lt;=6, "Detractor", IF(Q13940&lt;=8, "Passive", "Promoter"))</f>
        <v>Passive</v>
      </c>
    </row>
    <row r="13941" spans="1:18" x14ac:dyDescent="0.25">
      <c r="A13941">
        <v>9116906</v>
      </c>
      <c r="B13941" s="2">
        <v>45486.859837962962</v>
      </c>
      <c r="C13941" t="s">
        <v>6</v>
      </c>
      <c r="D13941" t="s">
        <v>31</v>
      </c>
      <c r="E13941" t="s">
        <v>10</v>
      </c>
      <c r="F13941">
        <v>262447</v>
      </c>
      <c r="G13941">
        <v>653</v>
      </c>
      <c r="H13941" t="s">
        <v>142</v>
      </c>
      <c r="I13941">
        <v>0</v>
      </c>
      <c r="J13941">
        <v>1</v>
      </c>
      <c r="K13941" t="s">
        <v>81</v>
      </c>
      <c r="L13941" t="s">
        <v>118</v>
      </c>
      <c r="M13941">
        <v>0</v>
      </c>
      <c r="N13941">
        <v>1</v>
      </c>
      <c r="O13941">
        <v>0</v>
      </c>
      <c r="P13941">
        <v>5</v>
      </c>
      <c r="Q13941">
        <v>9</v>
      </c>
      <c r="R13941" t="str">
        <f>IF(Q13941&lt;=6, "Detractor", IF(Q13941&lt;=8, "Passive", "Promoter"))</f>
        <v>Promoter</v>
      </c>
    </row>
    <row r="13942" spans="1:18" x14ac:dyDescent="0.25">
      <c r="A13942">
        <v>5958841</v>
      </c>
      <c r="B13942" s="2">
        <v>45342.212488425925</v>
      </c>
      <c r="C13942" t="s">
        <v>6</v>
      </c>
      <c r="D13942" t="s">
        <v>15</v>
      </c>
      <c r="E13942" t="s">
        <v>14</v>
      </c>
      <c r="F13942">
        <v>242278</v>
      </c>
      <c r="G13942">
        <v>307</v>
      </c>
      <c r="H13942" t="s">
        <v>142</v>
      </c>
      <c r="I13942">
        <v>0</v>
      </c>
      <c r="J13942">
        <v>1</v>
      </c>
      <c r="K13942" t="s">
        <v>102</v>
      </c>
      <c r="L13942" t="s">
        <v>112</v>
      </c>
      <c r="M13942">
        <v>0</v>
      </c>
      <c r="N13942">
        <v>1</v>
      </c>
      <c r="O13942">
        <v>0</v>
      </c>
      <c r="P13942">
        <v>5</v>
      </c>
      <c r="Q13942">
        <v>5</v>
      </c>
      <c r="R13942" t="str">
        <f>IF(Q13942&lt;=6, "Detractor", IF(Q13942&lt;=8, "Passive", "Promoter"))</f>
        <v>Detractor</v>
      </c>
    </row>
    <row r="13943" spans="1:18" x14ac:dyDescent="0.25">
      <c r="A13943">
        <v>8720316</v>
      </c>
      <c r="B13943" s="2">
        <v>45365.748055555552</v>
      </c>
      <c r="C13943" t="s">
        <v>6</v>
      </c>
      <c r="D13943" t="s">
        <v>24</v>
      </c>
      <c r="E13943" t="s">
        <v>12</v>
      </c>
      <c r="F13943">
        <v>219938</v>
      </c>
      <c r="G13943">
        <v>417</v>
      </c>
      <c r="H13943" t="s">
        <v>139</v>
      </c>
      <c r="I13943">
        <v>1</v>
      </c>
      <c r="J13943">
        <v>0</v>
      </c>
      <c r="K13943" t="s">
        <v>137</v>
      </c>
      <c r="L13943" t="s">
        <v>137</v>
      </c>
      <c r="M13943">
        <v>0</v>
      </c>
      <c r="N13943">
        <v>0</v>
      </c>
      <c r="O13943">
        <v>0</v>
      </c>
      <c r="P13943">
        <v>0</v>
      </c>
      <c r="Q13943">
        <v>9</v>
      </c>
      <c r="R13943" t="str">
        <f>IF(Q13943&lt;=6, "Detractor", IF(Q13943&lt;=8, "Passive", "Promoter"))</f>
        <v>Promoter</v>
      </c>
    </row>
    <row r="13944" spans="1:18" x14ac:dyDescent="0.25">
      <c r="A13944">
        <v>7662293</v>
      </c>
      <c r="B13944" s="2">
        <v>45355.002268518518</v>
      </c>
      <c r="C13944" t="s">
        <v>6</v>
      </c>
      <c r="D13944" t="s">
        <v>27</v>
      </c>
      <c r="E13944" t="s">
        <v>29</v>
      </c>
      <c r="F13944">
        <v>305197</v>
      </c>
      <c r="G13944">
        <v>242</v>
      </c>
      <c r="H13944" t="s">
        <v>141</v>
      </c>
      <c r="I13944">
        <v>0</v>
      </c>
      <c r="J13944">
        <v>1</v>
      </c>
      <c r="K13944" t="s">
        <v>58</v>
      </c>
      <c r="L13944" t="s">
        <v>110</v>
      </c>
      <c r="M13944">
        <v>0</v>
      </c>
      <c r="N13944">
        <v>1</v>
      </c>
      <c r="O13944">
        <v>0</v>
      </c>
      <c r="P13944">
        <v>1</v>
      </c>
      <c r="Q13944">
        <v>6</v>
      </c>
      <c r="R13944" t="str">
        <f>IF(Q13944&lt;=6, "Detractor", IF(Q13944&lt;=8, "Passive", "Promoter"))</f>
        <v>Detractor</v>
      </c>
    </row>
    <row r="13945" spans="1:18" x14ac:dyDescent="0.25">
      <c r="A13945">
        <v>3056749</v>
      </c>
      <c r="B13945" s="2">
        <v>45515.854351851849</v>
      </c>
      <c r="C13945" t="s">
        <v>6</v>
      </c>
      <c r="D13945" t="s">
        <v>32</v>
      </c>
      <c r="E13945" t="s">
        <v>23</v>
      </c>
      <c r="F13945">
        <v>656197</v>
      </c>
      <c r="G13945">
        <v>124</v>
      </c>
      <c r="H13945" t="s">
        <v>140</v>
      </c>
      <c r="I13945">
        <v>1</v>
      </c>
      <c r="J13945">
        <v>0</v>
      </c>
      <c r="K13945" t="s">
        <v>137</v>
      </c>
      <c r="L13945" t="s">
        <v>137</v>
      </c>
      <c r="M13945">
        <v>0</v>
      </c>
      <c r="N13945">
        <v>0</v>
      </c>
      <c r="O13945">
        <v>0</v>
      </c>
      <c r="P13945">
        <v>0</v>
      </c>
      <c r="Q13945">
        <v>10</v>
      </c>
      <c r="R13945" t="str">
        <f>IF(Q13945&lt;=6, "Detractor", IF(Q13945&lt;=8, "Passive", "Promoter"))</f>
        <v>Promoter</v>
      </c>
    </row>
    <row r="13946" spans="1:18" x14ac:dyDescent="0.25">
      <c r="A13946">
        <v>7224480</v>
      </c>
      <c r="B13946" s="2">
        <v>45506.348912037036</v>
      </c>
      <c r="C13946" t="s">
        <v>6</v>
      </c>
      <c r="D13946" t="s">
        <v>36</v>
      </c>
      <c r="E13946" t="s">
        <v>10</v>
      </c>
      <c r="F13946">
        <v>847528</v>
      </c>
      <c r="G13946">
        <v>546</v>
      </c>
      <c r="H13946" t="s">
        <v>141</v>
      </c>
      <c r="I13946">
        <v>1</v>
      </c>
      <c r="J13946">
        <v>0</v>
      </c>
      <c r="K13946" t="s">
        <v>137</v>
      </c>
      <c r="L13946" t="s">
        <v>137</v>
      </c>
      <c r="M13946">
        <v>0</v>
      </c>
      <c r="N13946">
        <v>0</v>
      </c>
      <c r="O13946">
        <v>0</v>
      </c>
      <c r="P13946">
        <v>0</v>
      </c>
      <c r="Q13946">
        <v>4</v>
      </c>
      <c r="R13946" t="str">
        <f>IF(Q13946&lt;=6, "Detractor", IF(Q13946&lt;=8, "Passive", "Promoter"))</f>
        <v>Detractor</v>
      </c>
    </row>
    <row r="13947" spans="1:18" x14ac:dyDescent="0.25">
      <c r="A13947">
        <v>4712775</v>
      </c>
      <c r="B13947" s="2">
        <v>45410.202488425923</v>
      </c>
      <c r="C13947" t="s">
        <v>6</v>
      </c>
      <c r="D13947" t="s">
        <v>38</v>
      </c>
      <c r="E13947" t="s">
        <v>25</v>
      </c>
      <c r="F13947">
        <v>363637</v>
      </c>
      <c r="G13947">
        <v>250</v>
      </c>
      <c r="H13947" t="s">
        <v>141</v>
      </c>
      <c r="I13947">
        <v>1</v>
      </c>
      <c r="J13947">
        <v>0</v>
      </c>
      <c r="K13947" t="s">
        <v>137</v>
      </c>
      <c r="L13947" t="s">
        <v>137</v>
      </c>
      <c r="M13947">
        <v>0</v>
      </c>
      <c r="N13947">
        <v>0</v>
      </c>
      <c r="O13947">
        <v>0</v>
      </c>
      <c r="P13947">
        <v>0</v>
      </c>
      <c r="Q13947">
        <v>10</v>
      </c>
      <c r="R13947" t="str">
        <f>IF(Q13947&lt;=6, "Detractor", IF(Q13947&lt;=8, "Passive", "Promoter"))</f>
        <v>Promoter</v>
      </c>
    </row>
    <row r="13948" spans="1:18" x14ac:dyDescent="0.25">
      <c r="A13948">
        <v>7613278</v>
      </c>
      <c r="B13948" s="2">
        <v>45341.566180555557</v>
      </c>
      <c r="C13948" t="s">
        <v>6</v>
      </c>
      <c r="D13948" t="s">
        <v>38</v>
      </c>
      <c r="E13948" t="s">
        <v>14</v>
      </c>
      <c r="F13948">
        <v>2478</v>
      </c>
      <c r="G13948">
        <v>586</v>
      </c>
      <c r="H13948" t="s">
        <v>141</v>
      </c>
      <c r="I13948">
        <v>0</v>
      </c>
      <c r="J13948">
        <v>1</v>
      </c>
      <c r="K13948" t="s">
        <v>58</v>
      </c>
      <c r="L13948" t="s">
        <v>110</v>
      </c>
      <c r="M13948">
        <v>1</v>
      </c>
      <c r="N13948">
        <v>0</v>
      </c>
      <c r="O13948">
        <v>3</v>
      </c>
      <c r="P13948">
        <v>0</v>
      </c>
      <c r="Q13948">
        <v>10</v>
      </c>
      <c r="R13948" t="str">
        <f>IF(Q13948&lt;=6, "Detractor", IF(Q13948&lt;=8, "Passive", "Promoter"))</f>
        <v>Promoter</v>
      </c>
    </row>
    <row r="13949" spans="1:18" x14ac:dyDescent="0.25">
      <c r="A13949">
        <v>5841999</v>
      </c>
      <c r="B13949" s="2">
        <v>45312.577685185184</v>
      </c>
      <c r="C13949" t="s">
        <v>6</v>
      </c>
      <c r="D13949" t="s">
        <v>32</v>
      </c>
      <c r="E13949" t="s">
        <v>17</v>
      </c>
      <c r="F13949">
        <v>580745</v>
      </c>
      <c r="G13949">
        <v>113</v>
      </c>
      <c r="H13949" t="s">
        <v>139</v>
      </c>
      <c r="I13949">
        <v>1</v>
      </c>
      <c r="J13949">
        <v>0</v>
      </c>
      <c r="K13949" t="s">
        <v>137</v>
      </c>
      <c r="L13949" t="s">
        <v>137</v>
      </c>
      <c r="M13949">
        <v>0</v>
      </c>
      <c r="N13949">
        <v>0</v>
      </c>
      <c r="O13949">
        <v>0</v>
      </c>
      <c r="P13949">
        <v>0</v>
      </c>
      <c r="Q13949">
        <v>8</v>
      </c>
      <c r="R13949" t="str">
        <f>IF(Q13949&lt;=6, "Detractor", IF(Q13949&lt;=8, "Passive", "Promoter"))</f>
        <v>Passive</v>
      </c>
    </row>
    <row r="13950" spans="1:18" x14ac:dyDescent="0.25">
      <c r="A13950">
        <v>686711</v>
      </c>
      <c r="B13950" s="2">
        <v>45438.151354166665</v>
      </c>
      <c r="C13950" t="s">
        <v>6</v>
      </c>
      <c r="D13950" t="s">
        <v>27</v>
      </c>
      <c r="E13950" t="s">
        <v>12</v>
      </c>
      <c r="F13950">
        <v>302575</v>
      </c>
      <c r="G13950">
        <v>586</v>
      </c>
      <c r="H13950" t="s">
        <v>142</v>
      </c>
      <c r="I13950">
        <v>1</v>
      </c>
      <c r="J13950">
        <v>0</v>
      </c>
      <c r="K13950" t="s">
        <v>137</v>
      </c>
      <c r="L13950" t="s">
        <v>137</v>
      </c>
      <c r="M13950">
        <v>0</v>
      </c>
      <c r="N13950">
        <v>0</v>
      </c>
      <c r="O13950">
        <v>0</v>
      </c>
      <c r="P13950">
        <v>0</v>
      </c>
      <c r="Q13950">
        <v>10</v>
      </c>
      <c r="R13950" t="str">
        <f>IF(Q13950&lt;=6, "Detractor", IF(Q13950&lt;=8, "Passive", "Promoter"))</f>
        <v>Promoter</v>
      </c>
    </row>
    <row r="13951" spans="1:18" x14ac:dyDescent="0.25">
      <c r="A13951">
        <v>3000200</v>
      </c>
      <c r="B13951" s="2">
        <v>45305.364340277774</v>
      </c>
      <c r="C13951" t="s">
        <v>6</v>
      </c>
      <c r="D13951" t="s">
        <v>38</v>
      </c>
      <c r="E13951" t="s">
        <v>12</v>
      </c>
      <c r="F13951">
        <v>998583</v>
      </c>
      <c r="G13951">
        <v>221</v>
      </c>
      <c r="H13951" t="s">
        <v>141</v>
      </c>
      <c r="I13951">
        <v>1</v>
      </c>
      <c r="J13951">
        <v>0</v>
      </c>
      <c r="K13951" t="s">
        <v>137</v>
      </c>
      <c r="L13951" t="s">
        <v>137</v>
      </c>
      <c r="M13951">
        <v>0</v>
      </c>
      <c r="N13951">
        <v>0</v>
      </c>
      <c r="O13951">
        <v>0</v>
      </c>
      <c r="P13951">
        <v>0</v>
      </c>
      <c r="Q13951">
        <v>10</v>
      </c>
      <c r="R13951" t="str">
        <f>IF(Q13951&lt;=6, "Detractor", IF(Q13951&lt;=8, "Passive", "Promoter"))</f>
        <v>Promoter</v>
      </c>
    </row>
    <row r="13952" spans="1:18" x14ac:dyDescent="0.25">
      <c r="A13952">
        <v>1815935</v>
      </c>
      <c r="B13952" s="2">
        <v>45467.788321759261</v>
      </c>
      <c r="C13952" t="s">
        <v>6</v>
      </c>
      <c r="D13952" t="s">
        <v>51</v>
      </c>
      <c r="E13952" t="s">
        <v>25</v>
      </c>
      <c r="F13952">
        <v>535178</v>
      </c>
      <c r="G13952">
        <v>528</v>
      </c>
      <c r="H13952" t="s">
        <v>141</v>
      </c>
      <c r="I13952">
        <v>1</v>
      </c>
      <c r="J13952">
        <v>0</v>
      </c>
      <c r="K13952" t="s">
        <v>137</v>
      </c>
      <c r="L13952" t="s">
        <v>137</v>
      </c>
      <c r="M13952">
        <v>0</v>
      </c>
      <c r="N13952">
        <v>0</v>
      </c>
      <c r="O13952">
        <v>0</v>
      </c>
      <c r="P13952">
        <v>0</v>
      </c>
      <c r="Q13952">
        <v>8</v>
      </c>
      <c r="R13952" t="str">
        <f>IF(Q13952&lt;=6, "Detractor", IF(Q13952&lt;=8, "Passive", "Promoter"))</f>
        <v>Passive</v>
      </c>
    </row>
    <row r="13953" spans="1:18" x14ac:dyDescent="0.25">
      <c r="A13953">
        <v>6722445</v>
      </c>
      <c r="B13953" s="2">
        <v>45416.996215277781</v>
      </c>
      <c r="C13953" t="s">
        <v>6</v>
      </c>
      <c r="D13953" t="s">
        <v>39</v>
      </c>
      <c r="E13953" t="s">
        <v>17</v>
      </c>
      <c r="F13953">
        <v>684395</v>
      </c>
      <c r="G13953">
        <v>674</v>
      </c>
      <c r="H13953" t="s">
        <v>140</v>
      </c>
      <c r="I13953">
        <v>1</v>
      </c>
      <c r="J13953">
        <v>0</v>
      </c>
      <c r="K13953" t="s">
        <v>137</v>
      </c>
      <c r="L13953" t="s">
        <v>137</v>
      </c>
      <c r="M13953">
        <v>0</v>
      </c>
      <c r="N13953">
        <v>0</v>
      </c>
      <c r="O13953">
        <v>0</v>
      </c>
      <c r="P13953">
        <v>0</v>
      </c>
      <c r="Q13953">
        <v>9</v>
      </c>
      <c r="R13953" t="str">
        <f>IF(Q13953&lt;=6, "Detractor", IF(Q13953&lt;=8, "Passive", "Promoter"))</f>
        <v>Promoter</v>
      </c>
    </row>
    <row r="13954" spans="1:18" x14ac:dyDescent="0.25">
      <c r="A13954">
        <v>1807975</v>
      </c>
      <c r="B13954" s="2">
        <v>45292.580520833333</v>
      </c>
      <c r="C13954" t="s">
        <v>6</v>
      </c>
      <c r="D13954" t="s">
        <v>53</v>
      </c>
      <c r="E13954" t="s">
        <v>10</v>
      </c>
      <c r="F13954">
        <v>587527</v>
      </c>
      <c r="G13954">
        <v>298</v>
      </c>
      <c r="H13954" t="s">
        <v>139</v>
      </c>
      <c r="I13954">
        <v>1</v>
      </c>
      <c r="J13954">
        <v>0</v>
      </c>
      <c r="K13954" t="s">
        <v>137</v>
      </c>
      <c r="L13954" t="s">
        <v>137</v>
      </c>
      <c r="M13954">
        <v>0</v>
      </c>
      <c r="N13954">
        <v>0</v>
      </c>
      <c r="O13954">
        <v>0</v>
      </c>
      <c r="P13954">
        <v>0</v>
      </c>
      <c r="Q13954">
        <v>5</v>
      </c>
      <c r="R13954" t="str">
        <f>IF(Q13954&lt;=6, "Detractor", IF(Q13954&lt;=8, "Passive", "Promoter"))</f>
        <v>Detractor</v>
      </c>
    </row>
    <row r="13955" spans="1:18" x14ac:dyDescent="0.25">
      <c r="A13955">
        <v>3615384</v>
      </c>
      <c r="B13955" s="2">
        <v>45426.070243055554</v>
      </c>
      <c r="C13955" t="s">
        <v>6</v>
      </c>
      <c r="D13955" t="s">
        <v>42</v>
      </c>
      <c r="E13955" t="s">
        <v>12</v>
      </c>
      <c r="F13955">
        <v>145959</v>
      </c>
      <c r="G13955">
        <v>638</v>
      </c>
      <c r="H13955" t="s">
        <v>141</v>
      </c>
      <c r="I13955">
        <v>0</v>
      </c>
      <c r="J13955">
        <v>1</v>
      </c>
      <c r="K13955" t="s">
        <v>62</v>
      </c>
      <c r="L13955" t="s">
        <v>112</v>
      </c>
      <c r="M13955">
        <v>0</v>
      </c>
      <c r="N13955">
        <v>1</v>
      </c>
      <c r="O13955">
        <v>0</v>
      </c>
      <c r="P13955">
        <v>5</v>
      </c>
      <c r="Q13955">
        <v>8</v>
      </c>
      <c r="R13955" t="str">
        <f>IF(Q13955&lt;=6, "Detractor", IF(Q13955&lt;=8, "Passive", "Promoter"))</f>
        <v>Passive</v>
      </c>
    </row>
    <row r="13956" spans="1:18" x14ac:dyDescent="0.25">
      <c r="A13956">
        <v>429839</v>
      </c>
      <c r="B13956" s="2">
        <v>45431.412060185183</v>
      </c>
      <c r="C13956" t="s">
        <v>6</v>
      </c>
      <c r="D13956" t="s">
        <v>35</v>
      </c>
      <c r="E13956" t="s">
        <v>14</v>
      </c>
      <c r="F13956">
        <v>77520</v>
      </c>
      <c r="G13956">
        <v>156</v>
      </c>
      <c r="H13956" t="s">
        <v>141</v>
      </c>
      <c r="I13956">
        <v>1</v>
      </c>
      <c r="J13956">
        <v>0</v>
      </c>
      <c r="K13956" t="s">
        <v>137</v>
      </c>
      <c r="L13956" t="s">
        <v>137</v>
      </c>
      <c r="M13956">
        <v>0</v>
      </c>
      <c r="N13956">
        <v>0</v>
      </c>
      <c r="O13956">
        <v>0</v>
      </c>
      <c r="P13956">
        <v>0</v>
      </c>
      <c r="Q13956">
        <v>10</v>
      </c>
      <c r="R13956" t="str">
        <f>IF(Q13956&lt;=6, "Detractor", IF(Q13956&lt;=8, "Passive", "Promoter"))</f>
        <v>Promoter</v>
      </c>
    </row>
    <row r="13957" spans="1:18" x14ac:dyDescent="0.25">
      <c r="A13957">
        <v>3688127</v>
      </c>
      <c r="B13957" s="2">
        <v>45467.314270833333</v>
      </c>
      <c r="C13957" t="s">
        <v>6</v>
      </c>
      <c r="D13957" t="s">
        <v>54</v>
      </c>
      <c r="E13957" t="s">
        <v>12</v>
      </c>
      <c r="F13957">
        <v>815499</v>
      </c>
      <c r="G13957">
        <v>329</v>
      </c>
      <c r="H13957" t="s">
        <v>141</v>
      </c>
      <c r="I13957">
        <v>1</v>
      </c>
      <c r="J13957">
        <v>0</v>
      </c>
      <c r="K13957" t="s">
        <v>137</v>
      </c>
      <c r="L13957" t="s">
        <v>137</v>
      </c>
      <c r="M13957">
        <v>0</v>
      </c>
      <c r="N13957">
        <v>0</v>
      </c>
      <c r="O13957">
        <v>0</v>
      </c>
      <c r="P13957">
        <v>0</v>
      </c>
      <c r="Q13957">
        <v>8</v>
      </c>
      <c r="R13957" t="str">
        <f>IF(Q13957&lt;=6, "Detractor", IF(Q13957&lt;=8, "Passive", "Promoter"))</f>
        <v>Passive</v>
      </c>
    </row>
    <row r="13958" spans="1:18" x14ac:dyDescent="0.25">
      <c r="A13958">
        <v>4384791</v>
      </c>
      <c r="B13958" s="2">
        <v>45530.741122685184</v>
      </c>
      <c r="C13958" t="s">
        <v>6</v>
      </c>
      <c r="D13958" t="s">
        <v>43</v>
      </c>
      <c r="E13958" t="s">
        <v>17</v>
      </c>
      <c r="F13958">
        <v>746836</v>
      </c>
      <c r="G13958">
        <v>561</v>
      </c>
      <c r="H13958" t="s">
        <v>141</v>
      </c>
      <c r="I13958">
        <v>1</v>
      </c>
      <c r="J13958">
        <v>0</v>
      </c>
      <c r="K13958" t="s">
        <v>137</v>
      </c>
      <c r="L13958" t="s">
        <v>137</v>
      </c>
      <c r="M13958">
        <v>0</v>
      </c>
      <c r="N13958">
        <v>0</v>
      </c>
      <c r="O13958">
        <v>0</v>
      </c>
      <c r="P13958">
        <v>0</v>
      </c>
      <c r="Q13958">
        <v>9</v>
      </c>
      <c r="R13958" t="str">
        <f>IF(Q13958&lt;=6, "Detractor", IF(Q13958&lt;=8, "Passive", "Promoter"))</f>
        <v>Promoter</v>
      </c>
    </row>
    <row r="13959" spans="1:18" x14ac:dyDescent="0.25">
      <c r="A13959">
        <v>1129285</v>
      </c>
      <c r="B13959" s="2">
        <v>45375.499120370368</v>
      </c>
      <c r="C13959" t="s">
        <v>6</v>
      </c>
      <c r="D13959" t="s">
        <v>53</v>
      </c>
      <c r="E13959" t="s">
        <v>12</v>
      </c>
      <c r="F13959">
        <v>301039</v>
      </c>
      <c r="G13959">
        <v>160</v>
      </c>
      <c r="H13959" t="s">
        <v>141</v>
      </c>
      <c r="I13959">
        <v>1</v>
      </c>
      <c r="J13959">
        <v>0</v>
      </c>
      <c r="K13959" t="s">
        <v>137</v>
      </c>
      <c r="L13959" t="s">
        <v>137</v>
      </c>
      <c r="M13959">
        <v>0</v>
      </c>
      <c r="N13959">
        <v>0</v>
      </c>
      <c r="O13959">
        <v>0</v>
      </c>
      <c r="P13959">
        <v>0</v>
      </c>
      <c r="Q13959">
        <v>8</v>
      </c>
      <c r="R13959" t="str">
        <f>IF(Q13959&lt;=6, "Detractor", IF(Q13959&lt;=8, "Passive", "Promoter"))</f>
        <v>Passive</v>
      </c>
    </row>
    <row r="13960" spans="1:18" x14ac:dyDescent="0.25">
      <c r="A13960">
        <v>1076877</v>
      </c>
      <c r="B13960" s="2">
        <v>45370.646041666667</v>
      </c>
      <c r="C13960" t="s">
        <v>6</v>
      </c>
      <c r="D13960" t="s">
        <v>7</v>
      </c>
      <c r="E13960" t="s">
        <v>23</v>
      </c>
      <c r="F13960">
        <v>141959</v>
      </c>
      <c r="G13960">
        <v>344</v>
      </c>
      <c r="H13960" t="s">
        <v>140</v>
      </c>
      <c r="I13960">
        <v>1</v>
      </c>
      <c r="J13960">
        <v>0</v>
      </c>
      <c r="K13960" t="s">
        <v>137</v>
      </c>
      <c r="L13960" t="s">
        <v>137</v>
      </c>
      <c r="M13960">
        <v>0</v>
      </c>
      <c r="N13960">
        <v>0</v>
      </c>
      <c r="O13960">
        <v>0</v>
      </c>
      <c r="P13960">
        <v>0</v>
      </c>
      <c r="Q13960">
        <v>8</v>
      </c>
      <c r="R13960" t="str">
        <f>IF(Q13960&lt;=6, "Detractor", IF(Q13960&lt;=8, "Passive", "Promoter"))</f>
        <v>Passive</v>
      </c>
    </row>
    <row r="13961" spans="1:18" x14ac:dyDescent="0.25">
      <c r="A13961">
        <v>8017291</v>
      </c>
      <c r="B13961" s="2">
        <v>45352.728668981479</v>
      </c>
      <c r="C13961" t="s">
        <v>6</v>
      </c>
      <c r="D13961" t="s">
        <v>15</v>
      </c>
      <c r="E13961" t="s">
        <v>20</v>
      </c>
      <c r="F13961">
        <v>372686</v>
      </c>
      <c r="G13961">
        <v>454</v>
      </c>
      <c r="H13961" t="s">
        <v>142</v>
      </c>
      <c r="I13961">
        <v>1</v>
      </c>
      <c r="J13961">
        <v>0</v>
      </c>
      <c r="K13961" t="s">
        <v>137</v>
      </c>
      <c r="L13961" t="s">
        <v>137</v>
      </c>
      <c r="M13961">
        <v>0</v>
      </c>
      <c r="N13961">
        <v>0</v>
      </c>
      <c r="O13961">
        <v>0</v>
      </c>
      <c r="P13961">
        <v>0</v>
      </c>
      <c r="Q13961">
        <v>10</v>
      </c>
      <c r="R13961" t="str">
        <f>IF(Q13961&lt;=6, "Detractor", IF(Q13961&lt;=8, "Passive", "Promoter"))</f>
        <v>Promoter</v>
      </c>
    </row>
    <row r="13962" spans="1:18" x14ac:dyDescent="0.25">
      <c r="A13962">
        <v>8377816</v>
      </c>
      <c r="B13962" s="2">
        <v>45467.870370370372</v>
      </c>
      <c r="C13962" t="s">
        <v>6</v>
      </c>
      <c r="D13962" t="s">
        <v>42</v>
      </c>
      <c r="E13962" t="s">
        <v>23</v>
      </c>
      <c r="F13962">
        <v>760802</v>
      </c>
      <c r="G13962">
        <v>349</v>
      </c>
      <c r="H13962" t="s">
        <v>139</v>
      </c>
      <c r="I13962">
        <v>1</v>
      </c>
      <c r="J13962">
        <v>0</v>
      </c>
      <c r="K13962" t="s">
        <v>137</v>
      </c>
      <c r="L13962" t="s">
        <v>137</v>
      </c>
      <c r="M13962">
        <v>0</v>
      </c>
      <c r="N13962">
        <v>0</v>
      </c>
      <c r="O13962">
        <v>0</v>
      </c>
      <c r="P13962">
        <v>0</v>
      </c>
      <c r="Q13962">
        <v>10</v>
      </c>
      <c r="R13962" t="str">
        <f>IF(Q13962&lt;=6, "Detractor", IF(Q13962&lt;=8, "Passive", "Promoter"))</f>
        <v>Promoter</v>
      </c>
    </row>
    <row r="13963" spans="1:18" x14ac:dyDescent="0.25">
      <c r="A13963">
        <v>9129249</v>
      </c>
      <c r="B13963" s="2">
        <v>45484.066574074073</v>
      </c>
      <c r="C13963" t="s">
        <v>6</v>
      </c>
      <c r="D13963" t="s">
        <v>35</v>
      </c>
      <c r="E13963" t="s">
        <v>10</v>
      </c>
      <c r="F13963">
        <v>570555</v>
      </c>
      <c r="G13963">
        <v>588</v>
      </c>
      <c r="H13963" t="s">
        <v>142</v>
      </c>
      <c r="I13963">
        <v>0</v>
      </c>
      <c r="J13963">
        <v>1</v>
      </c>
      <c r="K13963" t="s">
        <v>58</v>
      </c>
      <c r="L13963" t="s">
        <v>110</v>
      </c>
      <c r="M13963">
        <v>0</v>
      </c>
      <c r="N13963">
        <v>1</v>
      </c>
      <c r="O13963">
        <v>0</v>
      </c>
      <c r="P13963">
        <v>1</v>
      </c>
      <c r="Q13963">
        <v>4</v>
      </c>
      <c r="R13963" t="str">
        <f>IF(Q13963&lt;=6, "Detractor", IF(Q13963&lt;=8, "Passive", "Promoter"))</f>
        <v>Detractor</v>
      </c>
    </row>
    <row r="13964" spans="1:18" x14ac:dyDescent="0.25">
      <c r="A13964">
        <v>7184749</v>
      </c>
      <c r="B13964" s="2">
        <v>45367.991446759261</v>
      </c>
      <c r="C13964" t="s">
        <v>6</v>
      </c>
      <c r="D13964" t="s">
        <v>24</v>
      </c>
      <c r="E13964" t="s">
        <v>25</v>
      </c>
      <c r="F13964">
        <v>347212</v>
      </c>
      <c r="G13964">
        <v>126</v>
      </c>
      <c r="H13964" t="s">
        <v>142</v>
      </c>
      <c r="I13964">
        <v>1</v>
      </c>
      <c r="J13964">
        <v>0</v>
      </c>
      <c r="K13964" t="s">
        <v>137</v>
      </c>
      <c r="L13964" t="s">
        <v>137</v>
      </c>
      <c r="M13964">
        <v>0</v>
      </c>
      <c r="N13964">
        <v>0</v>
      </c>
      <c r="O13964">
        <v>0</v>
      </c>
      <c r="P13964">
        <v>0</v>
      </c>
      <c r="Q13964">
        <v>10</v>
      </c>
      <c r="R13964" t="str">
        <f>IF(Q13964&lt;=6, "Detractor", IF(Q13964&lt;=8, "Passive", "Promoter"))</f>
        <v>Promoter</v>
      </c>
    </row>
    <row r="13965" spans="1:18" x14ac:dyDescent="0.25">
      <c r="A13965">
        <v>1239966</v>
      </c>
      <c r="B13965" s="2">
        <v>45517.080104166664</v>
      </c>
      <c r="C13965" t="s">
        <v>6</v>
      </c>
      <c r="D13965" t="s">
        <v>43</v>
      </c>
      <c r="E13965" t="s">
        <v>14</v>
      </c>
      <c r="F13965">
        <v>561857</v>
      </c>
      <c r="G13965">
        <v>480</v>
      </c>
      <c r="H13965" t="s">
        <v>141</v>
      </c>
      <c r="I13965">
        <v>1</v>
      </c>
      <c r="J13965">
        <v>0</v>
      </c>
      <c r="K13965" t="s">
        <v>137</v>
      </c>
      <c r="L13965" t="s">
        <v>137</v>
      </c>
      <c r="M13965">
        <v>0</v>
      </c>
      <c r="N13965">
        <v>0</v>
      </c>
      <c r="O13965">
        <v>0</v>
      </c>
      <c r="P13965">
        <v>0</v>
      </c>
      <c r="Q13965">
        <v>9</v>
      </c>
      <c r="R13965" t="str">
        <f>IF(Q13965&lt;=6, "Detractor", IF(Q13965&lt;=8, "Passive", "Promoter"))</f>
        <v>Promoter</v>
      </c>
    </row>
    <row r="13966" spans="1:18" x14ac:dyDescent="0.25">
      <c r="A13966">
        <v>2261553</v>
      </c>
      <c r="B13966" s="2">
        <v>45312.201990740738</v>
      </c>
      <c r="C13966" t="s">
        <v>6</v>
      </c>
      <c r="D13966" t="s">
        <v>32</v>
      </c>
      <c r="E13966" t="s">
        <v>10</v>
      </c>
      <c r="F13966">
        <v>276106</v>
      </c>
      <c r="G13966">
        <v>630</v>
      </c>
      <c r="H13966" t="s">
        <v>141</v>
      </c>
      <c r="I13966">
        <v>0</v>
      </c>
      <c r="J13966">
        <v>1</v>
      </c>
      <c r="K13966" t="s">
        <v>60</v>
      </c>
      <c r="L13966" t="s">
        <v>110</v>
      </c>
      <c r="M13966">
        <v>0</v>
      </c>
      <c r="N13966">
        <v>1</v>
      </c>
      <c r="O13966">
        <v>0</v>
      </c>
      <c r="P13966">
        <v>2</v>
      </c>
      <c r="Q13966">
        <v>7</v>
      </c>
      <c r="R13966" t="str">
        <f>IF(Q13966&lt;=6, "Detractor", IF(Q13966&lt;=8, "Passive", "Promoter"))</f>
        <v>Passive</v>
      </c>
    </row>
    <row r="13967" spans="1:18" x14ac:dyDescent="0.25">
      <c r="A13967">
        <v>7571915</v>
      </c>
      <c r="B13967" s="2">
        <v>45465.82440972222</v>
      </c>
      <c r="C13967" t="s">
        <v>6</v>
      </c>
      <c r="D13967" t="s">
        <v>42</v>
      </c>
      <c r="E13967" t="s">
        <v>14</v>
      </c>
      <c r="F13967">
        <v>141352</v>
      </c>
      <c r="G13967">
        <v>354</v>
      </c>
      <c r="H13967" t="s">
        <v>140</v>
      </c>
      <c r="I13967">
        <v>1</v>
      </c>
      <c r="J13967">
        <v>0</v>
      </c>
      <c r="K13967" t="s">
        <v>137</v>
      </c>
      <c r="L13967" t="s">
        <v>137</v>
      </c>
      <c r="M13967">
        <v>0</v>
      </c>
      <c r="N13967">
        <v>0</v>
      </c>
      <c r="O13967">
        <v>0</v>
      </c>
      <c r="P13967">
        <v>0</v>
      </c>
      <c r="Q13967">
        <v>10</v>
      </c>
      <c r="R13967" t="str">
        <f>IF(Q13967&lt;=6, "Detractor", IF(Q13967&lt;=8, "Passive", "Promoter"))</f>
        <v>Promoter</v>
      </c>
    </row>
    <row r="13968" spans="1:18" x14ac:dyDescent="0.25">
      <c r="A13968">
        <v>186468</v>
      </c>
      <c r="B13968" s="2">
        <v>45417.126157407409</v>
      </c>
      <c r="C13968" t="s">
        <v>6</v>
      </c>
      <c r="D13968" t="s">
        <v>43</v>
      </c>
      <c r="E13968" t="s">
        <v>12</v>
      </c>
      <c r="F13968">
        <v>784076</v>
      </c>
      <c r="G13968">
        <v>548</v>
      </c>
      <c r="H13968" t="s">
        <v>142</v>
      </c>
      <c r="I13968">
        <v>1</v>
      </c>
      <c r="J13968">
        <v>0</v>
      </c>
      <c r="K13968" t="s">
        <v>137</v>
      </c>
      <c r="L13968" t="s">
        <v>137</v>
      </c>
      <c r="M13968">
        <v>0</v>
      </c>
      <c r="N13968">
        <v>0</v>
      </c>
      <c r="O13968">
        <v>0</v>
      </c>
      <c r="P13968">
        <v>0</v>
      </c>
      <c r="Q13968">
        <v>8</v>
      </c>
      <c r="R13968" t="str">
        <f>IF(Q13968&lt;=6, "Detractor", IF(Q13968&lt;=8, "Passive", "Promoter"))</f>
        <v>Passive</v>
      </c>
    </row>
    <row r="13969" spans="1:18" x14ac:dyDescent="0.25">
      <c r="A13969">
        <v>5391165</v>
      </c>
      <c r="B13969" s="2">
        <v>45415.994571759256</v>
      </c>
      <c r="C13969" t="s">
        <v>6</v>
      </c>
      <c r="D13969" t="s">
        <v>54</v>
      </c>
      <c r="E13969" t="s">
        <v>20</v>
      </c>
      <c r="F13969">
        <v>602659</v>
      </c>
      <c r="G13969">
        <v>198</v>
      </c>
      <c r="H13969" t="s">
        <v>140</v>
      </c>
      <c r="I13969">
        <v>1</v>
      </c>
      <c r="J13969">
        <v>0</v>
      </c>
      <c r="K13969" t="s">
        <v>137</v>
      </c>
      <c r="L13969" t="s">
        <v>137</v>
      </c>
      <c r="M13969">
        <v>0</v>
      </c>
      <c r="N13969">
        <v>0</v>
      </c>
      <c r="O13969">
        <v>0</v>
      </c>
      <c r="P13969">
        <v>0</v>
      </c>
      <c r="Q13969">
        <v>10</v>
      </c>
      <c r="R13969" t="str">
        <f>IF(Q13969&lt;=6, "Detractor", IF(Q13969&lt;=8, "Passive", "Promoter"))</f>
        <v>Promoter</v>
      </c>
    </row>
    <row r="13970" spans="1:18" x14ac:dyDescent="0.25">
      <c r="A13970">
        <v>8160622</v>
      </c>
      <c r="B13970" s="2">
        <v>45341.658310185187</v>
      </c>
      <c r="C13970" t="s">
        <v>6</v>
      </c>
      <c r="D13970" t="s">
        <v>15</v>
      </c>
      <c r="E13970" t="s">
        <v>10</v>
      </c>
      <c r="F13970">
        <v>125191</v>
      </c>
      <c r="G13970">
        <v>689</v>
      </c>
      <c r="H13970" t="s">
        <v>140</v>
      </c>
      <c r="I13970">
        <v>1</v>
      </c>
      <c r="J13970">
        <v>0</v>
      </c>
      <c r="K13970" t="s">
        <v>137</v>
      </c>
      <c r="L13970" t="s">
        <v>137</v>
      </c>
      <c r="M13970">
        <v>0</v>
      </c>
      <c r="N13970">
        <v>0</v>
      </c>
      <c r="O13970">
        <v>0</v>
      </c>
      <c r="P13970">
        <v>0</v>
      </c>
      <c r="Q13970">
        <v>10</v>
      </c>
      <c r="R13970" t="str">
        <f>IF(Q13970&lt;=6, "Detractor", IF(Q13970&lt;=8, "Passive", "Promoter"))</f>
        <v>Promoter</v>
      </c>
    </row>
    <row r="13971" spans="1:18" x14ac:dyDescent="0.25">
      <c r="A13971">
        <v>5210449</v>
      </c>
      <c r="B13971" s="2">
        <v>45515.47351851852</v>
      </c>
      <c r="C13971" t="s">
        <v>6</v>
      </c>
      <c r="D13971" t="s">
        <v>16</v>
      </c>
      <c r="E13971" t="s">
        <v>10</v>
      </c>
      <c r="F13971">
        <v>577055</v>
      </c>
      <c r="G13971">
        <v>342</v>
      </c>
      <c r="H13971" t="s">
        <v>141</v>
      </c>
      <c r="I13971">
        <v>1</v>
      </c>
      <c r="J13971">
        <v>0</v>
      </c>
      <c r="K13971" t="s">
        <v>137</v>
      </c>
      <c r="L13971" t="s">
        <v>137</v>
      </c>
      <c r="M13971">
        <v>0</v>
      </c>
      <c r="N13971">
        <v>0</v>
      </c>
      <c r="O13971">
        <v>0</v>
      </c>
      <c r="P13971">
        <v>0</v>
      </c>
      <c r="Q13971">
        <v>8</v>
      </c>
      <c r="R13971" t="str">
        <f>IF(Q13971&lt;=6, "Detractor", IF(Q13971&lt;=8, "Passive", "Promoter"))</f>
        <v>Passive</v>
      </c>
    </row>
    <row r="13972" spans="1:18" x14ac:dyDescent="0.25">
      <c r="A13972">
        <v>8933686</v>
      </c>
      <c r="B13972" s="2">
        <v>45525.716863425929</v>
      </c>
      <c r="C13972" t="s">
        <v>6</v>
      </c>
      <c r="D13972" t="s">
        <v>45</v>
      </c>
      <c r="E13972" t="s">
        <v>14</v>
      </c>
      <c r="F13972">
        <v>474061</v>
      </c>
      <c r="G13972">
        <v>265</v>
      </c>
      <c r="H13972" t="s">
        <v>141</v>
      </c>
      <c r="I13972">
        <v>1</v>
      </c>
      <c r="J13972">
        <v>0</v>
      </c>
      <c r="K13972" t="s">
        <v>137</v>
      </c>
      <c r="L13972" t="s">
        <v>137</v>
      </c>
      <c r="M13972">
        <v>0</v>
      </c>
      <c r="N13972">
        <v>0</v>
      </c>
      <c r="O13972">
        <v>0</v>
      </c>
      <c r="P13972">
        <v>0</v>
      </c>
      <c r="Q13972">
        <v>10</v>
      </c>
      <c r="R13972" t="str">
        <f>IF(Q13972&lt;=6, "Detractor", IF(Q13972&lt;=8, "Passive", "Promoter"))</f>
        <v>Promoter</v>
      </c>
    </row>
    <row r="13973" spans="1:18" x14ac:dyDescent="0.25">
      <c r="A13973">
        <v>8157334</v>
      </c>
      <c r="B13973" s="2">
        <v>45447.952615740738</v>
      </c>
      <c r="C13973" t="s">
        <v>6</v>
      </c>
      <c r="D13973" t="s">
        <v>36</v>
      </c>
      <c r="E13973" t="s">
        <v>20</v>
      </c>
      <c r="F13973">
        <v>201728</v>
      </c>
      <c r="G13973">
        <v>329</v>
      </c>
      <c r="H13973" t="s">
        <v>141</v>
      </c>
      <c r="I13973">
        <v>0</v>
      </c>
      <c r="J13973">
        <v>1</v>
      </c>
      <c r="K13973" t="s">
        <v>58</v>
      </c>
      <c r="L13973" t="s">
        <v>110</v>
      </c>
      <c r="M13973">
        <v>0</v>
      </c>
      <c r="N13973">
        <v>1</v>
      </c>
      <c r="O13973">
        <v>0</v>
      </c>
      <c r="P13973">
        <v>1</v>
      </c>
      <c r="Q13973">
        <v>8</v>
      </c>
      <c r="R13973" t="str">
        <f>IF(Q13973&lt;=6, "Detractor", IF(Q13973&lt;=8, "Passive", "Promoter"))</f>
        <v>Passive</v>
      </c>
    </row>
    <row r="13974" spans="1:18" x14ac:dyDescent="0.25">
      <c r="A13974">
        <v>1425825</v>
      </c>
      <c r="B13974" s="2">
        <v>45530.938217592593</v>
      </c>
      <c r="C13974" t="s">
        <v>6</v>
      </c>
      <c r="D13974" t="s">
        <v>35</v>
      </c>
      <c r="E13974" t="s">
        <v>14</v>
      </c>
      <c r="F13974">
        <v>149355</v>
      </c>
      <c r="G13974">
        <v>245</v>
      </c>
      <c r="H13974" t="s">
        <v>142</v>
      </c>
      <c r="I13974">
        <v>0</v>
      </c>
      <c r="J13974">
        <v>1</v>
      </c>
      <c r="K13974" t="s">
        <v>66</v>
      </c>
      <c r="L13974" t="s">
        <v>110</v>
      </c>
      <c r="M13974">
        <v>1</v>
      </c>
      <c r="N13974">
        <v>0</v>
      </c>
      <c r="O13974">
        <v>3</v>
      </c>
      <c r="P13974">
        <v>0</v>
      </c>
      <c r="Q13974">
        <v>4</v>
      </c>
      <c r="R13974" t="str">
        <f>IF(Q13974&lt;=6, "Detractor", IF(Q13974&lt;=8, "Passive", "Promoter"))</f>
        <v>Detractor</v>
      </c>
    </row>
    <row r="13975" spans="1:18" x14ac:dyDescent="0.25">
      <c r="A13975">
        <v>5389083</v>
      </c>
      <c r="B13975" s="2">
        <v>45377.576458333337</v>
      </c>
      <c r="C13975" t="s">
        <v>6</v>
      </c>
      <c r="D13975" t="s">
        <v>18</v>
      </c>
      <c r="E13975" t="s">
        <v>12</v>
      </c>
      <c r="F13975">
        <v>745363</v>
      </c>
      <c r="G13975">
        <v>473</v>
      </c>
      <c r="H13975" t="s">
        <v>141</v>
      </c>
      <c r="I13975">
        <v>1</v>
      </c>
      <c r="J13975">
        <v>0</v>
      </c>
      <c r="K13975" t="s">
        <v>137</v>
      </c>
      <c r="L13975" t="s">
        <v>137</v>
      </c>
      <c r="M13975">
        <v>0</v>
      </c>
      <c r="N13975">
        <v>0</v>
      </c>
      <c r="O13975">
        <v>0</v>
      </c>
      <c r="P13975">
        <v>0</v>
      </c>
      <c r="Q13975">
        <v>6</v>
      </c>
      <c r="R13975" t="str">
        <f>IF(Q13975&lt;=6, "Detractor", IF(Q13975&lt;=8, "Passive", "Promoter"))</f>
        <v>Detractor</v>
      </c>
    </row>
    <row r="13976" spans="1:18" x14ac:dyDescent="0.25">
      <c r="A13976">
        <v>4481307</v>
      </c>
      <c r="B13976" s="2">
        <v>45438.241608796299</v>
      </c>
      <c r="C13976" t="s">
        <v>6</v>
      </c>
      <c r="D13976" t="s">
        <v>26</v>
      </c>
      <c r="E13976" t="s">
        <v>29</v>
      </c>
      <c r="F13976">
        <v>198932</v>
      </c>
      <c r="G13976">
        <v>181</v>
      </c>
      <c r="H13976" t="s">
        <v>141</v>
      </c>
      <c r="I13976">
        <v>1</v>
      </c>
      <c r="J13976">
        <v>0</v>
      </c>
      <c r="K13976" t="s">
        <v>137</v>
      </c>
      <c r="L13976" t="s">
        <v>137</v>
      </c>
      <c r="M13976">
        <v>0</v>
      </c>
      <c r="N13976">
        <v>0</v>
      </c>
      <c r="O13976">
        <v>0</v>
      </c>
      <c r="P13976">
        <v>0</v>
      </c>
      <c r="Q13976">
        <v>10</v>
      </c>
      <c r="R13976" t="str">
        <f>IF(Q13976&lt;=6, "Detractor", IF(Q13976&lt;=8, "Passive", "Promoter"))</f>
        <v>Promoter</v>
      </c>
    </row>
    <row r="13977" spans="1:18" x14ac:dyDescent="0.25">
      <c r="A13977">
        <v>3496064</v>
      </c>
      <c r="B13977" s="2">
        <v>45520.603414351855</v>
      </c>
      <c r="C13977" t="s">
        <v>6</v>
      </c>
      <c r="D13977" t="s">
        <v>28</v>
      </c>
      <c r="E13977" t="s">
        <v>17</v>
      </c>
      <c r="F13977">
        <v>542810</v>
      </c>
      <c r="G13977">
        <v>607</v>
      </c>
      <c r="H13977" t="s">
        <v>141</v>
      </c>
      <c r="I13977">
        <v>1</v>
      </c>
      <c r="J13977">
        <v>0</v>
      </c>
      <c r="K13977" t="s">
        <v>137</v>
      </c>
      <c r="L13977" t="s">
        <v>137</v>
      </c>
      <c r="M13977">
        <v>0</v>
      </c>
      <c r="N13977">
        <v>0</v>
      </c>
      <c r="O13977">
        <v>0</v>
      </c>
      <c r="P13977">
        <v>0</v>
      </c>
      <c r="Q13977">
        <v>9</v>
      </c>
      <c r="R13977" t="str">
        <f>IF(Q13977&lt;=6, "Detractor", IF(Q13977&lt;=8, "Passive", "Promoter"))</f>
        <v>Promoter</v>
      </c>
    </row>
    <row r="13978" spans="1:18" x14ac:dyDescent="0.25">
      <c r="A13978">
        <v>8328316</v>
      </c>
      <c r="B13978" s="2">
        <v>45482.528587962966</v>
      </c>
      <c r="C13978" t="s">
        <v>6</v>
      </c>
      <c r="D13978" t="s">
        <v>37</v>
      </c>
      <c r="E13978" t="s">
        <v>12</v>
      </c>
      <c r="F13978">
        <v>311468</v>
      </c>
      <c r="G13978">
        <v>105</v>
      </c>
      <c r="H13978" t="s">
        <v>141</v>
      </c>
      <c r="I13978">
        <v>1</v>
      </c>
      <c r="J13978">
        <v>0</v>
      </c>
      <c r="K13978" t="s">
        <v>137</v>
      </c>
      <c r="L13978" t="s">
        <v>137</v>
      </c>
      <c r="M13978">
        <v>0</v>
      </c>
      <c r="N13978">
        <v>0</v>
      </c>
      <c r="O13978">
        <v>0</v>
      </c>
      <c r="P13978">
        <v>0</v>
      </c>
      <c r="Q13978">
        <v>8</v>
      </c>
      <c r="R13978" t="str">
        <f>IF(Q13978&lt;=6, "Detractor", IF(Q13978&lt;=8, "Passive", "Promoter"))</f>
        <v>Passive</v>
      </c>
    </row>
    <row r="13979" spans="1:18" x14ac:dyDescent="0.25">
      <c r="A13979">
        <v>3254598</v>
      </c>
      <c r="B13979" s="2">
        <v>45365.854039351849</v>
      </c>
      <c r="C13979" t="s">
        <v>6</v>
      </c>
      <c r="D13979" t="s">
        <v>47</v>
      </c>
      <c r="E13979" t="s">
        <v>20</v>
      </c>
      <c r="F13979">
        <v>406889</v>
      </c>
      <c r="G13979">
        <v>329</v>
      </c>
      <c r="H13979" t="s">
        <v>141</v>
      </c>
      <c r="I13979">
        <v>1</v>
      </c>
      <c r="J13979">
        <v>0</v>
      </c>
      <c r="K13979" t="s">
        <v>137</v>
      </c>
      <c r="L13979" t="s">
        <v>137</v>
      </c>
      <c r="M13979">
        <v>0</v>
      </c>
      <c r="N13979">
        <v>0</v>
      </c>
      <c r="O13979">
        <v>0</v>
      </c>
      <c r="P13979">
        <v>0</v>
      </c>
      <c r="Q13979">
        <v>10</v>
      </c>
      <c r="R13979" t="str">
        <f>IF(Q13979&lt;=6, "Detractor", IF(Q13979&lt;=8, "Passive", "Promoter"))</f>
        <v>Promoter</v>
      </c>
    </row>
    <row r="13980" spans="1:18" x14ac:dyDescent="0.25">
      <c r="A13980">
        <v>5982940</v>
      </c>
      <c r="B13980" s="2">
        <v>45349.249189814815</v>
      </c>
      <c r="C13980" t="s">
        <v>6</v>
      </c>
      <c r="D13980" t="s">
        <v>54</v>
      </c>
      <c r="E13980" t="s">
        <v>17</v>
      </c>
      <c r="F13980">
        <v>48855</v>
      </c>
      <c r="G13980">
        <v>146</v>
      </c>
      <c r="H13980" t="s">
        <v>140</v>
      </c>
      <c r="I13980">
        <v>0</v>
      </c>
      <c r="J13980">
        <v>1</v>
      </c>
      <c r="K13980" t="s">
        <v>62</v>
      </c>
      <c r="L13980" t="s">
        <v>112</v>
      </c>
      <c r="M13980">
        <v>0</v>
      </c>
      <c r="N13980">
        <v>1</v>
      </c>
      <c r="O13980">
        <v>0</v>
      </c>
      <c r="P13980">
        <v>4</v>
      </c>
      <c r="Q13980">
        <v>9</v>
      </c>
      <c r="R13980" t="str">
        <f>IF(Q13980&lt;=6, "Detractor", IF(Q13980&lt;=8, "Passive", "Promoter"))</f>
        <v>Promoter</v>
      </c>
    </row>
    <row r="13981" spans="1:18" x14ac:dyDescent="0.25">
      <c r="A13981">
        <v>5853308</v>
      </c>
      <c r="B13981" s="2">
        <v>45458.123055555552</v>
      </c>
      <c r="C13981" t="s">
        <v>6</v>
      </c>
      <c r="D13981" t="s">
        <v>47</v>
      </c>
      <c r="E13981" t="s">
        <v>14</v>
      </c>
      <c r="F13981">
        <v>107075</v>
      </c>
      <c r="G13981">
        <v>622</v>
      </c>
      <c r="H13981" t="s">
        <v>141</v>
      </c>
      <c r="I13981">
        <v>1</v>
      </c>
      <c r="J13981">
        <v>0</v>
      </c>
      <c r="K13981" t="s">
        <v>137</v>
      </c>
      <c r="L13981" t="s">
        <v>137</v>
      </c>
      <c r="M13981">
        <v>0</v>
      </c>
      <c r="N13981">
        <v>0</v>
      </c>
      <c r="O13981">
        <v>0</v>
      </c>
      <c r="P13981">
        <v>0</v>
      </c>
      <c r="Q13981">
        <v>10</v>
      </c>
      <c r="R13981" t="str">
        <f>IF(Q13981&lt;=6, "Detractor", IF(Q13981&lt;=8, "Passive", "Promoter"))</f>
        <v>Promoter</v>
      </c>
    </row>
    <row r="13982" spans="1:18" x14ac:dyDescent="0.25">
      <c r="A13982">
        <v>9946256</v>
      </c>
      <c r="B13982" s="2">
        <v>45402.189687500002</v>
      </c>
      <c r="C13982" t="s">
        <v>6</v>
      </c>
      <c r="D13982" t="s">
        <v>18</v>
      </c>
      <c r="E13982" t="s">
        <v>12</v>
      </c>
      <c r="F13982">
        <v>954936</v>
      </c>
      <c r="G13982">
        <v>295</v>
      </c>
      <c r="H13982" t="s">
        <v>142</v>
      </c>
      <c r="I13982">
        <v>1</v>
      </c>
      <c r="J13982">
        <v>0</v>
      </c>
      <c r="K13982" t="s">
        <v>137</v>
      </c>
      <c r="L13982" t="s">
        <v>137</v>
      </c>
      <c r="M13982">
        <v>0</v>
      </c>
      <c r="N13982">
        <v>0</v>
      </c>
      <c r="O13982">
        <v>0</v>
      </c>
      <c r="P13982">
        <v>0</v>
      </c>
      <c r="Q13982">
        <v>8</v>
      </c>
      <c r="R13982" t="str">
        <f>IF(Q13982&lt;=6, "Detractor", IF(Q13982&lt;=8, "Passive", "Promoter"))</f>
        <v>Passive</v>
      </c>
    </row>
    <row r="13983" spans="1:18" x14ac:dyDescent="0.25">
      <c r="A13983">
        <v>3776289</v>
      </c>
      <c r="B13983" s="2">
        <v>45486.197268518517</v>
      </c>
      <c r="C13983" t="s">
        <v>6</v>
      </c>
      <c r="D13983" t="s">
        <v>19</v>
      </c>
      <c r="E13983" t="s">
        <v>10</v>
      </c>
      <c r="F13983">
        <v>365280</v>
      </c>
      <c r="G13983">
        <v>293</v>
      </c>
      <c r="H13983" t="s">
        <v>142</v>
      </c>
      <c r="I13983">
        <v>1</v>
      </c>
      <c r="J13983">
        <v>0</v>
      </c>
      <c r="K13983" t="s">
        <v>137</v>
      </c>
      <c r="L13983" t="s">
        <v>137</v>
      </c>
      <c r="M13983">
        <v>0</v>
      </c>
      <c r="N13983">
        <v>0</v>
      </c>
      <c r="O13983">
        <v>0</v>
      </c>
      <c r="P13983">
        <v>0</v>
      </c>
      <c r="Q13983">
        <v>10</v>
      </c>
      <c r="R13983" t="str">
        <f>IF(Q13983&lt;=6, "Detractor", IF(Q13983&lt;=8, "Passive", "Promoter"))</f>
        <v>Promoter</v>
      </c>
    </row>
    <row r="13984" spans="1:18" x14ac:dyDescent="0.25">
      <c r="A13984">
        <v>231951</v>
      </c>
      <c r="B13984" s="2">
        <v>45508.01771990741</v>
      </c>
      <c r="C13984" t="s">
        <v>6</v>
      </c>
      <c r="D13984" t="s">
        <v>9</v>
      </c>
      <c r="E13984" t="s">
        <v>12</v>
      </c>
      <c r="F13984">
        <v>25164</v>
      </c>
      <c r="G13984">
        <v>380</v>
      </c>
      <c r="H13984" t="s">
        <v>140</v>
      </c>
      <c r="I13984">
        <v>1</v>
      </c>
      <c r="J13984">
        <v>0</v>
      </c>
      <c r="K13984" t="s">
        <v>137</v>
      </c>
      <c r="L13984" t="s">
        <v>137</v>
      </c>
      <c r="M13984">
        <v>0</v>
      </c>
      <c r="N13984">
        <v>0</v>
      </c>
      <c r="O13984">
        <v>0</v>
      </c>
      <c r="P13984">
        <v>0</v>
      </c>
      <c r="Q13984">
        <v>9</v>
      </c>
      <c r="R13984" t="str">
        <f>IF(Q13984&lt;=6, "Detractor", IF(Q13984&lt;=8, "Passive", "Promoter"))</f>
        <v>Promoter</v>
      </c>
    </row>
    <row r="13985" spans="1:18" x14ac:dyDescent="0.25">
      <c r="A13985">
        <v>5881360</v>
      </c>
      <c r="B13985" s="2">
        <v>45362.419953703706</v>
      </c>
      <c r="C13985" t="s">
        <v>6</v>
      </c>
      <c r="D13985" t="s">
        <v>30</v>
      </c>
      <c r="E13985" t="s">
        <v>10</v>
      </c>
      <c r="F13985">
        <v>49775</v>
      </c>
      <c r="G13985">
        <v>395</v>
      </c>
      <c r="H13985" t="s">
        <v>141</v>
      </c>
      <c r="I13985">
        <v>1</v>
      </c>
      <c r="J13985">
        <v>0</v>
      </c>
      <c r="K13985" t="s">
        <v>137</v>
      </c>
      <c r="L13985" t="s">
        <v>137</v>
      </c>
      <c r="M13985">
        <v>0</v>
      </c>
      <c r="N13985">
        <v>0</v>
      </c>
      <c r="O13985">
        <v>0</v>
      </c>
      <c r="P13985">
        <v>0</v>
      </c>
      <c r="Q13985">
        <v>4</v>
      </c>
      <c r="R13985" t="str">
        <f>IF(Q13985&lt;=6, "Detractor", IF(Q13985&lt;=8, "Passive", "Promoter"))</f>
        <v>Detractor</v>
      </c>
    </row>
    <row r="13986" spans="1:18" x14ac:dyDescent="0.25">
      <c r="A13986">
        <v>302067</v>
      </c>
      <c r="B13986" s="2">
        <v>45314.556168981479</v>
      </c>
      <c r="C13986" t="s">
        <v>6</v>
      </c>
      <c r="D13986" t="s">
        <v>52</v>
      </c>
      <c r="E13986" t="s">
        <v>10</v>
      </c>
      <c r="F13986">
        <v>30275</v>
      </c>
      <c r="G13986">
        <v>234</v>
      </c>
      <c r="H13986" t="s">
        <v>141</v>
      </c>
      <c r="I13986">
        <v>0</v>
      </c>
      <c r="J13986">
        <v>1</v>
      </c>
      <c r="K13986" t="s">
        <v>66</v>
      </c>
      <c r="L13986" t="s">
        <v>110</v>
      </c>
      <c r="M13986">
        <v>0</v>
      </c>
      <c r="N13986">
        <v>1</v>
      </c>
      <c r="O13986">
        <v>0</v>
      </c>
      <c r="P13986">
        <v>1</v>
      </c>
      <c r="Q13986">
        <v>9</v>
      </c>
      <c r="R13986" t="str">
        <f>IF(Q13986&lt;=6, "Detractor", IF(Q13986&lt;=8, "Passive", "Promoter"))</f>
        <v>Promoter</v>
      </c>
    </row>
    <row r="13987" spans="1:18" x14ac:dyDescent="0.25">
      <c r="A13987">
        <v>7491858</v>
      </c>
      <c r="B13987" s="2">
        <v>45377.66684027778</v>
      </c>
      <c r="C13987" t="s">
        <v>6</v>
      </c>
      <c r="D13987" t="s">
        <v>27</v>
      </c>
      <c r="E13987" t="s">
        <v>17</v>
      </c>
      <c r="F13987">
        <v>215182</v>
      </c>
      <c r="G13987">
        <v>331</v>
      </c>
      <c r="H13987" t="s">
        <v>141</v>
      </c>
      <c r="I13987">
        <v>1</v>
      </c>
      <c r="J13987">
        <v>0</v>
      </c>
      <c r="K13987" t="s">
        <v>137</v>
      </c>
      <c r="L13987" t="s">
        <v>137</v>
      </c>
      <c r="M13987">
        <v>0</v>
      </c>
      <c r="N13987">
        <v>0</v>
      </c>
      <c r="O13987">
        <v>0</v>
      </c>
      <c r="P13987">
        <v>0</v>
      </c>
      <c r="Q13987">
        <v>8</v>
      </c>
      <c r="R13987" t="str">
        <f>IF(Q13987&lt;=6, "Detractor", IF(Q13987&lt;=8, "Passive", "Promoter"))</f>
        <v>Passive</v>
      </c>
    </row>
    <row r="13988" spans="1:18" x14ac:dyDescent="0.25">
      <c r="A13988">
        <v>6762149</v>
      </c>
      <c r="B13988" s="2">
        <v>45531.167847222219</v>
      </c>
      <c r="C13988" t="s">
        <v>6</v>
      </c>
      <c r="D13988" t="s">
        <v>30</v>
      </c>
      <c r="E13988" t="s">
        <v>10</v>
      </c>
      <c r="F13988">
        <v>50609</v>
      </c>
      <c r="G13988">
        <v>604</v>
      </c>
      <c r="H13988" t="s">
        <v>140</v>
      </c>
      <c r="I13988">
        <v>1</v>
      </c>
      <c r="J13988">
        <v>0</v>
      </c>
      <c r="K13988" t="s">
        <v>137</v>
      </c>
      <c r="L13988" t="s">
        <v>137</v>
      </c>
      <c r="M13988">
        <v>0</v>
      </c>
      <c r="N13988">
        <v>0</v>
      </c>
      <c r="O13988">
        <v>0</v>
      </c>
      <c r="P13988">
        <v>0</v>
      </c>
      <c r="Q13988">
        <v>9</v>
      </c>
      <c r="R13988" t="str">
        <f>IF(Q13988&lt;=6, "Detractor", IF(Q13988&lt;=8, "Passive", "Promoter"))</f>
        <v>Promoter</v>
      </c>
    </row>
    <row r="13989" spans="1:18" x14ac:dyDescent="0.25">
      <c r="A13989">
        <v>796535</v>
      </c>
      <c r="B13989" s="2">
        <v>45363.862141203703</v>
      </c>
      <c r="C13989" t="s">
        <v>6</v>
      </c>
      <c r="D13989" t="s">
        <v>51</v>
      </c>
      <c r="E13989" t="s">
        <v>10</v>
      </c>
      <c r="F13989">
        <v>269204</v>
      </c>
      <c r="G13989">
        <v>148</v>
      </c>
      <c r="H13989" t="s">
        <v>142</v>
      </c>
      <c r="I13989">
        <v>1</v>
      </c>
      <c r="J13989">
        <v>0</v>
      </c>
      <c r="K13989" t="s">
        <v>137</v>
      </c>
      <c r="L13989" t="s">
        <v>137</v>
      </c>
      <c r="M13989">
        <v>0</v>
      </c>
      <c r="N13989">
        <v>0</v>
      </c>
      <c r="O13989">
        <v>0</v>
      </c>
      <c r="P13989">
        <v>0</v>
      </c>
      <c r="Q13989">
        <v>8</v>
      </c>
      <c r="R13989" t="str">
        <f>IF(Q13989&lt;=6, "Detractor", IF(Q13989&lt;=8, "Passive", "Promoter"))</f>
        <v>Passive</v>
      </c>
    </row>
    <row r="13990" spans="1:18" x14ac:dyDescent="0.25">
      <c r="A13990">
        <v>6838761</v>
      </c>
      <c r="B13990" s="2">
        <v>45400.579270833332</v>
      </c>
      <c r="C13990" t="s">
        <v>6</v>
      </c>
      <c r="D13990" t="s">
        <v>28</v>
      </c>
      <c r="E13990" t="s">
        <v>12</v>
      </c>
      <c r="F13990">
        <v>213353</v>
      </c>
      <c r="G13990">
        <v>368</v>
      </c>
      <c r="H13990" t="s">
        <v>140</v>
      </c>
      <c r="I13990">
        <v>1</v>
      </c>
      <c r="J13990">
        <v>0</v>
      </c>
      <c r="K13990" t="s">
        <v>137</v>
      </c>
      <c r="L13990" t="s">
        <v>137</v>
      </c>
      <c r="M13990">
        <v>0</v>
      </c>
      <c r="N13990">
        <v>0</v>
      </c>
      <c r="O13990">
        <v>0</v>
      </c>
      <c r="P13990">
        <v>0</v>
      </c>
      <c r="Q13990">
        <v>10</v>
      </c>
      <c r="R13990" t="str">
        <f>IF(Q13990&lt;=6, "Detractor", IF(Q13990&lt;=8, "Passive", "Promoter"))</f>
        <v>Promoter</v>
      </c>
    </row>
    <row r="13991" spans="1:18" x14ac:dyDescent="0.25">
      <c r="A13991">
        <v>5184739</v>
      </c>
      <c r="B13991" s="2">
        <v>45293.908692129633</v>
      </c>
      <c r="C13991" t="s">
        <v>6</v>
      </c>
      <c r="D13991" t="s">
        <v>45</v>
      </c>
      <c r="E13991" t="s">
        <v>10</v>
      </c>
      <c r="F13991">
        <v>833333</v>
      </c>
      <c r="G13991">
        <v>80</v>
      </c>
      <c r="H13991" t="s">
        <v>142</v>
      </c>
      <c r="I13991">
        <v>1</v>
      </c>
      <c r="J13991">
        <v>0</v>
      </c>
      <c r="K13991" t="s">
        <v>137</v>
      </c>
      <c r="L13991" t="s">
        <v>137</v>
      </c>
      <c r="M13991">
        <v>0</v>
      </c>
      <c r="N13991">
        <v>0</v>
      </c>
      <c r="O13991">
        <v>0</v>
      </c>
      <c r="P13991">
        <v>0</v>
      </c>
      <c r="Q13991">
        <v>10</v>
      </c>
      <c r="R13991" t="str">
        <f>IF(Q13991&lt;=6, "Detractor", IF(Q13991&lt;=8, "Passive", "Promoter"))</f>
        <v>Promoter</v>
      </c>
    </row>
    <row r="13992" spans="1:18" x14ac:dyDescent="0.25">
      <c r="A13992">
        <v>2075158</v>
      </c>
      <c r="B13992" s="2">
        <v>45452.510787037034</v>
      </c>
      <c r="C13992" t="s">
        <v>6</v>
      </c>
      <c r="D13992" t="s">
        <v>31</v>
      </c>
      <c r="E13992" t="s">
        <v>12</v>
      </c>
      <c r="F13992">
        <v>34400</v>
      </c>
      <c r="G13992">
        <v>80</v>
      </c>
      <c r="H13992" t="s">
        <v>141</v>
      </c>
      <c r="I13992">
        <v>0</v>
      </c>
      <c r="J13992">
        <v>1</v>
      </c>
      <c r="K13992" t="s">
        <v>58</v>
      </c>
      <c r="L13992" t="s">
        <v>110</v>
      </c>
      <c r="M13992">
        <v>0</v>
      </c>
      <c r="N13992">
        <v>1</v>
      </c>
      <c r="O13992">
        <v>0</v>
      </c>
      <c r="P13992">
        <v>1</v>
      </c>
      <c r="Q13992">
        <v>9</v>
      </c>
      <c r="R13992" t="str">
        <f>IF(Q13992&lt;=6, "Detractor", IF(Q13992&lt;=8, "Passive", "Promoter"))</f>
        <v>Promoter</v>
      </c>
    </row>
    <row r="13993" spans="1:18" x14ac:dyDescent="0.25">
      <c r="A13993">
        <v>4295089</v>
      </c>
      <c r="B13993" s="2">
        <v>45415.567199074074</v>
      </c>
      <c r="C13993" t="s">
        <v>6</v>
      </c>
      <c r="D13993" t="s">
        <v>41</v>
      </c>
      <c r="E13993" t="s">
        <v>17</v>
      </c>
      <c r="F13993">
        <v>663663</v>
      </c>
      <c r="G13993">
        <v>525</v>
      </c>
      <c r="H13993" t="s">
        <v>141</v>
      </c>
      <c r="I13993">
        <v>1</v>
      </c>
      <c r="J13993">
        <v>0</v>
      </c>
      <c r="K13993" t="s">
        <v>137</v>
      </c>
      <c r="L13993" t="s">
        <v>137</v>
      </c>
      <c r="M13993">
        <v>0</v>
      </c>
      <c r="N13993">
        <v>0</v>
      </c>
      <c r="O13993">
        <v>0</v>
      </c>
      <c r="P13993">
        <v>0</v>
      </c>
      <c r="Q13993">
        <v>10</v>
      </c>
      <c r="R13993" t="str">
        <f>IF(Q13993&lt;=6, "Detractor", IF(Q13993&lt;=8, "Passive", "Promoter"))</f>
        <v>Promoter</v>
      </c>
    </row>
    <row r="13994" spans="1:18" x14ac:dyDescent="0.25">
      <c r="A13994">
        <v>2820824</v>
      </c>
      <c r="B13994" s="2">
        <v>45473.240208333336</v>
      </c>
      <c r="C13994" t="s">
        <v>6</v>
      </c>
      <c r="D13994" t="s">
        <v>44</v>
      </c>
      <c r="E13994" t="s">
        <v>23</v>
      </c>
      <c r="F13994">
        <v>688974</v>
      </c>
      <c r="G13994">
        <v>681</v>
      </c>
      <c r="H13994" t="s">
        <v>142</v>
      </c>
      <c r="I13994">
        <v>1</v>
      </c>
      <c r="J13994">
        <v>0</v>
      </c>
      <c r="K13994" t="s">
        <v>137</v>
      </c>
      <c r="L13994" t="s">
        <v>137</v>
      </c>
      <c r="M13994">
        <v>0</v>
      </c>
      <c r="N13994">
        <v>0</v>
      </c>
      <c r="O13994">
        <v>0</v>
      </c>
      <c r="P13994">
        <v>0</v>
      </c>
      <c r="Q13994">
        <v>4</v>
      </c>
      <c r="R13994" t="str">
        <f>IF(Q13994&lt;=6, "Detractor", IF(Q13994&lt;=8, "Passive", "Promoter"))</f>
        <v>Detractor</v>
      </c>
    </row>
    <row r="13995" spans="1:18" x14ac:dyDescent="0.25">
      <c r="A13995">
        <v>8816974</v>
      </c>
      <c r="B13995" s="2">
        <v>45472.298217592594</v>
      </c>
      <c r="C13995" t="s">
        <v>6</v>
      </c>
      <c r="D13995" t="s">
        <v>37</v>
      </c>
      <c r="E13995" t="s">
        <v>23</v>
      </c>
      <c r="F13995">
        <v>15814</v>
      </c>
      <c r="G13995">
        <v>416</v>
      </c>
      <c r="H13995" t="s">
        <v>141</v>
      </c>
      <c r="I13995">
        <v>0</v>
      </c>
      <c r="J13995">
        <v>1</v>
      </c>
      <c r="K13995" t="s">
        <v>100</v>
      </c>
      <c r="L13995" t="s">
        <v>110</v>
      </c>
      <c r="M13995">
        <v>1</v>
      </c>
      <c r="N13995">
        <v>0</v>
      </c>
      <c r="O13995">
        <v>3</v>
      </c>
      <c r="P13995">
        <v>0</v>
      </c>
      <c r="Q13995">
        <v>5</v>
      </c>
      <c r="R13995" t="str">
        <f>IF(Q13995&lt;=6, "Detractor", IF(Q13995&lt;=8, "Passive", "Promoter"))</f>
        <v>Detractor</v>
      </c>
    </row>
    <row r="13996" spans="1:18" x14ac:dyDescent="0.25">
      <c r="A13996">
        <v>9095193</v>
      </c>
      <c r="B13996" s="2">
        <v>45380.412488425929</v>
      </c>
      <c r="C13996" t="s">
        <v>6</v>
      </c>
      <c r="D13996" t="s">
        <v>7</v>
      </c>
      <c r="E13996" t="s">
        <v>23</v>
      </c>
      <c r="F13996">
        <v>915343</v>
      </c>
      <c r="G13996">
        <v>168</v>
      </c>
      <c r="H13996" t="s">
        <v>141</v>
      </c>
      <c r="I13996">
        <v>1</v>
      </c>
      <c r="J13996">
        <v>0</v>
      </c>
      <c r="K13996" t="s">
        <v>137</v>
      </c>
      <c r="L13996" t="s">
        <v>137</v>
      </c>
      <c r="M13996">
        <v>0</v>
      </c>
      <c r="N13996">
        <v>0</v>
      </c>
      <c r="O13996">
        <v>0</v>
      </c>
      <c r="P13996">
        <v>0</v>
      </c>
      <c r="Q13996">
        <v>8</v>
      </c>
      <c r="R13996" t="str">
        <f>IF(Q13996&lt;=6, "Detractor", IF(Q13996&lt;=8, "Passive", "Promoter"))</f>
        <v>Passive</v>
      </c>
    </row>
    <row r="13997" spans="1:18" x14ac:dyDescent="0.25">
      <c r="A13997">
        <v>7503139</v>
      </c>
      <c r="B13997" s="2">
        <v>45434.873113425929</v>
      </c>
      <c r="C13997" t="s">
        <v>6</v>
      </c>
      <c r="D13997" t="s">
        <v>9</v>
      </c>
      <c r="E13997" t="s">
        <v>14</v>
      </c>
      <c r="F13997">
        <v>837021</v>
      </c>
      <c r="G13997">
        <v>678</v>
      </c>
      <c r="H13997" t="s">
        <v>142</v>
      </c>
      <c r="I13997">
        <v>1</v>
      </c>
      <c r="J13997">
        <v>0</v>
      </c>
      <c r="K13997" t="s">
        <v>137</v>
      </c>
      <c r="L13997" t="s">
        <v>137</v>
      </c>
      <c r="M13997">
        <v>0</v>
      </c>
      <c r="N13997">
        <v>0</v>
      </c>
      <c r="O13997">
        <v>0</v>
      </c>
      <c r="P13997">
        <v>0</v>
      </c>
      <c r="Q13997">
        <v>7</v>
      </c>
      <c r="R13997" t="str">
        <f>IF(Q13997&lt;=6, "Detractor", IF(Q13997&lt;=8, "Passive", "Promoter"))</f>
        <v>Passive</v>
      </c>
    </row>
    <row r="13998" spans="1:18" x14ac:dyDescent="0.25">
      <c r="A13998">
        <v>8474208</v>
      </c>
      <c r="B13998" s="2">
        <v>45402.579872685186</v>
      </c>
      <c r="C13998" t="s">
        <v>6</v>
      </c>
      <c r="D13998" t="s">
        <v>54</v>
      </c>
      <c r="E13998" t="s">
        <v>14</v>
      </c>
      <c r="F13998">
        <v>771699</v>
      </c>
      <c r="G13998">
        <v>568</v>
      </c>
      <c r="H13998" t="s">
        <v>141</v>
      </c>
      <c r="I13998">
        <v>1</v>
      </c>
      <c r="J13998">
        <v>0</v>
      </c>
      <c r="K13998" t="s">
        <v>137</v>
      </c>
      <c r="L13998" t="s">
        <v>137</v>
      </c>
      <c r="M13998">
        <v>0</v>
      </c>
      <c r="N13998">
        <v>0</v>
      </c>
      <c r="O13998">
        <v>0</v>
      </c>
      <c r="P13998">
        <v>0</v>
      </c>
      <c r="Q13998">
        <v>10</v>
      </c>
      <c r="R13998" t="str">
        <f>IF(Q13998&lt;=6, "Detractor", IF(Q13998&lt;=8, "Passive", "Promoter"))</f>
        <v>Promoter</v>
      </c>
    </row>
    <row r="13999" spans="1:18" x14ac:dyDescent="0.25">
      <c r="A13999">
        <v>8561623</v>
      </c>
      <c r="B13999" s="2">
        <v>45522.86478009259</v>
      </c>
      <c r="C13999" t="s">
        <v>6</v>
      </c>
      <c r="D13999" t="s">
        <v>42</v>
      </c>
      <c r="E13999" t="s">
        <v>8</v>
      </c>
      <c r="F13999">
        <v>64048</v>
      </c>
      <c r="G13999">
        <v>645</v>
      </c>
      <c r="H13999" t="s">
        <v>141</v>
      </c>
      <c r="I13999">
        <v>0</v>
      </c>
      <c r="J13999">
        <v>1</v>
      </c>
      <c r="K13999" t="s">
        <v>68</v>
      </c>
      <c r="L13999" t="s">
        <v>112</v>
      </c>
      <c r="M13999">
        <v>0</v>
      </c>
      <c r="N13999">
        <v>1</v>
      </c>
      <c r="O13999">
        <v>0</v>
      </c>
      <c r="P13999">
        <v>3</v>
      </c>
      <c r="Q13999">
        <v>9</v>
      </c>
      <c r="R13999" t="str">
        <f>IF(Q13999&lt;=6, "Detractor", IF(Q13999&lt;=8, "Passive", "Promoter"))</f>
        <v>Promoter</v>
      </c>
    </row>
    <row r="14000" spans="1:18" x14ac:dyDescent="0.25">
      <c r="A14000">
        <v>1789852</v>
      </c>
      <c r="B14000" s="2">
        <v>45329.31759259259</v>
      </c>
      <c r="C14000" t="s">
        <v>6</v>
      </c>
      <c r="D14000" t="s">
        <v>51</v>
      </c>
      <c r="E14000" t="s">
        <v>10</v>
      </c>
      <c r="F14000">
        <v>591886</v>
      </c>
      <c r="G14000">
        <v>170</v>
      </c>
      <c r="H14000" t="s">
        <v>141</v>
      </c>
      <c r="I14000">
        <v>1</v>
      </c>
      <c r="J14000">
        <v>0</v>
      </c>
      <c r="K14000" t="s">
        <v>137</v>
      </c>
      <c r="L14000" t="s">
        <v>137</v>
      </c>
      <c r="M14000">
        <v>0</v>
      </c>
      <c r="N14000">
        <v>0</v>
      </c>
      <c r="O14000">
        <v>0</v>
      </c>
      <c r="P14000">
        <v>0</v>
      </c>
      <c r="Q14000">
        <v>4</v>
      </c>
      <c r="R14000" t="str">
        <f>IF(Q14000&lt;=6, "Detractor", IF(Q14000&lt;=8, "Passive", "Promoter"))</f>
        <v>Detractor</v>
      </c>
    </row>
    <row r="14001" spans="1:18" x14ac:dyDescent="0.25">
      <c r="A14001">
        <v>7179246</v>
      </c>
      <c r="B14001" s="2">
        <v>45384.645057870373</v>
      </c>
      <c r="C14001" t="s">
        <v>6</v>
      </c>
      <c r="D14001" t="s">
        <v>26</v>
      </c>
      <c r="E14001" t="s">
        <v>14</v>
      </c>
      <c r="F14001">
        <v>399006</v>
      </c>
      <c r="G14001">
        <v>378</v>
      </c>
      <c r="H14001" t="s">
        <v>140</v>
      </c>
      <c r="I14001">
        <v>1</v>
      </c>
      <c r="J14001">
        <v>0</v>
      </c>
      <c r="K14001" t="s">
        <v>137</v>
      </c>
      <c r="L14001" t="s">
        <v>137</v>
      </c>
      <c r="M14001">
        <v>0</v>
      </c>
      <c r="N14001">
        <v>0</v>
      </c>
      <c r="O14001">
        <v>0</v>
      </c>
      <c r="P14001">
        <v>0</v>
      </c>
      <c r="Q14001">
        <v>10</v>
      </c>
      <c r="R14001" t="str">
        <f>IF(Q14001&lt;=6, "Detractor", IF(Q14001&lt;=8, "Passive", "Promoter"))</f>
        <v>Promoter</v>
      </c>
    </row>
    <row r="14002" spans="1:18" x14ac:dyDescent="0.25">
      <c r="A14002">
        <v>7603129</v>
      </c>
      <c r="B14002" s="2">
        <v>45299.607974537037</v>
      </c>
      <c r="C14002" t="s">
        <v>6</v>
      </c>
      <c r="D14002" t="s">
        <v>27</v>
      </c>
      <c r="E14002" t="s">
        <v>12</v>
      </c>
      <c r="F14002">
        <v>393409</v>
      </c>
      <c r="G14002">
        <v>596</v>
      </c>
      <c r="H14002" t="s">
        <v>140</v>
      </c>
      <c r="I14002">
        <v>1</v>
      </c>
      <c r="J14002">
        <v>0</v>
      </c>
      <c r="K14002" t="s">
        <v>137</v>
      </c>
      <c r="L14002" t="s">
        <v>137</v>
      </c>
      <c r="M14002">
        <v>0</v>
      </c>
      <c r="N14002">
        <v>0</v>
      </c>
      <c r="O14002">
        <v>0</v>
      </c>
      <c r="P14002">
        <v>0</v>
      </c>
      <c r="Q14002">
        <v>4</v>
      </c>
      <c r="R14002" t="str">
        <f>IF(Q14002&lt;=6, "Detractor", IF(Q14002&lt;=8, "Passive", "Promoter"))</f>
        <v>Detractor</v>
      </c>
    </row>
    <row r="14003" spans="1:18" x14ac:dyDescent="0.25">
      <c r="A14003">
        <v>9096833</v>
      </c>
      <c r="B14003" s="2">
        <v>45487.633333333331</v>
      </c>
      <c r="C14003" t="s">
        <v>6</v>
      </c>
      <c r="D14003" t="s">
        <v>37</v>
      </c>
      <c r="E14003" t="s">
        <v>25</v>
      </c>
      <c r="F14003">
        <v>956661</v>
      </c>
      <c r="G14003">
        <v>692</v>
      </c>
      <c r="H14003" t="s">
        <v>140</v>
      </c>
      <c r="I14003">
        <v>1</v>
      </c>
      <c r="J14003">
        <v>0</v>
      </c>
      <c r="K14003" t="s">
        <v>137</v>
      </c>
      <c r="L14003" t="s">
        <v>137</v>
      </c>
      <c r="M14003">
        <v>0</v>
      </c>
      <c r="N14003">
        <v>0</v>
      </c>
      <c r="O14003">
        <v>0</v>
      </c>
      <c r="P14003">
        <v>0</v>
      </c>
      <c r="Q14003">
        <v>8</v>
      </c>
      <c r="R14003" t="str">
        <f>IF(Q14003&lt;=6, "Detractor", IF(Q14003&lt;=8, "Passive", "Promoter"))</f>
        <v>Passive</v>
      </c>
    </row>
    <row r="14004" spans="1:18" x14ac:dyDescent="0.25">
      <c r="A14004">
        <v>6961051</v>
      </c>
      <c r="B14004" s="2">
        <v>45449.281226851854</v>
      </c>
      <c r="C14004" t="s">
        <v>6</v>
      </c>
      <c r="D14004" t="s">
        <v>48</v>
      </c>
      <c r="E14004" t="s">
        <v>10</v>
      </c>
      <c r="F14004">
        <v>187882</v>
      </c>
      <c r="G14004">
        <v>377</v>
      </c>
      <c r="H14004" t="s">
        <v>140</v>
      </c>
      <c r="I14004">
        <v>1</v>
      </c>
      <c r="J14004">
        <v>0</v>
      </c>
      <c r="K14004" t="s">
        <v>137</v>
      </c>
      <c r="L14004" t="s">
        <v>137</v>
      </c>
      <c r="M14004">
        <v>0</v>
      </c>
      <c r="N14004">
        <v>0</v>
      </c>
      <c r="O14004">
        <v>0</v>
      </c>
      <c r="P14004">
        <v>0</v>
      </c>
      <c r="Q14004">
        <v>8</v>
      </c>
      <c r="R14004" t="str">
        <f>IF(Q14004&lt;=6, "Detractor", IF(Q14004&lt;=8, "Passive", "Promoter"))</f>
        <v>Passive</v>
      </c>
    </row>
    <row r="14005" spans="1:18" x14ac:dyDescent="0.25">
      <c r="A14005">
        <v>6570006</v>
      </c>
      <c r="B14005" s="2">
        <v>45488.450254629628</v>
      </c>
      <c r="C14005" t="s">
        <v>6</v>
      </c>
      <c r="D14005" t="s">
        <v>34</v>
      </c>
      <c r="E14005" t="s">
        <v>14</v>
      </c>
      <c r="F14005">
        <v>860439</v>
      </c>
      <c r="G14005">
        <v>246</v>
      </c>
      <c r="H14005" t="s">
        <v>140</v>
      </c>
      <c r="I14005">
        <v>1</v>
      </c>
      <c r="J14005">
        <v>0</v>
      </c>
      <c r="K14005" t="s">
        <v>137</v>
      </c>
      <c r="L14005" t="s">
        <v>137</v>
      </c>
      <c r="M14005">
        <v>0</v>
      </c>
      <c r="N14005">
        <v>0</v>
      </c>
      <c r="O14005">
        <v>0</v>
      </c>
      <c r="P14005">
        <v>0</v>
      </c>
      <c r="Q14005">
        <v>8</v>
      </c>
      <c r="R14005" t="str">
        <f>IF(Q14005&lt;=6, "Detractor", IF(Q14005&lt;=8, "Passive", "Promoter"))</f>
        <v>Passive</v>
      </c>
    </row>
    <row r="14006" spans="1:18" x14ac:dyDescent="0.25">
      <c r="A14006">
        <v>374576</v>
      </c>
      <c r="B14006" s="2">
        <v>45305.272939814815</v>
      </c>
      <c r="C14006" t="s">
        <v>6</v>
      </c>
      <c r="D14006" t="s">
        <v>16</v>
      </c>
      <c r="E14006" t="s">
        <v>14</v>
      </c>
      <c r="F14006">
        <v>886377</v>
      </c>
      <c r="G14006">
        <v>80</v>
      </c>
      <c r="H14006" t="s">
        <v>140</v>
      </c>
      <c r="I14006">
        <v>1</v>
      </c>
      <c r="J14006">
        <v>0</v>
      </c>
      <c r="K14006" t="s">
        <v>137</v>
      </c>
      <c r="L14006" t="s">
        <v>137</v>
      </c>
      <c r="M14006">
        <v>0</v>
      </c>
      <c r="N14006">
        <v>0</v>
      </c>
      <c r="O14006">
        <v>0</v>
      </c>
      <c r="P14006">
        <v>0</v>
      </c>
      <c r="Q14006">
        <v>8</v>
      </c>
      <c r="R14006" t="str">
        <f>IF(Q14006&lt;=6, "Detractor", IF(Q14006&lt;=8, "Passive", "Promoter"))</f>
        <v>Passive</v>
      </c>
    </row>
    <row r="14007" spans="1:18" x14ac:dyDescent="0.25">
      <c r="A14007">
        <v>3368498</v>
      </c>
      <c r="B14007" s="2">
        <v>45366.228634259256</v>
      </c>
      <c r="C14007" t="s">
        <v>6</v>
      </c>
      <c r="D14007" t="s">
        <v>7</v>
      </c>
      <c r="E14007" t="s">
        <v>17</v>
      </c>
      <c r="F14007">
        <v>39887</v>
      </c>
      <c r="G14007">
        <v>80</v>
      </c>
      <c r="H14007" t="s">
        <v>141</v>
      </c>
      <c r="I14007">
        <v>1</v>
      </c>
      <c r="J14007">
        <v>0</v>
      </c>
      <c r="K14007" t="s">
        <v>137</v>
      </c>
      <c r="L14007" t="s">
        <v>137</v>
      </c>
      <c r="M14007">
        <v>0</v>
      </c>
      <c r="N14007">
        <v>0</v>
      </c>
      <c r="O14007">
        <v>0</v>
      </c>
      <c r="P14007">
        <v>0</v>
      </c>
      <c r="Q14007">
        <v>5</v>
      </c>
      <c r="R14007" t="str">
        <f>IF(Q14007&lt;=6, "Detractor", IF(Q14007&lt;=8, "Passive", "Promoter"))</f>
        <v>Detractor</v>
      </c>
    </row>
    <row r="14008" spans="1:18" x14ac:dyDescent="0.25">
      <c r="A14008">
        <v>8917914</v>
      </c>
      <c r="B14008" s="2">
        <v>45512.397013888891</v>
      </c>
      <c r="C14008" t="s">
        <v>6</v>
      </c>
      <c r="D14008" t="s">
        <v>16</v>
      </c>
      <c r="E14008" t="s">
        <v>10</v>
      </c>
      <c r="F14008">
        <v>584737</v>
      </c>
      <c r="G14008">
        <v>688</v>
      </c>
      <c r="H14008" t="s">
        <v>140</v>
      </c>
      <c r="I14008">
        <v>0</v>
      </c>
      <c r="J14008">
        <v>1</v>
      </c>
      <c r="K14008" t="s">
        <v>81</v>
      </c>
      <c r="L14008" t="s">
        <v>118</v>
      </c>
      <c r="M14008">
        <v>0</v>
      </c>
      <c r="N14008">
        <v>1</v>
      </c>
      <c r="O14008">
        <v>0</v>
      </c>
      <c r="P14008">
        <v>5</v>
      </c>
      <c r="Q14008">
        <v>5</v>
      </c>
      <c r="R14008" t="str">
        <f>IF(Q14008&lt;=6, "Detractor", IF(Q14008&lt;=8, "Passive", "Promoter"))</f>
        <v>Detractor</v>
      </c>
    </row>
    <row r="14009" spans="1:18" x14ac:dyDescent="0.25">
      <c r="A14009">
        <v>6490709</v>
      </c>
      <c r="B14009" s="2">
        <v>45519.430706018517</v>
      </c>
      <c r="C14009" t="s">
        <v>6</v>
      </c>
      <c r="D14009" t="s">
        <v>38</v>
      </c>
      <c r="E14009" t="s">
        <v>12</v>
      </c>
      <c r="F14009">
        <v>308168</v>
      </c>
      <c r="G14009">
        <v>247</v>
      </c>
      <c r="H14009" t="s">
        <v>141</v>
      </c>
      <c r="I14009">
        <v>1</v>
      </c>
      <c r="J14009">
        <v>0</v>
      </c>
      <c r="K14009" t="s">
        <v>137</v>
      </c>
      <c r="L14009" t="s">
        <v>137</v>
      </c>
      <c r="M14009">
        <v>0</v>
      </c>
      <c r="N14009">
        <v>0</v>
      </c>
      <c r="O14009">
        <v>0</v>
      </c>
      <c r="P14009">
        <v>0</v>
      </c>
      <c r="Q14009">
        <v>10</v>
      </c>
      <c r="R14009" t="str">
        <f>IF(Q14009&lt;=6, "Detractor", IF(Q14009&lt;=8, "Passive", "Promoter"))</f>
        <v>Promoter</v>
      </c>
    </row>
    <row r="14010" spans="1:18" x14ac:dyDescent="0.25">
      <c r="A14010">
        <v>1623679</v>
      </c>
      <c r="B14010" s="2">
        <v>45340.099699074075</v>
      </c>
      <c r="C14010" t="s">
        <v>6</v>
      </c>
      <c r="D14010" t="s">
        <v>47</v>
      </c>
      <c r="E14010" t="s">
        <v>29</v>
      </c>
      <c r="F14010">
        <v>817482</v>
      </c>
      <c r="G14010">
        <v>493</v>
      </c>
      <c r="H14010" t="s">
        <v>139</v>
      </c>
      <c r="I14010">
        <v>1</v>
      </c>
      <c r="J14010">
        <v>0</v>
      </c>
      <c r="K14010" t="s">
        <v>137</v>
      </c>
      <c r="L14010" t="s">
        <v>137</v>
      </c>
      <c r="M14010">
        <v>0</v>
      </c>
      <c r="N14010">
        <v>0</v>
      </c>
      <c r="O14010">
        <v>0</v>
      </c>
      <c r="P14010">
        <v>0</v>
      </c>
      <c r="Q14010">
        <v>7</v>
      </c>
      <c r="R14010" t="str">
        <f>IF(Q14010&lt;=6, "Detractor", IF(Q14010&lt;=8, "Passive", "Promoter"))</f>
        <v>Passive</v>
      </c>
    </row>
    <row r="14011" spans="1:18" x14ac:dyDescent="0.25">
      <c r="A14011">
        <v>5539983</v>
      </c>
      <c r="B14011" s="2">
        <v>45503.286076388889</v>
      </c>
      <c r="C14011" t="s">
        <v>6</v>
      </c>
      <c r="D14011" t="s">
        <v>45</v>
      </c>
      <c r="E14011" t="s">
        <v>17</v>
      </c>
      <c r="F14011">
        <v>783786</v>
      </c>
      <c r="G14011">
        <v>515</v>
      </c>
      <c r="H14011" t="s">
        <v>142</v>
      </c>
      <c r="I14011">
        <v>0</v>
      </c>
      <c r="J14011">
        <v>1</v>
      </c>
      <c r="K14011" t="s">
        <v>94</v>
      </c>
      <c r="L14011" t="s">
        <v>112</v>
      </c>
      <c r="M14011">
        <v>1</v>
      </c>
      <c r="N14011">
        <v>0</v>
      </c>
      <c r="O14011">
        <v>1</v>
      </c>
      <c r="P14011">
        <v>0</v>
      </c>
      <c r="Q14011">
        <v>4</v>
      </c>
      <c r="R14011" t="str">
        <f>IF(Q14011&lt;=6, "Detractor", IF(Q14011&lt;=8, "Passive", "Promoter"))</f>
        <v>Detractor</v>
      </c>
    </row>
    <row r="14012" spans="1:18" x14ac:dyDescent="0.25">
      <c r="A14012">
        <v>8888639</v>
      </c>
      <c r="B14012" s="2">
        <v>45365.792187500003</v>
      </c>
      <c r="C14012" t="s">
        <v>6</v>
      </c>
      <c r="D14012" t="s">
        <v>39</v>
      </c>
      <c r="E14012" t="s">
        <v>12</v>
      </c>
      <c r="F14012">
        <v>556785</v>
      </c>
      <c r="G14012">
        <v>692</v>
      </c>
      <c r="H14012" t="s">
        <v>141</v>
      </c>
      <c r="I14012">
        <v>0</v>
      </c>
      <c r="J14012">
        <v>1</v>
      </c>
      <c r="K14012" t="s">
        <v>136</v>
      </c>
      <c r="L14012" t="s">
        <v>112</v>
      </c>
      <c r="M14012">
        <v>0</v>
      </c>
      <c r="N14012">
        <v>1</v>
      </c>
      <c r="O14012">
        <v>0</v>
      </c>
      <c r="P14012">
        <v>2</v>
      </c>
      <c r="Q14012">
        <v>5</v>
      </c>
      <c r="R14012" t="str">
        <f>IF(Q14012&lt;=6, "Detractor", IF(Q14012&lt;=8, "Passive", "Promoter"))</f>
        <v>Detractor</v>
      </c>
    </row>
    <row r="14013" spans="1:18" x14ac:dyDescent="0.25">
      <c r="A14013">
        <v>9417825</v>
      </c>
      <c r="B14013" s="2">
        <v>45425.231898148151</v>
      </c>
      <c r="C14013" t="s">
        <v>6</v>
      </c>
      <c r="D14013" t="s">
        <v>35</v>
      </c>
      <c r="E14013" t="s">
        <v>14</v>
      </c>
      <c r="F14013">
        <v>774045</v>
      </c>
      <c r="G14013">
        <v>517</v>
      </c>
      <c r="H14013" t="s">
        <v>141</v>
      </c>
      <c r="I14013">
        <v>1</v>
      </c>
      <c r="J14013">
        <v>0</v>
      </c>
      <c r="K14013" t="s">
        <v>137</v>
      </c>
      <c r="L14013" t="s">
        <v>137</v>
      </c>
      <c r="M14013">
        <v>0</v>
      </c>
      <c r="N14013">
        <v>0</v>
      </c>
      <c r="O14013">
        <v>0</v>
      </c>
      <c r="P14013">
        <v>0</v>
      </c>
      <c r="Q14013">
        <v>8</v>
      </c>
      <c r="R14013" t="str">
        <f>IF(Q14013&lt;=6, "Detractor", IF(Q14013&lt;=8, "Passive", "Promoter"))</f>
        <v>Passive</v>
      </c>
    </row>
    <row r="14014" spans="1:18" x14ac:dyDescent="0.25">
      <c r="A14014">
        <v>9085769</v>
      </c>
      <c r="B14014" s="2">
        <v>45388.90828703704</v>
      </c>
      <c r="C14014" t="s">
        <v>6</v>
      </c>
      <c r="D14014" t="s">
        <v>44</v>
      </c>
      <c r="E14014" t="s">
        <v>17</v>
      </c>
      <c r="F14014">
        <v>659872</v>
      </c>
      <c r="G14014">
        <v>157</v>
      </c>
      <c r="H14014" t="s">
        <v>141</v>
      </c>
      <c r="I14014">
        <v>1</v>
      </c>
      <c r="J14014">
        <v>0</v>
      </c>
      <c r="K14014" t="s">
        <v>137</v>
      </c>
      <c r="L14014" t="s">
        <v>137</v>
      </c>
      <c r="M14014">
        <v>0</v>
      </c>
      <c r="N14014">
        <v>0</v>
      </c>
      <c r="O14014">
        <v>0</v>
      </c>
      <c r="P14014">
        <v>0</v>
      </c>
      <c r="Q14014">
        <v>10</v>
      </c>
      <c r="R14014" t="str">
        <f>IF(Q14014&lt;=6, "Detractor", IF(Q14014&lt;=8, "Passive", "Promoter"))</f>
        <v>Promoter</v>
      </c>
    </row>
    <row r="14015" spans="1:18" x14ac:dyDescent="0.25">
      <c r="A14015">
        <v>4067452</v>
      </c>
      <c r="B14015" s="2">
        <v>45476.858136574076</v>
      </c>
      <c r="C14015" t="s">
        <v>6</v>
      </c>
      <c r="D14015" t="s">
        <v>36</v>
      </c>
      <c r="E14015" t="s">
        <v>14</v>
      </c>
      <c r="F14015">
        <v>962963</v>
      </c>
      <c r="G14015">
        <v>331</v>
      </c>
      <c r="H14015" t="s">
        <v>142</v>
      </c>
      <c r="I14015">
        <v>1</v>
      </c>
      <c r="J14015">
        <v>0</v>
      </c>
      <c r="K14015" t="s">
        <v>137</v>
      </c>
      <c r="L14015" t="s">
        <v>137</v>
      </c>
      <c r="M14015">
        <v>0</v>
      </c>
      <c r="N14015">
        <v>0</v>
      </c>
      <c r="O14015">
        <v>0</v>
      </c>
      <c r="P14015">
        <v>0</v>
      </c>
      <c r="Q14015">
        <v>8</v>
      </c>
      <c r="R14015" t="str">
        <f>IF(Q14015&lt;=6, "Detractor", IF(Q14015&lt;=8, "Passive", "Promoter"))</f>
        <v>Passive</v>
      </c>
    </row>
    <row r="14016" spans="1:18" x14ac:dyDescent="0.25">
      <c r="A14016">
        <v>7837587</v>
      </c>
      <c r="B14016" s="2">
        <v>45431.209131944444</v>
      </c>
      <c r="C14016" t="s">
        <v>6</v>
      </c>
      <c r="D14016" t="s">
        <v>42</v>
      </c>
      <c r="E14016" t="s">
        <v>20</v>
      </c>
      <c r="F14016">
        <v>844705</v>
      </c>
      <c r="G14016">
        <v>352</v>
      </c>
      <c r="H14016" t="s">
        <v>142</v>
      </c>
      <c r="I14016">
        <v>1</v>
      </c>
      <c r="J14016">
        <v>0</v>
      </c>
      <c r="K14016" t="s">
        <v>137</v>
      </c>
      <c r="L14016" t="s">
        <v>137</v>
      </c>
      <c r="M14016">
        <v>0</v>
      </c>
      <c r="N14016">
        <v>0</v>
      </c>
      <c r="O14016">
        <v>0</v>
      </c>
      <c r="P14016">
        <v>0</v>
      </c>
      <c r="Q14016">
        <v>10</v>
      </c>
      <c r="R14016" t="str">
        <f>IF(Q14016&lt;=6, "Detractor", IF(Q14016&lt;=8, "Passive", "Promoter"))</f>
        <v>Promoter</v>
      </c>
    </row>
    <row r="14017" spans="1:18" x14ac:dyDescent="0.25">
      <c r="A14017">
        <v>1573</v>
      </c>
      <c r="B14017" s="2">
        <v>45407.956157407411</v>
      </c>
      <c r="C14017" t="s">
        <v>6</v>
      </c>
      <c r="D14017" t="s">
        <v>28</v>
      </c>
      <c r="E14017" t="s">
        <v>10</v>
      </c>
      <c r="F14017">
        <v>356445</v>
      </c>
      <c r="G14017">
        <v>80</v>
      </c>
      <c r="H14017" t="s">
        <v>141</v>
      </c>
      <c r="I14017">
        <v>0</v>
      </c>
      <c r="J14017">
        <v>1</v>
      </c>
      <c r="K14017" t="s">
        <v>72</v>
      </c>
      <c r="L14017" t="s">
        <v>110</v>
      </c>
      <c r="M14017">
        <v>1</v>
      </c>
      <c r="N14017">
        <v>0</v>
      </c>
      <c r="O14017">
        <v>5</v>
      </c>
      <c r="P14017">
        <v>0</v>
      </c>
      <c r="Q14017">
        <v>5</v>
      </c>
      <c r="R14017" t="str">
        <f>IF(Q14017&lt;=6, "Detractor", IF(Q14017&lt;=8, "Passive", "Promoter"))</f>
        <v>Detractor</v>
      </c>
    </row>
    <row r="14018" spans="1:18" x14ac:dyDescent="0.25">
      <c r="A14018">
        <v>6358543</v>
      </c>
      <c r="B14018" s="2">
        <v>45456.650104166663</v>
      </c>
      <c r="C14018" t="s">
        <v>6</v>
      </c>
      <c r="D14018" t="s">
        <v>27</v>
      </c>
      <c r="E14018" t="s">
        <v>12</v>
      </c>
      <c r="F14018">
        <v>970802</v>
      </c>
      <c r="G14018">
        <v>588</v>
      </c>
      <c r="H14018" t="s">
        <v>140</v>
      </c>
      <c r="I14018">
        <v>1</v>
      </c>
      <c r="J14018">
        <v>0</v>
      </c>
      <c r="K14018" t="s">
        <v>137</v>
      </c>
      <c r="L14018" t="s">
        <v>137</v>
      </c>
      <c r="M14018">
        <v>0</v>
      </c>
      <c r="N14018">
        <v>0</v>
      </c>
      <c r="O14018">
        <v>0</v>
      </c>
      <c r="P14018">
        <v>0</v>
      </c>
      <c r="Q14018">
        <v>9</v>
      </c>
      <c r="R14018" t="str">
        <f>IF(Q14018&lt;=6, "Detractor", IF(Q14018&lt;=8, "Passive", "Promoter"))</f>
        <v>Promoter</v>
      </c>
    </row>
    <row r="14019" spans="1:18" x14ac:dyDescent="0.25">
      <c r="A14019">
        <v>5461900</v>
      </c>
      <c r="B14019" s="2">
        <v>45469.681354166663</v>
      </c>
      <c r="C14019" t="s">
        <v>6</v>
      </c>
      <c r="D14019" t="s">
        <v>35</v>
      </c>
      <c r="E14019" t="s">
        <v>23</v>
      </c>
      <c r="F14019">
        <v>332990</v>
      </c>
      <c r="G14019">
        <v>227</v>
      </c>
      <c r="H14019" t="s">
        <v>141</v>
      </c>
      <c r="I14019">
        <v>1</v>
      </c>
      <c r="J14019">
        <v>0</v>
      </c>
      <c r="K14019" t="s">
        <v>137</v>
      </c>
      <c r="L14019" t="s">
        <v>137</v>
      </c>
      <c r="M14019">
        <v>0</v>
      </c>
      <c r="N14019">
        <v>0</v>
      </c>
      <c r="O14019">
        <v>0</v>
      </c>
      <c r="P14019">
        <v>0</v>
      </c>
      <c r="Q14019">
        <v>5</v>
      </c>
      <c r="R14019" t="str">
        <f>IF(Q14019&lt;=6, "Detractor", IF(Q14019&lt;=8, "Passive", "Promoter"))</f>
        <v>Detractor</v>
      </c>
    </row>
    <row r="14020" spans="1:18" x14ac:dyDescent="0.25">
      <c r="A14020">
        <v>8781154</v>
      </c>
      <c r="B14020" s="2">
        <v>45371.068206018521</v>
      </c>
      <c r="C14020" t="s">
        <v>6</v>
      </c>
      <c r="D14020" t="s">
        <v>28</v>
      </c>
      <c r="E14020" t="s">
        <v>17</v>
      </c>
      <c r="F14020">
        <v>667816</v>
      </c>
      <c r="G14020">
        <v>470</v>
      </c>
      <c r="H14020" t="s">
        <v>141</v>
      </c>
      <c r="I14020">
        <v>0</v>
      </c>
      <c r="J14020">
        <v>1</v>
      </c>
      <c r="K14020" t="s">
        <v>60</v>
      </c>
      <c r="L14020" t="s">
        <v>110</v>
      </c>
      <c r="M14020">
        <v>1</v>
      </c>
      <c r="N14020">
        <v>0</v>
      </c>
      <c r="O14020">
        <v>4</v>
      </c>
      <c r="P14020">
        <v>0</v>
      </c>
      <c r="Q14020">
        <v>9</v>
      </c>
      <c r="R14020" t="str">
        <f>IF(Q14020&lt;=6, "Detractor", IF(Q14020&lt;=8, "Passive", "Promoter"))</f>
        <v>Promoter</v>
      </c>
    </row>
    <row r="14021" spans="1:18" x14ac:dyDescent="0.25">
      <c r="A14021">
        <v>3043302</v>
      </c>
      <c r="B14021" s="2">
        <v>45453.3596412037</v>
      </c>
      <c r="C14021" t="s">
        <v>6</v>
      </c>
      <c r="D14021" t="s">
        <v>47</v>
      </c>
      <c r="E14021" t="s">
        <v>29</v>
      </c>
      <c r="F14021">
        <v>70478</v>
      </c>
      <c r="G14021">
        <v>539</v>
      </c>
      <c r="H14021" t="s">
        <v>140</v>
      </c>
      <c r="I14021">
        <v>1</v>
      </c>
      <c r="J14021">
        <v>0</v>
      </c>
      <c r="K14021" t="s">
        <v>137</v>
      </c>
      <c r="L14021" t="s">
        <v>137</v>
      </c>
      <c r="M14021">
        <v>0</v>
      </c>
      <c r="N14021">
        <v>0</v>
      </c>
      <c r="O14021">
        <v>0</v>
      </c>
      <c r="P14021">
        <v>0</v>
      </c>
      <c r="Q14021">
        <v>10</v>
      </c>
      <c r="R14021" t="str">
        <f>IF(Q14021&lt;=6, "Detractor", IF(Q14021&lt;=8, "Passive", "Promoter"))</f>
        <v>Promoter</v>
      </c>
    </row>
    <row r="14022" spans="1:18" x14ac:dyDescent="0.25">
      <c r="A14022">
        <v>1012687</v>
      </c>
      <c r="B14022" s="2">
        <v>45367.210219907407</v>
      </c>
      <c r="C14022" t="s">
        <v>6</v>
      </c>
      <c r="D14022" t="s">
        <v>46</v>
      </c>
      <c r="E14022" t="s">
        <v>29</v>
      </c>
      <c r="F14022">
        <v>938587</v>
      </c>
      <c r="G14022">
        <v>538</v>
      </c>
      <c r="H14022" t="s">
        <v>139</v>
      </c>
      <c r="I14022">
        <v>0</v>
      </c>
      <c r="J14022">
        <v>1</v>
      </c>
      <c r="K14022" t="s">
        <v>88</v>
      </c>
      <c r="L14022" t="s">
        <v>120</v>
      </c>
      <c r="M14022">
        <v>0</v>
      </c>
      <c r="N14022">
        <v>1</v>
      </c>
      <c r="O14022">
        <v>0</v>
      </c>
      <c r="P14022">
        <v>3</v>
      </c>
      <c r="Q14022">
        <v>6</v>
      </c>
      <c r="R14022" t="str">
        <f>IF(Q14022&lt;=6, "Detractor", IF(Q14022&lt;=8, "Passive", "Promoter"))</f>
        <v>Detractor</v>
      </c>
    </row>
    <row r="14023" spans="1:18" x14ac:dyDescent="0.25">
      <c r="A14023">
        <v>6476470</v>
      </c>
      <c r="B14023" s="2">
        <v>45485.13857638889</v>
      </c>
      <c r="C14023" t="s">
        <v>6</v>
      </c>
      <c r="D14023" t="s">
        <v>15</v>
      </c>
      <c r="E14023" t="s">
        <v>29</v>
      </c>
      <c r="F14023">
        <v>121969</v>
      </c>
      <c r="G14023">
        <v>452</v>
      </c>
      <c r="H14023" t="s">
        <v>141</v>
      </c>
      <c r="I14023">
        <v>1</v>
      </c>
      <c r="J14023">
        <v>0</v>
      </c>
      <c r="K14023" t="s">
        <v>137</v>
      </c>
      <c r="L14023" t="s">
        <v>137</v>
      </c>
      <c r="M14023">
        <v>0</v>
      </c>
      <c r="N14023">
        <v>0</v>
      </c>
      <c r="O14023">
        <v>0</v>
      </c>
      <c r="P14023">
        <v>0</v>
      </c>
      <c r="Q14023">
        <v>4</v>
      </c>
      <c r="R14023" t="str">
        <f>IF(Q14023&lt;=6, "Detractor", IF(Q14023&lt;=8, "Passive", "Promoter"))</f>
        <v>Detractor</v>
      </c>
    </row>
    <row r="14024" spans="1:18" x14ac:dyDescent="0.25">
      <c r="A14024">
        <v>1291200</v>
      </c>
      <c r="B14024" s="2">
        <v>45420.699699074074</v>
      </c>
      <c r="C14024" t="s">
        <v>6</v>
      </c>
      <c r="D14024" t="s">
        <v>40</v>
      </c>
      <c r="E14024" t="s">
        <v>17</v>
      </c>
      <c r="F14024">
        <v>223096</v>
      </c>
      <c r="G14024">
        <v>378</v>
      </c>
      <c r="H14024" t="s">
        <v>140</v>
      </c>
      <c r="I14024">
        <v>1</v>
      </c>
      <c r="J14024">
        <v>0</v>
      </c>
      <c r="K14024" t="s">
        <v>137</v>
      </c>
      <c r="L14024" t="s">
        <v>137</v>
      </c>
      <c r="M14024">
        <v>0</v>
      </c>
      <c r="N14024">
        <v>0</v>
      </c>
      <c r="O14024">
        <v>0</v>
      </c>
      <c r="P14024">
        <v>0</v>
      </c>
      <c r="Q14024">
        <v>10</v>
      </c>
      <c r="R14024" t="str">
        <f>IF(Q14024&lt;=6, "Detractor", IF(Q14024&lt;=8, "Passive", "Promoter"))</f>
        <v>Promoter</v>
      </c>
    </row>
    <row r="14025" spans="1:18" x14ac:dyDescent="0.25">
      <c r="A14025">
        <v>9232664</v>
      </c>
      <c r="B14025" s="2">
        <v>45462.061469907407</v>
      </c>
      <c r="C14025" t="s">
        <v>6</v>
      </c>
      <c r="D14025" t="s">
        <v>27</v>
      </c>
      <c r="E14025" t="s">
        <v>25</v>
      </c>
      <c r="F14025">
        <v>223173</v>
      </c>
      <c r="G14025">
        <v>80</v>
      </c>
      <c r="H14025" t="s">
        <v>141</v>
      </c>
      <c r="I14025">
        <v>1</v>
      </c>
      <c r="J14025">
        <v>0</v>
      </c>
      <c r="K14025" t="s">
        <v>137</v>
      </c>
      <c r="L14025" t="s">
        <v>137</v>
      </c>
      <c r="M14025">
        <v>0</v>
      </c>
      <c r="N14025">
        <v>0</v>
      </c>
      <c r="O14025">
        <v>0</v>
      </c>
      <c r="P14025">
        <v>0</v>
      </c>
      <c r="Q14025">
        <v>10</v>
      </c>
      <c r="R14025" t="str">
        <f>IF(Q14025&lt;=6, "Detractor", IF(Q14025&lt;=8, "Passive", "Promoter"))</f>
        <v>Promoter</v>
      </c>
    </row>
    <row r="14026" spans="1:18" x14ac:dyDescent="0.25">
      <c r="A14026">
        <v>9251834</v>
      </c>
      <c r="B14026" s="2">
        <v>45437.146874999999</v>
      </c>
      <c r="C14026" t="s">
        <v>6</v>
      </c>
      <c r="D14026" t="s">
        <v>16</v>
      </c>
      <c r="E14026" t="s">
        <v>17</v>
      </c>
      <c r="F14026">
        <v>208931</v>
      </c>
      <c r="G14026">
        <v>503</v>
      </c>
      <c r="H14026" t="s">
        <v>141</v>
      </c>
      <c r="I14026">
        <v>0</v>
      </c>
      <c r="J14026">
        <v>1</v>
      </c>
      <c r="K14026" t="s">
        <v>92</v>
      </c>
      <c r="L14026" t="s">
        <v>120</v>
      </c>
      <c r="M14026">
        <v>0</v>
      </c>
      <c r="N14026">
        <v>1</v>
      </c>
      <c r="O14026">
        <v>0</v>
      </c>
      <c r="P14026">
        <v>4</v>
      </c>
      <c r="Q14026">
        <v>7</v>
      </c>
      <c r="R14026" t="str">
        <f>IF(Q14026&lt;=6, "Detractor", IF(Q14026&lt;=8, "Passive", "Promoter"))</f>
        <v>Passive</v>
      </c>
    </row>
    <row r="14027" spans="1:18" x14ac:dyDescent="0.25">
      <c r="A14027">
        <v>8758503</v>
      </c>
      <c r="B14027" s="2">
        <v>45492.434259259258</v>
      </c>
      <c r="C14027" t="s">
        <v>6</v>
      </c>
      <c r="D14027" t="s">
        <v>53</v>
      </c>
      <c r="E14027" t="s">
        <v>10</v>
      </c>
      <c r="F14027">
        <v>435367</v>
      </c>
      <c r="G14027">
        <v>80</v>
      </c>
      <c r="H14027" t="s">
        <v>141</v>
      </c>
      <c r="I14027">
        <v>1</v>
      </c>
      <c r="J14027">
        <v>0</v>
      </c>
      <c r="K14027" t="s">
        <v>137</v>
      </c>
      <c r="L14027" t="s">
        <v>137</v>
      </c>
      <c r="M14027">
        <v>0</v>
      </c>
      <c r="N14027">
        <v>0</v>
      </c>
      <c r="O14027">
        <v>0</v>
      </c>
      <c r="P14027">
        <v>0</v>
      </c>
      <c r="Q14027">
        <v>8</v>
      </c>
      <c r="R14027" t="str">
        <f>IF(Q14027&lt;=6, "Detractor", IF(Q14027&lt;=8, "Passive", "Promoter"))</f>
        <v>Passive</v>
      </c>
    </row>
    <row r="14028" spans="1:18" x14ac:dyDescent="0.25">
      <c r="A14028">
        <v>2448387</v>
      </c>
      <c r="B14028" s="2">
        <v>45438.447604166664</v>
      </c>
      <c r="C14028" t="s">
        <v>6</v>
      </c>
      <c r="D14028" t="s">
        <v>9</v>
      </c>
      <c r="E14028" t="s">
        <v>10</v>
      </c>
      <c r="F14028">
        <v>905708</v>
      </c>
      <c r="G14028">
        <v>423</v>
      </c>
      <c r="H14028" t="s">
        <v>140</v>
      </c>
      <c r="I14028">
        <v>1</v>
      </c>
      <c r="J14028">
        <v>0</v>
      </c>
      <c r="K14028" t="s">
        <v>137</v>
      </c>
      <c r="L14028" t="s">
        <v>137</v>
      </c>
      <c r="M14028">
        <v>0</v>
      </c>
      <c r="N14028">
        <v>0</v>
      </c>
      <c r="O14028">
        <v>0</v>
      </c>
      <c r="P14028">
        <v>0</v>
      </c>
      <c r="Q14028">
        <v>8</v>
      </c>
      <c r="R14028" t="str">
        <f>IF(Q14028&lt;=6, "Detractor", IF(Q14028&lt;=8, "Passive", "Promoter"))</f>
        <v>Passive</v>
      </c>
    </row>
    <row r="14029" spans="1:18" x14ac:dyDescent="0.25">
      <c r="A14029">
        <v>3072734</v>
      </c>
      <c r="B14029" s="2">
        <v>45531.754479166666</v>
      </c>
      <c r="C14029" t="s">
        <v>6</v>
      </c>
      <c r="D14029" t="s">
        <v>44</v>
      </c>
      <c r="E14029" t="s">
        <v>14</v>
      </c>
      <c r="F14029">
        <v>969981</v>
      </c>
      <c r="G14029">
        <v>487</v>
      </c>
      <c r="H14029" t="s">
        <v>142</v>
      </c>
      <c r="I14029">
        <v>0</v>
      </c>
      <c r="J14029">
        <v>1</v>
      </c>
      <c r="K14029" t="s">
        <v>86</v>
      </c>
      <c r="L14029" t="s">
        <v>120</v>
      </c>
      <c r="M14029">
        <v>1</v>
      </c>
      <c r="N14029">
        <v>0</v>
      </c>
      <c r="O14029">
        <v>1</v>
      </c>
      <c r="P14029">
        <v>0</v>
      </c>
      <c r="Q14029">
        <v>5</v>
      </c>
      <c r="R14029" t="str">
        <f>IF(Q14029&lt;=6, "Detractor", IF(Q14029&lt;=8, "Passive", "Promoter"))</f>
        <v>Detractor</v>
      </c>
    </row>
    <row r="14030" spans="1:18" x14ac:dyDescent="0.25">
      <c r="A14030">
        <v>9590737</v>
      </c>
      <c r="B14030" s="2">
        <v>45509.818703703706</v>
      </c>
      <c r="C14030" t="s">
        <v>6</v>
      </c>
      <c r="D14030" t="s">
        <v>19</v>
      </c>
      <c r="E14030" t="s">
        <v>10</v>
      </c>
      <c r="F14030">
        <v>212203</v>
      </c>
      <c r="G14030">
        <v>529</v>
      </c>
      <c r="H14030" t="s">
        <v>141</v>
      </c>
      <c r="I14030">
        <v>1</v>
      </c>
      <c r="J14030">
        <v>0</v>
      </c>
      <c r="K14030" t="s">
        <v>137</v>
      </c>
      <c r="L14030" t="s">
        <v>137</v>
      </c>
      <c r="M14030">
        <v>0</v>
      </c>
      <c r="N14030">
        <v>0</v>
      </c>
      <c r="O14030">
        <v>0</v>
      </c>
      <c r="P14030">
        <v>0</v>
      </c>
      <c r="Q14030">
        <v>10</v>
      </c>
      <c r="R14030" t="str">
        <f>IF(Q14030&lt;=6, "Detractor", IF(Q14030&lt;=8, "Passive", "Promoter"))</f>
        <v>Promoter</v>
      </c>
    </row>
    <row r="14031" spans="1:18" x14ac:dyDescent="0.25">
      <c r="A14031">
        <v>3943416</v>
      </c>
      <c r="B14031" s="2">
        <v>45495.064143518517</v>
      </c>
      <c r="C14031" t="s">
        <v>6</v>
      </c>
      <c r="D14031" t="s">
        <v>35</v>
      </c>
      <c r="E14031" t="s">
        <v>12</v>
      </c>
      <c r="F14031">
        <v>677800</v>
      </c>
      <c r="G14031">
        <v>590</v>
      </c>
      <c r="H14031" t="s">
        <v>141</v>
      </c>
      <c r="I14031">
        <v>0</v>
      </c>
      <c r="J14031">
        <v>1</v>
      </c>
      <c r="K14031" t="s">
        <v>100</v>
      </c>
      <c r="L14031" t="s">
        <v>110</v>
      </c>
      <c r="M14031">
        <v>0</v>
      </c>
      <c r="N14031">
        <v>1</v>
      </c>
      <c r="O14031">
        <v>0</v>
      </c>
      <c r="P14031">
        <v>2</v>
      </c>
      <c r="Q14031">
        <v>8</v>
      </c>
      <c r="R14031" t="str">
        <f>IF(Q14031&lt;=6, "Detractor", IF(Q14031&lt;=8, "Passive", "Promoter"))</f>
        <v>Passive</v>
      </c>
    </row>
    <row r="14032" spans="1:18" x14ac:dyDescent="0.25">
      <c r="A14032">
        <v>9913404</v>
      </c>
      <c r="B14032" s="2">
        <v>45413.828865740739</v>
      </c>
      <c r="C14032" t="s">
        <v>6</v>
      </c>
      <c r="D14032" t="s">
        <v>53</v>
      </c>
      <c r="E14032" t="s">
        <v>23</v>
      </c>
      <c r="F14032">
        <v>218612</v>
      </c>
      <c r="G14032">
        <v>202</v>
      </c>
      <c r="H14032" t="s">
        <v>140</v>
      </c>
      <c r="I14032">
        <v>1</v>
      </c>
      <c r="J14032">
        <v>0</v>
      </c>
      <c r="K14032" t="s">
        <v>137</v>
      </c>
      <c r="L14032" t="s">
        <v>137</v>
      </c>
      <c r="M14032">
        <v>0</v>
      </c>
      <c r="N14032">
        <v>0</v>
      </c>
      <c r="O14032">
        <v>0</v>
      </c>
      <c r="P14032">
        <v>0</v>
      </c>
      <c r="Q14032">
        <v>10</v>
      </c>
      <c r="R14032" t="str">
        <f>IF(Q14032&lt;=6, "Detractor", IF(Q14032&lt;=8, "Passive", "Promoter"))</f>
        <v>Promoter</v>
      </c>
    </row>
    <row r="14033" spans="1:18" x14ac:dyDescent="0.25">
      <c r="A14033">
        <v>9264542</v>
      </c>
      <c r="B14033" s="2">
        <v>45468.237604166665</v>
      </c>
      <c r="C14033" t="s">
        <v>6</v>
      </c>
      <c r="D14033" t="s">
        <v>40</v>
      </c>
      <c r="E14033" t="s">
        <v>14</v>
      </c>
      <c r="F14033">
        <v>627283</v>
      </c>
      <c r="G14033">
        <v>524</v>
      </c>
      <c r="H14033" t="s">
        <v>141</v>
      </c>
      <c r="I14033">
        <v>1</v>
      </c>
      <c r="J14033">
        <v>0</v>
      </c>
      <c r="K14033" t="s">
        <v>137</v>
      </c>
      <c r="L14033" t="s">
        <v>137</v>
      </c>
      <c r="M14033">
        <v>0</v>
      </c>
      <c r="N14033">
        <v>0</v>
      </c>
      <c r="O14033">
        <v>0</v>
      </c>
      <c r="P14033">
        <v>0</v>
      </c>
      <c r="Q14033">
        <v>10</v>
      </c>
      <c r="R14033" t="str">
        <f>IF(Q14033&lt;=6, "Detractor", IF(Q14033&lt;=8, "Passive", "Promoter"))</f>
        <v>Promoter</v>
      </c>
    </row>
    <row r="14034" spans="1:18" x14ac:dyDescent="0.25">
      <c r="A14034">
        <v>5602796</v>
      </c>
      <c r="B14034" s="2">
        <v>45499.297743055555</v>
      </c>
      <c r="C14034" t="s">
        <v>6</v>
      </c>
      <c r="D14034" t="s">
        <v>40</v>
      </c>
      <c r="E14034" t="s">
        <v>23</v>
      </c>
      <c r="F14034">
        <v>473200</v>
      </c>
      <c r="G14034">
        <v>173</v>
      </c>
      <c r="H14034" t="s">
        <v>142</v>
      </c>
      <c r="I14034">
        <v>0</v>
      </c>
      <c r="J14034">
        <v>1</v>
      </c>
      <c r="K14034" t="s">
        <v>62</v>
      </c>
      <c r="L14034" t="s">
        <v>112</v>
      </c>
      <c r="M14034">
        <v>0</v>
      </c>
      <c r="N14034">
        <v>1</v>
      </c>
      <c r="O14034">
        <v>0</v>
      </c>
      <c r="P14034">
        <v>5</v>
      </c>
      <c r="Q14034">
        <v>8</v>
      </c>
      <c r="R14034" t="str">
        <f>IF(Q14034&lt;=6, "Detractor", IF(Q14034&lt;=8, "Passive", "Promoter"))</f>
        <v>Passive</v>
      </c>
    </row>
    <row r="14035" spans="1:18" x14ac:dyDescent="0.25">
      <c r="A14035">
        <v>4691953</v>
      </c>
      <c r="B14035" s="2">
        <v>45348.337870370371</v>
      </c>
      <c r="C14035" t="s">
        <v>6</v>
      </c>
      <c r="D14035" t="s">
        <v>52</v>
      </c>
      <c r="E14035" t="s">
        <v>14</v>
      </c>
      <c r="F14035">
        <v>163898</v>
      </c>
      <c r="G14035">
        <v>627</v>
      </c>
      <c r="H14035" t="s">
        <v>140</v>
      </c>
      <c r="I14035">
        <v>1</v>
      </c>
      <c r="J14035">
        <v>0</v>
      </c>
      <c r="K14035" t="s">
        <v>137</v>
      </c>
      <c r="L14035" t="s">
        <v>137</v>
      </c>
      <c r="M14035">
        <v>0</v>
      </c>
      <c r="N14035">
        <v>0</v>
      </c>
      <c r="O14035">
        <v>0</v>
      </c>
      <c r="P14035">
        <v>0</v>
      </c>
      <c r="Q14035">
        <v>8</v>
      </c>
      <c r="R14035" t="str">
        <f>IF(Q14035&lt;=6, "Detractor", IF(Q14035&lt;=8, "Passive", "Promoter"))</f>
        <v>Passive</v>
      </c>
    </row>
    <row r="14036" spans="1:18" x14ac:dyDescent="0.25">
      <c r="A14036">
        <v>5705151</v>
      </c>
      <c r="B14036" s="2">
        <v>45531.528807870367</v>
      </c>
      <c r="C14036" t="s">
        <v>6</v>
      </c>
      <c r="D14036" t="s">
        <v>19</v>
      </c>
      <c r="E14036" t="s">
        <v>14</v>
      </c>
      <c r="F14036">
        <v>283791</v>
      </c>
      <c r="G14036">
        <v>587</v>
      </c>
      <c r="H14036" t="s">
        <v>141</v>
      </c>
      <c r="I14036">
        <v>1</v>
      </c>
      <c r="J14036">
        <v>0</v>
      </c>
      <c r="K14036" t="s">
        <v>137</v>
      </c>
      <c r="L14036" t="s">
        <v>137</v>
      </c>
      <c r="M14036">
        <v>0</v>
      </c>
      <c r="N14036">
        <v>0</v>
      </c>
      <c r="O14036">
        <v>0</v>
      </c>
      <c r="P14036">
        <v>0</v>
      </c>
      <c r="Q14036">
        <v>8</v>
      </c>
      <c r="R14036" t="str">
        <f>IF(Q14036&lt;=6, "Detractor", IF(Q14036&lt;=8, "Passive", "Promoter"))</f>
        <v>Passive</v>
      </c>
    </row>
    <row r="14037" spans="1:18" x14ac:dyDescent="0.25">
      <c r="A14037">
        <v>1125997</v>
      </c>
      <c r="B14037" s="2">
        <v>45411.278032407405</v>
      </c>
      <c r="C14037" t="s">
        <v>6</v>
      </c>
      <c r="D14037" t="s">
        <v>51</v>
      </c>
      <c r="E14037" t="s">
        <v>23</v>
      </c>
      <c r="F14037">
        <v>128324</v>
      </c>
      <c r="G14037">
        <v>321</v>
      </c>
      <c r="H14037" t="s">
        <v>141</v>
      </c>
      <c r="I14037">
        <v>1</v>
      </c>
      <c r="J14037">
        <v>0</v>
      </c>
      <c r="K14037" t="s">
        <v>137</v>
      </c>
      <c r="L14037" t="s">
        <v>137</v>
      </c>
      <c r="M14037">
        <v>0</v>
      </c>
      <c r="N14037">
        <v>0</v>
      </c>
      <c r="O14037">
        <v>0</v>
      </c>
      <c r="P14037">
        <v>0</v>
      </c>
      <c r="Q14037">
        <v>5</v>
      </c>
      <c r="R14037" t="str">
        <f>IF(Q14037&lt;=6, "Detractor", IF(Q14037&lt;=8, "Passive", "Promoter"))</f>
        <v>Detractor</v>
      </c>
    </row>
    <row r="14038" spans="1:18" x14ac:dyDescent="0.25">
      <c r="A14038">
        <v>9667208</v>
      </c>
      <c r="B14038" s="2">
        <v>45522.605868055558</v>
      </c>
      <c r="C14038" t="s">
        <v>6</v>
      </c>
      <c r="D14038" t="s">
        <v>15</v>
      </c>
      <c r="E14038" t="s">
        <v>10</v>
      </c>
      <c r="F14038">
        <v>48734</v>
      </c>
      <c r="G14038">
        <v>108</v>
      </c>
      <c r="H14038" t="s">
        <v>141</v>
      </c>
      <c r="I14038">
        <v>1</v>
      </c>
      <c r="J14038">
        <v>0</v>
      </c>
      <c r="K14038" t="s">
        <v>137</v>
      </c>
      <c r="L14038" t="s">
        <v>137</v>
      </c>
      <c r="M14038">
        <v>0</v>
      </c>
      <c r="N14038">
        <v>0</v>
      </c>
      <c r="O14038">
        <v>0</v>
      </c>
      <c r="P14038">
        <v>0</v>
      </c>
      <c r="Q14038">
        <v>10</v>
      </c>
      <c r="R14038" t="str">
        <f>IF(Q14038&lt;=6, "Detractor", IF(Q14038&lt;=8, "Passive", "Promoter"))</f>
        <v>Promoter</v>
      </c>
    </row>
    <row r="14039" spans="1:18" x14ac:dyDescent="0.25">
      <c r="A14039">
        <v>8642136</v>
      </c>
      <c r="B14039" s="2">
        <v>45346.141041666669</v>
      </c>
      <c r="C14039" t="s">
        <v>6</v>
      </c>
      <c r="D14039" t="s">
        <v>32</v>
      </c>
      <c r="E14039" t="s">
        <v>23</v>
      </c>
      <c r="F14039">
        <v>323357</v>
      </c>
      <c r="G14039">
        <v>666</v>
      </c>
      <c r="H14039" t="s">
        <v>141</v>
      </c>
      <c r="I14039">
        <v>1</v>
      </c>
      <c r="J14039">
        <v>0</v>
      </c>
      <c r="K14039" t="s">
        <v>137</v>
      </c>
      <c r="L14039" t="s">
        <v>137</v>
      </c>
      <c r="M14039">
        <v>0</v>
      </c>
      <c r="N14039">
        <v>0</v>
      </c>
      <c r="O14039">
        <v>0</v>
      </c>
      <c r="P14039">
        <v>0</v>
      </c>
      <c r="Q14039">
        <v>10</v>
      </c>
      <c r="R14039" t="str">
        <f>IF(Q14039&lt;=6, "Detractor", IF(Q14039&lt;=8, "Passive", "Promoter"))</f>
        <v>Promoter</v>
      </c>
    </row>
    <row r="14040" spans="1:18" x14ac:dyDescent="0.25">
      <c r="A14040">
        <v>4659722</v>
      </c>
      <c r="B14040" s="2">
        <v>45433.775891203702</v>
      </c>
      <c r="C14040" t="s">
        <v>6</v>
      </c>
      <c r="D14040" t="s">
        <v>9</v>
      </c>
      <c r="E14040" t="s">
        <v>14</v>
      </c>
      <c r="F14040">
        <v>540870</v>
      </c>
      <c r="G14040">
        <v>154</v>
      </c>
      <c r="H14040" t="s">
        <v>139</v>
      </c>
      <c r="I14040">
        <v>1</v>
      </c>
      <c r="J14040">
        <v>0</v>
      </c>
      <c r="K14040" t="s">
        <v>137</v>
      </c>
      <c r="L14040" t="s">
        <v>137</v>
      </c>
      <c r="M14040">
        <v>0</v>
      </c>
      <c r="N14040">
        <v>0</v>
      </c>
      <c r="O14040">
        <v>0</v>
      </c>
      <c r="P14040">
        <v>0</v>
      </c>
      <c r="Q14040">
        <v>8</v>
      </c>
      <c r="R14040" t="str">
        <f>IF(Q14040&lt;=6, "Detractor", IF(Q14040&lt;=8, "Passive", "Promoter"))</f>
        <v>Passive</v>
      </c>
    </row>
    <row r="14041" spans="1:18" x14ac:dyDescent="0.25">
      <c r="A14041">
        <v>5665739</v>
      </c>
      <c r="B14041" s="2">
        <v>45329.016331018516</v>
      </c>
      <c r="C14041" t="s">
        <v>6</v>
      </c>
      <c r="D14041" t="s">
        <v>49</v>
      </c>
      <c r="E14041" t="s">
        <v>8</v>
      </c>
      <c r="F14041">
        <v>803054</v>
      </c>
      <c r="G14041">
        <v>493</v>
      </c>
      <c r="H14041" t="s">
        <v>141</v>
      </c>
      <c r="I14041">
        <v>1</v>
      </c>
      <c r="J14041">
        <v>0</v>
      </c>
      <c r="K14041" t="s">
        <v>137</v>
      </c>
      <c r="L14041" t="s">
        <v>137</v>
      </c>
      <c r="M14041">
        <v>0</v>
      </c>
      <c r="N14041">
        <v>0</v>
      </c>
      <c r="O14041">
        <v>0</v>
      </c>
      <c r="P14041">
        <v>0</v>
      </c>
      <c r="Q14041">
        <v>10</v>
      </c>
      <c r="R14041" t="str">
        <f>IF(Q14041&lt;=6, "Detractor", IF(Q14041&lt;=8, "Passive", "Promoter"))</f>
        <v>Promoter</v>
      </c>
    </row>
    <row r="14042" spans="1:18" x14ac:dyDescent="0.25">
      <c r="A14042">
        <v>3490802</v>
      </c>
      <c r="B14042" s="2">
        <v>45512.626550925925</v>
      </c>
      <c r="C14042" t="s">
        <v>6</v>
      </c>
      <c r="D14042" t="s">
        <v>18</v>
      </c>
      <c r="E14042" t="s">
        <v>12</v>
      </c>
      <c r="F14042">
        <v>734608</v>
      </c>
      <c r="G14042">
        <v>420</v>
      </c>
      <c r="H14042" t="s">
        <v>142</v>
      </c>
      <c r="I14042">
        <v>1</v>
      </c>
      <c r="J14042">
        <v>0</v>
      </c>
      <c r="K14042" t="s">
        <v>137</v>
      </c>
      <c r="L14042" t="s">
        <v>137</v>
      </c>
      <c r="M14042">
        <v>0</v>
      </c>
      <c r="N14042">
        <v>0</v>
      </c>
      <c r="O14042">
        <v>0</v>
      </c>
      <c r="P14042">
        <v>0</v>
      </c>
      <c r="Q14042">
        <v>10</v>
      </c>
      <c r="R14042" t="str">
        <f>IF(Q14042&lt;=6, "Detractor", IF(Q14042&lt;=8, "Passive", "Promoter"))</f>
        <v>Promoter</v>
      </c>
    </row>
    <row r="14043" spans="1:18" x14ac:dyDescent="0.25">
      <c r="A14043">
        <v>6824779</v>
      </c>
      <c r="B14043" s="2">
        <v>45372.091249999998</v>
      </c>
      <c r="C14043" t="s">
        <v>6</v>
      </c>
      <c r="D14043" t="s">
        <v>34</v>
      </c>
      <c r="E14043" t="s">
        <v>20</v>
      </c>
      <c r="F14043">
        <v>277593</v>
      </c>
      <c r="G14043">
        <v>611</v>
      </c>
      <c r="H14043" t="s">
        <v>142</v>
      </c>
      <c r="I14043">
        <v>1</v>
      </c>
      <c r="J14043">
        <v>0</v>
      </c>
      <c r="K14043" t="s">
        <v>137</v>
      </c>
      <c r="L14043" t="s">
        <v>137</v>
      </c>
      <c r="M14043">
        <v>0</v>
      </c>
      <c r="N14043">
        <v>0</v>
      </c>
      <c r="O14043">
        <v>0</v>
      </c>
      <c r="P14043">
        <v>0</v>
      </c>
      <c r="Q14043">
        <v>8</v>
      </c>
      <c r="R14043" t="str">
        <f>IF(Q14043&lt;=6, "Detractor", IF(Q14043&lt;=8, "Passive", "Promoter"))</f>
        <v>Passive</v>
      </c>
    </row>
    <row r="14044" spans="1:18" x14ac:dyDescent="0.25">
      <c r="A14044">
        <v>7875781</v>
      </c>
      <c r="B14044" s="2">
        <v>45380.375763888886</v>
      </c>
      <c r="C14044" t="s">
        <v>6</v>
      </c>
      <c r="D14044" t="s">
        <v>24</v>
      </c>
      <c r="E14044" t="s">
        <v>10</v>
      </c>
      <c r="F14044">
        <v>736846</v>
      </c>
      <c r="G14044">
        <v>370</v>
      </c>
      <c r="H14044" t="s">
        <v>141</v>
      </c>
      <c r="I14044">
        <v>1</v>
      </c>
      <c r="J14044">
        <v>0</v>
      </c>
      <c r="K14044" t="s">
        <v>137</v>
      </c>
      <c r="L14044" t="s">
        <v>137</v>
      </c>
      <c r="M14044">
        <v>0</v>
      </c>
      <c r="N14044">
        <v>0</v>
      </c>
      <c r="O14044">
        <v>0</v>
      </c>
      <c r="P14044">
        <v>0</v>
      </c>
      <c r="Q14044">
        <v>10</v>
      </c>
      <c r="R14044" t="str">
        <f>IF(Q14044&lt;=6, "Detractor", IF(Q14044&lt;=8, "Passive", "Promoter"))</f>
        <v>Promoter</v>
      </c>
    </row>
    <row r="14045" spans="1:18" x14ac:dyDescent="0.25">
      <c r="A14045">
        <v>9554478</v>
      </c>
      <c r="B14045" s="2">
        <v>45307.053148148145</v>
      </c>
      <c r="C14045" t="s">
        <v>6</v>
      </c>
      <c r="D14045" t="s">
        <v>27</v>
      </c>
      <c r="E14045" t="s">
        <v>23</v>
      </c>
      <c r="F14045">
        <v>901269</v>
      </c>
      <c r="G14045">
        <v>670</v>
      </c>
      <c r="H14045" t="s">
        <v>141</v>
      </c>
      <c r="I14045">
        <v>1</v>
      </c>
      <c r="J14045">
        <v>0</v>
      </c>
      <c r="K14045" t="s">
        <v>137</v>
      </c>
      <c r="L14045" t="s">
        <v>137</v>
      </c>
      <c r="M14045">
        <v>0</v>
      </c>
      <c r="N14045">
        <v>0</v>
      </c>
      <c r="O14045">
        <v>0</v>
      </c>
      <c r="P14045">
        <v>0</v>
      </c>
      <c r="Q14045">
        <v>4</v>
      </c>
      <c r="R14045" t="str">
        <f>IF(Q14045&lt;=6, "Detractor", IF(Q14045&lt;=8, "Passive", "Promoter"))</f>
        <v>Detractor</v>
      </c>
    </row>
    <row r="14046" spans="1:18" x14ac:dyDescent="0.25">
      <c r="A14046">
        <v>7402933</v>
      </c>
      <c r="B14046" s="2">
        <v>45317.043194444443</v>
      </c>
      <c r="C14046" t="s">
        <v>6</v>
      </c>
      <c r="D14046" t="s">
        <v>30</v>
      </c>
      <c r="E14046" t="s">
        <v>14</v>
      </c>
      <c r="F14046">
        <v>20822</v>
      </c>
      <c r="G14046">
        <v>211</v>
      </c>
      <c r="H14046" t="s">
        <v>140</v>
      </c>
      <c r="I14046">
        <v>0</v>
      </c>
      <c r="J14046">
        <v>1</v>
      </c>
      <c r="K14046" t="s">
        <v>68</v>
      </c>
      <c r="L14046" t="s">
        <v>112</v>
      </c>
      <c r="M14046">
        <v>0</v>
      </c>
      <c r="N14046">
        <v>1</v>
      </c>
      <c r="O14046">
        <v>0</v>
      </c>
      <c r="P14046">
        <v>3</v>
      </c>
      <c r="Q14046">
        <v>10</v>
      </c>
      <c r="R14046" t="str">
        <f>IF(Q14046&lt;=6, "Detractor", IF(Q14046&lt;=8, "Passive", "Promoter"))</f>
        <v>Promoter</v>
      </c>
    </row>
    <row r="14047" spans="1:18" x14ac:dyDescent="0.25">
      <c r="A14047">
        <v>7757581</v>
      </c>
      <c r="B14047" s="2">
        <v>45321.960277777776</v>
      </c>
      <c r="C14047" t="s">
        <v>6</v>
      </c>
      <c r="D14047" t="s">
        <v>26</v>
      </c>
      <c r="E14047" t="s">
        <v>14</v>
      </c>
      <c r="F14047">
        <v>389508</v>
      </c>
      <c r="G14047">
        <v>80</v>
      </c>
      <c r="H14047" t="s">
        <v>140</v>
      </c>
      <c r="I14047">
        <v>0</v>
      </c>
      <c r="J14047">
        <v>1</v>
      </c>
      <c r="K14047" t="s">
        <v>76</v>
      </c>
      <c r="L14047" t="s">
        <v>112</v>
      </c>
      <c r="M14047">
        <v>0</v>
      </c>
      <c r="N14047">
        <v>1</v>
      </c>
      <c r="O14047">
        <v>0</v>
      </c>
      <c r="P14047">
        <v>4</v>
      </c>
      <c r="Q14047">
        <v>6</v>
      </c>
      <c r="R14047" t="str">
        <f>IF(Q14047&lt;=6, "Detractor", IF(Q14047&lt;=8, "Passive", "Promoter"))</f>
        <v>Detractor</v>
      </c>
    </row>
    <row r="14048" spans="1:18" x14ac:dyDescent="0.25">
      <c r="A14048">
        <v>2896662</v>
      </c>
      <c r="B14048" s="2">
        <v>45399.038541666669</v>
      </c>
      <c r="C14048" t="s">
        <v>6</v>
      </c>
      <c r="D14048" t="s">
        <v>45</v>
      </c>
      <c r="E14048" t="s">
        <v>14</v>
      </c>
      <c r="F14048">
        <v>839224</v>
      </c>
      <c r="G14048">
        <v>116</v>
      </c>
      <c r="H14048" t="s">
        <v>140</v>
      </c>
      <c r="I14048">
        <v>1</v>
      </c>
      <c r="J14048">
        <v>0</v>
      </c>
      <c r="K14048" t="s">
        <v>137</v>
      </c>
      <c r="L14048" t="s">
        <v>137</v>
      </c>
      <c r="M14048">
        <v>0</v>
      </c>
      <c r="N14048">
        <v>0</v>
      </c>
      <c r="O14048">
        <v>0</v>
      </c>
      <c r="P14048">
        <v>0</v>
      </c>
      <c r="Q14048">
        <v>10</v>
      </c>
      <c r="R14048" t="str">
        <f>IF(Q14048&lt;=6, "Detractor", IF(Q14048&lt;=8, "Passive", "Promoter"))</f>
        <v>Promoter</v>
      </c>
    </row>
    <row r="14049" spans="1:18" x14ac:dyDescent="0.25">
      <c r="A14049">
        <v>468945</v>
      </c>
      <c r="B14049" s="2">
        <v>45532.55028935185</v>
      </c>
      <c r="C14049" t="s">
        <v>6</v>
      </c>
      <c r="D14049" t="s">
        <v>44</v>
      </c>
      <c r="E14049" t="s">
        <v>10</v>
      </c>
      <c r="F14049">
        <v>441318</v>
      </c>
      <c r="G14049">
        <v>626</v>
      </c>
      <c r="H14049" t="s">
        <v>141</v>
      </c>
      <c r="I14049">
        <v>0</v>
      </c>
      <c r="J14049">
        <v>1</v>
      </c>
      <c r="K14049" t="s">
        <v>66</v>
      </c>
      <c r="L14049" t="s">
        <v>110</v>
      </c>
      <c r="M14049">
        <v>1</v>
      </c>
      <c r="N14049">
        <v>0</v>
      </c>
      <c r="O14049">
        <v>4</v>
      </c>
      <c r="P14049">
        <v>0</v>
      </c>
      <c r="Q14049">
        <v>3</v>
      </c>
      <c r="R14049" t="str">
        <f>IF(Q14049&lt;=6, "Detractor", IF(Q14049&lt;=8, "Passive", "Promoter"))</f>
        <v>Detractor</v>
      </c>
    </row>
    <row r="14050" spans="1:18" x14ac:dyDescent="0.25">
      <c r="A14050">
        <v>1928574</v>
      </c>
      <c r="B14050" s="2">
        <v>45404.494409722225</v>
      </c>
      <c r="C14050" t="s">
        <v>6</v>
      </c>
      <c r="D14050" t="s">
        <v>51</v>
      </c>
      <c r="E14050" t="s">
        <v>14</v>
      </c>
      <c r="F14050">
        <v>711994</v>
      </c>
      <c r="G14050">
        <v>198</v>
      </c>
      <c r="H14050" t="s">
        <v>140</v>
      </c>
      <c r="I14050">
        <v>0</v>
      </c>
      <c r="J14050">
        <v>1</v>
      </c>
      <c r="K14050" t="s">
        <v>68</v>
      </c>
      <c r="L14050" t="s">
        <v>112</v>
      </c>
      <c r="M14050">
        <v>0</v>
      </c>
      <c r="N14050">
        <v>1</v>
      </c>
      <c r="O14050">
        <v>0</v>
      </c>
      <c r="P14050">
        <v>4</v>
      </c>
      <c r="Q14050">
        <v>4</v>
      </c>
      <c r="R14050" t="str">
        <f>IF(Q14050&lt;=6, "Detractor", IF(Q14050&lt;=8, "Passive", "Promoter"))</f>
        <v>Detractor</v>
      </c>
    </row>
    <row r="14051" spans="1:18" x14ac:dyDescent="0.25">
      <c r="A14051">
        <v>9450228</v>
      </c>
      <c r="B14051" s="2">
        <v>45400.705023148148</v>
      </c>
      <c r="C14051" t="s">
        <v>6</v>
      </c>
      <c r="D14051" t="s">
        <v>53</v>
      </c>
      <c r="E14051" t="s">
        <v>20</v>
      </c>
      <c r="F14051">
        <v>323898</v>
      </c>
      <c r="G14051">
        <v>370</v>
      </c>
      <c r="H14051" t="s">
        <v>140</v>
      </c>
      <c r="I14051">
        <v>1</v>
      </c>
      <c r="J14051">
        <v>0</v>
      </c>
      <c r="K14051" t="s">
        <v>137</v>
      </c>
      <c r="L14051" t="s">
        <v>137</v>
      </c>
      <c r="M14051">
        <v>0</v>
      </c>
      <c r="N14051">
        <v>0</v>
      </c>
      <c r="O14051">
        <v>0</v>
      </c>
      <c r="P14051">
        <v>0</v>
      </c>
      <c r="Q14051">
        <v>10</v>
      </c>
      <c r="R14051" t="str">
        <f>IF(Q14051&lt;=6, "Detractor", IF(Q14051&lt;=8, "Passive", "Promoter"))</f>
        <v>Promoter</v>
      </c>
    </row>
    <row r="14052" spans="1:18" x14ac:dyDescent="0.25">
      <c r="A14052">
        <v>1824133</v>
      </c>
      <c r="B14052" s="2">
        <v>45307.230856481481</v>
      </c>
      <c r="C14052" t="s">
        <v>6</v>
      </c>
      <c r="D14052" t="s">
        <v>44</v>
      </c>
      <c r="E14052" t="s">
        <v>12</v>
      </c>
      <c r="F14052">
        <v>641447</v>
      </c>
      <c r="G14052">
        <v>80</v>
      </c>
      <c r="H14052" t="s">
        <v>141</v>
      </c>
      <c r="I14052">
        <v>1</v>
      </c>
      <c r="J14052">
        <v>0</v>
      </c>
      <c r="K14052" t="s">
        <v>137</v>
      </c>
      <c r="L14052" t="s">
        <v>137</v>
      </c>
      <c r="M14052">
        <v>0</v>
      </c>
      <c r="N14052">
        <v>0</v>
      </c>
      <c r="O14052">
        <v>0</v>
      </c>
      <c r="P14052">
        <v>0</v>
      </c>
      <c r="Q14052">
        <v>4</v>
      </c>
      <c r="R14052" t="str">
        <f>IF(Q14052&lt;=6, "Detractor", IF(Q14052&lt;=8, "Passive", "Promoter"))</f>
        <v>Detractor</v>
      </c>
    </row>
    <row r="14053" spans="1:18" x14ac:dyDescent="0.25">
      <c r="A14053">
        <v>6532745</v>
      </c>
      <c r="B14053" s="2">
        <v>45342.496805555558</v>
      </c>
      <c r="C14053" t="s">
        <v>6</v>
      </c>
      <c r="D14053" t="s">
        <v>45</v>
      </c>
      <c r="E14053" t="s">
        <v>12</v>
      </c>
      <c r="F14053">
        <v>54064</v>
      </c>
      <c r="G14053">
        <v>473</v>
      </c>
      <c r="H14053" t="s">
        <v>140</v>
      </c>
      <c r="I14053">
        <v>0</v>
      </c>
      <c r="J14053">
        <v>1</v>
      </c>
      <c r="K14053" t="s">
        <v>64</v>
      </c>
      <c r="L14053" t="s">
        <v>118</v>
      </c>
      <c r="M14053">
        <v>0</v>
      </c>
      <c r="N14053">
        <v>1</v>
      </c>
      <c r="O14053">
        <v>0</v>
      </c>
      <c r="P14053">
        <v>3</v>
      </c>
      <c r="Q14053">
        <v>8</v>
      </c>
      <c r="R14053" t="str">
        <f>IF(Q14053&lt;=6, "Detractor", IF(Q14053&lt;=8, "Passive", "Promoter"))</f>
        <v>Passive</v>
      </c>
    </row>
    <row r="14054" spans="1:18" x14ac:dyDescent="0.25">
      <c r="A14054">
        <v>8957844</v>
      </c>
      <c r="B14054" s="2">
        <v>45494.760127314818</v>
      </c>
      <c r="C14054" t="s">
        <v>6</v>
      </c>
      <c r="D14054" t="s">
        <v>35</v>
      </c>
      <c r="E14054" t="s">
        <v>25</v>
      </c>
      <c r="F14054">
        <v>11466</v>
      </c>
      <c r="G14054">
        <v>379</v>
      </c>
      <c r="H14054" t="s">
        <v>141</v>
      </c>
      <c r="I14054">
        <v>1</v>
      </c>
      <c r="J14054">
        <v>0</v>
      </c>
      <c r="K14054" t="s">
        <v>137</v>
      </c>
      <c r="L14054" t="s">
        <v>137</v>
      </c>
      <c r="M14054">
        <v>0</v>
      </c>
      <c r="N14054">
        <v>0</v>
      </c>
      <c r="O14054">
        <v>0</v>
      </c>
      <c r="P14054">
        <v>0</v>
      </c>
      <c r="Q14054">
        <v>10</v>
      </c>
      <c r="R14054" t="str">
        <f>IF(Q14054&lt;=6, "Detractor", IF(Q14054&lt;=8, "Passive", "Promoter"))</f>
        <v>Promoter</v>
      </c>
    </row>
    <row r="14055" spans="1:18" x14ac:dyDescent="0.25">
      <c r="A14055">
        <v>9076328</v>
      </c>
      <c r="B14055" s="2">
        <v>45526.181886574072</v>
      </c>
      <c r="C14055" t="s">
        <v>6</v>
      </c>
      <c r="D14055" t="s">
        <v>47</v>
      </c>
      <c r="E14055" t="s">
        <v>8</v>
      </c>
      <c r="F14055">
        <v>785184</v>
      </c>
      <c r="G14055">
        <v>214</v>
      </c>
      <c r="H14055" t="s">
        <v>140</v>
      </c>
      <c r="I14055">
        <v>1</v>
      </c>
      <c r="J14055">
        <v>0</v>
      </c>
      <c r="K14055" t="s">
        <v>137</v>
      </c>
      <c r="L14055" t="s">
        <v>137</v>
      </c>
      <c r="M14055">
        <v>0</v>
      </c>
      <c r="N14055">
        <v>0</v>
      </c>
      <c r="O14055">
        <v>0</v>
      </c>
      <c r="P14055">
        <v>0</v>
      </c>
      <c r="Q14055">
        <v>9</v>
      </c>
      <c r="R14055" t="str">
        <f>IF(Q14055&lt;=6, "Detractor", IF(Q14055&lt;=8, "Passive", "Promoter"))</f>
        <v>Promoter</v>
      </c>
    </row>
    <row r="14056" spans="1:18" x14ac:dyDescent="0.25">
      <c r="A14056">
        <v>9393203</v>
      </c>
      <c r="B14056" s="2">
        <v>45431.458379629628</v>
      </c>
      <c r="C14056" t="s">
        <v>6</v>
      </c>
      <c r="D14056" t="s">
        <v>41</v>
      </c>
      <c r="E14056" t="s">
        <v>10</v>
      </c>
      <c r="F14056">
        <v>768851</v>
      </c>
      <c r="G14056">
        <v>294</v>
      </c>
      <c r="H14056" t="s">
        <v>141</v>
      </c>
      <c r="I14056">
        <v>1</v>
      </c>
      <c r="J14056">
        <v>0</v>
      </c>
      <c r="K14056" t="s">
        <v>137</v>
      </c>
      <c r="L14056" t="s">
        <v>137</v>
      </c>
      <c r="M14056">
        <v>0</v>
      </c>
      <c r="N14056">
        <v>0</v>
      </c>
      <c r="O14056">
        <v>0</v>
      </c>
      <c r="P14056">
        <v>0</v>
      </c>
      <c r="Q14056">
        <v>10</v>
      </c>
      <c r="R14056" t="str">
        <f>IF(Q14056&lt;=6, "Detractor", IF(Q14056&lt;=8, "Passive", "Promoter"))</f>
        <v>Promoter</v>
      </c>
    </row>
    <row r="14057" spans="1:18" x14ac:dyDescent="0.25">
      <c r="A14057">
        <v>8743387</v>
      </c>
      <c r="B14057" s="2">
        <v>45503.875868055555</v>
      </c>
      <c r="C14057" t="s">
        <v>6</v>
      </c>
      <c r="D14057" t="s">
        <v>43</v>
      </c>
      <c r="E14057" t="s">
        <v>17</v>
      </c>
      <c r="F14057">
        <v>511356</v>
      </c>
      <c r="G14057">
        <v>226</v>
      </c>
      <c r="H14057" t="s">
        <v>141</v>
      </c>
      <c r="I14057">
        <v>1</v>
      </c>
      <c r="J14057">
        <v>0</v>
      </c>
      <c r="K14057" t="s">
        <v>137</v>
      </c>
      <c r="L14057" t="s">
        <v>137</v>
      </c>
      <c r="M14057">
        <v>0</v>
      </c>
      <c r="N14057">
        <v>0</v>
      </c>
      <c r="O14057">
        <v>0</v>
      </c>
      <c r="P14057">
        <v>0</v>
      </c>
      <c r="Q14057">
        <v>8</v>
      </c>
      <c r="R14057" t="str">
        <f>IF(Q14057&lt;=6, "Detractor", IF(Q14057&lt;=8, "Passive", "Promoter"))</f>
        <v>Passive</v>
      </c>
    </row>
    <row r="14058" spans="1:18" x14ac:dyDescent="0.25">
      <c r="A14058">
        <v>4983543</v>
      </c>
      <c r="B14058" s="2">
        <v>45333.994571759256</v>
      </c>
      <c r="C14058" t="s">
        <v>6</v>
      </c>
      <c r="D14058" t="s">
        <v>42</v>
      </c>
      <c r="E14058" t="s">
        <v>10</v>
      </c>
      <c r="F14058">
        <v>488926</v>
      </c>
      <c r="G14058">
        <v>281</v>
      </c>
      <c r="H14058" t="s">
        <v>141</v>
      </c>
      <c r="I14058">
        <v>1</v>
      </c>
      <c r="J14058">
        <v>0</v>
      </c>
      <c r="K14058" t="s">
        <v>137</v>
      </c>
      <c r="L14058" t="s">
        <v>137</v>
      </c>
      <c r="M14058">
        <v>0</v>
      </c>
      <c r="N14058">
        <v>0</v>
      </c>
      <c r="O14058">
        <v>0</v>
      </c>
      <c r="P14058">
        <v>0</v>
      </c>
      <c r="Q14058">
        <v>9</v>
      </c>
      <c r="R14058" t="str">
        <f>IF(Q14058&lt;=6, "Detractor", IF(Q14058&lt;=8, "Passive", "Promoter"))</f>
        <v>Promoter</v>
      </c>
    </row>
    <row r="14059" spans="1:18" x14ac:dyDescent="0.25">
      <c r="A14059">
        <v>2974550</v>
      </c>
      <c r="B14059" s="2">
        <v>45359.637789351851</v>
      </c>
      <c r="C14059" t="s">
        <v>6</v>
      </c>
      <c r="D14059" t="s">
        <v>19</v>
      </c>
      <c r="E14059" t="s">
        <v>14</v>
      </c>
      <c r="F14059">
        <v>655928</v>
      </c>
      <c r="G14059">
        <v>128</v>
      </c>
      <c r="H14059" t="s">
        <v>142</v>
      </c>
      <c r="I14059">
        <v>1</v>
      </c>
      <c r="J14059">
        <v>0</v>
      </c>
      <c r="K14059" t="s">
        <v>137</v>
      </c>
      <c r="L14059" t="s">
        <v>137</v>
      </c>
      <c r="M14059">
        <v>0</v>
      </c>
      <c r="N14059">
        <v>0</v>
      </c>
      <c r="O14059">
        <v>0</v>
      </c>
      <c r="P14059">
        <v>0</v>
      </c>
      <c r="Q14059">
        <v>8</v>
      </c>
      <c r="R14059" t="str">
        <f>IF(Q14059&lt;=6, "Detractor", IF(Q14059&lt;=8, "Passive", "Promoter"))</f>
        <v>Passive</v>
      </c>
    </row>
    <row r="14060" spans="1:18" x14ac:dyDescent="0.25">
      <c r="A14060">
        <v>4111105</v>
      </c>
      <c r="B14060" s="2">
        <v>45470.027858796297</v>
      </c>
      <c r="C14060" t="s">
        <v>6</v>
      </c>
      <c r="D14060" t="s">
        <v>15</v>
      </c>
      <c r="E14060" t="s">
        <v>10</v>
      </c>
      <c r="F14060">
        <v>834972</v>
      </c>
      <c r="G14060">
        <v>308</v>
      </c>
      <c r="H14060" t="s">
        <v>141</v>
      </c>
      <c r="I14060">
        <v>0</v>
      </c>
      <c r="J14060">
        <v>1</v>
      </c>
      <c r="K14060" t="s">
        <v>88</v>
      </c>
      <c r="L14060" t="s">
        <v>120</v>
      </c>
      <c r="M14060">
        <v>0</v>
      </c>
      <c r="N14060">
        <v>1</v>
      </c>
      <c r="O14060">
        <v>0</v>
      </c>
      <c r="P14060">
        <v>2</v>
      </c>
      <c r="Q14060">
        <v>4</v>
      </c>
      <c r="R14060" t="str">
        <f>IF(Q14060&lt;=6, "Detractor", IF(Q14060&lt;=8, "Passive", "Promoter"))</f>
        <v>Detractor</v>
      </c>
    </row>
    <row r="14061" spans="1:18" x14ac:dyDescent="0.25">
      <c r="A14061">
        <v>4921419</v>
      </c>
      <c r="B14061" s="2">
        <v>45469.797152777777</v>
      </c>
      <c r="C14061" t="s">
        <v>6</v>
      </c>
      <c r="D14061" t="s">
        <v>19</v>
      </c>
      <c r="E14061" t="s">
        <v>17</v>
      </c>
      <c r="F14061">
        <v>571658</v>
      </c>
      <c r="G14061">
        <v>601</v>
      </c>
      <c r="H14061" t="s">
        <v>141</v>
      </c>
      <c r="I14061">
        <v>1</v>
      </c>
      <c r="J14061">
        <v>0</v>
      </c>
      <c r="K14061" t="s">
        <v>137</v>
      </c>
      <c r="L14061" t="s">
        <v>137</v>
      </c>
      <c r="M14061">
        <v>0</v>
      </c>
      <c r="N14061">
        <v>0</v>
      </c>
      <c r="O14061">
        <v>0</v>
      </c>
      <c r="P14061">
        <v>0</v>
      </c>
      <c r="Q14061">
        <v>4</v>
      </c>
      <c r="R14061" t="str">
        <f>IF(Q14061&lt;=6, "Detractor", IF(Q14061&lt;=8, "Passive", "Promoter"))</f>
        <v>Detractor</v>
      </c>
    </row>
    <row r="14062" spans="1:18" x14ac:dyDescent="0.25">
      <c r="A14062">
        <v>3319426</v>
      </c>
      <c r="B14062" s="2">
        <v>45445.469293981485</v>
      </c>
      <c r="C14062" t="s">
        <v>6</v>
      </c>
      <c r="D14062" t="s">
        <v>34</v>
      </c>
      <c r="E14062" t="s">
        <v>12</v>
      </c>
      <c r="F14062">
        <v>845631</v>
      </c>
      <c r="G14062">
        <v>625</v>
      </c>
      <c r="H14062" t="s">
        <v>142</v>
      </c>
      <c r="I14062">
        <v>1</v>
      </c>
      <c r="J14062">
        <v>0</v>
      </c>
      <c r="K14062" t="s">
        <v>137</v>
      </c>
      <c r="L14062" t="s">
        <v>137</v>
      </c>
      <c r="M14062">
        <v>0</v>
      </c>
      <c r="N14062">
        <v>0</v>
      </c>
      <c r="O14062">
        <v>0</v>
      </c>
      <c r="P14062">
        <v>0</v>
      </c>
      <c r="Q14062">
        <v>8</v>
      </c>
      <c r="R14062" t="str">
        <f>IF(Q14062&lt;=6, "Detractor", IF(Q14062&lt;=8, "Passive", "Promoter"))</f>
        <v>Passive</v>
      </c>
    </row>
    <row r="14063" spans="1:18" x14ac:dyDescent="0.25">
      <c r="A14063">
        <v>4718739</v>
      </c>
      <c r="B14063" s="2">
        <v>45345.54042824074</v>
      </c>
      <c r="C14063" t="s">
        <v>6</v>
      </c>
      <c r="D14063" t="s">
        <v>7</v>
      </c>
      <c r="E14063" t="s">
        <v>20</v>
      </c>
      <c r="F14063">
        <v>422856</v>
      </c>
      <c r="G14063">
        <v>133</v>
      </c>
      <c r="H14063" t="s">
        <v>142</v>
      </c>
      <c r="I14063">
        <v>1</v>
      </c>
      <c r="J14063">
        <v>0</v>
      </c>
      <c r="K14063" t="s">
        <v>137</v>
      </c>
      <c r="L14063" t="s">
        <v>137</v>
      </c>
      <c r="M14063">
        <v>0</v>
      </c>
      <c r="N14063">
        <v>0</v>
      </c>
      <c r="O14063">
        <v>0</v>
      </c>
      <c r="P14063">
        <v>0</v>
      </c>
      <c r="Q14063">
        <v>4</v>
      </c>
      <c r="R14063" t="str">
        <f>IF(Q14063&lt;=6, "Detractor", IF(Q14063&lt;=8, "Passive", "Promoter"))</f>
        <v>Detractor</v>
      </c>
    </row>
    <row r="14064" spans="1:18" x14ac:dyDescent="0.25">
      <c r="A14064">
        <v>827977</v>
      </c>
      <c r="B14064" s="2">
        <v>45497.068368055552</v>
      </c>
      <c r="C14064" t="s">
        <v>6</v>
      </c>
      <c r="D14064" t="s">
        <v>27</v>
      </c>
      <c r="E14064" t="s">
        <v>29</v>
      </c>
      <c r="F14064">
        <v>533120</v>
      </c>
      <c r="G14064">
        <v>395</v>
      </c>
      <c r="H14064" t="s">
        <v>142</v>
      </c>
      <c r="I14064">
        <v>0</v>
      </c>
      <c r="J14064">
        <v>1</v>
      </c>
      <c r="K14064" t="s">
        <v>80</v>
      </c>
      <c r="L14064" t="s">
        <v>114</v>
      </c>
      <c r="M14064">
        <v>0</v>
      </c>
      <c r="N14064">
        <v>1</v>
      </c>
      <c r="O14064">
        <v>0</v>
      </c>
      <c r="P14064">
        <v>5</v>
      </c>
      <c r="Q14064">
        <v>8</v>
      </c>
      <c r="R14064" t="str">
        <f>IF(Q14064&lt;=6, "Detractor", IF(Q14064&lt;=8, "Passive", "Promoter"))</f>
        <v>Passive</v>
      </c>
    </row>
    <row r="14065" spans="1:18" x14ac:dyDescent="0.25">
      <c r="A14065">
        <v>2125645</v>
      </c>
      <c r="B14065" s="2">
        <v>45472.315995370373</v>
      </c>
      <c r="C14065" t="s">
        <v>6</v>
      </c>
      <c r="D14065" t="s">
        <v>39</v>
      </c>
      <c r="E14065" t="s">
        <v>14</v>
      </c>
      <c r="F14065">
        <v>461308</v>
      </c>
      <c r="G14065">
        <v>175</v>
      </c>
      <c r="H14065" t="s">
        <v>141</v>
      </c>
      <c r="I14065">
        <v>0</v>
      </c>
      <c r="J14065">
        <v>1</v>
      </c>
      <c r="K14065" t="s">
        <v>78</v>
      </c>
      <c r="L14065" t="s">
        <v>114</v>
      </c>
      <c r="M14065">
        <v>1</v>
      </c>
      <c r="N14065">
        <v>0</v>
      </c>
      <c r="O14065">
        <v>1</v>
      </c>
      <c r="P14065">
        <v>0</v>
      </c>
      <c r="Q14065">
        <v>9</v>
      </c>
      <c r="R14065" t="str">
        <f>IF(Q14065&lt;=6, "Detractor", IF(Q14065&lt;=8, "Passive", "Promoter"))</f>
        <v>Promoter</v>
      </c>
    </row>
    <row r="14066" spans="1:18" x14ac:dyDescent="0.25">
      <c r="A14066">
        <v>2195319</v>
      </c>
      <c r="B14066" s="2">
        <v>45435.399884259263</v>
      </c>
      <c r="C14066" t="s">
        <v>6</v>
      </c>
      <c r="D14066" t="s">
        <v>31</v>
      </c>
      <c r="E14066" t="s">
        <v>14</v>
      </c>
      <c r="F14066">
        <v>724210</v>
      </c>
      <c r="G14066">
        <v>128</v>
      </c>
      <c r="H14066" t="s">
        <v>141</v>
      </c>
      <c r="I14066">
        <v>1</v>
      </c>
      <c r="J14066">
        <v>0</v>
      </c>
      <c r="K14066" t="s">
        <v>137</v>
      </c>
      <c r="L14066" t="s">
        <v>137</v>
      </c>
      <c r="M14066">
        <v>0</v>
      </c>
      <c r="N14066">
        <v>0</v>
      </c>
      <c r="O14066">
        <v>0</v>
      </c>
      <c r="P14066">
        <v>0</v>
      </c>
      <c r="Q14066">
        <v>6</v>
      </c>
      <c r="R14066" t="str">
        <f>IF(Q14066&lt;=6, "Detractor", IF(Q14066&lt;=8, "Passive", "Promoter"))</f>
        <v>Detractor</v>
      </c>
    </row>
    <row r="14067" spans="1:18" x14ac:dyDescent="0.25">
      <c r="A14067">
        <v>1528289</v>
      </c>
      <c r="B14067" s="2">
        <v>45315.141701388886</v>
      </c>
      <c r="C14067" t="s">
        <v>6</v>
      </c>
      <c r="D14067" t="s">
        <v>36</v>
      </c>
      <c r="E14067" t="s">
        <v>23</v>
      </c>
      <c r="F14067">
        <v>774432</v>
      </c>
      <c r="G14067">
        <v>183</v>
      </c>
      <c r="H14067" t="s">
        <v>142</v>
      </c>
      <c r="I14067">
        <v>1</v>
      </c>
      <c r="J14067">
        <v>0</v>
      </c>
      <c r="K14067" t="s">
        <v>137</v>
      </c>
      <c r="L14067" t="s">
        <v>137</v>
      </c>
      <c r="M14067">
        <v>0</v>
      </c>
      <c r="N14067">
        <v>0</v>
      </c>
      <c r="O14067">
        <v>0</v>
      </c>
      <c r="P14067">
        <v>0</v>
      </c>
      <c r="Q14067">
        <v>10</v>
      </c>
      <c r="R14067" t="str">
        <f>IF(Q14067&lt;=6, "Detractor", IF(Q14067&lt;=8, "Passive", "Promoter"))</f>
        <v>Promoter</v>
      </c>
    </row>
    <row r="14068" spans="1:18" x14ac:dyDescent="0.25">
      <c r="A14068">
        <v>4383690</v>
      </c>
      <c r="B14068" s="2">
        <v>45416.427129629628</v>
      </c>
      <c r="C14068" t="s">
        <v>6</v>
      </c>
      <c r="D14068" t="s">
        <v>24</v>
      </c>
      <c r="E14068" t="s">
        <v>8</v>
      </c>
      <c r="F14068">
        <v>530711</v>
      </c>
      <c r="G14068">
        <v>464</v>
      </c>
      <c r="H14068" t="s">
        <v>140</v>
      </c>
      <c r="I14068">
        <v>1</v>
      </c>
      <c r="J14068">
        <v>0</v>
      </c>
      <c r="K14068" t="s">
        <v>137</v>
      </c>
      <c r="L14068" t="s">
        <v>137</v>
      </c>
      <c r="M14068">
        <v>0</v>
      </c>
      <c r="N14068">
        <v>0</v>
      </c>
      <c r="O14068">
        <v>0</v>
      </c>
      <c r="P14068">
        <v>0</v>
      </c>
      <c r="Q14068">
        <v>5</v>
      </c>
      <c r="R14068" t="str">
        <f>IF(Q14068&lt;=6, "Detractor", IF(Q14068&lt;=8, "Passive", "Promoter"))</f>
        <v>Detractor</v>
      </c>
    </row>
    <row r="14069" spans="1:18" x14ac:dyDescent="0.25">
      <c r="A14069">
        <v>4388397</v>
      </c>
      <c r="B14069" s="2">
        <v>45436.24763888889</v>
      </c>
      <c r="C14069" t="s">
        <v>6</v>
      </c>
      <c r="D14069" t="s">
        <v>41</v>
      </c>
      <c r="E14069" t="s">
        <v>20</v>
      </c>
      <c r="F14069">
        <v>758311</v>
      </c>
      <c r="G14069">
        <v>334</v>
      </c>
      <c r="H14069" t="s">
        <v>140</v>
      </c>
      <c r="I14069">
        <v>1</v>
      </c>
      <c r="J14069">
        <v>0</v>
      </c>
      <c r="K14069" t="s">
        <v>137</v>
      </c>
      <c r="L14069" t="s">
        <v>137</v>
      </c>
      <c r="M14069">
        <v>0</v>
      </c>
      <c r="N14069">
        <v>0</v>
      </c>
      <c r="O14069">
        <v>0</v>
      </c>
      <c r="P14069">
        <v>0</v>
      </c>
      <c r="Q14069">
        <v>9</v>
      </c>
      <c r="R14069" t="str">
        <f>IF(Q14069&lt;=6, "Detractor", IF(Q14069&lt;=8, "Passive", "Promoter"))</f>
        <v>Promoter</v>
      </c>
    </row>
    <row r="14070" spans="1:18" x14ac:dyDescent="0.25">
      <c r="A14070">
        <v>5513838</v>
      </c>
      <c r="B14070" s="2">
        <v>45493.489548611113</v>
      </c>
      <c r="C14070" t="s">
        <v>6</v>
      </c>
      <c r="D14070" t="s">
        <v>50</v>
      </c>
      <c r="E14070" t="s">
        <v>17</v>
      </c>
      <c r="F14070">
        <v>41876</v>
      </c>
      <c r="G14070">
        <v>631</v>
      </c>
      <c r="H14070" t="s">
        <v>140</v>
      </c>
      <c r="I14070">
        <v>1</v>
      </c>
      <c r="J14070">
        <v>0</v>
      </c>
      <c r="K14070" t="s">
        <v>137</v>
      </c>
      <c r="L14070" t="s">
        <v>137</v>
      </c>
      <c r="M14070">
        <v>0</v>
      </c>
      <c r="N14070">
        <v>0</v>
      </c>
      <c r="O14070">
        <v>0</v>
      </c>
      <c r="P14070">
        <v>0</v>
      </c>
      <c r="Q14070">
        <v>10</v>
      </c>
      <c r="R14070" t="str">
        <f>IF(Q14070&lt;=6, "Detractor", IF(Q14070&lt;=8, "Passive", "Promoter"))</f>
        <v>Promoter</v>
      </c>
    </row>
    <row r="14071" spans="1:18" x14ac:dyDescent="0.25">
      <c r="A14071">
        <v>8134242</v>
      </c>
      <c r="B14071" s="2">
        <v>45358.182951388888</v>
      </c>
      <c r="C14071" t="s">
        <v>6</v>
      </c>
      <c r="D14071" t="s">
        <v>21</v>
      </c>
      <c r="E14071" t="s">
        <v>14</v>
      </c>
      <c r="F14071">
        <v>981395</v>
      </c>
      <c r="G14071">
        <v>676</v>
      </c>
      <c r="H14071" t="s">
        <v>141</v>
      </c>
      <c r="I14071">
        <v>1</v>
      </c>
      <c r="J14071">
        <v>0</v>
      </c>
      <c r="K14071" t="s">
        <v>137</v>
      </c>
      <c r="L14071" t="s">
        <v>137</v>
      </c>
      <c r="M14071">
        <v>0</v>
      </c>
      <c r="N14071">
        <v>0</v>
      </c>
      <c r="O14071">
        <v>0</v>
      </c>
      <c r="P14071">
        <v>0</v>
      </c>
      <c r="Q14071">
        <v>10</v>
      </c>
      <c r="R14071" t="str">
        <f>IF(Q14071&lt;=6, "Detractor", IF(Q14071&lt;=8, "Passive", "Promoter"))</f>
        <v>Promoter</v>
      </c>
    </row>
    <row r="14072" spans="1:18" x14ac:dyDescent="0.25">
      <c r="A14072">
        <v>9013314</v>
      </c>
      <c r="B14072" s="2">
        <v>45423.9141087963</v>
      </c>
      <c r="C14072" t="s">
        <v>6</v>
      </c>
      <c r="D14072" t="s">
        <v>40</v>
      </c>
      <c r="E14072" t="s">
        <v>12</v>
      </c>
      <c r="F14072">
        <v>10598</v>
      </c>
      <c r="G14072">
        <v>92</v>
      </c>
      <c r="H14072" t="s">
        <v>140</v>
      </c>
      <c r="I14072">
        <v>1</v>
      </c>
      <c r="J14072">
        <v>0</v>
      </c>
      <c r="K14072" t="s">
        <v>137</v>
      </c>
      <c r="L14072" t="s">
        <v>137</v>
      </c>
      <c r="M14072">
        <v>0</v>
      </c>
      <c r="N14072">
        <v>0</v>
      </c>
      <c r="O14072">
        <v>0</v>
      </c>
      <c r="P14072">
        <v>0</v>
      </c>
      <c r="Q14072">
        <v>9</v>
      </c>
      <c r="R14072" t="str">
        <f>IF(Q14072&lt;=6, "Detractor", IF(Q14072&lt;=8, "Passive", "Promoter"))</f>
        <v>Promoter</v>
      </c>
    </row>
    <row r="14073" spans="1:18" x14ac:dyDescent="0.25">
      <c r="A14073">
        <v>6506095</v>
      </c>
      <c r="B14073" s="2">
        <v>45527.938078703701</v>
      </c>
      <c r="C14073" t="s">
        <v>6</v>
      </c>
      <c r="D14073" t="s">
        <v>51</v>
      </c>
      <c r="E14073" t="s">
        <v>12</v>
      </c>
      <c r="F14073">
        <v>769886</v>
      </c>
      <c r="G14073">
        <v>524</v>
      </c>
      <c r="H14073" t="s">
        <v>141</v>
      </c>
      <c r="I14073">
        <v>1</v>
      </c>
      <c r="J14073">
        <v>0</v>
      </c>
      <c r="K14073" t="s">
        <v>137</v>
      </c>
      <c r="L14073" t="s">
        <v>137</v>
      </c>
      <c r="M14073">
        <v>0</v>
      </c>
      <c r="N14073">
        <v>0</v>
      </c>
      <c r="O14073">
        <v>0</v>
      </c>
      <c r="P14073">
        <v>0</v>
      </c>
      <c r="Q14073">
        <v>7</v>
      </c>
      <c r="R14073" t="str">
        <f>IF(Q14073&lt;=6, "Detractor", IF(Q14073&lt;=8, "Passive", "Promoter"))</f>
        <v>Passive</v>
      </c>
    </row>
    <row r="14074" spans="1:18" x14ac:dyDescent="0.25">
      <c r="A14074">
        <v>1623171</v>
      </c>
      <c r="B14074" s="2">
        <v>45513.11515046296</v>
      </c>
      <c r="C14074" t="s">
        <v>6</v>
      </c>
      <c r="D14074" t="s">
        <v>35</v>
      </c>
      <c r="E14074" t="s">
        <v>14</v>
      </c>
      <c r="F14074">
        <v>731892</v>
      </c>
      <c r="G14074">
        <v>698</v>
      </c>
      <c r="H14074" t="s">
        <v>141</v>
      </c>
      <c r="I14074">
        <v>1</v>
      </c>
      <c r="J14074">
        <v>0</v>
      </c>
      <c r="K14074" t="s">
        <v>137</v>
      </c>
      <c r="L14074" t="s">
        <v>137</v>
      </c>
      <c r="M14074">
        <v>0</v>
      </c>
      <c r="N14074">
        <v>0</v>
      </c>
      <c r="O14074">
        <v>0</v>
      </c>
      <c r="P14074">
        <v>0</v>
      </c>
      <c r="Q14074">
        <v>9</v>
      </c>
      <c r="R14074" t="str">
        <f>IF(Q14074&lt;=6, "Detractor", IF(Q14074&lt;=8, "Passive", "Promoter"))</f>
        <v>Promoter</v>
      </c>
    </row>
    <row r="14075" spans="1:18" x14ac:dyDescent="0.25">
      <c r="A14075">
        <v>9760218</v>
      </c>
      <c r="B14075" s="2">
        <v>45467.602592592593</v>
      </c>
      <c r="C14075" t="s">
        <v>6</v>
      </c>
      <c r="D14075" t="s">
        <v>19</v>
      </c>
      <c r="E14075" t="s">
        <v>12</v>
      </c>
      <c r="F14075">
        <v>158053</v>
      </c>
      <c r="G14075">
        <v>80</v>
      </c>
      <c r="H14075" t="s">
        <v>139</v>
      </c>
      <c r="I14075">
        <v>1</v>
      </c>
      <c r="J14075">
        <v>0</v>
      </c>
      <c r="K14075" t="s">
        <v>137</v>
      </c>
      <c r="L14075" t="s">
        <v>137</v>
      </c>
      <c r="M14075">
        <v>0</v>
      </c>
      <c r="N14075">
        <v>0</v>
      </c>
      <c r="O14075">
        <v>0</v>
      </c>
      <c r="P14075">
        <v>0</v>
      </c>
      <c r="Q14075">
        <v>9</v>
      </c>
      <c r="R14075" t="str">
        <f>IF(Q14075&lt;=6, "Detractor", IF(Q14075&lt;=8, "Passive", "Promoter"))</f>
        <v>Promoter</v>
      </c>
    </row>
    <row r="14076" spans="1:18" x14ac:dyDescent="0.25">
      <c r="A14076">
        <v>5548196</v>
      </c>
      <c r="B14076" s="2">
        <v>45452.358738425923</v>
      </c>
      <c r="C14076" t="s">
        <v>6</v>
      </c>
      <c r="D14076" t="s">
        <v>9</v>
      </c>
      <c r="E14076" t="s">
        <v>10</v>
      </c>
      <c r="F14076">
        <v>50439</v>
      </c>
      <c r="G14076">
        <v>665</v>
      </c>
      <c r="H14076" t="s">
        <v>142</v>
      </c>
      <c r="I14076">
        <v>0</v>
      </c>
      <c r="J14076">
        <v>1</v>
      </c>
      <c r="K14076" t="s">
        <v>58</v>
      </c>
      <c r="L14076" t="s">
        <v>110</v>
      </c>
      <c r="M14076">
        <v>0</v>
      </c>
      <c r="N14076">
        <v>1</v>
      </c>
      <c r="O14076">
        <v>0</v>
      </c>
      <c r="P14076">
        <v>2</v>
      </c>
      <c r="Q14076">
        <v>8</v>
      </c>
      <c r="R14076" t="str">
        <f>IF(Q14076&lt;=6, "Detractor", IF(Q14076&lt;=8, "Passive", "Promoter"))</f>
        <v>Passive</v>
      </c>
    </row>
    <row r="14077" spans="1:18" x14ac:dyDescent="0.25">
      <c r="A14077">
        <v>9151853</v>
      </c>
      <c r="B14077" s="2">
        <v>45475.085798611108</v>
      </c>
      <c r="C14077" t="s">
        <v>6</v>
      </c>
      <c r="D14077" t="s">
        <v>44</v>
      </c>
      <c r="E14077" t="s">
        <v>14</v>
      </c>
      <c r="F14077">
        <v>446410</v>
      </c>
      <c r="G14077">
        <v>434</v>
      </c>
      <c r="H14077" t="s">
        <v>142</v>
      </c>
      <c r="I14077">
        <v>1</v>
      </c>
      <c r="J14077">
        <v>0</v>
      </c>
      <c r="K14077" t="s">
        <v>137</v>
      </c>
      <c r="L14077" t="s">
        <v>137</v>
      </c>
      <c r="M14077">
        <v>0</v>
      </c>
      <c r="N14077">
        <v>0</v>
      </c>
      <c r="O14077">
        <v>0</v>
      </c>
      <c r="P14077">
        <v>0</v>
      </c>
      <c r="Q14077">
        <v>10</v>
      </c>
      <c r="R14077" t="str">
        <f>IF(Q14077&lt;=6, "Detractor", IF(Q14077&lt;=8, "Passive", "Promoter"))</f>
        <v>Promoter</v>
      </c>
    </row>
    <row r="14078" spans="1:18" x14ac:dyDescent="0.25">
      <c r="A14078">
        <v>3819108</v>
      </c>
      <c r="B14078" s="2">
        <v>45420.517430555556</v>
      </c>
      <c r="C14078" t="s">
        <v>6</v>
      </c>
      <c r="D14078" t="s">
        <v>9</v>
      </c>
      <c r="E14078" t="s">
        <v>23</v>
      </c>
      <c r="F14078">
        <v>633107</v>
      </c>
      <c r="G14078">
        <v>110</v>
      </c>
      <c r="H14078" t="s">
        <v>142</v>
      </c>
      <c r="I14078">
        <v>1</v>
      </c>
      <c r="J14078">
        <v>0</v>
      </c>
      <c r="K14078" t="s">
        <v>137</v>
      </c>
      <c r="L14078" t="s">
        <v>137</v>
      </c>
      <c r="M14078">
        <v>0</v>
      </c>
      <c r="N14078">
        <v>0</v>
      </c>
      <c r="O14078">
        <v>0</v>
      </c>
      <c r="P14078">
        <v>0</v>
      </c>
      <c r="Q14078">
        <v>10</v>
      </c>
      <c r="R14078" t="str">
        <f>IF(Q14078&lt;=6, "Detractor", IF(Q14078&lt;=8, "Passive", "Promoter"))</f>
        <v>Promoter</v>
      </c>
    </row>
    <row r="14079" spans="1:18" x14ac:dyDescent="0.25">
      <c r="A14079">
        <v>2177210</v>
      </c>
      <c r="B14079" s="2">
        <v>45507.202557870369</v>
      </c>
      <c r="C14079" t="s">
        <v>6</v>
      </c>
      <c r="D14079" t="s">
        <v>42</v>
      </c>
      <c r="E14079" t="s">
        <v>25</v>
      </c>
      <c r="F14079">
        <v>239336</v>
      </c>
      <c r="G14079">
        <v>615</v>
      </c>
      <c r="H14079" t="s">
        <v>139</v>
      </c>
      <c r="I14079">
        <v>1</v>
      </c>
      <c r="J14079">
        <v>0</v>
      </c>
      <c r="K14079" t="s">
        <v>137</v>
      </c>
      <c r="L14079" t="s">
        <v>137</v>
      </c>
      <c r="M14079">
        <v>0</v>
      </c>
      <c r="N14079">
        <v>0</v>
      </c>
      <c r="O14079">
        <v>0</v>
      </c>
      <c r="P14079">
        <v>0</v>
      </c>
      <c r="Q14079">
        <v>10</v>
      </c>
      <c r="R14079" t="str">
        <f>IF(Q14079&lt;=6, "Detractor", IF(Q14079&lt;=8, "Passive", "Promoter"))</f>
        <v>Promoter</v>
      </c>
    </row>
    <row r="14080" spans="1:18" x14ac:dyDescent="0.25">
      <c r="A14080">
        <v>9037827</v>
      </c>
      <c r="B14080" s="2">
        <v>45504.864247685182</v>
      </c>
      <c r="C14080" t="s">
        <v>6</v>
      </c>
      <c r="D14080" t="s">
        <v>41</v>
      </c>
      <c r="E14080" t="s">
        <v>8</v>
      </c>
      <c r="F14080">
        <v>429803</v>
      </c>
      <c r="G14080">
        <v>624</v>
      </c>
      <c r="H14080" t="s">
        <v>141</v>
      </c>
      <c r="I14080">
        <v>1</v>
      </c>
      <c r="J14080">
        <v>0</v>
      </c>
      <c r="K14080" t="s">
        <v>137</v>
      </c>
      <c r="L14080" t="s">
        <v>137</v>
      </c>
      <c r="M14080">
        <v>0</v>
      </c>
      <c r="N14080">
        <v>0</v>
      </c>
      <c r="O14080">
        <v>0</v>
      </c>
      <c r="P14080">
        <v>0</v>
      </c>
      <c r="Q14080">
        <v>9</v>
      </c>
      <c r="R14080" t="str">
        <f>IF(Q14080&lt;=6, "Detractor", IF(Q14080&lt;=8, "Passive", "Promoter"))</f>
        <v>Promoter</v>
      </c>
    </row>
    <row r="14081" spans="1:18" x14ac:dyDescent="0.25">
      <c r="A14081">
        <v>2174421</v>
      </c>
      <c r="B14081" s="2">
        <v>45376.862650462965</v>
      </c>
      <c r="C14081" t="s">
        <v>6</v>
      </c>
      <c r="D14081" t="s">
        <v>51</v>
      </c>
      <c r="E14081" t="s">
        <v>17</v>
      </c>
      <c r="F14081">
        <v>33142</v>
      </c>
      <c r="G14081">
        <v>382</v>
      </c>
      <c r="H14081" t="s">
        <v>140</v>
      </c>
      <c r="I14081">
        <v>1</v>
      </c>
      <c r="J14081">
        <v>0</v>
      </c>
      <c r="K14081" t="s">
        <v>137</v>
      </c>
      <c r="L14081" t="s">
        <v>137</v>
      </c>
      <c r="M14081">
        <v>0</v>
      </c>
      <c r="N14081">
        <v>0</v>
      </c>
      <c r="O14081">
        <v>0</v>
      </c>
      <c r="P14081">
        <v>0</v>
      </c>
      <c r="Q14081">
        <v>8</v>
      </c>
      <c r="R14081" t="str">
        <f>IF(Q14081&lt;=6, "Detractor", IF(Q14081&lt;=8, "Passive", "Promoter"))</f>
        <v>Passive</v>
      </c>
    </row>
    <row r="14082" spans="1:18" x14ac:dyDescent="0.25">
      <c r="A14082">
        <v>3729198</v>
      </c>
      <c r="B14082" s="2">
        <v>45294.049108796295</v>
      </c>
      <c r="C14082" t="s">
        <v>6</v>
      </c>
      <c r="D14082" t="s">
        <v>51</v>
      </c>
      <c r="E14082" t="s">
        <v>20</v>
      </c>
      <c r="F14082">
        <v>63362</v>
      </c>
      <c r="G14082">
        <v>241</v>
      </c>
      <c r="H14082" t="s">
        <v>141</v>
      </c>
      <c r="I14082">
        <v>1</v>
      </c>
      <c r="J14082">
        <v>0</v>
      </c>
      <c r="K14082" t="s">
        <v>137</v>
      </c>
      <c r="L14082" t="s">
        <v>137</v>
      </c>
      <c r="M14082">
        <v>0</v>
      </c>
      <c r="N14082">
        <v>0</v>
      </c>
      <c r="O14082">
        <v>0</v>
      </c>
      <c r="P14082">
        <v>0</v>
      </c>
      <c r="Q14082">
        <v>6</v>
      </c>
      <c r="R14082" t="str">
        <f>IF(Q14082&lt;=6, "Detractor", IF(Q14082&lt;=8, "Passive", "Promoter"))</f>
        <v>Detractor</v>
      </c>
    </row>
    <row r="14083" spans="1:18" x14ac:dyDescent="0.25">
      <c r="A14083">
        <v>384015</v>
      </c>
      <c r="B14083" s="2">
        <v>45344.807337962964</v>
      </c>
      <c r="C14083" t="s">
        <v>6</v>
      </c>
      <c r="D14083" t="s">
        <v>28</v>
      </c>
      <c r="E14083" t="s">
        <v>23</v>
      </c>
      <c r="F14083">
        <v>570477</v>
      </c>
      <c r="G14083">
        <v>423</v>
      </c>
      <c r="H14083" t="s">
        <v>140</v>
      </c>
      <c r="I14083">
        <v>0</v>
      </c>
      <c r="J14083">
        <v>1</v>
      </c>
      <c r="K14083" t="s">
        <v>68</v>
      </c>
      <c r="L14083" t="s">
        <v>112</v>
      </c>
      <c r="M14083">
        <v>0</v>
      </c>
      <c r="N14083">
        <v>1</v>
      </c>
      <c r="O14083">
        <v>0</v>
      </c>
      <c r="P14083">
        <v>3</v>
      </c>
      <c r="Q14083">
        <v>6</v>
      </c>
      <c r="R14083" t="str">
        <f>IF(Q14083&lt;=6, "Detractor", IF(Q14083&lt;=8, "Passive", "Promoter"))</f>
        <v>Detractor</v>
      </c>
    </row>
    <row r="14084" spans="1:18" x14ac:dyDescent="0.25">
      <c r="A14084">
        <v>2091815</v>
      </c>
      <c r="B14084" s="2">
        <v>45304.356909722221</v>
      </c>
      <c r="C14084" t="s">
        <v>6</v>
      </c>
      <c r="D14084" t="s">
        <v>41</v>
      </c>
      <c r="E14084" t="s">
        <v>23</v>
      </c>
      <c r="F14084">
        <v>582216</v>
      </c>
      <c r="G14084">
        <v>414</v>
      </c>
      <c r="H14084" t="s">
        <v>142</v>
      </c>
      <c r="I14084">
        <v>0</v>
      </c>
      <c r="J14084">
        <v>1</v>
      </c>
      <c r="K14084" t="s">
        <v>60</v>
      </c>
      <c r="L14084" t="s">
        <v>110</v>
      </c>
      <c r="M14084">
        <v>0</v>
      </c>
      <c r="N14084">
        <v>1</v>
      </c>
      <c r="O14084">
        <v>0</v>
      </c>
      <c r="P14084">
        <v>2</v>
      </c>
      <c r="Q14084">
        <v>5</v>
      </c>
      <c r="R14084" t="str">
        <f>IF(Q14084&lt;=6, "Detractor", IF(Q14084&lt;=8, "Passive", "Promoter"))</f>
        <v>Detractor</v>
      </c>
    </row>
    <row r="14085" spans="1:18" x14ac:dyDescent="0.25">
      <c r="A14085">
        <v>9481490</v>
      </c>
      <c r="B14085" s="2">
        <v>45483.684884259259</v>
      </c>
      <c r="C14085" t="s">
        <v>6</v>
      </c>
      <c r="D14085" t="s">
        <v>24</v>
      </c>
      <c r="E14085" t="s">
        <v>17</v>
      </c>
      <c r="F14085">
        <v>912569</v>
      </c>
      <c r="G14085">
        <v>310</v>
      </c>
      <c r="H14085" t="s">
        <v>141</v>
      </c>
      <c r="I14085">
        <v>1</v>
      </c>
      <c r="J14085">
        <v>0</v>
      </c>
      <c r="K14085" t="s">
        <v>137</v>
      </c>
      <c r="L14085" t="s">
        <v>137</v>
      </c>
      <c r="M14085">
        <v>0</v>
      </c>
      <c r="N14085">
        <v>0</v>
      </c>
      <c r="O14085">
        <v>0</v>
      </c>
      <c r="P14085">
        <v>0</v>
      </c>
      <c r="Q14085">
        <v>10</v>
      </c>
      <c r="R14085" t="str">
        <f>IF(Q14085&lt;=6, "Detractor", IF(Q14085&lt;=8, "Passive", "Promoter"))</f>
        <v>Promoter</v>
      </c>
    </row>
    <row r="14086" spans="1:18" x14ac:dyDescent="0.25">
      <c r="A14086">
        <v>393922</v>
      </c>
      <c r="B14086" s="2">
        <v>45471.493356481478</v>
      </c>
      <c r="C14086" t="s">
        <v>6</v>
      </c>
      <c r="D14086" t="s">
        <v>48</v>
      </c>
      <c r="E14086" t="s">
        <v>14</v>
      </c>
      <c r="F14086">
        <v>564922</v>
      </c>
      <c r="G14086">
        <v>139</v>
      </c>
      <c r="H14086" t="s">
        <v>141</v>
      </c>
      <c r="I14086">
        <v>1</v>
      </c>
      <c r="J14086">
        <v>0</v>
      </c>
      <c r="K14086" t="s">
        <v>137</v>
      </c>
      <c r="L14086" t="s">
        <v>137</v>
      </c>
      <c r="M14086">
        <v>0</v>
      </c>
      <c r="N14086">
        <v>0</v>
      </c>
      <c r="O14086">
        <v>0</v>
      </c>
      <c r="P14086">
        <v>0</v>
      </c>
      <c r="Q14086">
        <v>7</v>
      </c>
      <c r="R14086" t="str">
        <f>IF(Q14086&lt;=6, "Detractor", IF(Q14086&lt;=8, "Passive", "Promoter"))</f>
        <v>Passive</v>
      </c>
    </row>
    <row r="14087" spans="1:18" x14ac:dyDescent="0.25">
      <c r="A14087">
        <v>7480314</v>
      </c>
      <c r="B14087" s="2">
        <v>45311.504224537035</v>
      </c>
      <c r="C14087" t="s">
        <v>6</v>
      </c>
      <c r="D14087" t="s">
        <v>22</v>
      </c>
      <c r="E14087" t="s">
        <v>10</v>
      </c>
      <c r="F14087">
        <v>686707</v>
      </c>
      <c r="G14087">
        <v>184</v>
      </c>
      <c r="H14087" t="s">
        <v>140</v>
      </c>
      <c r="I14087">
        <v>1</v>
      </c>
      <c r="J14087">
        <v>0</v>
      </c>
      <c r="K14087" t="s">
        <v>137</v>
      </c>
      <c r="L14087" t="s">
        <v>137</v>
      </c>
      <c r="M14087">
        <v>0</v>
      </c>
      <c r="N14087">
        <v>0</v>
      </c>
      <c r="O14087">
        <v>0</v>
      </c>
      <c r="P14087">
        <v>0</v>
      </c>
      <c r="Q14087">
        <v>8</v>
      </c>
      <c r="R14087" t="str">
        <f>IF(Q14087&lt;=6, "Detractor", IF(Q14087&lt;=8, "Passive", "Promoter"))</f>
        <v>Passive</v>
      </c>
    </row>
    <row r="14088" spans="1:18" x14ac:dyDescent="0.25">
      <c r="A14088">
        <v>7678843</v>
      </c>
      <c r="B14088" s="2">
        <v>45432.609293981484</v>
      </c>
      <c r="C14088" t="s">
        <v>6</v>
      </c>
      <c r="D14088" t="s">
        <v>41</v>
      </c>
      <c r="E14088" t="s">
        <v>29</v>
      </c>
      <c r="F14088">
        <v>742996</v>
      </c>
      <c r="G14088">
        <v>342</v>
      </c>
      <c r="H14088" t="s">
        <v>142</v>
      </c>
      <c r="I14088">
        <v>1</v>
      </c>
      <c r="J14088">
        <v>0</v>
      </c>
      <c r="K14088" t="s">
        <v>137</v>
      </c>
      <c r="L14088" t="s">
        <v>137</v>
      </c>
      <c r="M14088">
        <v>0</v>
      </c>
      <c r="N14088">
        <v>0</v>
      </c>
      <c r="O14088">
        <v>0</v>
      </c>
      <c r="P14088">
        <v>0</v>
      </c>
      <c r="Q14088">
        <v>10</v>
      </c>
      <c r="R14088" t="str">
        <f>IF(Q14088&lt;=6, "Detractor", IF(Q14088&lt;=8, "Passive", "Promoter"))</f>
        <v>Promoter</v>
      </c>
    </row>
    <row r="14089" spans="1:18" x14ac:dyDescent="0.25">
      <c r="A14089">
        <v>7858542</v>
      </c>
      <c r="B14089" s="2">
        <v>45527.508576388886</v>
      </c>
      <c r="C14089" t="s">
        <v>6</v>
      </c>
      <c r="D14089" t="s">
        <v>26</v>
      </c>
      <c r="E14089" t="s">
        <v>14</v>
      </c>
      <c r="F14089">
        <v>157038</v>
      </c>
      <c r="G14089">
        <v>644</v>
      </c>
      <c r="H14089" t="s">
        <v>139</v>
      </c>
      <c r="I14089">
        <v>1</v>
      </c>
      <c r="J14089">
        <v>0</v>
      </c>
      <c r="K14089" t="s">
        <v>137</v>
      </c>
      <c r="L14089" t="s">
        <v>137</v>
      </c>
      <c r="M14089">
        <v>0</v>
      </c>
      <c r="N14089">
        <v>0</v>
      </c>
      <c r="O14089">
        <v>0</v>
      </c>
      <c r="P14089">
        <v>0</v>
      </c>
      <c r="Q14089">
        <v>10</v>
      </c>
      <c r="R14089" t="str">
        <f>IF(Q14089&lt;=6, "Detractor", IF(Q14089&lt;=8, "Passive", "Promoter"))</f>
        <v>Promoter</v>
      </c>
    </row>
    <row r="14090" spans="1:18" x14ac:dyDescent="0.25">
      <c r="A14090">
        <v>4925010</v>
      </c>
      <c r="B14090" s="2">
        <v>45394.878530092596</v>
      </c>
      <c r="C14090" t="s">
        <v>6</v>
      </c>
      <c r="D14090" t="s">
        <v>32</v>
      </c>
      <c r="E14090" t="s">
        <v>10</v>
      </c>
      <c r="F14090">
        <v>916701</v>
      </c>
      <c r="G14090">
        <v>573</v>
      </c>
      <c r="H14090" t="s">
        <v>142</v>
      </c>
      <c r="I14090">
        <v>1</v>
      </c>
      <c r="J14090">
        <v>0</v>
      </c>
      <c r="K14090" t="s">
        <v>137</v>
      </c>
      <c r="L14090" t="s">
        <v>137</v>
      </c>
      <c r="M14090">
        <v>0</v>
      </c>
      <c r="N14090">
        <v>0</v>
      </c>
      <c r="O14090">
        <v>0</v>
      </c>
      <c r="P14090">
        <v>0</v>
      </c>
      <c r="Q14090">
        <v>10</v>
      </c>
      <c r="R14090" t="str">
        <f>IF(Q14090&lt;=6, "Detractor", IF(Q14090&lt;=8, "Passive", "Promoter"))</f>
        <v>Promoter</v>
      </c>
    </row>
    <row r="14091" spans="1:18" x14ac:dyDescent="0.25">
      <c r="A14091">
        <v>159957</v>
      </c>
      <c r="B14091" s="2">
        <v>45462.694606481484</v>
      </c>
      <c r="C14091" t="s">
        <v>6</v>
      </c>
      <c r="D14091" t="s">
        <v>9</v>
      </c>
      <c r="E14091" t="s">
        <v>12</v>
      </c>
      <c r="F14091">
        <v>168737</v>
      </c>
      <c r="G14091">
        <v>277</v>
      </c>
      <c r="H14091" t="s">
        <v>141</v>
      </c>
      <c r="I14091">
        <v>1</v>
      </c>
      <c r="J14091">
        <v>0</v>
      </c>
      <c r="K14091" t="s">
        <v>137</v>
      </c>
      <c r="L14091" t="s">
        <v>137</v>
      </c>
      <c r="M14091">
        <v>0</v>
      </c>
      <c r="N14091">
        <v>0</v>
      </c>
      <c r="O14091">
        <v>0</v>
      </c>
      <c r="P14091">
        <v>0</v>
      </c>
      <c r="Q14091">
        <v>5</v>
      </c>
      <c r="R14091" t="str">
        <f>IF(Q14091&lt;=6, "Detractor", IF(Q14091&lt;=8, "Passive", "Promoter"))</f>
        <v>Detractor</v>
      </c>
    </row>
    <row r="14092" spans="1:18" x14ac:dyDescent="0.25">
      <c r="A14092">
        <v>485791</v>
      </c>
      <c r="B14092" s="2">
        <v>45464.899016203701</v>
      </c>
      <c r="C14092" t="s">
        <v>6</v>
      </c>
      <c r="D14092" t="s">
        <v>33</v>
      </c>
      <c r="E14092" t="s">
        <v>10</v>
      </c>
      <c r="F14092">
        <v>899784</v>
      </c>
      <c r="G14092">
        <v>274</v>
      </c>
      <c r="H14092" t="s">
        <v>140</v>
      </c>
      <c r="I14092">
        <v>1</v>
      </c>
      <c r="J14092">
        <v>0</v>
      </c>
      <c r="K14092" t="s">
        <v>137</v>
      </c>
      <c r="L14092" t="s">
        <v>137</v>
      </c>
      <c r="M14092">
        <v>0</v>
      </c>
      <c r="N14092">
        <v>0</v>
      </c>
      <c r="O14092">
        <v>0</v>
      </c>
      <c r="P14092">
        <v>0</v>
      </c>
      <c r="Q14092">
        <v>8</v>
      </c>
      <c r="R14092" t="str">
        <f>IF(Q14092&lt;=6, "Detractor", IF(Q14092&lt;=8, "Passive", "Promoter"))</f>
        <v>Passive</v>
      </c>
    </row>
    <row r="14093" spans="1:18" x14ac:dyDescent="0.25">
      <c r="A14093">
        <v>249399</v>
      </c>
      <c r="B14093" s="2">
        <v>45452.186076388891</v>
      </c>
      <c r="C14093" t="s">
        <v>6</v>
      </c>
      <c r="D14093" t="s">
        <v>33</v>
      </c>
      <c r="E14093" t="s">
        <v>10</v>
      </c>
      <c r="F14093">
        <v>293276</v>
      </c>
      <c r="G14093">
        <v>196</v>
      </c>
      <c r="H14093" t="s">
        <v>141</v>
      </c>
      <c r="I14093">
        <v>1</v>
      </c>
      <c r="J14093">
        <v>0</v>
      </c>
      <c r="K14093" t="s">
        <v>137</v>
      </c>
      <c r="L14093" t="s">
        <v>137</v>
      </c>
      <c r="M14093">
        <v>0</v>
      </c>
      <c r="N14093">
        <v>0</v>
      </c>
      <c r="O14093">
        <v>0</v>
      </c>
      <c r="P14093">
        <v>0</v>
      </c>
      <c r="Q14093">
        <v>10</v>
      </c>
      <c r="R14093" t="str">
        <f>IF(Q14093&lt;=6, "Detractor", IF(Q14093&lt;=8, "Passive", "Promoter"))</f>
        <v>Promoter</v>
      </c>
    </row>
    <row r="14094" spans="1:18" x14ac:dyDescent="0.25">
      <c r="A14094">
        <v>7168129</v>
      </c>
      <c r="B14094" s="2">
        <v>45494.47755787037</v>
      </c>
      <c r="C14094" t="s">
        <v>6</v>
      </c>
      <c r="D14094" t="s">
        <v>48</v>
      </c>
      <c r="E14094" t="s">
        <v>14</v>
      </c>
      <c r="F14094">
        <v>847518</v>
      </c>
      <c r="G14094">
        <v>353</v>
      </c>
      <c r="H14094" t="s">
        <v>141</v>
      </c>
      <c r="I14094">
        <v>1</v>
      </c>
      <c r="J14094">
        <v>0</v>
      </c>
      <c r="K14094" t="s">
        <v>137</v>
      </c>
      <c r="L14094" t="s">
        <v>137</v>
      </c>
      <c r="M14094">
        <v>0</v>
      </c>
      <c r="N14094">
        <v>0</v>
      </c>
      <c r="O14094">
        <v>0</v>
      </c>
      <c r="P14094">
        <v>0</v>
      </c>
      <c r="Q14094">
        <v>4</v>
      </c>
      <c r="R14094" t="str">
        <f>IF(Q14094&lt;=6, "Detractor", IF(Q14094&lt;=8, "Passive", "Promoter"))</f>
        <v>Detractor</v>
      </c>
    </row>
    <row r="14095" spans="1:18" x14ac:dyDescent="0.25">
      <c r="A14095">
        <v>1344068</v>
      </c>
      <c r="B14095" s="2">
        <v>45395.886331018519</v>
      </c>
      <c r="C14095" t="s">
        <v>6</v>
      </c>
      <c r="D14095" t="s">
        <v>22</v>
      </c>
      <c r="E14095" t="s">
        <v>10</v>
      </c>
      <c r="F14095">
        <v>17246</v>
      </c>
      <c r="G14095">
        <v>639</v>
      </c>
      <c r="H14095" t="s">
        <v>141</v>
      </c>
      <c r="I14095">
        <v>1</v>
      </c>
      <c r="J14095">
        <v>0</v>
      </c>
      <c r="K14095" t="s">
        <v>137</v>
      </c>
      <c r="L14095" t="s">
        <v>137</v>
      </c>
      <c r="M14095">
        <v>0</v>
      </c>
      <c r="N14095">
        <v>0</v>
      </c>
      <c r="O14095">
        <v>0</v>
      </c>
      <c r="P14095">
        <v>0</v>
      </c>
      <c r="Q14095">
        <v>8</v>
      </c>
      <c r="R14095" t="str">
        <f>IF(Q14095&lt;=6, "Detractor", IF(Q14095&lt;=8, "Passive", "Promoter"))</f>
        <v>Passive</v>
      </c>
    </row>
    <row r="14096" spans="1:18" x14ac:dyDescent="0.25">
      <c r="A14096">
        <v>4800109</v>
      </c>
      <c r="B14096" s="2">
        <v>45403.841886574075</v>
      </c>
      <c r="C14096" t="s">
        <v>6</v>
      </c>
      <c r="D14096" t="s">
        <v>35</v>
      </c>
      <c r="E14096" t="s">
        <v>23</v>
      </c>
      <c r="F14096">
        <v>269876</v>
      </c>
      <c r="G14096">
        <v>266</v>
      </c>
      <c r="H14096" t="s">
        <v>139</v>
      </c>
      <c r="I14096">
        <v>1</v>
      </c>
      <c r="J14096">
        <v>0</v>
      </c>
      <c r="K14096" t="s">
        <v>137</v>
      </c>
      <c r="L14096" t="s">
        <v>137</v>
      </c>
      <c r="M14096">
        <v>0</v>
      </c>
      <c r="N14096">
        <v>0</v>
      </c>
      <c r="O14096">
        <v>0</v>
      </c>
      <c r="P14096">
        <v>0</v>
      </c>
      <c r="Q14096">
        <v>8</v>
      </c>
      <c r="R14096" t="str">
        <f>IF(Q14096&lt;=6, "Detractor", IF(Q14096&lt;=8, "Passive", "Promoter"))</f>
        <v>Passive</v>
      </c>
    </row>
    <row r="14097" spans="1:18" x14ac:dyDescent="0.25">
      <c r="A14097">
        <v>1545542</v>
      </c>
      <c r="B14097" s="2">
        <v>45359.043796296297</v>
      </c>
      <c r="C14097" t="s">
        <v>6</v>
      </c>
      <c r="D14097" t="s">
        <v>26</v>
      </c>
      <c r="E14097" t="s">
        <v>10</v>
      </c>
      <c r="F14097">
        <v>979944</v>
      </c>
      <c r="G14097">
        <v>80</v>
      </c>
      <c r="H14097" t="s">
        <v>141</v>
      </c>
      <c r="I14097">
        <v>0</v>
      </c>
      <c r="J14097">
        <v>1</v>
      </c>
      <c r="K14097" t="s">
        <v>72</v>
      </c>
      <c r="L14097" t="s">
        <v>110</v>
      </c>
      <c r="M14097">
        <v>0</v>
      </c>
      <c r="N14097">
        <v>1</v>
      </c>
      <c r="O14097">
        <v>0</v>
      </c>
      <c r="P14097">
        <v>2</v>
      </c>
      <c r="Q14097">
        <v>1</v>
      </c>
      <c r="R14097" t="str">
        <f>IF(Q14097&lt;=6, "Detractor", IF(Q14097&lt;=8, "Passive", "Promoter"))</f>
        <v>Detractor</v>
      </c>
    </row>
    <row r="14098" spans="1:18" x14ac:dyDescent="0.25">
      <c r="A14098">
        <v>7083006</v>
      </c>
      <c r="B14098" s="2">
        <v>45326.924618055556</v>
      </c>
      <c r="C14098" t="s">
        <v>6</v>
      </c>
      <c r="D14098" t="s">
        <v>21</v>
      </c>
      <c r="E14098" t="s">
        <v>14</v>
      </c>
      <c r="F14098">
        <v>18067</v>
      </c>
      <c r="G14098">
        <v>126</v>
      </c>
      <c r="H14098" t="s">
        <v>140</v>
      </c>
      <c r="I14098">
        <v>1</v>
      </c>
      <c r="J14098">
        <v>0</v>
      </c>
      <c r="K14098" t="s">
        <v>137</v>
      </c>
      <c r="L14098" t="s">
        <v>137</v>
      </c>
      <c r="M14098">
        <v>0</v>
      </c>
      <c r="N14098">
        <v>0</v>
      </c>
      <c r="O14098">
        <v>0</v>
      </c>
      <c r="P14098">
        <v>0</v>
      </c>
      <c r="Q14098">
        <v>10</v>
      </c>
      <c r="R14098" t="str">
        <f>IF(Q14098&lt;=6, "Detractor", IF(Q14098&lt;=8, "Passive", "Promoter"))</f>
        <v>Promoter</v>
      </c>
    </row>
    <row r="14099" spans="1:18" x14ac:dyDescent="0.25">
      <c r="A14099">
        <v>7935313</v>
      </c>
      <c r="B14099" s="2">
        <v>45534.505127314813</v>
      </c>
      <c r="C14099" t="s">
        <v>6</v>
      </c>
      <c r="D14099" t="s">
        <v>53</v>
      </c>
      <c r="E14099" t="s">
        <v>14</v>
      </c>
      <c r="F14099">
        <v>813834</v>
      </c>
      <c r="G14099">
        <v>544</v>
      </c>
      <c r="H14099" t="s">
        <v>141</v>
      </c>
      <c r="I14099">
        <v>1</v>
      </c>
      <c r="J14099">
        <v>0</v>
      </c>
      <c r="K14099" t="s">
        <v>137</v>
      </c>
      <c r="L14099" t="s">
        <v>137</v>
      </c>
      <c r="M14099">
        <v>0</v>
      </c>
      <c r="N14099">
        <v>0</v>
      </c>
      <c r="O14099">
        <v>0</v>
      </c>
      <c r="P14099">
        <v>0</v>
      </c>
      <c r="Q14099">
        <v>4</v>
      </c>
      <c r="R14099" t="str">
        <f>IF(Q14099&lt;=6, "Detractor", IF(Q14099&lt;=8, "Passive", "Promoter"))</f>
        <v>Detractor</v>
      </c>
    </row>
    <row r="14100" spans="1:18" x14ac:dyDescent="0.25">
      <c r="A14100">
        <v>5666764</v>
      </c>
      <c r="B14100" s="2">
        <v>45444.640023148146</v>
      </c>
      <c r="C14100" t="s">
        <v>6</v>
      </c>
      <c r="D14100" t="s">
        <v>44</v>
      </c>
      <c r="E14100" t="s">
        <v>10</v>
      </c>
      <c r="F14100">
        <v>779308</v>
      </c>
      <c r="G14100">
        <v>694</v>
      </c>
      <c r="H14100" t="s">
        <v>141</v>
      </c>
      <c r="I14100">
        <v>1</v>
      </c>
      <c r="J14100">
        <v>0</v>
      </c>
      <c r="K14100" t="s">
        <v>137</v>
      </c>
      <c r="L14100" t="s">
        <v>137</v>
      </c>
      <c r="M14100">
        <v>0</v>
      </c>
      <c r="N14100">
        <v>0</v>
      </c>
      <c r="O14100">
        <v>0</v>
      </c>
      <c r="P14100">
        <v>0</v>
      </c>
      <c r="Q14100">
        <v>8</v>
      </c>
      <c r="R14100" t="str">
        <f>IF(Q14100&lt;=6, "Detractor", IF(Q14100&lt;=8, "Passive", "Promoter"))</f>
        <v>Passive</v>
      </c>
    </row>
    <row r="14101" spans="1:18" x14ac:dyDescent="0.25">
      <c r="A14101">
        <v>1407203</v>
      </c>
      <c r="B14101" s="2">
        <v>45400.311944444446</v>
      </c>
      <c r="C14101" t="s">
        <v>6</v>
      </c>
      <c r="D14101" t="s">
        <v>31</v>
      </c>
      <c r="E14101" t="s">
        <v>12</v>
      </c>
      <c r="F14101">
        <v>464001</v>
      </c>
      <c r="G14101">
        <v>139</v>
      </c>
      <c r="H14101" t="s">
        <v>141</v>
      </c>
      <c r="I14101">
        <v>1</v>
      </c>
      <c r="J14101">
        <v>0</v>
      </c>
      <c r="K14101" t="s">
        <v>137</v>
      </c>
      <c r="L14101" t="s">
        <v>137</v>
      </c>
      <c r="M14101">
        <v>0</v>
      </c>
      <c r="N14101">
        <v>0</v>
      </c>
      <c r="O14101">
        <v>0</v>
      </c>
      <c r="P14101">
        <v>0</v>
      </c>
      <c r="Q14101">
        <v>8</v>
      </c>
      <c r="R14101" t="str">
        <f>IF(Q14101&lt;=6, "Detractor", IF(Q14101&lt;=8, "Passive", "Promoter"))</f>
        <v>Passive</v>
      </c>
    </row>
    <row r="14102" spans="1:18" x14ac:dyDescent="0.25">
      <c r="A14102">
        <v>5343451</v>
      </c>
      <c r="B14102" s="2">
        <v>45466.144571759258</v>
      </c>
      <c r="C14102" t="s">
        <v>6</v>
      </c>
      <c r="D14102" t="s">
        <v>47</v>
      </c>
      <c r="E14102" t="s">
        <v>20</v>
      </c>
      <c r="F14102">
        <v>504223</v>
      </c>
      <c r="G14102">
        <v>204</v>
      </c>
      <c r="H14102" t="s">
        <v>141</v>
      </c>
      <c r="I14102">
        <v>1</v>
      </c>
      <c r="J14102">
        <v>0</v>
      </c>
      <c r="K14102" t="s">
        <v>137</v>
      </c>
      <c r="L14102" t="s">
        <v>137</v>
      </c>
      <c r="M14102">
        <v>0</v>
      </c>
      <c r="N14102">
        <v>0</v>
      </c>
      <c r="O14102">
        <v>0</v>
      </c>
      <c r="P14102">
        <v>0</v>
      </c>
      <c r="Q14102">
        <v>8</v>
      </c>
      <c r="R14102" t="str">
        <f>IF(Q14102&lt;=6, "Detractor", IF(Q14102&lt;=8, "Passive", "Promoter"))</f>
        <v>Passive</v>
      </c>
    </row>
    <row r="14103" spans="1:18" x14ac:dyDescent="0.25">
      <c r="A14103">
        <v>1660410</v>
      </c>
      <c r="B14103" s="2">
        <v>45329.653321759259</v>
      </c>
      <c r="C14103" t="s">
        <v>6</v>
      </c>
      <c r="D14103" t="s">
        <v>37</v>
      </c>
      <c r="E14103" t="s">
        <v>12</v>
      </c>
      <c r="F14103">
        <v>117439</v>
      </c>
      <c r="G14103">
        <v>371</v>
      </c>
      <c r="H14103" t="s">
        <v>139</v>
      </c>
      <c r="I14103">
        <v>0</v>
      </c>
      <c r="J14103">
        <v>1</v>
      </c>
      <c r="K14103" t="s">
        <v>66</v>
      </c>
      <c r="L14103" t="s">
        <v>110</v>
      </c>
      <c r="M14103">
        <v>0</v>
      </c>
      <c r="N14103">
        <v>1</v>
      </c>
      <c r="O14103">
        <v>0</v>
      </c>
      <c r="P14103">
        <v>2</v>
      </c>
      <c r="Q14103">
        <v>6</v>
      </c>
      <c r="R14103" t="str">
        <f>IF(Q14103&lt;=6, "Detractor", IF(Q14103&lt;=8, "Passive", "Promoter"))</f>
        <v>Detractor</v>
      </c>
    </row>
    <row r="14104" spans="1:18" x14ac:dyDescent="0.25">
      <c r="A14104">
        <v>5421092</v>
      </c>
      <c r="B14104" s="2">
        <v>45485.6955787037</v>
      </c>
      <c r="C14104" t="s">
        <v>6</v>
      </c>
      <c r="D14104" t="s">
        <v>9</v>
      </c>
      <c r="E14104" t="s">
        <v>17</v>
      </c>
      <c r="F14104">
        <v>99876</v>
      </c>
      <c r="G14104">
        <v>484</v>
      </c>
      <c r="H14104" t="s">
        <v>142</v>
      </c>
      <c r="I14104">
        <v>1</v>
      </c>
      <c r="J14104">
        <v>0</v>
      </c>
      <c r="K14104" t="s">
        <v>137</v>
      </c>
      <c r="L14104" t="s">
        <v>137</v>
      </c>
      <c r="M14104">
        <v>0</v>
      </c>
      <c r="N14104">
        <v>0</v>
      </c>
      <c r="O14104">
        <v>0</v>
      </c>
      <c r="P14104">
        <v>0</v>
      </c>
      <c r="Q14104">
        <v>10</v>
      </c>
      <c r="R14104" t="str">
        <f>IF(Q14104&lt;=6, "Detractor", IF(Q14104&lt;=8, "Passive", "Promoter"))</f>
        <v>Promoter</v>
      </c>
    </row>
    <row r="14105" spans="1:18" x14ac:dyDescent="0.25">
      <c r="A14105">
        <v>9553445</v>
      </c>
      <c r="B14105" s="2">
        <v>45294.720520833333</v>
      </c>
      <c r="C14105" t="s">
        <v>6</v>
      </c>
      <c r="D14105" t="s">
        <v>46</v>
      </c>
      <c r="E14105" t="s">
        <v>12</v>
      </c>
      <c r="F14105">
        <v>180021</v>
      </c>
      <c r="G14105">
        <v>406</v>
      </c>
      <c r="H14105" t="s">
        <v>141</v>
      </c>
      <c r="I14105">
        <v>1</v>
      </c>
      <c r="J14105">
        <v>0</v>
      </c>
      <c r="K14105" t="s">
        <v>137</v>
      </c>
      <c r="L14105" t="s">
        <v>137</v>
      </c>
      <c r="M14105">
        <v>0</v>
      </c>
      <c r="N14105">
        <v>0</v>
      </c>
      <c r="O14105">
        <v>0</v>
      </c>
      <c r="P14105">
        <v>0</v>
      </c>
      <c r="Q14105">
        <v>6</v>
      </c>
      <c r="R14105" t="str">
        <f>IF(Q14105&lt;=6, "Detractor", IF(Q14105&lt;=8, "Passive", "Promoter"))</f>
        <v>Detractor</v>
      </c>
    </row>
    <row r="14106" spans="1:18" x14ac:dyDescent="0.25">
      <c r="A14106">
        <v>8002752</v>
      </c>
      <c r="B14106" s="2">
        <v>45292.467534722222</v>
      </c>
      <c r="C14106" t="s">
        <v>6</v>
      </c>
      <c r="D14106" t="s">
        <v>30</v>
      </c>
      <c r="E14106" t="s">
        <v>10</v>
      </c>
      <c r="F14106">
        <v>610082</v>
      </c>
      <c r="G14106">
        <v>199</v>
      </c>
      <c r="H14106" t="s">
        <v>141</v>
      </c>
      <c r="I14106">
        <v>1</v>
      </c>
      <c r="J14106">
        <v>0</v>
      </c>
      <c r="K14106" t="s">
        <v>137</v>
      </c>
      <c r="L14106" t="s">
        <v>137</v>
      </c>
      <c r="M14106">
        <v>0</v>
      </c>
      <c r="N14106">
        <v>0</v>
      </c>
      <c r="O14106">
        <v>0</v>
      </c>
      <c r="P14106">
        <v>0</v>
      </c>
      <c r="Q14106">
        <v>4</v>
      </c>
      <c r="R14106" t="str">
        <f>IF(Q14106&lt;=6, "Detractor", IF(Q14106&lt;=8, "Passive", "Promoter"))</f>
        <v>Detractor</v>
      </c>
    </row>
    <row r="14107" spans="1:18" x14ac:dyDescent="0.25">
      <c r="A14107">
        <v>3423882</v>
      </c>
      <c r="B14107" s="2">
        <v>45530.07917824074</v>
      </c>
      <c r="C14107" t="s">
        <v>6</v>
      </c>
      <c r="D14107" t="s">
        <v>19</v>
      </c>
      <c r="E14107" t="s">
        <v>12</v>
      </c>
      <c r="F14107">
        <v>419978</v>
      </c>
      <c r="G14107">
        <v>541</v>
      </c>
      <c r="H14107" t="s">
        <v>141</v>
      </c>
      <c r="I14107">
        <v>1</v>
      </c>
      <c r="J14107">
        <v>0</v>
      </c>
      <c r="K14107" t="s">
        <v>137</v>
      </c>
      <c r="L14107" t="s">
        <v>137</v>
      </c>
      <c r="M14107">
        <v>0</v>
      </c>
      <c r="N14107">
        <v>0</v>
      </c>
      <c r="O14107">
        <v>0</v>
      </c>
      <c r="P14107">
        <v>0</v>
      </c>
      <c r="Q14107">
        <v>8</v>
      </c>
      <c r="R14107" t="str">
        <f>IF(Q14107&lt;=6, "Detractor", IF(Q14107&lt;=8, "Passive", "Promoter"))</f>
        <v>Passive</v>
      </c>
    </row>
    <row r="14108" spans="1:18" x14ac:dyDescent="0.25">
      <c r="A14108">
        <v>7816097</v>
      </c>
      <c r="B14108" s="2">
        <v>45444.353379629632</v>
      </c>
      <c r="C14108" t="s">
        <v>6</v>
      </c>
      <c r="D14108" t="s">
        <v>24</v>
      </c>
      <c r="E14108" t="s">
        <v>10</v>
      </c>
      <c r="F14108">
        <v>546175</v>
      </c>
      <c r="G14108">
        <v>648</v>
      </c>
      <c r="H14108" t="s">
        <v>141</v>
      </c>
      <c r="I14108">
        <v>1</v>
      </c>
      <c r="J14108">
        <v>0</v>
      </c>
      <c r="K14108" t="s">
        <v>137</v>
      </c>
      <c r="L14108" t="s">
        <v>137</v>
      </c>
      <c r="M14108">
        <v>0</v>
      </c>
      <c r="N14108">
        <v>0</v>
      </c>
      <c r="O14108">
        <v>0</v>
      </c>
      <c r="P14108">
        <v>0</v>
      </c>
      <c r="Q14108">
        <v>10</v>
      </c>
      <c r="R14108" t="str">
        <f>IF(Q14108&lt;=6, "Detractor", IF(Q14108&lt;=8, "Passive", "Promoter"))</f>
        <v>Promoter</v>
      </c>
    </row>
    <row r="14109" spans="1:18" x14ac:dyDescent="0.25">
      <c r="A14109">
        <v>4239858</v>
      </c>
      <c r="B14109" s="2">
        <v>45294.947442129633</v>
      </c>
      <c r="C14109" t="s">
        <v>6</v>
      </c>
      <c r="D14109" t="s">
        <v>51</v>
      </c>
      <c r="E14109" t="s">
        <v>12</v>
      </c>
      <c r="F14109">
        <v>45577</v>
      </c>
      <c r="G14109">
        <v>80</v>
      </c>
      <c r="H14109" t="s">
        <v>141</v>
      </c>
      <c r="I14109">
        <v>1</v>
      </c>
      <c r="J14109">
        <v>0</v>
      </c>
      <c r="K14109" t="s">
        <v>137</v>
      </c>
      <c r="L14109" t="s">
        <v>137</v>
      </c>
      <c r="M14109">
        <v>0</v>
      </c>
      <c r="N14109">
        <v>0</v>
      </c>
      <c r="O14109">
        <v>0</v>
      </c>
      <c r="P14109">
        <v>0</v>
      </c>
      <c r="Q14109">
        <v>10</v>
      </c>
      <c r="R14109" t="str">
        <f>IF(Q14109&lt;=6, "Detractor", IF(Q14109&lt;=8, "Passive", "Promoter"))</f>
        <v>Promoter</v>
      </c>
    </row>
    <row r="14110" spans="1:18" x14ac:dyDescent="0.25">
      <c r="A14110">
        <v>6883535</v>
      </c>
      <c r="B14110" s="2">
        <v>45438.377280092594</v>
      </c>
      <c r="C14110" t="s">
        <v>6</v>
      </c>
      <c r="D14110" t="s">
        <v>31</v>
      </c>
      <c r="E14110" t="s">
        <v>29</v>
      </c>
      <c r="F14110">
        <v>939299</v>
      </c>
      <c r="G14110">
        <v>293</v>
      </c>
      <c r="H14110" t="s">
        <v>140</v>
      </c>
      <c r="I14110">
        <v>0</v>
      </c>
      <c r="J14110">
        <v>1</v>
      </c>
      <c r="K14110" t="s">
        <v>92</v>
      </c>
      <c r="L14110" t="s">
        <v>120</v>
      </c>
      <c r="M14110">
        <v>0</v>
      </c>
      <c r="N14110">
        <v>1</v>
      </c>
      <c r="O14110">
        <v>0</v>
      </c>
      <c r="P14110">
        <v>5</v>
      </c>
      <c r="Q14110">
        <v>8</v>
      </c>
      <c r="R14110" t="str">
        <f>IF(Q14110&lt;=6, "Detractor", IF(Q14110&lt;=8, "Passive", "Promoter"))</f>
        <v>Passive</v>
      </c>
    </row>
    <row r="14111" spans="1:18" x14ac:dyDescent="0.25">
      <c r="A14111">
        <v>159192</v>
      </c>
      <c r="B14111" s="2">
        <v>45375.858159722222</v>
      </c>
      <c r="C14111" t="s">
        <v>6</v>
      </c>
      <c r="D14111" t="s">
        <v>47</v>
      </c>
      <c r="E14111" t="s">
        <v>10</v>
      </c>
      <c r="F14111">
        <v>985756</v>
      </c>
      <c r="G14111">
        <v>436</v>
      </c>
      <c r="H14111" t="s">
        <v>141</v>
      </c>
      <c r="I14111">
        <v>0</v>
      </c>
      <c r="J14111">
        <v>1</v>
      </c>
      <c r="K14111" t="s">
        <v>64</v>
      </c>
      <c r="L14111" t="s">
        <v>118</v>
      </c>
      <c r="M14111">
        <v>0</v>
      </c>
      <c r="N14111">
        <v>1</v>
      </c>
      <c r="O14111">
        <v>0</v>
      </c>
      <c r="P14111">
        <v>2</v>
      </c>
      <c r="Q14111">
        <v>8</v>
      </c>
      <c r="R14111" t="str">
        <f>IF(Q14111&lt;=6, "Detractor", IF(Q14111&lt;=8, "Passive", "Promoter"))</f>
        <v>Passive</v>
      </c>
    </row>
    <row r="14112" spans="1:18" x14ac:dyDescent="0.25">
      <c r="A14112">
        <v>7691484</v>
      </c>
      <c r="B14112" s="2">
        <v>45534.20722222222</v>
      </c>
      <c r="C14112" t="s">
        <v>6</v>
      </c>
      <c r="D14112" t="s">
        <v>38</v>
      </c>
      <c r="E14112" t="s">
        <v>12</v>
      </c>
      <c r="F14112">
        <v>817456</v>
      </c>
      <c r="G14112">
        <v>566</v>
      </c>
      <c r="H14112" t="s">
        <v>141</v>
      </c>
      <c r="I14112">
        <v>1</v>
      </c>
      <c r="J14112">
        <v>0</v>
      </c>
      <c r="K14112" t="s">
        <v>137</v>
      </c>
      <c r="L14112" t="s">
        <v>137</v>
      </c>
      <c r="M14112">
        <v>0</v>
      </c>
      <c r="N14112">
        <v>0</v>
      </c>
      <c r="O14112">
        <v>0</v>
      </c>
      <c r="P14112">
        <v>0</v>
      </c>
      <c r="Q14112">
        <v>9</v>
      </c>
      <c r="R14112" t="str">
        <f>IF(Q14112&lt;=6, "Detractor", IF(Q14112&lt;=8, "Passive", "Promoter"))</f>
        <v>Promoter</v>
      </c>
    </row>
    <row r="14113" spans="1:18" x14ac:dyDescent="0.25">
      <c r="A14113">
        <v>8764347</v>
      </c>
      <c r="B14113" s="2">
        <v>45432.401979166665</v>
      </c>
      <c r="C14113" t="s">
        <v>6</v>
      </c>
      <c r="D14113" t="s">
        <v>35</v>
      </c>
      <c r="E14113" t="s">
        <v>12</v>
      </c>
      <c r="F14113">
        <v>496130</v>
      </c>
      <c r="G14113">
        <v>250</v>
      </c>
      <c r="H14113" t="s">
        <v>140</v>
      </c>
      <c r="I14113">
        <v>1</v>
      </c>
      <c r="J14113">
        <v>0</v>
      </c>
      <c r="K14113" t="s">
        <v>137</v>
      </c>
      <c r="L14113" t="s">
        <v>137</v>
      </c>
      <c r="M14113">
        <v>0</v>
      </c>
      <c r="N14113">
        <v>0</v>
      </c>
      <c r="O14113">
        <v>0</v>
      </c>
      <c r="P14113">
        <v>0</v>
      </c>
      <c r="Q14113">
        <v>8</v>
      </c>
      <c r="R14113" t="str">
        <f>IF(Q14113&lt;=6, "Detractor", IF(Q14113&lt;=8, "Passive", "Promoter"))</f>
        <v>Passive</v>
      </c>
    </row>
    <row r="14114" spans="1:18" x14ac:dyDescent="0.25">
      <c r="A14114">
        <v>4076191</v>
      </c>
      <c r="B14114" s="2">
        <v>45405.802442129629</v>
      </c>
      <c r="C14114" t="s">
        <v>6</v>
      </c>
      <c r="D14114" t="s">
        <v>30</v>
      </c>
      <c r="E14114" t="s">
        <v>10</v>
      </c>
      <c r="F14114">
        <v>41442</v>
      </c>
      <c r="G14114">
        <v>380</v>
      </c>
      <c r="H14114" t="s">
        <v>141</v>
      </c>
      <c r="I14114">
        <v>1</v>
      </c>
      <c r="J14114">
        <v>0</v>
      </c>
      <c r="K14114" t="s">
        <v>137</v>
      </c>
      <c r="L14114" t="s">
        <v>137</v>
      </c>
      <c r="M14114">
        <v>0</v>
      </c>
      <c r="N14114">
        <v>0</v>
      </c>
      <c r="O14114">
        <v>0</v>
      </c>
      <c r="P14114">
        <v>0</v>
      </c>
      <c r="Q14114">
        <v>5</v>
      </c>
      <c r="R14114" t="str">
        <f>IF(Q14114&lt;=6, "Detractor", IF(Q14114&lt;=8, "Passive", "Promoter"))</f>
        <v>Detractor</v>
      </c>
    </row>
    <row r="14115" spans="1:18" x14ac:dyDescent="0.25">
      <c r="A14115">
        <v>7588266</v>
      </c>
      <c r="B14115" s="2">
        <v>45388.290937500002</v>
      </c>
      <c r="C14115" t="s">
        <v>6</v>
      </c>
      <c r="D14115" t="s">
        <v>48</v>
      </c>
      <c r="E14115" t="s">
        <v>14</v>
      </c>
      <c r="F14115">
        <v>155201</v>
      </c>
      <c r="G14115">
        <v>214</v>
      </c>
      <c r="H14115" t="s">
        <v>141</v>
      </c>
      <c r="I14115">
        <v>0</v>
      </c>
      <c r="J14115">
        <v>1</v>
      </c>
      <c r="K14115" t="s">
        <v>64</v>
      </c>
      <c r="L14115" t="s">
        <v>118</v>
      </c>
      <c r="M14115">
        <v>0</v>
      </c>
      <c r="N14115">
        <v>1</v>
      </c>
      <c r="O14115">
        <v>0</v>
      </c>
      <c r="P14115">
        <v>4</v>
      </c>
      <c r="Q14115">
        <v>2</v>
      </c>
      <c r="R14115" t="str">
        <f>IF(Q14115&lt;=6, "Detractor", IF(Q14115&lt;=8, "Passive", "Promoter"))</f>
        <v>Detractor</v>
      </c>
    </row>
    <row r="14116" spans="1:18" x14ac:dyDescent="0.25">
      <c r="A14116">
        <v>1639797</v>
      </c>
      <c r="B14116" s="2">
        <v>45350.482708333337</v>
      </c>
      <c r="C14116" t="s">
        <v>6</v>
      </c>
      <c r="D14116" t="s">
        <v>54</v>
      </c>
      <c r="E14116" t="s">
        <v>10</v>
      </c>
      <c r="F14116">
        <v>746591</v>
      </c>
      <c r="G14116">
        <v>611</v>
      </c>
      <c r="H14116" t="s">
        <v>140</v>
      </c>
      <c r="I14116">
        <v>1</v>
      </c>
      <c r="J14116">
        <v>0</v>
      </c>
      <c r="K14116" t="s">
        <v>137</v>
      </c>
      <c r="L14116" t="s">
        <v>137</v>
      </c>
      <c r="M14116">
        <v>0</v>
      </c>
      <c r="N14116">
        <v>0</v>
      </c>
      <c r="O14116">
        <v>0</v>
      </c>
      <c r="P14116">
        <v>0</v>
      </c>
      <c r="Q14116">
        <v>8</v>
      </c>
      <c r="R14116" t="str">
        <f>IF(Q14116&lt;=6, "Detractor", IF(Q14116&lt;=8, "Passive", "Promoter"))</f>
        <v>Passive</v>
      </c>
    </row>
    <row r="14117" spans="1:18" x14ac:dyDescent="0.25">
      <c r="A14117">
        <v>7727189</v>
      </c>
      <c r="B14117" s="2">
        <v>45323.908020833333</v>
      </c>
      <c r="C14117" t="s">
        <v>6</v>
      </c>
      <c r="D14117" t="s">
        <v>11</v>
      </c>
      <c r="E14117" t="s">
        <v>10</v>
      </c>
      <c r="F14117">
        <v>222177</v>
      </c>
      <c r="G14117">
        <v>153</v>
      </c>
      <c r="H14117" t="s">
        <v>142</v>
      </c>
      <c r="I14117">
        <v>1</v>
      </c>
      <c r="J14117">
        <v>0</v>
      </c>
      <c r="K14117" t="s">
        <v>137</v>
      </c>
      <c r="L14117" t="s">
        <v>137</v>
      </c>
      <c r="M14117">
        <v>0</v>
      </c>
      <c r="N14117">
        <v>0</v>
      </c>
      <c r="O14117">
        <v>0</v>
      </c>
      <c r="P14117">
        <v>0</v>
      </c>
      <c r="Q14117">
        <v>10</v>
      </c>
      <c r="R14117" t="str">
        <f>IF(Q14117&lt;=6, "Detractor", IF(Q14117&lt;=8, "Passive", "Promoter"))</f>
        <v>Promoter</v>
      </c>
    </row>
    <row r="14118" spans="1:18" x14ac:dyDescent="0.25">
      <c r="A14118">
        <v>6090244</v>
      </c>
      <c r="B14118" s="2">
        <v>45499.891782407409</v>
      </c>
      <c r="C14118" t="s">
        <v>6</v>
      </c>
      <c r="D14118" t="s">
        <v>33</v>
      </c>
      <c r="E14118" t="s">
        <v>23</v>
      </c>
      <c r="F14118">
        <v>987391</v>
      </c>
      <c r="G14118">
        <v>493</v>
      </c>
      <c r="H14118" t="s">
        <v>141</v>
      </c>
      <c r="I14118">
        <v>1</v>
      </c>
      <c r="J14118">
        <v>0</v>
      </c>
      <c r="K14118" t="s">
        <v>137</v>
      </c>
      <c r="L14118" t="s">
        <v>137</v>
      </c>
      <c r="M14118">
        <v>0</v>
      </c>
      <c r="N14118">
        <v>0</v>
      </c>
      <c r="O14118">
        <v>0</v>
      </c>
      <c r="P14118">
        <v>0</v>
      </c>
      <c r="Q14118">
        <v>10</v>
      </c>
      <c r="R14118" t="str">
        <f>IF(Q14118&lt;=6, "Detractor", IF(Q14118&lt;=8, "Passive", "Promoter"))</f>
        <v>Promoter</v>
      </c>
    </row>
    <row r="14119" spans="1:18" x14ac:dyDescent="0.25">
      <c r="A14119">
        <v>7405741</v>
      </c>
      <c r="B14119" s="2">
        <v>45401.22828703704</v>
      </c>
      <c r="C14119" t="s">
        <v>6</v>
      </c>
      <c r="D14119" t="s">
        <v>41</v>
      </c>
      <c r="E14119" t="s">
        <v>8</v>
      </c>
      <c r="F14119">
        <v>389</v>
      </c>
      <c r="G14119">
        <v>180</v>
      </c>
      <c r="H14119" t="s">
        <v>139</v>
      </c>
      <c r="I14119">
        <v>1</v>
      </c>
      <c r="J14119">
        <v>0</v>
      </c>
      <c r="K14119" t="s">
        <v>137</v>
      </c>
      <c r="L14119" t="s">
        <v>137</v>
      </c>
      <c r="M14119">
        <v>0</v>
      </c>
      <c r="N14119">
        <v>0</v>
      </c>
      <c r="O14119">
        <v>0</v>
      </c>
      <c r="P14119">
        <v>0</v>
      </c>
      <c r="Q14119">
        <v>10</v>
      </c>
      <c r="R14119" t="str">
        <f>IF(Q14119&lt;=6, "Detractor", IF(Q14119&lt;=8, "Passive", "Promoter"))</f>
        <v>Promoter</v>
      </c>
    </row>
    <row r="14120" spans="1:18" x14ac:dyDescent="0.25">
      <c r="A14120">
        <v>4511619</v>
      </c>
      <c r="B14120" s="2">
        <v>45419.129027777781</v>
      </c>
      <c r="C14120" t="s">
        <v>6</v>
      </c>
      <c r="D14120" t="s">
        <v>51</v>
      </c>
      <c r="E14120" t="s">
        <v>17</v>
      </c>
      <c r="F14120">
        <v>500160</v>
      </c>
      <c r="G14120">
        <v>89</v>
      </c>
      <c r="H14120" t="s">
        <v>141</v>
      </c>
      <c r="I14120">
        <v>1</v>
      </c>
      <c r="J14120">
        <v>0</v>
      </c>
      <c r="K14120" t="s">
        <v>137</v>
      </c>
      <c r="L14120" t="s">
        <v>137</v>
      </c>
      <c r="M14120">
        <v>0</v>
      </c>
      <c r="N14120">
        <v>0</v>
      </c>
      <c r="O14120">
        <v>0</v>
      </c>
      <c r="P14120">
        <v>0</v>
      </c>
      <c r="Q14120">
        <v>5</v>
      </c>
      <c r="R14120" t="str">
        <f>IF(Q14120&lt;=6, "Detractor", IF(Q14120&lt;=8, "Passive", "Promoter"))</f>
        <v>Detractor</v>
      </c>
    </row>
    <row r="14121" spans="1:18" x14ac:dyDescent="0.25">
      <c r="A14121">
        <v>7007187</v>
      </c>
      <c r="B14121" s="2">
        <v>45364.879953703705</v>
      </c>
      <c r="C14121" t="s">
        <v>6</v>
      </c>
      <c r="D14121" t="s">
        <v>30</v>
      </c>
      <c r="E14121" t="s">
        <v>25</v>
      </c>
      <c r="F14121">
        <v>324497</v>
      </c>
      <c r="G14121">
        <v>397</v>
      </c>
      <c r="H14121" t="s">
        <v>141</v>
      </c>
      <c r="I14121">
        <v>1</v>
      </c>
      <c r="J14121">
        <v>0</v>
      </c>
      <c r="K14121" t="s">
        <v>137</v>
      </c>
      <c r="L14121" t="s">
        <v>137</v>
      </c>
      <c r="M14121">
        <v>0</v>
      </c>
      <c r="N14121">
        <v>0</v>
      </c>
      <c r="O14121">
        <v>0</v>
      </c>
      <c r="P14121">
        <v>0</v>
      </c>
      <c r="Q14121">
        <v>10</v>
      </c>
      <c r="R14121" t="str">
        <f>IF(Q14121&lt;=6, "Detractor", IF(Q14121&lt;=8, "Passive", "Promoter"))</f>
        <v>Promoter</v>
      </c>
    </row>
    <row r="14122" spans="1:18" x14ac:dyDescent="0.25">
      <c r="A14122">
        <v>9880173</v>
      </c>
      <c r="B14122" s="2">
        <v>45448.903263888889</v>
      </c>
      <c r="C14122" t="s">
        <v>6</v>
      </c>
      <c r="D14122" t="s">
        <v>9</v>
      </c>
      <c r="E14122" t="s">
        <v>8</v>
      </c>
      <c r="F14122">
        <v>197250</v>
      </c>
      <c r="G14122">
        <v>334</v>
      </c>
      <c r="H14122" t="s">
        <v>141</v>
      </c>
      <c r="I14122">
        <v>1</v>
      </c>
      <c r="J14122">
        <v>0</v>
      </c>
      <c r="K14122" t="s">
        <v>137</v>
      </c>
      <c r="L14122" t="s">
        <v>137</v>
      </c>
      <c r="M14122">
        <v>0</v>
      </c>
      <c r="N14122">
        <v>0</v>
      </c>
      <c r="O14122">
        <v>0</v>
      </c>
      <c r="P14122">
        <v>0</v>
      </c>
      <c r="Q14122">
        <v>10</v>
      </c>
      <c r="R14122" t="str">
        <f>IF(Q14122&lt;=6, "Detractor", IF(Q14122&lt;=8, "Passive", "Promoter"))</f>
        <v>Promoter</v>
      </c>
    </row>
    <row r="14123" spans="1:18" x14ac:dyDescent="0.25">
      <c r="A14123">
        <v>1402710</v>
      </c>
      <c r="B14123" s="2">
        <v>45359.063738425924</v>
      </c>
      <c r="C14123" t="s">
        <v>6</v>
      </c>
      <c r="D14123" t="s">
        <v>53</v>
      </c>
      <c r="E14123" t="s">
        <v>20</v>
      </c>
      <c r="F14123">
        <v>645152</v>
      </c>
      <c r="G14123">
        <v>80</v>
      </c>
      <c r="H14123" t="s">
        <v>141</v>
      </c>
      <c r="I14123">
        <v>1</v>
      </c>
      <c r="J14123">
        <v>0</v>
      </c>
      <c r="K14123" t="s">
        <v>137</v>
      </c>
      <c r="L14123" t="s">
        <v>137</v>
      </c>
      <c r="M14123">
        <v>0</v>
      </c>
      <c r="N14123">
        <v>0</v>
      </c>
      <c r="O14123">
        <v>0</v>
      </c>
      <c r="P14123">
        <v>0</v>
      </c>
      <c r="Q14123">
        <v>8</v>
      </c>
      <c r="R14123" t="str">
        <f>IF(Q14123&lt;=6, "Detractor", IF(Q14123&lt;=8, "Passive", "Promoter"))</f>
        <v>Passive</v>
      </c>
    </row>
    <row r="14124" spans="1:18" x14ac:dyDescent="0.25">
      <c r="A14124">
        <v>1769176</v>
      </c>
      <c r="B14124" s="2">
        <v>45428.553622685184</v>
      </c>
      <c r="C14124" t="s">
        <v>6</v>
      </c>
      <c r="D14124" t="s">
        <v>48</v>
      </c>
      <c r="E14124" t="s">
        <v>14</v>
      </c>
      <c r="F14124">
        <v>482352</v>
      </c>
      <c r="G14124">
        <v>310</v>
      </c>
      <c r="H14124" t="s">
        <v>141</v>
      </c>
      <c r="I14124">
        <v>1</v>
      </c>
      <c r="J14124">
        <v>0</v>
      </c>
      <c r="K14124" t="s">
        <v>137</v>
      </c>
      <c r="L14124" t="s">
        <v>137</v>
      </c>
      <c r="M14124">
        <v>0</v>
      </c>
      <c r="N14124">
        <v>0</v>
      </c>
      <c r="O14124">
        <v>0</v>
      </c>
      <c r="P14124">
        <v>0</v>
      </c>
      <c r="Q14124">
        <v>5</v>
      </c>
      <c r="R14124" t="str">
        <f>IF(Q14124&lt;=6, "Detractor", IF(Q14124&lt;=8, "Passive", "Promoter"))</f>
        <v>Detractor</v>
      </c>
    </row>
    <row r="14125" spans="1:18" x14ac:dyDescent="0.25">
      <c r="A14125">
        <v>7229180</v>
      </c>
      <c r="B14125" s="2">
        <v>45515.742627314816</v>
      </c>
      <c r="C14125" t="s">
        <v>6</v>
      </c>
      <c r="D14125" t="s">
        <v>51</v>
      </c>
      <c r="E14125" t="s">
        <v>14</v>
      </c>
      <c r="F14125">
        <v>305141</v>
      </c>
      <c r="G14125">
        <v>293</v>
      </c>
      <c r="H14125" t="s">
        <v>141</v>
      </c>
      <c r="I14125">
        <v>1</v>
      </c>
      <c r="J14125">
        <v>0</v>
      </c>
      <c r="K14125" t="s">
        <v>137</v>
      </c>
      <c r="L14125" t="s">
        <v>137</v>
      </c>
      <c r="M14125">
        <v>0</v>
      </c>
      <c r="N14125">
        <v>0</v>
      </c>
      <c r="O14125">
        <v>0</v>
      </c>
      <c r="P14125">
        <v>0</v>
      </c>
      <c r="Q14125">
        <v>8</v>
      </c>
      <c r="R14125" t="str">
        <f>IF(Q14125&lt;=6, "Detractor", IF(Q14125&lt;=8, "Passive", "Promoter"))</f>
        <v>Passive</v>
      </c>
    </row>
    <row r="14126" spans="1:18" x14ac:dyDescent="0.25">
      <c r="A14126">
        <v>4227984</v>
      </c>
      <c r="B14126" s="2">
        <v>45373.711793981478</v>
      </c>
      <c r="C14126" t="s">
        <v>6</v>
      </c>
      <c r="D14126" t="s">
        <v>24</v>
      </c>
      <c r="E14126" t="s">
        <v>20</v>
      </c>
      <c r="F14126">
        <v>254356</v>
      </c>
      <c r="G14126">
        <v>388</v>
      </c>
      <c r="H14126" t="s">
        <v>142</v>
      </c>
      <c r="I14126">
        <v>1</v>
      </c>
      <c r="J14126">
        <v>0</v>
      </c>
      <c r="K14126" t="s">
        <v>137</v>
      </c>
      <c r="L14126" t="s">
        <v>137</v>
      </c>
      <c r="M14126">
        <v>0</v>
      </c>
      <c r="N14126">
        <v>0</v>
      </c>
      <c r="O14126">
        <v>0</v>
      </c>
      <c r="P14126">
        <v>0</v>
      </c>
      <c r="Q14126">
        <v>4</v>
      </c>
      <c r="R14126" t="str">
        <f>IF(Q14126&lt;=6, "Detractor", IF(Q14126&lt;=8, "Passive", "Promoter"))</f>
        <v>Detractor</v>
      </c>
    </row>
    <row r="14127" spans="1:18" x14ac:dyDescent="0.25">
      <c r="A14127">
        <v>9707131</v>
      </c>
      <c r="B14127" s="2">
        <v>45317.621527777781</v>
      </c>
      <c r="C14127" t="s">
        <v>6</v>
      </c>
      <c r="D14127" t="s">
        <v>53</v>
      </c>
      <c r="E14127" t="s">
        <v>20</v>
      </c>
      <c r="F14127">
        <v>244303</v>
      </c>
      <c r="G14127">
        <v>226</v>
      </c>
      <c r="H14127" t="s">
        <v>140</v>
      </c>
      <c r="I14127">
        <v>1</v>
      </c>
      <c r="J14127">
        <v>0</v>
      </c>
      <c r="K14127" t="s">
        <v>137</v>
      </c>
      <c r="L14127" t="s">
        <v>137</v>
      </c>
      <c r="M14127">
        <v>0</v>
      </c>
      <c r="N14127">
        <v>0</v>
      </c>
      <c r="O14127">
        <v>0</v>
      </c>
      <c r="P14127">
        <v>0</v>
      </c>
      <c r="Q14127">
        <v>10</v>
      </c>
      <c r="R14127" t="str">
        <f>IF(Q14127&lt;=6, "Detractor", IF(Q14127&lt;=8, "Passive", "Promoter"))</f>
        <v>Promoter</v>
      </c>
    </row>
    <row r="14128" spans="1:18" x14ac:dyDescent="0.25">
      <c r="A14128">
        <v>7052125</v>
      </c>
      <c r="B14128" s="2">
        <v>45378.500949074078</v>
      </c>
      <c r="C14128" t="s">
        <v>6</v>
      </c>
      <c r="D14128" t="s">
        <v>11</v>
      </c>
      <c r="E14128" t="s">
        <v>20</v>
      </c>
      <c r="F14128">
        <v>408523</v>
      </c>
      <c r="G14128">
        <v>484</v>
      </c>
      <c r="H14128" t="s">
        <v>141</v>
      </c>
      <c r="I14128">
        <v>1</v>
      </c>
      <c r="J14128">
        <v>0</v>
      </c>
      <c r="K14128" t="s">
        <v>137</v>
      </c>
      <c r="L14128" t="s">
        <v>137</v>
      </c>
      <c r="M14128">
        <v>0</v>
      </c>
      <c r="N14128">
        <v>0</v>
      </c>
      <c r="O14128">
        <v>0</v>
      </c>
      <c r="P14128">
        <v>0</v>
      </c>
      <c r="Q14128">
        <v>10</v>
      </c>
      <c r="R14128" t="str">
        <f>IF(Q14128&lt;=6, "Detractor", IF(Q14128&lt;=8, "Passive", "Promoter"))</f>
        <v>Promoter</v>
      </c>
    </row>
    <row r="14129" spans="1:18" x14ac:dyDescent="0.25">
      <c r="A14129">
        <v>7866749</v>
      </c>
      <c r="B14129" s="2">
        <v>45348.761145833334</v>
      </c>
      <c r="C14129" t="s">
        <v>6</v>
      </c>
      <c r="D14129" t="s">
        <v>22</v>
      </c>
      <c r="E14129" t="s">
        <v>14</v>
      </c>
      <c r="F14129">
        <v>262429</v>
      </c>
      <c r="G14129">
        <v>689</v>
      </c>
      <c r="H14129" t="s">
        <v>142</v>
      </c>
      <c r="I14129">
        <v>1</v>
      </c>
      <c r="J14129">
        <v>0</v>
      </c>
      <c r="K14129" t="s">
        <v>137</v>
      </c>
      <c r="L14129" t="s">
        <v>137</v>
      </c>
      <c r="M14129">
        <v>0</v>
      </c>
      <c r="N14129">
        <v>0</v>
      </c>
      <c r="O14129">
        <v>0</v>
      </c>
      <c r="P14129">
        <v>0</v>
      </c>
      <c r="Q14129">
        <v>10</v>
      </c>
      <c r="R14129" t="str">
        <f>IF(Q14129&lt;=6, "Detractor", IF(Q14129&lt;=8, "Passive", "Promoter"))</f>
        <v>Promoter</v>
      </c>
    </row>
    <row r="14130" spans="1:18" x14ac:dyDescent="0.25">
      <c r="A14130">
        <v>5776212</v>
      </c>
      <c r="B14130" s="2">
        <v>45398.059548611112</v>
      </c>
      <c r="C14130" t="s">
        <v>6</v>
      </c>
      <c r="D14130" t="s">
        <v>53</v>
      </c>
      <c r="E14130" t="s">
        <v>8</v>
      </c>
      <c r="F14130">
        <v>890203</v>
      </c>
      <c r="G14130">
        <v>671</v>
      </c>
      <c r="H14130" t="s">
        <v>141</v>
      </c>
      <c r="I14130">
        <v>1</v>
      </c>
      <c r="J14130">
        <v>0</v>
      </c>
      <c r="K14130" t="s">
        <v>137</v>
      </c>
      <c r="L14130" t="s">
        <v>137</v>
      </c>
      <c r="M14130">
        <v>0</v>
      </c>
      <c r="N14130">
        <v>0</v>
      </c>
      <c r="O14130">
        <v>0</v>
      </c>
      <c r="P14130">
        <v>0</v>
      </c>
      <c r="Q14130">
        <v>4</v>
      </c>
      <c r="R14130" t="str">
        <f>IF(Q14130&lt;=6, "Detractor", IF(Q14130&lt;=8, "Passive", "Promoter"))</f>
        <v>Detractor</v>
      </c>
    </row>
    <row r="14131" spans="1:18" x14ac:dyDescent="0.25">
      <c r="A14131">
        <v>9867885</v>
      </c>
      <c r="B14131" s="2">
        <v>45296.227210648147</v>
      </c>
      <c r="C14131" t="s">
        <v>6</v>
      </c>
      <c r="D14131" t="s">
        <v>27</v>
      </c>
      <c r="E14131" t="s">
        <v>10</v>
      </c>
      <c r="F14131">
        <v>705703</v>
      </c>
      <c r="G14131">
        <v>434</v>
      </c>
      <c r="H14131" t="s">
        <v>141</v>
      </c>
      <c r="I14131">
        <v>1</v>
      </c>
      <c r="J14131">
        <v>0</v>
      </c>
      <c r="K14131" t="s">
        <v>137</v>
      </c>
      <c r="L14131" t="s">
        <v>137</v>
      </c>
      <c r="M14131">
        <v>0</v>
      </c>
      <c r="N14131">
        <v>0</v>
      </c>
      <c r="O14131">
        <v>0</v>
      </c>
      <c r="P14131">
        <v>0</v>
      </c>
      <c r="Q14131">
        <v>9</v>
      </c>
      <c r="R14131" t="str">
        <f>IF(Q14131&lt;=6, "Detractor", IF(Q14131&lt;=8, "Passive", "Promoter"))</f>
        <v>Promoter</v>
      </c>
    </row>
    <row r="14132" spans="1:18" x14ac:dyDescent="0.25">
      <c r="A14132">
        <v>5778664</v>
      </c>
      <c r="B14132" s="2">
        <v>45372.607037037036</v>
      </c>
      <c r="C14132" t="s">
        <v>6</v>
      </c>
      <c r="D14132" t="s">
        <v>19</v>
      </c>
      <c r="E14132" t="s">
        <v>8</v>
      </c>
      <c r="F14132">
        <v>783902</v>
      </c>
      <c r="G14132">
        <v>164</v>
      </c>
      <c r="H14132" t="s">
        <v>140</v>
      </c>
      <c r="I14132">
        <v>1</v>
      </c>
      <c r="J14132">
        <v>0</v>
      </c>
      <c r="K14132" t="s">
        <v>137</v>
      </c>
      <c r="L14132" t="s">
        <v>137</v>
      </c>
      <c r="M14132">
        <v>0</v>
      </c>
      <c r="N14132">
        <v>0</v>
      </c>
      <c r="O14132">
        <v>0</v>
      </c>
      <c r="P14132">
        <v>0</v>
      </c>
      <c r="Q14132">
        <v>8</v>
      </c>
      <c r="R14132" t="str">
        <f>IF(Q14132&lt;=6, "Detractor", IF(Q14132&lt;=8, "Passive", "Promoter"))</f>
        <v>Passive</v>
      </c>
    </row>
    <row r="14133" spans="1:18" x14ac:dyDescent="0.25">
      <c r="A14133">
        <v>201337</v>
      </c>
      <c r="B14133" s="2">
        <v>45447.283761574072</v>
      </c>
      <c r="C14133" t="s">
        <v>6</v>
      </c>
      <c r="D14133" t="s">
        <v>43</v>
      </c>
      <c r="E14133" t="s">
        <v>10</v>
      </c>
      <c r="F14133">
        <v>977204</v>
      </c>
      <c r="G14133">
        <v>157</v>
      </c>
      <c r="H14133" t="s">
        <v>141</v>
      </c>
      <c r="I14133">
        <v>1</v>
      </c>
      <c r="J14133">
        <v>0</v>
      </c>
      <c r="K14133" t="s">
        <v>137</v>
      </c>
      <c r="L14133" t="s">
        <v>137</v>
      </c>
      <c r="M14133">
        <v>0</v>
      </c>
      <c r="N14133">
        <v>0</v>
      </c>
      <c r="O14133">
        <v>0</v>
      </c>
      <c r="P14133">
        <v>0</v>
      </c>
      <c r="Q14133">
        <v>6</v>
      </c>
      <c r="R14133" t="str">
        <f>IF(Q14133&lt;=6, "Detractor", IF(Q14133&lt;=8, "Passive", "Promoter"))</f>
        <v>Detractor</v>
      </c>
    </row>
    <row r="14134" spans="1:18" x14ac:dyDescent="0.25">
      <c r="A14134">
        <v>4690559</v>
      </c>
      <c r="B14134" s="2">
        <v>45353.392013888886</v>
      </c>
      <c r="C14134" t="s">
        <v>6</v>
      </c>
      <c r="D14134" t="s">
        <v>27</v>
      </c>
      <c r="E14134" t="s">
        <v>10</v>
      </c>
      <c r="F14134">
        <v>870392</v>
      </c>
      <c r="G14134">
        <v>550</v>
      </c>
      <c r="H14134" t="s">
        <v>139</v>
      </c>
      <c r="I14134">
        <v>1</v>
      </c>
      <c r="J14134">
        <v>0</v>
      </c>
      <c r="K14134" t="s">
        <v>137</v>
      </c>
      <c r="L14134" t="s">
        <v>137</v>
      </c>
      <c r="M14134">
        <v>0</v>
      </c>
      <c r="N14134">
        <v>0</v>
      </c>
      <c r="O14134">
        <v>0</v>
      </c>
      <c r="P14134">
        <v>0</v>
      </c>
      <c r="Q14134">
        <v>8</v>
      </c>
      <c r="R14134" t="str">
        <f>IF(Q14134&lt;=6, "Detractor", IF(Q14134&lt;=8, "Passive", "Promoter"))</f>
        <v>Passive</v>
      </c>
    </row>
    <row r="14135" spans="1:18" x14ac:dyDescent="0.25">
      <c r="A14135">
        <v>7257867</v>
      </c>
      <c r="B14135" s="2">
        <v>45297.507986111108</v>
      </c>
      <c r="C14135" t="s">
        <v>6</v>
      </c>
      <c r="D14135" t="s">
        <v>7</v>
      </c>
      <c r="E14135" t="s">
        <v>14</v>
      </c>
      <c r="F14135">
        <v>846534</v>
      </c>
      <c r="G14135">
        <v>80</v>
      </c>
      <c r="H14135" t="s">
        <v>142</v>
      </c>
      <c r="I14135">
        <v>1</v>
      </c>
      <c r="J14135">
        <v>0</v>
      </c>
      <c r="K14135" t="s">
        <v>137</v>
      </c>
      <c r="L14135" t="s">
        <v>137</v>
      </c>
      <c r="M14135">
        <v>0</v>
      </c>
      <c r="N14135">
        <v>0</v>
      </c>
      <c r="O14135">
        <v>0</v>
      </c>
      <c r="P14135">
        <v>0</v>
      </c>
      <c r="Q14135">
        <v>10</v>
      </c>
      <c r="R14135" t="str">
        <f>IF(Q14135&lt;=6, "Detractor", IF(Q14135&lt;=8, "Passive", "Promoter"))</f>
        <v>Promoter</v>
      </c>
    </row>
    <row r="14136" spans="1:18" x14ac:dyDescent="0.25">
      <c r="A14136">
        <v>2709712</v>
      </c>
      <c r="B14136" s="2">
        <v>45346.471932870372</v>
      </c>
      <c r="C14136" t="s">
        <v>6</v>
      </c>
      <c r="D14136" t="s">
        <v>45</v>
      </c>
      <c r="E14136" t="s">
        <v>17</v>
      </c>
      <c r="F14136">
        <v>652755</v>
      </c>
      <c r="G14136">
        <v>286</v>
      </c>
      <c r="H14136" t="s">
        <v>140</v>
      </c>
      <c r="I14136">
        <v>1</v>
      </c>
      <c r="J14136">
        <v>0</v>
      </c>
      <c r="K14136" t="s">
        <v>137</v>
      </c>
      <c r="L14136" t="s">
        <v>137</v>
      </c>
      <c r="M14136">
        <v>0</v>
      </c>
      <c r="N14136">
        <v>0</v>
      </c>
      <c r="O14136">
        <v>0</v>
      </c>
      <c r="P14136">
        <v>0</v>
      </c>
      <c r="Q14136">
        <v>8</v>
      </c>
      <c r="R14136" t="str">
        <f>IF(Q14136&lt;=6, "Detractor", IF(Q14136&lt;=8, "Passive", "Promoter"))</f>
        <v>Passive</v>
      </c>
    </row>
    <row r="14137" spans="1:18" x14ac:dyDescent="0.25">
      <c r="A14137">
        <v>5761459</v>
      </c>
      <c r="B14137" s="2">
        <v>45376.916724537034</v>
      </c>
      <c r="C14137" t="s">
        <v>6</v>
      </c>
      <c r="D14137" t="s">
        <v>50</v>
      </c>
      <c r="E14137" t="s">
        <v>23</v>
      </c>
      <c r="F14137">
        <v>797684</v>
      </c>
      <c r="G14137">
        <v>625</v>
      </c>
      <c r="H14137" t="s">
        <v>139</v>
      </c>
      <c r="I14137">
        <v>1</v>
      </c>
      <c r="J14137">
        <v>0</v>
      </c>
      <c r="K14137" t="s">
        <v>137</v>
      </c>
      <c r="L14137" t="s">
        <v>137</v>
      </c>
      <c r="M14137">
        <v>0</v>
      </c>
      <c r="N14137">
        <v>0</v>
      </c>
      <c r="O14137">
        <v>0</v>
      </c>
      <c r="P14137">
        <v>0</v>
      </c>
      <c r="Q14137">
        <v>4</v>
      </c>
      <c r="R14137" t="str">
        <f>IF(Q14137&lt;=6, "Detractor", IF(Q14137&lt;=8, "Passive", "Promoter"))</f>
        <v>Detractor</v>
      </c>
    </row>
    <row r="14138" spans="1:18" x14ac:dyDescent="0.25">
      <c r="A14138">
        <v>8046484</v>
      </c>
      <c r="B14138" s="2">
        <v>45456.277916666666</v>
      </c>
      <c r="C14138" t="s">
        <v>6</v>
      </c>
      <c r="D14138" t="s">
        <v>22</v>
      </c>
      <c r="E14138" t="s">
        <v>17</v>
      </c>
      <c r="F14138">
        <v>74371</v>
      </c>
      <c r="G14138">
        <v>186</v>
      </c>
      <c r="H14138" t="s">
        <v>141</v>
      </c>
      <c r="I14138">
        <v>1</v>
      </c>
      <c r="J14138">
        <v>0</v>
      </c>
      <c r="K14138" t="s">
        <v>137</v>
      </c>
      <c r="L14138" t="s">
        <v>137</v>
      </c>
      <c r="M14138">
        <v>0</v>
      </c>
      <c r="N14138">
        <v>0</v>
      </c>
      <c r="O14138">
        <v>0</v>
      </c>
      <c r="P14138">
        <v>0</v>
      </c>
      <c r="Q14138">
        <v>8</v>
      </c>
      <c r="R14138" t="str">
        <f>IF(Q14138&lt;=6, "Detractor", IF(Q14138&lt;=8, "Passive", "Promoter"))</f>
        <v>Passive</v>
      </c>
    </row>
    <row r="14139" spans="1:18" x14ac:dyDescent="0.25">
      <c r="A14139">
        <v>5670295</v>
      </c>
      <c r="B14139" s="2">
        <v>45521.552476851852</v>
      </c>
      <c r="C14139" t="s">
        <v>6</v>
      </c>
      <c r="D14139" t="s">
        <v>48</v>
      </c>
      <c r="E14139" t="s">
        <v>8</v>
      </c>
      <c r="F14139">
        <v>462602</v>
      </c>
      <c r="G14139">
        <v>410</v>
      </c>
      <c r="H14139" t="s">
        <v>141</v>
      </c>
      <c r="I14139">
        <v>1</v>
      </c>
      <c r="J14139">
        <v>0</v>
      </c>
      <c r="K14139" t="s">
        <v>137</v>
      </c>
      <c r="L14139" t="s">
        <v>137</v>
      </c>
      <c r="M14139">
        <v>0</v>
      </c>
      <c r="N14139">
        <v>0</v>
      </c>
      <c r="O14139">
        <v>0</v>
      </c>
      <c r="P14139">
        <v>0</v>
      </c>
      <c r="Q14139">
        <v>8</v>
      </c>
      <c r="R14139" t="str">
        <f>IF(Q14139&lt;=6, "Detractor", IF(Q14139&lt;=8, "Passive", "Promoter"))</f>
        <v>Passive</v>
      </c>
    </row>
    <row r="14140" spans="1:18" x14ac:dyDescent="0.25">
      <c r="A14140">
        <v>7432345</v>
      </c>
      <c r="B14140" s="2">
        <v>45330.683148148149</v>
      </c>
      <c r="C14140" t="s">
        <v>6</v>
      </c>
      <c r="D14140" t="s">
        <v>48</v>
      </c>
      <c r="E14140" t="s">
        <v>14</v>
      </c>
      <c r="F14140">
        <v>360935</v>
      </c>
      <c r="G14140">
        <v>273</v>
      </c>
      <c r="H14140" t="s">
        <v>139</v>
      </c>
      <c r="I14140">
        <v>0</v>
      </c>
      <c r="J14140">
        <v>1</v>
      </c>
      <c r="K14140" t="s">
        <v>104</v>
      </c>
      <c r="L14140" t="s">
        <v>121</v>
      </c>
      <c r="M14140">
        <v>0</v>
      </c>
      <c r="N14140">
        <v>1</v>
      </c>
      <c r="O14140">
        <v>0</v>
      </c>
      <c r="P14140">
        <v>5</v>
      </c>
      <c r="Q14140">
        <v>1</v>
      </c>
      <c r="R14140" t="str">
        <f>IF(Q14140&lt;=6, "Detractor", IF(Q14140&lt;=8, "Passive", "Promoter"))</f>
        <v>Detractor</v>
      </c>
    </row>
    <row r="14141" spans="1:18" x14ac:dyDescent="0.25">
      <c r="A14141">
        <v>7856054</v>
      </c>
      <c r="B14141" s="2">
        <v>45344.763425925928</v>
      </c>
      <c r="C14141" t="s">
        <v>6</v>
      </c>
      <c r="D14141" t="s">
        <v>34</v>
      </c>
      <c r="E14141" t="s">
        <v>12</v>
      </c>
      <c r="F14141">
        <v>511925</v>
      </c>
      <c r="G14141">
        <v>593</v>
      </c>
      <c r="H14141" t="s">
        <v>141</v>
      </c>
      <c r="I14141">
        <v>0</v>
      </c>
      <c r="J14141">
        <v>1</v>
      </c>
      <c r="K14141" t="s">
        <v>90</v>
      </c>
      <c r="L14141" t="s">
        <v>120</v>
      </c>
      <c r="M14141">
        <v>0</v>
      </c>
      <c r="N14141">
        <v>1</v>
      </c>
      <c r="O14141">
        <v>0</v>
      </c>
      <c r="P14141">
        <v>3</v>
      </c>
      <c r="Q14141">
        <v>6</v>
      </c>
      <c r="R14141" t="str">
        <f>IF(Q14141&lt;=6, "Detractor", IF(Q14141&lt;=8, "Passive", "Promoter"))</f>
        <v>Detractor</v>
      </c>
    </row>
    <row r="14142" spans="1:18" x14ac:dyDescent="0.25">
      <c r="A14142">
        <v>6932328</v>
      </c>
      <c r="B14142" s="2">
        <v>45485.878611111111</v>
      </c>
      <c r="C14142" t="s">
        <v>6</v>
      </c>
      <c r="D14142" t="s">
        <v>36</v>
      </c>
      <c r="E14142" t="s">
        <v>23</v>
      </c>
      <c r="F14142">
        <v>967484</v>
      </c>
      <c r="G14142">
        <v>568</v>
      </c>
      <c r="H14142" t="s">
        <v>142</v>
      </c>
      <c r="I14142">
        <v>1</v>
      </c>
      <c r="J14142">
        <v>0</v>
      </c>
      <c r="K14142" t="s">
        <v>137</v>
      </c>
      <c r="L14142" t="s">
        <v>137</v>
      </c>
      <c r="M14142">
        <v>0</v>
      </c>
      <c r="N14142">
        <v>0</v>
      </c>
      <c r="O14142">
        <v>0</v>
      </c>
      <c r="P14142">
        <v>0</v>
      </c>
      <c r="Q14142">
        <v>9</v>
      </c>
      <c r="R14142" t="str">
        <f>IF(Q14142&lt;=6, "Detractor", IF(Q14142&lt;=8, "Passive", "Promoter"))</f>
        <v>Promoter</v>
      </c>
    </row>
    <row r="14143" spans="1:18" x14ac:dyDescent="0.25">
      <c r="A14143">
        <v>6752495</v>
      </c>
      <c r="B14143" s="2">
        <v>45388.733124999999</v>
      </c>
      <c r="C14143" t="s">
        <v>6</v>
      </c>
      <c r="D14143" t="s">
        <v>43</v>
      </c>
      <c r="E14143" t="s">
        <v>17</v>
      </c>
      <c r="F14143">
        <v>745005</v>
      </c>
      <c r="G14143">
        <v>478</v>
      </c>
      <c r="H14143" t="s">
        <v>140</v>
      </c>
      <c r="I14143">
        <v>0</v>
      </c>
      <c r="J14143">
        <v>1</v>
      </c>
      <c r="K14143" t="s">
        <v>81</v>
      </c>
      <c r="L14143" t="s">
        <v>118</v>
      </c>
      <c r="M14143">
        <v>0</v>
      </c>
      <c r="N14143">
        <v>1</v>
      </c>
      <c r="O14143">
        <v>0</v>
      </c>
      <c r="P14143">
        <v>3</v>
      </c>
      <c r="Q14143">
        <v>8</v>
      </c>
      <c r="R14143" t="str">
        <f>IF(Q14143&lt;=6, "Detractor", IF(Q14143&lt;=8, "Passive", "Promoter"))</f>
        <v>Passive</v>
      </c>
    </row>
    <row r="14144" spans="1:18" x14ac:dyDescent="0.25">
      <c r="A14144">
        <v>7151004</v>
      </c>
      <c r="B14144" s="2">
        <v>45391.047222222223</v>
      </c>
      <c r="C14144" t="s">
        <v>6</v>
      </c>
      <c r="D14144" t="s">
        <v>50</v>
      </c>
      <c r="E14144" t="s">
        <v>14</v>
      </c>
      <c r="F14144">
        <v>389454</v>
      </c>
      <c r="G14144">
        <v>360</v>
      </c>
      <c r="H14144" t="s">
        <v>140</v>
      </c>
      <c r="I14144">
        <v>1</v>
      </c>
      <c r="J14144">
        <v>0</v>
      </c>
      <c r="K14144" t="s">
        <v>137</v>
      </c>
      <c r="L14144" t="s">
        <v>137</v>
      </c>
      <c r="M14144">
        <v>0</v>
      </c>
      <c r="N14144">
        <v>0</v>
      </c>
      <c r="O14144">
        <v>0</v>
      </c>
      <c r="P14144">
        <v>0</v>
      </c>
      <c r="Q14144">
        <v>8</v>
      </c>
      <c r="R14144" t="str">
        <f>IF(Q14144&lt;=6, "Detractor", IF(Q14144&lt;=8, "Passive", "Promoter"))</f>
        <v>Passive</v>
      </c>
    </row>
    <row r="14145" spans="1:18" x14ac:dyDescent="0.25">
      <c r="A14145">
        <v>4452138</v>
      </c>
      <c r="B14145" s="2">
        <v>45292.84684027778</v>
      </c>
      <c r="C14145" t="s">
        <v>6</v>
      </c>
      <c r="D14145" t="s">
        <v>21</v>
      </c>
      <c r="E14145" t="s">
        <v>23</v>
      </c>
      <c r="F14145">
        <v>131912</v>
      </c>
      <c r="G14145">
        <v>143</v>
      </c>
      <c r="H14145" t="s">
        <v>141</v>
      </c>
      <c r="I14145">
        <v>1</v>
      </c>
      <c r="J14145">
        <v>0</v>
      </c>
      <c r="K14145" t="s">
        <v>137</v>
      </c>
      <c r="L14145" t="s">
        <v>137</v>
      </c>
      <c r="M14145">
        <v>0</v>
      </c>
      <c r="N14145">
        <v>0</v>
      </c>
      <c r="O14145">
        <v>0</v>
      </c>
      <c r="P14145">
        <v>0</v>
      </c>
      <c r="Q14145">
        <v>10</v>
      </c>
      <c r="R14145" t="str">
        <f>IF(Q14145&lt;=6, "Detractor", IF(Q14145&lt;=8, "Passive", "Promoter"))</f>
        <v>Promoter</v>
      </c>
    </row>
    <row r="14146" spans="1:18" x14ac:dyDescent="0.25">
      <c r="A14146">
        <v>5950466</v>
      </c>
      <c r="B14146" s="2">
        <v>45306.182858796295</v>
      </c>
      <c r="C14146" t="s">
        <v>6</v>
      </c>
      <c r="D14146" t="s">
        <v>18</v>
      </c>
      <c r="E14146" t="s">
        <v>12</v>
      </c>
      <c r="F14146">
        <v>774542</v>
      </c>
      <c r="G14146">
        <v>514</v>
      </c>
      <c r="H14146" t="s">
        <v>140</v>
      </c>
      <c r="I14146">
        <v>1</v>
      </c>
      <c r="J14146">
        <v>0</v>
      </c>
      <c r="K14146" t="s">
        <v>137</v>
      </c>
      <c r="L14146" t="s">
        <v>137</v>
      </c>
      <c r="M14146">
        <v>0</v>
      </c>
      <c r="N14146">
        <v>0</v>
      </c>
      <c r="O14146">
        <v>0</v>
      </c>
      <c r="P14146">
        <v>0</v>
      </c>
      <c r="Q14146">
        <v>4</v>
      </c>
      <c r="R14146" t="str">
        <f>IF(Q14146&lt;=6, "Detractor", IF(Q14146&lt;=8, "Passive", "Promoter"))</f>
        <v>Detractor</v>
      </c>
    </row>
    <row r="14147" spans="1:18" x14ac:dyDescent="0.25">
      <c r="A14147">
        <v>8591661</v>
      </c>
      <c r="B14147" s="2">
        <v>45493.582395833335</v>
      </c>
      <c r="C14147" t="s">
        <v>6</v>
      </c>
      <c r="D14147" t="s">
        <v>15</v>
      </c>
      <c r="E14147" t="s">
        <v>25</v>
      </c>
      <c r="F14147">
        <v>174638</v>
      </c>
      <c r="G14147">
        <v>205</v>
      </c>
      <c r="H14147" t="s">
        <v>142</v>
      </c>
      <c r="I14147">
        <v>0</v>
      </c>
      <c r="J14147">
        <v>1</v>
      </c>
      <c r="K14147" t="s">
        <v>104</v>
      </c>
      <c r="L14147" t="s">
        <v>121</v>
      </c>
      <c r="M14147">
        <v>0</v>
      </c>
      <c r="N14147">
        <v>1</v>
      </c>
      <c r="O14147">
        <v>0</v>
      </c>
      <c r="P14147">
        <v>3</v>
      </c>
      <c r="Q14147">
        <v>8</v>
      </c>
      <c r="R14147" t="str">
        <f>IF(Q14147&lt;=6, "Detractor", IF(Q14147&lt;=8, "Passive", "Promoter"))</f>
        <v>Passive</v>
      </c>
    </row>
    <row r="14148" spans="1:18" x14ac:dyDescent="0.25">
      <c r="A14148">
        <v>8401996</v>
      </c>
      <c r="B14148" s="2">
        <v>45363.923460648148</v>
      </c>
      <c r="C14148" t="s">
        <v>6</v>
      </c>
      <c r="D14148" t="s">
        <v>53</v>
      </c>
      <c r="E14148" t="s">
        <v>14</v>
      </c>
      <c r="F14148">
        <v>292505</v>
      </c>
      <c r="G14148">
        <v>467</v>
      </c>
      <c r="H14148" t="s">
        <v>141</v>
      </c>
      <c r="I14148">
        <v>1</v>
      </c>
      <c r="J14148">
        <v>0</v>
      </c>
      <c r="K14148" t="s">
        <v>137</v>
      </c>
      <c r="L14148" t="s">
        <v>137</v>
      </c>
      <c r="M14148">
        <v>0</v>
      </c>
      <c r="N14148">
        <v>0</v>
      </c>
      <c r="O14148">
        <v>0</v>
      </c>
      <c r="P14148">
        <v>0</v>
      </c>
      <c r="Q14148">
        <v>10</v>
      </c>
      <c r="R14148" t="str">
        <f>IF(Q14148&lt;=6, "Detractor", IF(Q14148&lt;=8, "Passive", "Promoter"))</f>
        <v>Promoter</v>
      </c>
    </row>
    <row r="14149" spans="1:18" x14ac:dyDescent="0.25">
      <c r="A14149">
        <v>3659652</v>
      </c>
      <c r="B14149" s="2">
        <v>45418.590949074074</v>
      </c>
      <c r="C14149" t="s">
        <v>6</v>
      </c>
      <c r="D14149" t="s">
        <v>39</v>
      </c>
      <c r="E14149" t="s">
        <v>23</v>
      </c>
      <c r="F14149">
        <v>658158</v>
      </c>
      <c r="G14149">
        <v>116</v>
      </c>
      <c r="H14149" t="s">
        <v>141</v>
      </c>
      <c r="I14149">
        <v>0</v>
      </c>
      <c r="J14149">
        <v>1</v>
      </c>
      <c r="K14149" t="s">
        <v>78</v>
      </c>
      <c r="L14149" t="s">
        <v>114</v>
      </c>
      <c r="M14149">
        <v>0</v>
      </c>
      <c r="N14149">
        <v>1</v>
      </c>
      <c r="O14149">
        <v>0</v>
      </c>
      <c r="P14149">
        <v>4</v>
      </c>
      <c r="Q14149">
        <v>8</v>
      </c>
      <c r="R14149" t="str">
        <f>IF(Q14149&lt;=6, "Detractor", IF(Q14149&lt;=8, "Passive", "Promoter"))</f>
        <v>Passive</v>
      </c>
    </row>
    <row r="14150" spans="1:18" x14ac:dyDescent="0.25">
      <c r="A14150">
        <v>6125956</v>
      </c>
      <c r="B14150" s="2">
        <v>45427.974629629629</v>
      </c>
      <c r="C14150" t="s">
        <v>6</v>
      </c>
      <c r="D14150" t="s">
        <v>54</v>
      </c>
      <c r="E14150" t="s">
        <v>14</v>
      </c>
      <c r="F14150">
        <v>732312</v>
      </c>
      <c r="G14150">
        <v>625</v>
      </c>
      <c r="H14150" t="s">
        <v>142</v>
      </c>
      <c r="I14150">
        <v>0</v>
      </c>
      <c r="J14150">
        <v>1</v>
      </c>
      <c r="K14150" t="s">
        <v>68</v>
      </c>
      <c r="L14150" t="s">
        <v>112</v>
      </c>
      <c r="M14150">
        <v>0</v>
      </c>
      <c r="N14150">
        <v>1</v>
      </c>
      <c r="O14150">
        <v>0</v>
      </c>
      <c r="P14150">
        <v>2</v>
      </c>
      <c r="Q14150">
        <v>7</v>
      </c>
      <c r="R14150" t="str">
        <f>IF(Q14150&lt;=6, "Detractor", IF(Q14150&lt;=8, "Passive", "Promoter"))</f>
        <v>Passive</v>
      </c>
    </row>
    <row r="14151" spans="1:18" x14ac:dyDescent="0.25">
      <c r="A14151">
        <v>6914707</v>
      </c>
      <c r="B14151" s="2">
        <v>45324.879189814812</v>
      </c>
      <c r="C14151" t="s">
        <v>6</v>
      </c>
      <c r="D14151" t="s">
        <v>30</v>
      </c>
      <c r="E14151" t="s">
        <v>8</v>
      </c>
      <c r="F14151">
        <v>323007</v>
      </c>
      <c r="G14151">
        <v>286</v>
      </c>
      <c r="H14151" t="s">
        <v>142</v>
      </c>
      <c r="I14151">
        <v>1</v>
      </c>
      <c r="J14151">
        <v>0</v>
      </c>
      <c r="K14151" t="s">
        <v>137</v>
      </c>
      <c r="L14151" t="s">
        <v>137</v>
      </c>
      <c r="M14151">
        <v>0</v>
      </c>
      <c r="N14151">
        <v>0</v>
      </c>
      <c r="O14151">
        <v>0</v>
      </c>
      <c r="P14151">
        <v>0</v>
      </c>
      <c r="Q14151">
        <v>10</v>
      </c>
      <c r="R14151" t="str">
        <f>IF(Q14151&lt;=6, "Detractor", IF(Q14151&lt;=8, "Passive", "Promoter"))</f>
        <v>Promoter</v>
      </c>
    </row>
    <row r="14152" spans="1:18" x14ac:dyDescent="0.25">
      <c r="A14152">
        <v>9921536</v>
      </c>
      <c r="B14152" s="2">
        <v>45398.321319444447</v>
      </c>
      <c r="C14152" t="s">
        <v>6</v>
      </c>
      <c r="D14152" t="s">
        <v>16</v>
      </c>
      <c r="E14152" t="s">
        <v>12</v>
      </c>
      <c r="F14152">
        <v>621787</v>
      </c>
      <c r="G14152">
        <v>408</v>
      </c>
      <c r="H14152" t="s">
        <v>139</v>
      </c>
      <c r="I14152">
        <v>1</v>
      </c>
      <c r="J14152">
        <v>0</v>
      </c>
      <c r="K14152" t="s">
        <v>137</v>
      </c>
      <c r="L14152" t="s">
        <v>137</v>
      </c>
      <c r="M14152">
        <v>0</v>
      </c>
      <c r="N14152">
        <v>0</v>
      </c>
      <c r="O14152">
        <v>0</v>
      </c>
      <c r="P14152">
        <v>0</v>
      </c>
      <c r="Q14152">
        <v>4</v>
      </c>
      <c r="R14152" t="str">
        <f>IF(Q14152&lt;=6, "Detractor", IF(Q14152&lt;=8, "Passive", "Promoter"))</f>
        <v>Detractor</v>
      </c>
    </row>
    <row r="14153" spans="1:18" x14ac:dyDescent="0.25">
      <c r="A14153">
        <v>6815433</v>
      </c>
      <c r="B14153" s="2">
        <v>45308.6487037037</v>
      </c>
      <c r="C14153" t="s">
        <v>6</v>
      </c>
      <c r="D14153" t="s">
        <v>40</v>
      </c>
      <c r="E14153" t="s">
        <v>17</v>
      </c>
      <c r="F14153">
        <v>935654</v>
      </c>
      <c r="G14153">
        <v>661</v>
      </c>
      <c r="H14153" t="s">
        <v>141</v>
      </c>
      <c r="I14153">
        <v>0</v>
      </c>
      <c r="J14153">
        <v>1</v>
      </c>
      <c r="K14153" t="s">
        <v>90</v>
      </c>
      <c r="L14153" t="s">
        <v>120</v>
      </c>
      <c r="M14153">
        <v>1</v>
      </c>
      <c r="N14153">
        <v>0</v>
      </c>
      <c r="O14153">
        <v>1</v>
      </c>
      <c r="P14153">
        <v>0</v>
      </c>
      <c r="Q14153">
        <v>7</v>
      </c>
      <c r="R14153" t="str">
        <f>IF(Q14153&lt;=6, "Detractor", IF(Q14153&lt;=8, "Passive", "Promoter"))</f>
        <v>Passive</v>
      </c>
    </row>
    <row r="14154" spans="1:18" x14ac:dyDescent="0.25">
      <c r="A14154">
        <v>2514639</v>
      </c>
      <c r="B14154" s="2">
        <v>45306.215532407405</v>
      </c>
      <c r="C14154" t="s">
        <v>6</v>
      </c>
      <c r="D14154" t="s">
        <v>28</v>
      </c>
      <c r="E14154" t="s">
        <v>12</v>
      </c>
      <c r="F14154">
        <v>293978</v>
      </c>
      <c r="G14154">
        <v>80</v>
      </c>
      <c r="H14154" t="s">
        <v>141</v>
      </c>
      <c r="I14154">
        <v>1</v>
      </c>
      <c r="J14154">
        <v>0</v>
      </c>
      <c r="K14154" t="s">
        <v>137</v>
      </c>
      <c r="L14154" t="s">
        <v>137</v>
      </c>
      <c r="M14154">
        <v>0</v>
      </c>
      <c r="N14154">
        <v>0</v>
      </c>
      <c r="O14154">
        <v>0</v>
      </c>
      <c r="P14154">
        <v>0</v>
      </c>
      <c r="Q14154">
        <v>8</v>
      </c>
      <c r="R14154" t="str">
        <f>IF(Q14154&lt;=6, "Detractor", IF(Q14154&lt;=8, "Passive", "Promoter"))</f>
        <v>Passive</v>
      </c>
    </row>
    <row r="14155" spans="1:18" x14ac:dyDescent="0.25">
      <c r="A14155">
        <v>6042029</v>
      </c>
      <c r="B14155" s="2">
        <v>45492.593680555554</v>
      </c>
      <c r="C14155" t="s">
        <v>6</v>
      </c>
      <c r="D14155" t="s">
        <v>19</v>
      </c>
      <c r="E14155" t="s">
        <v>17</v>
      </c>
      <c r="F14155">
        <v>503021</v>
      </c>
      <c r="G14155">
        <v>126</v>
      </c>
      <c r="H14155" t="s">
        <v>140</v>
      </c>
      <c r="I14155">
        <v>1</v>
      </c>
      <c r="J14155">
        <v>0</v>
      </c>
      <c r="K14155" t="s">
        <v>137</v>
      </c>
      <c r="L14155" t="s">
        <v>137</v>
      </c>
      <c r="M14155">
        <v>0</v>
      </c>
      <c r="N14155">
        <v>0</v>
      </c>
      <c r="O14155">
        <v>0</v>
      </c>
      <c r="P14155">
        <v>0</v>
      </c>
      <c r="Q14155">
        <v>8</v>
      </c>
      <c r="R14155" t="str">
        <f>IF(Q14155&lt;=6, "Detractor", IF(Q14155&lt;=8, "Passive", "Promoter"))</f>
        <v>Passive</v>
      </c>
    </row>
    <row r="14156" spans="1:18" x14ac:dyDescent="0.25">
      <c r="A14156">
        <v>7960978</v>
      </c>
      <c r="B14156" s="2">
        <v>45349.527488425927</v>
      </c>
      <c r="C14156" t="s">
        <v>6</v>
      </c>
      <c r="D14156" t="s">
        <v>11</v>
      </c>
      <c r="E14156" t="s">
        <v>12</v>
      </c>
      <c r="F14156">
        <v>535184</v>
      </c>
      <c r="G14156">
        <v>399</v>
      </c>
      <c r="H14156" t="s">
        <v>142</v>
      </c>
      <c r="I14156">
        <v>1</v>
      </c>
      <c r="J14156">
        <v>0</v>
      </c>
      <c r="K14156" t="s">
        <v>137</v>
      </c>
      <c r="L14156" t="s">
        <v>137</v>
      </c>
      <c r="M14156">
        <v>0</v>
      </c>
      <c r="N14156">
        <v>0</v>
      </c>
      <c r="O14156">
        <v>0</v>
      </c>
      <c r="P14156">
        <v>0</v>
      </c>
      <c r="Q14156">
        <v>10</v>
      </c>
      <c r="R14156" t="str">
        <f>IF(Q14156&lt;=6, "Detractor", IF(Q14156&lt;=8, "Passive", "Promoter"))</f>
        <v>Promoter</v>
      </c>
    </row>
    <row r="14157" spans="1:18" x14ac:dyDescent="0.25">
      <c r="A14157">
        <v>3886132</v>
      </c>
      <c r="B14157" s="2">
        <v>45407.60355324074</v>
      </c>
      <c r="C14157" t="s">
        <v>6</v>
      </c>
      <c r="D14157" t="s">
        <v>42</v>
      </c>
      <c r="E14157" t="s">
        <v>23</v>
      </c>
      <c r="F14157">
        <v>184839</v>
      </c>
      <c r="G14157">
        <v>158</v>
      </c>
      <c r="H14157" t="s">
        <v>141</v>
      </c>
      <c r="I14157">
        <v>1</v>
      </c>
      <c r="J14157">
        <v>0</v>
      </c>
      <c r="K14157" t="s">
        <v>137</v>
      </c>
      <c r="L14157" t="s">
        <v>137</v>
      </c>
      <c r="M14157">
        <v>0</v>
      </c>
      <c r="N14157">
        <v>0</v>
      </c>
      <c r="O14157">
        <v>0</v>
      </c>
      <c r="P14157">
        <v>0</v>
      </c>
      <c r="Q14157">
        <v>8</v>
      </c>
      <c r="R14157" t="str">
        <f>IF(Q14157&lt;=6, "Detractor", IF(Q14157&lt;=8, "Passive", "Promoter"))</f>
        <v>Passive</v>
      </c>
    </row>
    <row r="14158" spans="1:18" x14ac:dyDescent="0.25">
      <c r="A14158">
        <v>9636532</v>
      </c>
      <c r="B14158" s="2">
        <v>45355.376030092593</v>
      </c>
      <c r="C14158" t="s">
        <v>6</v>
      </c>
      <c r="D14158" t="s">
        <v>40</v>
      </c>
      <c r="E14158" t="s">
        <v>12</v>
      </c>
      <c r="F14158">
        <v>748246</v>
      </c>
      <c r="G14158">
        <v>215</v>
      </c>
      <c r="H14158" t="s">
        <v>139</v>
      </c>
      <c r="I14158">
        <v>1</v>
      </c>
      <c r="J14158">
        <v>0</v>
      </c>
      <c r="K14158" t="s">
        <v>137</v>
      </c>
      <c r="L14158" t="s">
        <v>137</v>
      </c>
      <c r="M14158">
        <v>0</v>
      </c>
      <c r="N14158">
        <v>0</v>
      </c>
      <c r="O14158">
        <v>0</v>
      </c>
      <c r="P14158">
        <v>0</v>
      </c>
      <c r="Q14158">
        <v>9</v>
      </c>
      <c r="R14158" t="str">
        <f>IF(Q14158&lt;=6, "Detractor", IF(Q14158&lt;=8, "Passive", "Promoter"))</f>
        <v>Promoter</v>
      </c>
    </row>
    <row r="14159" spans="1:18" x14ac:dyDescent="0.25">
      <c r="A14159">
        <v>6264129</v>
      </c>
      <c r="B14159" s="2">
        <v>45516.548680555556</v>
      </c>
      <c r="C14159" t="s">
        <v>6</v>
      </c>
      <c r="D14159" t="s">
        <v>41</v>
      </c>
      <c r="E14159" t="s">
        <v>8</v>
      </c>
      <c r="F14159">
        <v>569859</v>
      </c>
      <c r="G14159">
        <v>409</v>
      </c>
      <c r="H14159" t="s">
        <v>139</v>
      </c>
      <c r="I14159">
        <v>0</v>
      </c>
      <c r="J14159">
        <v>1</v>
      </c>
      <c r="K14159" t="s">
        <v>76</v>
      </c>
      <c r="L14159" t="s">
        <v>112</v>
      </c>
      <c r="M14159">
        <v>1</v>
      </c>
      <c r="N14159">
        <v>0</v>
      </c>
      <c r="O14159">
        <v>3</v>
      </c>
      <c r="P14159">
        <v>0</v>
      </c>
      <c r="Q14159">
        <v>10</v>
      </c>
      <c r="R14159" t="str">
        <f>IF(Q14159&lt;=6, "Detractor", IF(Q14159&lt;=8, "Passive", "Promoter"))</f>
        <v>Promoter</v>
      </c>
    </row>
    <row r="14160" spans="1:18" x14ac:dyDescent="0.25">
      <c r="A14160">
        <v>1790806</v>
      </c>
      <c r="B14160" s="2">
        <v>45390.107581018521</v>
      </c>
      <c r="C14160" t="s">
        <v>6</v>
      </c>
      <c r="D14160" t="s">
        <v>54</v>
      </c>
      <c r="E14160" t="s">
        <v>10</v>
      </c>
      <c r="F14160">
        <v>910522</v>
      </c>
      <c r="G14160">
        <v>641</v>
      </c>
      <c r="H14160" t="s">
        <v>141</v>
      </c>
      <c r="I14160">
        <v>1</v>
      </c>
      <c r="J14160">
        <v>0</v>
      </c>
      <c r="K14160" t="s">
        <v>137</v>
      </c>
      <c r="L14160" t="s">
        <v>137</v>
      </c>
      <c r="M14160">
        <v>0</v>
      </c>
      <c r="N14160">
        <v>0</v>
      </c>
      <c r="O14160">
        <v>0</v>
      </c>
      <c r="P14160">
        <v>0</v>
      </c>
      <c r="Q14160">
        <v>9</v>
      </c>
      <c r="R14160" t="str">
        <f>IF(Q14160&lt;=6, "Detractor", IF(Q14160&lt;=8, "Passive", "Promoter"))</f>
        <v>Promoter</v>
      </c>
    </row>
    <row r="14161" spans="1:18" x14ac:dyDescent="0.25">
      <c r="A14161">
        <v>2908094</v>
      </c>
      <c r="B14161" s="2">
        <v>45401.821782407409</v>
      </c>
      <c r="C14161" t="s">
        <v>6</v>
      </c>
      <c r="D14161" t="s">
        <v>53</v>
      </c>
      <c r="E14161" t="s">
        <v>10</v>
      </c>
      <c r="F14161">
        <v>371479</v>
      </c>
      <c r="G14161">
        <v>522</v>
      </c>
      <c r="H14161" t="s">
        <v>140</v>
      </c>
      <c r="I14161">
        <v>1</v>
      </c>
      <c r="J14161">
        <v>0</v>
      </c>
      <c r="K14161" t="s">
        <v>137</v>
      </c>
      <c r="L14161" t="s">
        <v>137</v>
      </c>
      <c r="M14161">
        <v>0</v>
      </c>
      <c r="N14161">
        <v>0</v>
      </c>
      <c r="O14161">
        <v>0</v>
      </c>
      <c r="P14161">
        <v>0</v>
      </c>
      <c r="Q14161">
        <v>4</v>
      </c>
      <c r="R14161" t="str">
        <f>IF(Q14161&lt;=6, "Detractor", IF(Q14161&lt;=8, "Passive", "Promoter"))</f>
        <v>Detractor</v>
      </c>
    </row>
    <row r="14162" spans="1:18" x14ac:dyDescent="0.25">
      <c r="A14162">
        <v>8893752</v>
      </c>
      <c r="B14162" s="2">
        <v>45320.448599537034</v>
      </c>
      <c r="C14162" t="s">
        <v>6</v>
      </c>
      <c r="D14162" t="s">
        <v>36</v>
      </c>
      <c r="E14162" t="s">
        <v>25</v>
      </c>
      <c r="F14162">
        <v>139927</v>
      </c>
      <c r="G14162">
        <v>702</v>
      </c>
      <c r="H14162" t="s">
        <v>139</v>
      </c>
      <c r="I14162">
        <v>1</v>
      </c>
      <c r="J14162">
        <v>0</v>
      </c>
      <c r="K14162" t="s">
        <v>137</v>
      </c>
      <c r="L14162" t="s">
        <v>137</v>
      </c>
      <c r="M14162">
        <v>0</v>
      </c>
      <c r="N14162">
        <v>0</v>
      </c>
      <c r="O14162">
        <v>0</v>
      </c>
      <c r="P14162">
        <v>0</v>
      </c>
      <c r="Q14162">
        <v>8</v>
      </c>
      <c r="R14162" t="str">
        <f>IF(Q14162&lt;=6, "Detractor", IF(Q14162&lt;=8, "Passive", "Promoter"))</f>
        <v>Passive</v>
      </c>
    </row>
    <row r="14163" spans="1:18" x14ac:dyDescent="0.25">
      <c r="A14163">
        <v>9370496</v>
      </c>
      <c r="B14163" s="2">
        <v>45378.704444444447</v>
      </c>
      <c r="C14163" t="s">
        <v>6</v>
      </c>
      <c r="D14163" t="s">
        <v>21</v>
      </c>
      <c r="E14163" t="s">
        <v>10</v>
      </c>
      <c r="F14163">
        <v>987792</v>
      </c>
      <c r="G14163">
        <v>540</v>
      </c>
      <c r="H14163" t="s">
        <v>139</v>
      </c>
      <c r="I14163">
        <v>0</v>
      </c>
      <c r="J14163">
        <v>1</v>
      </c>
      <c r="K14163" t="s">
        <v>94</v>
      </c>
      <c r="L14163" t="s">
        <v>112</v>
      </c>
      <c r="M14163">
        <v>0</v>
      </c>
      <c r="N14163">
        <v>1</v>
      </c>
      <c r="O14163">
        <v>0</v>
      </c>
      <c r="P14163">
        <v>4</v>
      </c>
      <c r="Q14163">
        <v>6</v>
      </c>
      <c r="R14163" t="str">
        <f>IF(Q14163&lt;=6, "Detractor", IF(Q14163&lt;=8, "Passive", "Promoter"))</f>
        <v>Detractor</v>
      </c>
    </row>
    <row r="14164" spans="1:18" x14ac:dyDescent="0.25">
      <c r="A14164">
        <v>7630296</v>
      </c>
      <c r="B14164" s="2">
        <v>45461.368333333332</v>
      </c>
      <c r="C14164" t="s">
        <v>6</v>
      </c>
      <c r="D14164" t="s">
        <v>22</v>
      </c>
      <c r="E14164" t="s">
        <v>12</v>
      </c>
      <c r="F14164">
        <v>724125</v>
      </c>
      <c r="G14164">
        <v>522</v>
      </c>
      <c r="H14164" t="s">
        <v>141</v>
      </c>
      <c r="I14164">
        <v>1</v>
      </c>
      <c r="J14164">
        <v>0</v>
      </c>
      <c r="K14164" t="s">
        <v>137</v>
      </c>
      <c r="L14164" t="s">
        <v>137</v>
      </c>
      <c r="M14164">
        <v>0</v>
      </c>
      <c r="N14164">
        <v>0</v>
      </c>
      <c r="O14164">
        <v>0</v>
      </c>
      <c r="P14164">
        <v>0</v>
      </c>
      <c r="Q14164">
        <v>7</v>
      </c>
      <c r="R14164" t="str">
        <f>IF(Q14164&lt;=6, "Detractor", IF(Q14164&lt;=8, "Passive", "Promoter"))</f>
        <v>Passive</v>
      </c>
    </row>
    <row r="14165" spans="1:18" x14ac:dyDescent="0.25">
      <c r="A14165">
        <v>8029608</v>
      </c>
      <c r="B14165" s="2">
        <v>45355.212152777778</v>
      </c>
      <c r="C14165" t="s">
        <v>6</v>
      </c>
      <c r="D14165" t="s">
        <v>39</v>
      </c>
      <c r="E14165" t="s">
        <v>14</v>
      </c>
      <c r="F14165">
        <v>109149</v>
      </c>
      <c r="G14165">
        <v>253</v>
      </c>
      <c r="H14165" t="s">
        <v>142</v>
      </c>
      <c r="I14165">
        <v>1</v>
      </c>
      <c r="J14165">
        <v>0</v>
      </c>
      <c r="K14165" t="s">
        <v>137</v>
      </c>
      <c r="L14165" t="s">
        <v>137</v>
      </c>
      <c r="M14165">
        <v>0</v>
      </c>
      <c r="N14165">
        <v>0</v>
      </c>
      <c r="O14165">
        <v>0</v>
      </c>
      <c r="P14165">
        <v>0</v>
      </c>
      <c r="Q14165">
        <v>10</v>
      </c>
      <c r="R14165" t="str">
        <f>IF(Q14165&lt;=6, "Detractor", IF(Q14165&lt;=8, "Passive", "Promoter"))</f>
        <v>Promoter</v>
      </c>
    </row>
    <row r="14166" spans="1:18" x14ac:dyDescent="0.25">
      <c r="A14166">
        <v>9263427</v>
      </c>
      <c r="B14166" s="2">
        <v>45494.89472222222</v>
      </c>
      <c r="C14166" t="s">
        <v>6</v>
      </c>
      <c r="D14166" t="s">
        <v>45</v>
      </c>
      <c r="E14166" t="s">
        <v>10</v>
      </c>
      <c r="F14166">
        <v>555860</v>
      </c>
      <c r="G14166">
        <v>80</v>
      </c>
      <c r="H14166" t="s">
        <v>141</v>
      </c>
      <c r="I14166">
        <v>1</v>
      </c>
      <c r="J14166">
        <v>0</v>
      </c>
      <c r="K14166" t="s">
        <v>137</v>
      </c>
      <c r="L14166" t="s">
        <v>137</v>
      </c>
      <c r="M14166">
        <v>0</v>
      </c>
      <c r="N14166">
        <v>0</v>
      </c>
      <c r="O14166">
        <v>0</v>
      </c>
      <c r="P14166">
        <v>0</v>
      </c>
      <c r="Q14166">
        <v>8</v>
      </c>
      <c r="R14166" t="str">
        <f>IF(Q14166&lt;=6, "Detractor", IF(Q14166&lt;=8, "Passive", "Promoter"))</f>
        <v>Passive</v>
      </c>
    </row>
    <row r="14167" spans="1:18" x14ac:dyDescent="0.25">
      <c r="A14167">
        <v>2384589</v>
      </c>
      <c r="B14167" s="2">
        <v>45312.427361111113</v>
      </c>
      <c r="C14167" t="s">
        <v>6</v>
      </c>
      <c r="D14167" t="s">
        <v>34</v>
      </c>
      <c r="E14167" t="s">
        <v>25</v>
      </c>
      <c r="F14167">
        <v>686026</v>
      </c>
      <c r="G14167">
        <v>673</v>
      </c>
      <c r="H14167" t="s">
        <v>139</v>
      </c>
      <c r="I14167">
        <v>0</v>
      </c>
      <c r="J14167">
        <v>1</v>
      </c>
      <c r="K14167" t="s">
        <v>96</v>
      </c>
      <c r="L14167" t="s">
        <v>112</v>
      </c>
      <c r="M14167">
        <v>0</v>
      </c>
      <c r="N14167">
        <v>1</v>
      </c>
      <c r="O14167">
        <v>0</v>
      </c>
      <c r="P14167">
        <v>3</v>
      </c>
      <c r="Q14167">
        <v>7</v>
      </c>
      <c r="R14167" t="str">
        <f>IF(Q14167&lt;=6, "Detractor", IF(Q14167&lt;=8, "Passive", "Promoter"))</f>
        <v>Passive</v>
      </c>
    </row>
    <row r="14168" spans="1:18" x14ac:dyDescent="0.25">
      <c r="A14168">
        <v>7802048</v>
      </c>
      <c r="B14168" s="2">
        <v>45471.853807870371</v>
      </c>
      <c r="C14168" t="s">
        <v>6</v>
      </c>
      <c r="D14168" t="s">
        <v>38</v>
      </c>
      <c r="E14168" t="s">
        <v>12</v>
      </c>
      <c r="F14168">
        <v>177364</v>
      </c>
      <c r="G14168">
        <v>96</v>
      </c>
      <c r="H14168" t="s">
        <v>141</v>
      </c>
      <c r="I14168">
        <v>1</v>
      </c>
      <c r="J14168">
        <v>0</v>
      </c>
      <c r="K14168" t="s">
        <v>137</v>
      </c>
      <c r="L14168" t="s">
        <v>137</v>
      </c>
      <c r="M14168">
        <v>0</v>
      </c>
      <c r="N14168">
        <v>0</v>
      </c>
      <c r="O14168">
        <v>0</v>
      </c>
      <c r="P14168">
        <v>0</v>
      </c>
      <c r="Q14168">
        <v>7</v>
      </c>
      <c r="R14168" t="str">
        <f>IF(Q14168&lt;=6, "Detractor", IF(Q14168&lt;=8, "Passive", "Promoter"))</f>
        <v>Passive</v>
      </c>
    </row>
    <row r="14169" spans="1:18" x14ac:dyDescent="0.25">
      <c r="A14169">
        <v>4301553</v>
      </c>
      <c r="B14169" s="2">
        <v>45388.209178240744</v>
      </c>
      <c r="C14169" t="s">
        <v>6</v>
      </c>
      <c r="D14169" t="s">
        <v>48</v>
      </c>
      <c r="E14169" t="s">
        <v>10</v>
      </c>
      <c r="F14169">
        <v>612906</v>
      </c>
      <c r="G14169">
        <v>414</v>
      </c>
      <c r="H14169" t="s">
        <v>140</v>
      </c>
      <c r="I14169">
        <v>1</v>
      </c>
      <c r="J14169">
        <v>0</v>
      </c>
      <c r="K14169" t="s">
        <v>137</v>
      </c>
      <c r="L14169" t="s">
        <v>137</v>
      </c>
      <c r="M14169">
        <v>0</v>
      </c>
      <c r="N14169">
        <v>0</v>
      </c>
      <c r="O14169">
        <v>0</v>
      </c>
      <c r="P14169">
        <v>0</v>
      </c>
      <c r="Q14169">
        <v>5</v>
      </c>
      <c r="R14169" t="str">
        <f>IF(Q14169&lt;=6, "Detractor", IF(Q14169&lt;=8, "Passive", "Promoter"))</f>
        <v>Detractor</v>
      </c>
    </row>
    <row r="14170" spans="1:18" x14ac:dyDescent="0.25">
      <c r="A14170">
        <v>8358474</v>
      </c>
      <c r="B14170" s="2">
        <v>45352.423807870371</v>
      </c>
      <c r="C14170" t="s">
        <v>6</v>
      </c>
      <c r="D14170" t="s">
        <v>33</v>
      </c>
      <c r="E14170" t="s">
        <v>14</v>
      </c>
      <c r="F14170">
        <v>357307</v>
      </c>
      <c r="G14170">
        <v>310</v>
      </c>
      <c r="H14170" t="s">
        <v>141</v>
      </c>
      <c r="I14170">
        <v>1</v>
      </c>
      <c r="J14170">
        <v>0</v>
      </c>
      <c r="K14170" t="s">
        <v>137</v>
      </c>
      <c r="L14170" t="s">
        <v>137</v>
      </c>
      <c r="M14170">
        <v>0</v>
      </c>
      <c r="N14170">
        <v>0</v>
      </c>
      <c r="O14170">
        <v>0</v>
      </c>
      <c r="P14170">
        <v>0</v>
      </c>
      <c r="Q14170">
        <v>8</v>
      </c>
      <c r="R14170" t="str">
        <f>IF(Q14170&lt;=6, "Detractor", IF(Q14170&lt;=8, "Passive", "Promoter"))</f>
        <v>Passive</v>
      </c>
    </row>
    <row r="14171" spans="1:18" x14ac:dyDescent="0.25">
      <c r="A14171">
        <v>6583817</v>
      </c>
      <c r="B14171" s="2">
        <v>45419.77140046296</v>
      </c>
      <c r="C14171" t="s">
        <v>6</v>
      </c>
      <c r="D14171" t="s">
        <v>31</v>
      </c>
      <c r="E14171" t="s">
        <v>20</v>
      </c>
      <c r="F14171">
        <v>536608</v>
      </c>
      <c r="G14171">
        <v>683</v>
      </c>
      <c r="H14171" t="s">
        <v>142</v>
      </c>
      <c r="I14171">
        <v>1</v>
      </c>
      <c r="J14171">
        <v>0</v>
      </c>
      <c r="K14171" t="s">
        <v>137</v>
      </c>
      <c r="L14171" t="s">
        <v>137</v>
      </c>
      <c r="M14171">
        <v>0</v>
      </c>
      <c r="N14171">
        <v>0</v>
      </c>
      <c r="O14171">
        <v>0</v>
      </c>
      <c r="P14171">
        <v>0</v>
      </c>
      <c r="Q14171">
        <v>8</v>
      </c>
      <c r="R14171" t="str">
        <f>IF(Q14171&lt;=6, "Detractor", IF(Q14171&lt;=8, "Passive", "Promoter"))</f>
        <v>Passive</v>
      </c>
    </row>
    <row r="14172" spans="1:18" x14ac:dyDescent="0.25">
      <c r="A14172">
        <v>9645146</v>
      </c>
      <c r="B14172" s="2">
        <v>45378.866030092591</v>
      </c>
      <c r="C14172" t="s">
        <v>6</v>
      </c>
      <c r="D14172" t="s">
        <v>16</v>
      </c>
      <c r="E14172" t="s">
        <v>23</v>
      </c>
      <c r="F14172">
        <v>209895</v>
      </c>
      <c r="G14172">
        <v>416</v>
      </c>
      <c r="H14172" t="s">
        <v>140</v>
      </c>
      <c r="I14172">
        <v>1</v>
      </c>
      <c r="J14172">
        <v>0</v>
      </c>
      <c r="K14172" t="s">
        <v>137</v>
      </c>
      <c r="L14172" t="s">
        <v>137</v>
      </c>
      <c r="M14172">
        <v>0</v>
      </c>
      <c r="N14172">
        <v>0</v>
      </c>
      <c r="O14172">
        <v>0</v>
      </c>
      <c r="P14172">
        <v>0</v>
      </c>
      <c r="Q14172">
        <v>8</v>
      </c>
      <c r="R14172" t="str">
        <f>IF(Q14172&lt;=6, "Detractor", IF(Q14172&lt;=8, "Passive", "Promoter"))</f>
        <v>Passive</v>
      </c>
    </row>
    <row r="14173" spans="1:18" x14ac:dyDescent="0.25">
      <c r="A14173">
        <v>221572</v>
      </c>
      <c r="B14173" s="2">
        <v>45422.257025462961</v>
      </c>
      <c r="C14173" t="s">
        <v>6</v>
      </c>
      <c r="D14173" t="s">
        <v>50</v>
      </c>
      <c r="E14173" t="s">
        <v>14</v>
      </c>
      <c r="F14173">
        <v>140008</v>
      </c>
      <c r="G14173">
        <v>151</v>
      </c>
      <c r="H14173" t="s">
        <v>141</v>
      </c>
      <c r="I14173">
        <v>1</v>
      </c>
      <c r="J14173">
        <v>0</v>
      </c>
      <c r="K14173" t="s">
        <v>137</v>
      </c>
      <c r="L14173" t="s">
        <v>137</v>
      </c>
      <c r="M14173">
        <v>0</v>
      </c>
      <c r="N14173">
        <v>0</v>
      </c>
      <c r="O14173">
        <v>0</v>
      </c>
      <c r="P14173">
        <v>0</v>
      </c>
      <c r="Q14173">
        <v>10</v>
      </c>
      <c r="R14173" t="str">
        <f>IF(Q14173&lt;=6, "Detractor", IF(Q14173&lt;=8, "Passive", "Promoter"))</f>
        <v>Promoter</v>
      </c>
    </row>
    <row r="14174" spans="1:18" x14ac:dyDescent="0.25">
      <c r="A14174">
        <v>5574356</v>
      </c>
      <c r="B14174" s="2">
        <v>45370.182708333334</v>
      </c>
      <c r="C14174" t="s">
        <v>6</v>
      </c>
      <c r="D14174" t="s">
        <v>32</v>
      </c>
      <c r="E14174" t="s">
        <v>14</v>
      </c>
      <c r="F14174">
        <v>770829</v>
      </c>
      <c r="G14174">
        <v>568</v>
      </c>
      <c r="H14174" t="s">
        <v>139</v>
      </c>
      <c r="I14174">
        <v>0</v>
      </c>
      <c r="J14174">
        <v>1</v>
      </c>
      <c r="K14174" t="s">
        <v>83</v>
      </c>
      <c r="L14174" t="s">
        <v>114</v>
      </c>
      <c r="M14174">
        <v>1</v>
      </c>
      <c r="N14174">
        <v>0</v>
      </c>
      <c r="O14174">
        <v>3</v>
      </c>
      <c r="P14174">
        <v>0</v>
      </c>
      <c r="Q14174">
        <v>8</v>
      </c>
      <c r="R14174" t="str">
        <f>IF(Q14174&lt;=6, "Detractor", IF(Q14174&lt;=8, "Passive", "Promoter"))</f>
        <v>Passive</v>
      </c>
    </row>
    <row r="14175" spans="1:18" x14ac:dyDescent="0.25">
      <c r="A14175">
        <v>2169952</v>
      </c>
      <c r="B14175" s="2">
        <v>45377.869155092594</v>
      </c>
      <c r="C14175" t="s">
        <v>6</v>
      </c>
      <c r="D14175" t="s">
        <v>50</v>
      </c>
      <c r="E14175" t="s">
        <v>14</v>
      </c>
      <c r="F14175">
        <v>198968</v>
      </c>
      <c r="G14175">
        <v>514</v>
      </c>
      <c r="H14175" t="s">
        <v>139</v>
      </c>
      <c r="I14175">
        <v>0</v>
      </c>
      <c r="J14175">
        <v>1</v>
      </c>
      <c r="K14175" t="s">
        <v>64</v>
      </c>
      <c r="L14175" t="s">
        <v>118</v>
      </c>
      <c r="M14175">
        <v>0</v>
      </c>
      <c r="N14175">
        <v>1</v>
      </c>
      <c r="O14175">
        <v>0</v>
      </c>
      <c r="P14175">
        <v>2</v>
      </c>
      <c r="Q14175">
        <v>10</v>
      </c>
      <c r="R14175" t="str">
        <f>IF(Q14175&lt;=6, "Detractor", IF(Q14175&lt;=8, "Passive", "Promoter"))</f>
        <v>Promoter</v>
      </c>
    </row>
    <row r="14176" spans="1:18" x14ac:dyDescent="0.25">
      <c r="A14176">
        <v>9142812</v>
      </c>
      <c r="B14176" s="2">
        <v>45305.254699074074</v>
      </c>
      <c r="C14176" t="s">
        <v>6</v>
      </c>
      <c r="D14176" t="s">
        <v>9</v>
      </c>
      <c r="E14176" t="s">
        <v>14</v>
      </c>
      <c r="F14176">
        <v>224905</v>
      </c>
      <c r="G14176">
        <v>325</v>
      </c>
      <c r="H14176" t="s">
        <v>141</v>
      </c>
      <c r="I14176">
        <v>1</v>
      </c>
      <c r="J14176">
        <v>0</v>
      </c>
      <c r="K14176" t="s">
        <v>137</v>
      </c>
      <c r="L14176" t="s">
        <v>137</v>
      </c>
      <c r="M14176">
        <v>0</v>
      </c>
      <c r="N14176">
        <v>0</v>
      </c>
      <c r="O14176">
        <v>0</v>
      </c>
      <c r="P14176">
        <v>0</v>
      </c>
      <c r="Q14176">
        <v>10</v>
      </c>
      <c r="R14176" t="str">
        <f>IF(Q14176&lt;=6, "Detractor", IF(Q14176&lt;=8, "Passive", "Promoter"))</f>
        <v>Promoter</v>
      </c>
    </row>
    <row r="14177" spans="1:18" x14ac:dyDescent="0.25">
      <c r="A14177">
        <v>556430</v>
      </c>
      <c r="B14177" s="2">
        <v>45370.399224537039</v>
      </c>
      <c r="C14177" t="s">
        <v>6</v>
      </c>
      <c r="D14177" t="s">
        <v>42</v>
      </c>
      <c r="E14177" t="s">
        <v>8</v>
      </c>
      <c r="F14177">
        <v>232929</v>
      </c>
      <c r="G14177">
        <v>248</v>
      </c>
      <c r="H14177" t="s">
        <v>142</v>
      </c>
      <c r="I14177">
        <v>1</v>
      </c>
      <c r="J14177">
        <v>0</v>
      </c>
      <c r="K14177" t="s">
        <v>137</v>
      </c>
      <c r="L14177" t="s">
        <v>137</v>
      </c>
      <c r="M14177">
        <v>0</v>
      </c>
      <c r="N14177">
        <v>0</v>
      </c>
      <c r="O14177">
        <v>0</v>
      </c>
      <c r="P14177">
        <v>0</v>
      </c>
      <c r="Q14177">
        <v>8</v>
      </c>
      <c r="R14177" t="str">
        <f>IF(Q14177&lt;=6, "Detractor", IF(Q14177&lt;=8, "Passive", "Promoter"))</f>
        <v>Passive</v>
      </c>
    </row>
    <row r="14178" spans="1:18" x14ac:dyDescent="0.25">
      <c r="A14178">
        <v>2478196</v>
      </c>
      <c r="B14178" s="2">
        <v>45395.405324074076</v>
      </c>
      <c r="C14178" t="s">
        <v>6</v>
      </c>
      <c r="D14178" t="s">
        <v>39</v>
      </c>
      <c r="E14178" t="s">
        <v>10</v>
      </c>
      <c r="F14178">
        <v>482812</v>
      </c>
      <c r="G14178">
        <v>162</v>
      </c>
      <c r="H14178" t="s">
        <v>141</v>
      </c>
      <c r="I14178">
        <v>1</v>
      </c>
      <c r="J14178">
        <v>0</v>
      </c>
      <c r="K14178" t="s">
        <v>137</v>
      </c>
      <c r="L14178" t="s">
        <v>137</v>
      </c>
      <c r="M14178">
        <v>0</v>
      </c>
      <c r="N14178">
        <v>0</v>
      </c>
      <c r="O14178">
        <v>0</v>
      </c>
      <c r="P14178">
        <v>0</v>
      </c>
      <c r="Q14178">
        <v>10</v>
      </c>
      <c r="R14178" t="str">
        <f>IF(Q14178&lt;=6, "Detractor", IF(Q14178&lt;=8, "Passive", "Promoter"))</f>
        <v>Promoter</v>
      </c>
    </row>
    <row r="14179" spans="1:18" x14ac:dyDescent="0.25">
      <c r="A14179">
        <v>4363216</v>
      </c>
      <c r="B14179" s="2">
        <v>45316.163807870369</v>
      </c>
      <c r="C14179" t="s">
        <v>6</v>
      </c>
      <c r="D14179" t="s">
        <v>30</v>
      </c>
      <c r="E14179" t="s">
        <v>10</v>
      </c>
      <c r="F14179">
        <v>378923</v>
      </c>
      <c r="G14179">
        <v>322</v>
      </c>
      <c r="H14179" t="s">
        <v>142</v>
      </c>
      <c r="I14179">
        <v>1</v>
      </c>
      <c r="J14179">
        <v>0</v>
      </c>
      <c r="K14179" t="s">
        <v>137</v>
      </c>
      <c r="L14179" t="s">
        <v>137</v>
      </c>
      <c r="M14179">
        <v>0</v>
      </c>
      <c r="N14179">
        <v>0</v>
      </c>
      <c r="O14179">
        <v>0</v>
      </c>
      <c r="P14179">
        <v>0</v>
      </c>
      <c r="Q14179">
        <v>6</v>
      </c>
      <c r="R14179" t="str">
        <f>IF(Q14179&lt;=6, "Detractor", IF(Q14179&lt;=8, "Passive", "Promoter"))</f>
        <v>Detractor</v>
      </c>
    </row>
    <row r="14180" spans="1:18" x14ac:dyDescent="0.25">
      <c r="A14180">
        <v>4735079</v>
      </c>
      <c r="B14180" s="2">
        <v>45482.680034722223</v>
      </c>
      <c r="C14180" t="s">
        <v>6</v>
      </c>
      <c r="D14180" t="s">
        <v>28</v>
      </c>
      <c r="E14180" t="s">
        <v>12</v>
      </c>
      <c r="F14180">
        <v>509692</v>
      </c>
      <c r="G14180">
        <v>598</v>
      </c>
      <c r="H14180" t="s">
        <v>141</v>
      </c>
      <c r="I14180">
        <v>0</v>
      </c>
      <c r="J14180">
        <v>1</v>
      </c>
      <c r="K14180" t="s">
        <v>66</v>
      </c>
      <c r="L14180" t="s">
        <v>110</v>
      </c>
      <c r="M14180">
        <v>0</v>
      </c>
      <c r="N14180">
        <v>1</v>
      </c>
      <c r="O14180">
        <v>0</v>
      </c>
      <c r="P14180">
        <v>2</v>
      </c>
      <c r="Q14180">
        <v>9</v>
      </c>
      <c r="R14180" t="str">
        <f>IF(Q14180&lt;=6, "Detractor", IF(Q14180&lt;=8, "Passive", "Promoter"))</f>
        <v>Promoter</v>
      </c>
    </row>
    <row r="14181" spans="1:18" x14ac:dyDescent="0.25">
      <c r="A14181">
        <v>2126569</v>
      </c>
      <c r="B14181" s="2">
        <v>45530.240659722222</v>
      </c>
      <c r="C14181" t="s">
        <v>6</v>
      </c>
      <c r="D14181" t="s">
        <v>19</v>
      </c>
      <c r="E14181" t="s">
        <v>10</v>
      </c>
      <c r="F14181">
        <v>328336</v>
      </c>
      <c r="G14181">
        <v>500</v>
      </c>
      <c r="H14181" t="s">
        <v>141</v>
      </c>
      <c r="I14181">
        <v>0</v>
      </c>
      <c r="J14181">
        <v>1</v>
      </c>
      <c r="K14181" t="s">
        <v>108</v>
      </c>
      <c r="L14181" t="s">
        <v>114</v>
      </c>
      <c r="M14181">
        <v>0</v>
      </c>
      <c r="N14181">
        <v>1</v>
      </c>
      <c r="O14181">
        <v>0</v>
      </c>
      <c r="P14181">
        <v>5</v>
      </c>
      <c r="Q14181">
        <v>5</v>
      </c>
      <c r="R14181" t="str">
        <f>IF(Q14181&lt;=6, "Detractor", IF(Q14181&lt;=8, "Passive", "Promoter"))</f>
        <v>Detractor</v>
      </c>
    </row>
    <row r="14182" spans="1:18" x14ac:dyDescent="0.25">
      <c r="A14182">
        <v>7876800</v>
      </c>
      <c r="B14182" s="2">
        <v>45420.491064814814</v>
      </c>
      <c r="C14182" t="s">
        <v>6</v>
      </c>
      <c r="D14182" t="s">
        <v>43</v>
      </c>
      <c r="E14182" t="s">
        <v>12</v>
      </c>
      <c r="F14182">
        <v>860188</v>
      </c>
      <c r="G14182">
        <v>330</v>
      </c>
      <c r="H14182" t="s">
        <v>140</v>
      </c>
      <c r="I14182">
        <v>0</v>
      </c>
      <c r="J14182">
        <v>1</v>
      </c>
      <c r="K14182" t="s">
        <v>81</v>
      </c>
      <c r="L14182" t="s">
        <v>118</v>
      </c>
      <c r="M14182">
        <v>0</v>
      </c>
      <c r="N14182">
        <v>1</v>
      </c>
      <c r="O14182">
        <v>0</v>
      </c>
      <c r="P14182">
        <v>2</v>
      </c>
      <c r="Q14182">
        <v>5</v>
      </c>
      <c r="R14182" t="str">
        <f>IF(Q14182&lt;=6, "Detractor", IF(Q14182&lt;=8, "Passive", "Promoter"))</f>
        <v>Detractor</v>
      </c>
    </row>
    <row r="14183" spans="1:18" x14ac:dyDescent="0.25">
      <c r="A14183">
        <v>8523379</v>
      </c>
      <c r="B14183" s="2">
        <v>45366.159363425926</v>
      </c>
      <c r="C14183" t="s">
        <v>6</v>
      </c>
      <c r="D14183" t="s">
        <v>43</v>
      </c>
      <c r="E14183" t="s">
        <v>14</v>
      </c>
      <c r="F14183">
        <v>922601</v>
      </c>
      <c r="G14183">
        <v>430</v>
      </c>
      <c r="H14183" t="s">
        <v>141</v>
      </c>
      <c r="I14183">
        <v>1</v>
      </c>
      <c r="J14183">
        <v>0</v>
      </c>
      <c r="K14183" t="s">
        <v>137</v>
      </c>
      <c r="L14183" t="s">
        <v>137</v>
      </c>
      <c r="M14183">
        <v>0</v>
      </c>
      <c r="N14183">
        <v>0</v>
      </c>
      <c r="O14183">
        <v>0</v>
      </c>
      <c r="P14183">
        <v>0</v>
      </c>
      <c r="Q14183">
        <v>8</v>
      </c>
      <c r="R14183" t="str">
        <f>IF(Q14183&lt;=6, "Detractor", IF(Q14183&lt;=8, "Passive", "Promoter"))</f>
        <v>Passive</v>
      </c>
    </row>
    <row r="14184" spans="1:18" x14ac:dyDescent="0.25">
      <c r="A14184">
        <v>7300527</v>
      </c>
      <c r="B14184" s="2">
        <v>45387.431018518517</v>
      </c>
      <c r="C14184" t="s">
        <v>6</v>
      </c>
      <c r="D14184" t="s">
        <v>37</v>
      </c>
      <c r="E14184" t="s">
        <v>17</v>
      </c>
      <c r="F14184">
        <v>735981</v>
      </c>
      <c r="G14184">
        <v>292</v>
      </c>
      <c r="H14184" t="s">
        <v>141</v>
      </c>
      <c r="I14184">
        <v>1</v>
      </c>
      <c r="J14184">
        <v>0</v>
      </c>
      <c r="K14184" t="s">
        <v>137</v>
      </c>
      <c r="L14184" t="s">
        <v>137</v>
      </c>
      <c r="M14184">
        <v>0</v>
      </c>
      <c r="N14184">
        <v>0</v>
      </c>
      <c r="O14184">
        <v>0</v>
      </c>
      <c r="P14184">
        <v>0</v>
      </c>
      <c r="Q14184">
        <v>10</v>
      </c>
      <c r="R14184" t="str">
        <f>IF(Q14184&lt;=6, "Detractor", IF(Q14184&lt;=8, "Passive", "Promoter"))</f>
        <v>Promoter</v>
      </c>
    </row>
    <row r="14185" spans="1:18" x14ac:dyDescent="0.25">
      <c r="A14185">
        <v>5187564</v>
      </c>
      <c r="B14185" s="2">
        <v>45427.126793981479</v>
      </c>
      <c r="C14185" t="s">
        <v>6</v>
      </c>
      <c r="D14185" t="s">
        <v>43</v>
      </c>
      <c r="E14185" t="s">
        <v>14</v>
      </c>
      <c r="F14185">
        <v>913610</v>
      </c>
      <c r="G14185">
        <v>98</v>
      </c>
      <c r="H14185" t="s">
        <v>141</v>
      </c>
      <c r="I14185">
        <v>1</v>
      </c>
      <c r="J14185">
        <v>0</v>
      </c>
      <c r="K14185" t="s">
        <v>137</v>
      </c>
      <c r="L14185" t="s">
        <v>137</v>
      </c>
      <c r="M14185">
        <v>0</v>
      </c>
      <c r="N14185">
        <v>0</v>
      </c>
      <c r="O14185">
        <v>0</v>
      </c>
      <c r="P14185">
        <v>0</v>
      </c>
      <c r="Q14185">
        <v>10</v>
      </c>
      <c r="R14185" t="str">
        <f>IF(Q14185&lt;=6, "Detractor", IF(Q14185&lt;=8, "Passive", "Promoter"))</f>
        <v>Promoter</v>
      </c>
    </row>
    <row r="14186" spans="1:18" x14ac:dyDescent="0.25">
      <c r="A14186">
        <v>5350328</v>
      </c>
      <c r="B14186" s="2">
        <v>45487.114062499997</v>
      </c>
      <c r="C14186" t="s">
        <v>6</v>
      </c>
      <c r="D14186" t="s">
        <v>34</v>
      </c>
      <c r="E14186" t="s">
        <v>10</v>
      </c>
      <c r="F14186">
        <v>163943</v>
      </c>
      <c r="G14186">
        <v>674</v>
      </c>
      <c r="H14186" t="s">
        <v>141</v>
      </c>
      <c r="I14186">
        <v>0</v>
      </c>
      <c r="J14186">
        <v>1</v>
      </c>
      <c r="K14186" t="s">
        <v>64</v>
      </c>
      <c r="L14186" t="s">
        <v>118</v>
      </c>
      <c r="M14186">
        <v>0</v>
      </c>
      <c r="N14186">
        <v>1</v>
      </c>
      <c r="O14186">
        <v>0</v>
      </c>
      <c r="P14186">
        <v>4</v>
      </c>
      <c r="Q14186">
        <v>8</v>
      </c>
      <c r="R14186" t="str">
        <f>IF(Q14186&lt;=6, "Detractor", IF(Q14186&lt;=8, "Passive", "Promoter"))</f>
        <v>Passive</v>
      </c>
    </row>
    <row r="14187" spans="1:18" x14ac:dyDescent="0.25">
      <c r="A14187">
        <v>9432203</v>
      </c>
      <c r="B14187" s="2">
        <v>45484.683865740742</v>
      </c>
      <c r="C14187" t="s">
        <v>6</v>
      </c>
      <c r="D14187" t="s">
        <v>11</v>
      </c>
      <c r="E14187" t="s">
        <v>14</v>
      </c>
      <c r="F14187">
        <v>785329</v>
      </c>
      <c r="G14187">
        <v>199</v>
      </c>
      <c r="H14187" t="s">
        <v>141</v>
      </c>
      <c r="I14187">
        <v>1</v>
      </c>
      <c r="J14187">
        <v>0</v>
      </c>
      <c r="K14187" t="s">
        <v>137</v>
      </c>
      <c r="L14187" t="s">
        <v>137</v>
      </c>
      <c r="M14187">
        <v>0</v>
      </c>
      <c r="N14187">
        <v>0</v>
      </c>
      <c r="O14187">
        <v>0</v>
      </c>
      <c r="P14187">
        <v>0</v>
      </c>
      <c r="Q14187">
        <v>8</v>
      </c>
      <c r="R14187" t="str">
        <f>IF(Q14187&lt;=6, "Detractor", IF(Q14187&lt;=8, "Passive", "Promoter"))</f>
        <v>Passive</v>
      </c>
    </row>
    <row r="14188" spans="1:18" x14ac:dyDescent="0.25">
      <c r="A14188">
        <v>4726612</v>
      </c>
      <c r="B14188" s="2">
        <v>45448.799502314818</v>
      </c>
      <c r="C14188" t="s">
        <v>6</v>
      </c>
      <c r="D14188" t="s">
        <v>51</v>
      </c>
      <c r="E14188" t="s">
        <v>12</v>
      </c>
      <c r="F14188">
        <v>380371</v>
      </c>
      <c r="G14188">
        <v>572</v>
      </c>
      <c r="H14188" t="s">
        <v>141</v>
      </c>
      <c r="I14188">
        <v>1</v>
      </c>
      <c r="J14188">
        <v>0</v>
      </c>
      <c r="K14188" t="s">
        <v>137</v>
      </c>
      <c r="L14188" t="s">
        <v>137</v>
      </c>
      <c r="M14188">
        <v>0</v>
      </c>
      <c r="N14188">
        <v>0</v>
      </c>
      <c r="O14188">
        <v>0</v>
      </c>
      <c r="P14188">
        <v>0</v>
      </c>
      <c r="Q14188">
        <v>8</v>
      </c>
      <c r="R14188" t="str">
        <f>IF(Q14188&lt;=6, "Detractor", IF(Q14188&lt;=8, "Passive", "Promoter"))</f>
        <v>Passive</v>
      </c>
    </row>
    <row r="14189" spans="1:18" x14ac:dyDescent="0.25">
      <c r="A14189">
        <v>9864787</v>
      </c>
      <c r="B14189" s="2">
        <v>45485.604930555557</v>
      </c>
      <c r="C14189" t="s">
        <v>6</v>
      </c>
      <c r="D14189" t="s">
        <v>45</v>
      </c>
      <c r="E14189" t="s">
        <v>23</v>
      </c>
      <c r="F14189">
        <v>42951</v>
      </c>
      <c r="G14189">
        <v>417</v>
      </c>
      <c r="H14189" t="s">
        <v>141</v>
      </c>
      <c r="I14189">
        <v>1</v>
      </c>
      <c r="J14189">
        <v>0</v>
      </c>
      <c r="K14189" t="s">
        <v>137</v>
      </c>
      <c r="L14189" t="s">
        <v>137</v>
      </c>
      <c r="M14189">
        <v>0</v>
      </c>
      <c r="N14189">
        <v>0</v>
      </c>
      <c r="O14189">
        <v>0</v>
      </c>
      <c r="P14189">
        <v>0</v>
      </c>
      <c r="Q14189">
        <v>4</v>
      </c>
      <c r="R14189" t="str">
        <f>IF(Q14189&lt;=6, "Detractor", IF(Q14189&lt;=8, "Passive", "Promoter"))</f>
        <v>Detractor</v>
      </c>
    </row>
    <row r="14190" spans="1:18" x14ac:dyDescent="0.25">
      <c r="A14190">
        <v>1267812</v>
      </c>
      <c r="B14190" s="2">
        <v>45379.985138888886</v>
      </c>
      <c r="C14190" t="s">
        <v>6</v>
      </c>
      <c r="D14190" t="s">
        <v>11</v>
      </c>
      <c r="E14190" t="s">
        <v>17</v>
      </c>
      <c r="F14190">
        <v>999651</v>
      </c>
      <c r="G14190">
        <v>463</v>
      </c>
      <c r="H14190" t="s">
        <v>139</v>
      </c>
      <c r="I14190">
        <v>1</v>
      </c>
      <c r="J14190">
        <v>0</v>
      </c>
      <c r="K14190" t="s">
        <v>137</v>
      </c>
      <c r="L14190" t="s">
        <v>137</v>
      </c>
      <c r="M14190">
        <v>0</v>
      </c>
      <c r="N14190">
        <v>0</v>
      </c>
      <c r="O14190">
        <v>0</v>
      </c>
      <c r="P14190">
        <v>0</v>
      </c>
      <c r="Q14190">
        <v>9</v>
      </c>
      <c r="R14190" t="str">
        <f>IF(Q14190&lt;=6, "Detractor", IF(Q14190&lt;=8, "Passive", "Promoter"))</f>
        <v>Promoter</v>
      </c>
    </row>
    <row r="14191" spans="1:18" x14ac:dyDescent="0.25">
      <c r="A14191">
        <v>302901</v>
      </c>
      <c r="B14191" s="2">
        <v>45442.936643518522</v>
      </c>
      <c r="C14191" t="s">
        <v>6</v>
      </c>
      <c r="D14191" t="s">
        <v>37</v>
      </c>
      <c r="E14191" t="s">
        <v>12</v>
      </c>
      <c r="F14191">
        <v>205353</v>
      </c>
      <c r="G14191">
        <v>326</v>
      </c>
      <c r="H14191" t="s">
        <v>141</v>
      </c>
      <c r="I14191">
        <v>1</v>
      </c>
      <c r="J14191">
        <v>0</v>
      </c>
      <c r="K14191" t="s">
        <v>137</v>
      </c>
      <c r="L14191" t="s">
        <v>137</v>
      </c>
      <c r="M14191">
        <v>0</v>
      </c>
      <c r="N14191">
        <v>0</v>
      </c>
      <c r="O14191">
        <v>0</v>
      </c>
      <c r="P14191">
        <v>0</v>
      </c>
      <c r="Q14191">
        <v>8</v>
      </c>
      <c r="R14191" t="str">
        <f>IF(Q14191&lt;=6, "Detractor", IF(Q14191&lt;=8, "Passive", "Promoter"))</f>
        <v>Passive</v>
      </c>
    </row>
    <row r="14192" spans="1:18" x14ac:dyDescent="0.25">
      <c r="A14192">
        <v>6640124</v>
      </c>
      <c r="B14192" s="2">
        <v>45491.720833333333</v>
      </c>
      <c r="C14192" t="s">
        <v>6</v>
      </c>
      <c r="D14192" t="s">
        <v>43</v>
      </c>
      <c r="E14192" t="s">
        <v>14</v>
      </c>
      <c r="F14192">
        <v>442808</v>
      </c>
      <c r="G14192">
        <v>80</v>
      </c>
      <c r="H14192" t="s">
        <v>141</v>
      </c>
      <c r="I14192">
        <v>1</v>
      </c>
      <c r="J14192">
        <v>0</v>
      </c>
      <c r="K14192" t="s">
        <v>137</v>
      </c>
      <c r="L14192" t="s">
        <v>137</v>
      </c>
      <c r="M14192">
        <v>0</v>
      </c>
      <c r="N14192">
        <v>0</v>
      </c>
      <c r="O14192">
        <v>0</v>
      </c>
      <c r="P14192">
        <v>0</v>
      </c>
      <c r="Q14192">
        <v>8</v>
      </c>
      <c r="R14192" t="str">
        <f>IF(Q14192&lt;=6, "Detractor", IF(Q14192&lt;=8, "Passive", "Promoter"))</f>
        <v>Passive</v>
      </c>
    </row>
    <row r="14193" spans="1:18" x14ac:dyDescent="0.25">
      <c r="A14193">
        <v>4073014</v>
      </c>
      <c r="B14193" s="2">
        <v>45359.2812962963</v>
      </c>
      <c r="C14193" t="s">
        <v>6</v>
      </c>
      <c r="D14193" t="s">
        <v>15</v>
      </c>
      <c r="E14193" t="s">
        <v>17</v>
      </c>
      <c r="F14193">
        <v>57115</v>
      </c>
      <c r="G14193">
        <v>471</v>
      </c>
      <c r="H14193" t="s">
        <v>139</v>
      </c>
      <c r="I14193">
        <v>0</v>
      </c>
      <c r="J14193">
        <v>1</v>
      </c>
      <c r="K14193" t="s">
        <v>72</v>
      </c>
      <c r="L14193" t="s">
        <v>110</v>
      </c>
      <c r="M14193">
        <v>0</v>
      </c>
      <c r="N14193">
        <v>1</v>
      </c>
      <c r="O14193">
        <v>0</v>
      </c>
      <c r="P14193">
        <v>2</v>
      </c>
      <c r="Q14193">
        <v>4</v>
      </c>
      <c r="R14193" t="str">
        <f>IF(Q14193&lt;=6, "Detractor", IF(Q14193&lt;=8, "Passive", "Promoter"))</f>
        <v>Detractor</v>
      </c>
    </row>
    <row r="14194" spans="1:18" x14ac:dyDescent="0.25">
      <c r="A14194">
        <v>5658835</v>
      </c>
      <c r="B14194" s="2">
        <v>45437.597326388888</v>
      </c>
      <c r="C14194" t="s">
        <v>6</v>
      </c>
      <c r="D14194" t="s">
        <v>41</v>
      </c>
      <c r="E14194" t="s">
        <v>10</v>
      </c>
      <c r="F14194">
        <v>453211</v>
      </c>
      <c r="G14194">
        <v>244</v>
      </c>
      <c r="H14194" t="s">
        <v>142</v>
      </c>
      <c r="I14194">
        <v>1</v>
      </c>
      <c r="J14194">
        <v>0</v>
      </c>
      <c r="K14194" t="s">
        <v>137</v>
      </c>
      <c r="L14194" t="s">
        <v>137</v>
      </c>
      <c r="M14194">
        <v>0</v>
      </c>
      <c r="N14194">
        <v>0</v>
      </c>
      <c r="O14194">
        <v>0</v>
      </c>
      <c r="P14194">
        <v>0</v>
      </c>
      <c r="Q14194">
        <v>10</v>
      </c>
      <c r="R14194" t="str">
        <f>IF(Q14194&lt;=6, "Detractor", IF(Q14194&lt;=8, "Passive", "Promoter"))</f>
        <v>Promoter</v>
      </c>
    </row>
    <row r="14195" spans="1:18" x14ac:dyDescent="0.25">
      <c r="A14195">
        <v>7708124</v>
      </c>
      <c r="B14195" s="2">
        <v>45351.935219907406</v>
      </c>
      <c r="C14195" t="s">
        <v>6</v>
      </c>
      <c r="D14195" t="s">
        <v>24</v>
      </c>
      <c r="E14195" t="s">
        <v>10</v>
      </c>
      <c r="F14195">
        <v>552876</v>
      </c>
      <c r="G14195">
        <v>375</v>
      </c>
      <c r="H14195" t="s">
        <v>141</v>
      </c>
      <c r="I14195">
        <v>1</v>
      </c>
      <c r="J14195">
        <v>0</v>
      </c>
      <c r="K14195" t="s">
        <v>137</v>
      </c>
      <c r="L14195" t="s">
        <v>137</v>
      </c>
      <c r="M14195">
        <v>0</v>
      </c>
      <c r="N14195">
        <v>0</v>
      </c>
      <c r="O14195">
        <v>0</v>
      </c>
      <c r="P14195">
        <v>0</v>
      </c>
      <c r="Q14195">
        <v>10</v>
      </c>
      <c r="R14195" t="str">
        <f>IF(Q14195&lt;=6, "Detractor", IF(Q14195&lt;=8, "Passive", "Promoter"))</f>
        <v>Promoter</v>
      </c>
    </row>
    <row r="14196" spans="1:18" x14ac:dyDescent="0.25">
      <c r="A14196">
        <v>1935298</v>
      </c>
      <c r="B14196" s="2">
        <v>45368.457696759258</v>
      </c>
      <c r="C14196" t="s">
        <v>6</v>
      </c>
      <c r="D14196" t="s">
        <v>54</v>
      </c>
      <c r="E14196" t="s">
        <v>20</v>
      </c>
      <c r="F14196">
        <v>388153</v>
      </c>
      <c r="G14196">
        <v>207</v>
      </c>
      <c r="H14196" t="s">
        <v>141</v>
      </c>
      <c r="I14196">
        <v>0</v>
      </c>
      <c r="J14196">
        <v>1</v>
      </c>
      <c r="K14196" t="s">
        <v>62</v>
      </c>
      <c r="L14196" t="s">
        <v>112</v>
      </c>
      <c r="M14196">
        <v>0</v>
      </c>
      <c r="N14196">
        <v>1</v>
      </c>
      <c r="O14196">
        <v>0</v>
      </c>
      <c r="P14196">
        <v>4</v>
      </c>
      <c r="Q14196">
        <v>7</v>
      </c>
      <c r="R14196" t="str">
        <f>IF(Q14196&lt;=6, "Detractor", IF(Q14196&lt;=8, "Passive", "Promoter"))</f>
        <v>Passive</v>
      </c>
    </row>
    <row r="14197" spans="1:18" x14ac:dyDescent="0.25">
      <c r="A14197">
        <v>2257269</v>
      </c>
      <c r="B14197" s="2">
        <v>45399.964745370373</v>
      </c>
      <c r="C14197" t="s">
        <v>6</v>
      </c>
      <c r="D14197" t="s">
        <v>36</v>
      </c>
      <c r="E14197" t="s">
        <v>12</v>
      </c>
      <c r="F14197">
        <v>44152</v>
      </c>
      <c r="G14197">
        <v>668</v>
      </c>
      <c r="H14197" t="s">
        <v>139</v>
      </c>
      <c r="I14197">
        <v>1</v>
      </c>
      <c r="J14197">
        <v>0</v>
      </c>
      <c r="K14197" t="s">
        <v>137</v>
      </c>
      <c r="L14197" t="s">
        <v>137</v>
      </c>
      <c r="M14197">
        <v>0</v>
      </c>
      <c r="N14197">
        <v>0</v>
      </c>
      <c r="O14197">
        <v>0</v>
      </c>
      <c r="P14197">
        <v>0</v>
      </c>
      <c r="Q14197">
        <v>4</v>
      </c>
      <c r="R14197" t="str">
        <f>IF(Q14197&lt;=6, "Detractor", IF(Q14197&lt;=8, "Passive", "Promoter"))</f>
        <v>Detractor</v>
      </c>
    </row>
    <row r="14198" spans="1:18" x14ac:dyDescent="0.25">
      <c r="A14198">
        <v>620058</v>
      </c>
      <c r="B14198" s="2">
        <v>45439.144097222219</v>
      </c>
      <c r="C14198" t="s">
        <v>6</v>
      </c>
      <c r="D14198" t="s">
        <v>48</v>
      </c>
      <c r="E14198" t="s">
        <v>20</v>
      </c>
      <c r="F14198">
        <v>830907</v>
      </c>
      <c r="G14198">
        <v>269</v>
      </c>
      <c r="H14198" t="s">
        <v>142</v>
      </c>
      <c r="I14198">
        <v>0</v>
      </c>
      <c r="J14198">
        <v>1</v>
      </c>
      <c r="K14198" t="s">
        <v>96</v>
      </c>
      <c r="L14198" t="s">
        <v>112</v>
      </c>
      <c r="M14198">
        <v>0</v>
      </c>
      <c r="N14198">
        <v>1</v>
      </c>
      <c r="O14198">
        <v>0</v>
      </c>
      <c r="P14198">
        <v>3</v>
      </c>
      <c r="Q14198">
        <v>7</v>
      </c>
      <c r="R14198" t="str">
        <f>IF(Q14198&lt;=6, "Detractor", IF(Q14198&lt;=8, "Passive", "Promoter"))</f>
        <v>Passive</v>
      </c>
    </row>
    <row r="14199" spans="1:18" x14ac:dyDescent="0.25">
      <c r="A14199">
        <v>1844258</v>
      </c>
      <c r="B14199" s="2">
        <v>45480.222743055558</v>
      </c>
      <c r="C14199" t="s">
        <v>6</v>
      </c>
      <c r="D14199" t="s">
        <v>51</v>
      </c>
      <c r="E14199" t="s">
        <v>25</v>
      </c>
      <c r="F14199">
        <v>832535</v>
      </c>
      <c r="G14199">
        <v>520</v>
      </c>
      <c r="H14199" t="s">
        <v>141</v>
      </c>
      <c r="I14199">
        <v>1</v>
      </c>
      <c r="J14199">
        <v>0</v>
      </c>
      <c r="K14199" t="s">
        <v>137</v>
      </c>
      <c r="L14199" t="s">
        <v>137</v>
      </c>
      <c r="M14199">
        <v>0</v>
      </c>
      <c r="N14199">
        <v>0</v>
      </c>
      <c r="O14199">
        <v>0</v>
      </c>
      <c r="P14199">
        <v>0</v>
      </c>
      <c r="Q14199">
        <v>10</v>
      </c>
      <c r="R14199" t="str">
        <f>IF(Q14199&lt;=6, "Detractor", IF(Q14199&lt;=8, "Passive", "Promoter"))</f>
        <v>Promoter</v>
      </c>
    </row>
    <row r="14200" spans="1:18" x14ac:dyDescent="0.25">
      <c r="A14200">
        <v>3573905</v>
      </c>
      <c r="B14200" s="2">
        <v>45296.516458333332</v>
      </c>
      <c r="C14200" t="s">
        <v>6</v>
      </c>
      <c r="D14200" t="s">
        <v>47</v>
      </c>
      <c r="E14200" t="s">
        <v>14</v>
      </c>
      <c r="F14200">
        <v>511293</v>
      </c>
      <c r="G14200">
        <v>80</v>
      </c>
      <c r="H14200" t="s">
        <v>141</v>
      </c>
      <c r="I14200">
        <v>0</v>
      </c>
      <c r="J14200">
        <v>1</v>
      </c>
      <c r="K14200" t="s">
        <v>66</v>
      </c>
      <c r="L14200" t="s">
        <v>110</v>
      </c>
      <c r="M14200">
        <v>0</v>
      </c>
      <c r="N14200">
        <v>1</v>
      </c>
      <c r="O14200">
        <v>0</v>
      </c>
      <c r="P14200">
        <v>2</v>
      </c>
      <c r="Q14200">
        <v>4</v>
      </c>
      <c r="R14200" t="str">
        <f>IF(Q14200&lt;=6, "Detractor", IF(Q14200&lt;=8, "Passive", "Promoter"))</f>
        <v>Detractor</v>
      </c>
    </row>
    <row r="14201" spans="1:18" x14ac:dyDescent="0.25">
      <c r="A14201">
        <v>1662372</v>
      </c>
      <c r="B14201" s="2">
        <v>45486.880509259259</v>
      </c>
      <c r="C14201" t="s">
        <v>6</v>
      </c>
      <c r="D14201" t="s">
        <v>43</v>
      </c>
      <c r="E14201" t="s">
        <v>8</v>
      </c>
      <c r="F14201">
        <v>892665</v>
      </c>
      <c r="G14201">
        <v>80</v>
      </c>
      <c r="H14201" t="s">
        <v>141</v>
      </c>
      <c r="I14201">
        <v>0</v>
      </c>
      <c r="J14201">
        <v>1</v>
      </c>
      <c r="K14201" t="s">
        <v>58</v>
      </c>
      <c r="L14201" t="s">
        <v>110</v>
      </c>
      <c r="M14201">
        <v>1</v>
      </c>
      <c r="N14201">
        <v>0</v>
      </c>
      <c r="O14201">
        <v>3</v>
      </c>
      <c r="P14201">
        <v>0</v>
      </c>
      <c r="Q14201">
        <v>8</v>
      </c>
      <c r="R14201" t="str">
        <f>IF(Q14201&lt;=6, "Detractor", IF(Q14201&lt;=8, "Passive", "Promoter"))</f>
        <v>Passive</v>
      </c>
    </row>
    <row r="14202" spans="1:18" x14ac:dyDescent="0.25">
      <c r="A14202">
        <v>4594666</v>
      </c>
      <c r="B14202" s="2">
        <v>45441.101215277777</v>
      </c>
      <c r="C14202" t="s">
        <v>6</v>
      </c>
      <c r="D14202" t="s">
        <v>47</v>
      </c>
      <c r="E14202" t="s">
        <v>23</v>
      </c>
      <c r="F14202">
        <v>422212</v>
      </c>
      <c r="G14202">
        <v>446</v>
      </c>
      <c r="H14202" t="s">
        <v>141</v>
      </c>
      <c r="I14202">
        <v>0</v>
      </c>
      <c r="J14202">
        <v>1</v>
      </c>
      <c r="K14202" t="s">
        <v>88</v>
      </c>
      <c r="L14202" t="s">
        <v>120</v>
      </c>
      <c r="M14202">
        <v>0</v>
      </c>
      <c r="N14202">
        <v>1</v>
      </c>
      <c r="O14202">
        <v>0</v>
      </c>
      <c r="P14202">
        <v>2</v>
      </c>
      <c r="Q14202">
        <v>8</v>
      </c>
      <c r="R14202" t="str">
        <f>IF(Q14202&lt;=6, "Detractor", IF(Q14202&lt;=8, "Passive", "Promoter"))</f>
        <v>Passive</v>
      </c>
    </row>
    <row r="14203" spans="1:18" x14ac:dyDescent="0.25">
      <c r="A14203">
        <v>4106956</v>
      </c>
      <c r="B14203" s="2">
        <v>45362.310787037037</v>
      </c>
      <c r="C14203" t="s">
        <v>6</v>
      </c>
      <c r="D14203" t="s">
        <v>19</v>
      </c>
      <c r="E14203" t="s">
        <v>12</v>
      </c>
      <c r="F14203">
        <v>957594</v>
      </c>
      <c r="G14203">
        <v>194</v>
      </c>
      <c r="H14203" t="s">
        <v>140</v>
      </c>
      <c r="I14203">
        <v>1</v>
      </c>
      <c r="J14203">
        <v>0</v>
      </c>
      <c r="K14203" t="s">
        <v>137</v>
      </c>
      <c r="L14203" t="s">
        <v>137</v>
      </c>
      <c r="M14203">
        <v>0</v>
      </c>
      <c r="N14203">
        <v>0</v>
      </c>
      <c r="O14203">
        <v>0</v>
      </c>
      <c r="P14203">
        <v>0</v>
      </c>
      <c r="Q14203">
        <v>8</v>
      </c>
      <c r="R14203" t="str">
        <f>IF(Q14203&lt;=6, "Detractor", IF(Q14203&lt;=8, "Passive", "Promoter"))</f>
        <v>Passive</v>
      </c>
    </row>
    <row r="14204" spans="1:18" x14ac:dyDescent="0.25">
      <c r="A14204">
        <v>5157944</v>
      </c>
      <c r="B14204" s="2">
        <v>45498.24690972222</v>
      </c>
      <c r="C14204" t="s">
        <v>6</v>
      </c>
      <c r="D14204" t="s">
        <v>41</v>
      </c>
      <c r="E14204" t="s">
        <v>10</v>
      </c>
      <c r="F14204">
        <v>137880</v>
      </c>
      <c r="G14204">
        <v>560</v>
      </c>
      <c r="H14204" t="s">
        <v>140</v>
      </c>
      <c r="I14204">
        <v>1</v>
      </c>
      <c r="J14204">
        <v>0</v>
      </c>
      <c r="K14204" t="s">
        <v>137</v>
      </c>
      <c r="L14204" t="s">
        <v>137</v>
      </c>
      <c r="M14204">
        <v>0</v>
      </c>
      <c r="N14204">
        <v>0</v>
      </c>
      <c r="O14204">
        <v>0</v>
      </c>
      <c r="P14204">
        <v>0</v>
      </c>
      <c r="Q14204">
        <v>10</v>
      </c>
      <c r="R14204" t="str">
        <f>IF(Q14204&lt;=6, "Detractor", IF(Q14204&lt;=8, "Passive", "Promoter"))</f>
        <v>Promoter</v>
      </c>
    </row>
    <row r="14205" spans="1:18" x14ac:dyDescent="0.25">
      <c r="A14205">
        <v>1462470</v>
      </c>
      <c r="B14205" s="2">
        <v>45429.196979166663</v>
      </c>
      <c r="C14205" t="s">
        <v>6</v>
      </c>
      <c r="D14205" t="s">
        <v>40</v>
      </c>
      <c r="E14205" t="s">
        <v>17</v>
      </c>
      <c r="F14205">
        <v>780561</v>
      </c>
      <c r="G14205">
        <v>80</v>
      </c>
      <c r="H14205" t="s">
        <v>141</v>
      </c>
      <c r="I14205">
        <v>1</v>
      </c>
      <c r="J14205">
        <v>0</v>
      </c>
      <c r="K14205" t="s">
        <v>137</v>
      </c>
      <c r="L14205" t="s">
        <v>137</v>
      </c>
      <c r="M14205">
        <v>0</v>
      </c>
      <c r="N14205">
        <v>0</v>
      </c>
      <c r="O14205">
        <v>0</v>
      </c>
      <c r="P14205">
        <v>0</v>
      </c>
      <c r="Q14205">
        <v>4</v>
      </c>
      <c r="R14205" t="str">
        <f>IF(Q14205&lt;=6, "Detractor", IF(Q14205&lt;=8, "Passive", "Promoter"))</f>
        <v>Detractor</v>
      </c>
    </row>
    <row r="14206" spans="1:18" x14ac:dyDescent="0.25">
      <c r="A14206">
        <v>5658883</v>
      </c>
      <c r="B14206" s="2">
        <v>45329.363217592596</v>
      </c>
      <c r="C14206" t="s">
        <v>6</v>
      </c>
      <c r="D14206" t="s">
        <v>31</v>
      </c>
      <c r="E14206" t="s">
        <v>10</v>
      </c>
      <c r="F14206">
        <v>642727</v>
      </c>
      <c r="G14206">
        <v>476</v>
      </c>
      <c r="H14206" t="s">
        <v>140</v>
      </c>
      <c r="I14206">
        <v>1</v>
      </c>
      <c r="J14206">
        <v>0</v>
      </c>
      <c r="K14206" t="s">
        <v>137</v>
      </c>
      <c r="L14206" t="s">
        <v>137</v>
      </c>
      <c r="M14206">
        <v>0</v>
      </c>
      <c r="N14206">
        <v>0</v>
      </c>
      <c r="O14206">
        <v>0</v>
      </c>
      <c r="P14206">
        <v>0</v>
      </c>
      <c r="Q14206">
        <v>8</v>
      </c>
      <c r="R14206" t="str">
        <f>IF(Q14206&lt;=6, "Detractor", IF(Q14206&lt;=8, "Passive", "Promoter"))</f>
        <v>Passive</v>
      </c>
    </row>
    <row r="14207" spans="1:18" x14ac:dyDescent="0.25">
      <c r="A14207">
        <v>3594166</v>
      </c>
      <c r="B14207" s="2">
        <v>45421.144803240742</v>
      </c>
      <c r="C14207" t="s">
        <v>6</v>
      </c>
      <c r="D14207" t="s">
        <v>26</v>
      </c>
      <c r="E14207" t="s">
        <v>20</v>
      </c>
      <c r="F14207">
        <v>807759</v>
      </c>
      <c r="G14207">
        <v>623</v>
      </c>
      <c r="H14207" t="s">
        <v>140</v>
      </c>
      <c r="I14207">
        <v>1</v>
      </c>
      <c r="J14207">
        <v>0</v>
      </c>
      <c r="K14207" t="s">
        <v>137</v>
      </c>
      <c r="L14207" t="s">
        <v>137</v>
      </c>
      <c r="M14207">
        <v>0</v>
      </c>
      <c r="N14207">
        <v>0</v>
      </c>
      <c r="O14207">
        <v>0</v>
      </c>
      <c r="P14207">
        <v>0</v>
      </c>
      <c r="Q14207">
        <v>4</v>
      </c>
      <c r="R14207" t="str">
        <f>IF(Q14207&lt;=6, "Detractor", IF(Q14207&lt;=8, "Passive", "Promoter"))</f>
        <v>Detractor</v>
      </c>
    </row>
    <row r="14208" spans="1:18" x14ac:dyDescent="0.25">
      <c r="A14208">
        <v>2587242</v>
      </c>
      <c r="B14208" s="2">
        <v>45434.297233796293</v>
      </c>
      <c r="C14208" t="s">
        <v>6</v>
      </c>
      <c r="D14208" t="s">
        <v>54</v>
      </c>
      <c r="E14208" t="s">
        <v>17</v>
      </c>
      <c r="F14208">
        <v>919679</v>
      </c>
      <c r="G14208">
        <v>111</v>
      </c>
      <c r="H14208" t="s">
        <v>142</v>
      </c>
      <c r="I14208">
        <v>1</v>
      </c>
      <c r="J14208">
        <v>0</v>
      </c>
      <c r="K14208" t="s">
        <v>137</v>
      </c>
      <c r="L14208" t="s">
        <v>137</v>
      </c>
      <c r="M14208">
        <v>0</v>
      </c>
      <c r="N14208">
        <v>0</v>
      </c>
      <c r="O14208">
        <v>0</v>
      </c>
      <c r="P14208">
        <v>0</v>
      </c>
      <c r="Q14208">
        <v>10</v>
      </c>
      <c r="R14208" t="str">
        <f>IF(Q14208&lt;=6, "Detractor", IF(Q14208&lt;=8, "Passive", "Promoter"))</f>
        <v>Promoter</v>
      </c>
    </row>
    <row r="14209" spans="1:18" x14ac:dyDescent="0.25">
      <c r="A14209">
        <v>8429014</v>
      </c>
      <c r="B14209" s="2">
        <v>45394.511296296296</v>
      </c>
      <c r="C14209" t="s">
        <v>6</v>
      </c>
      <c r="D14209" t="s">
        <v>27</v>
      </c>
      <c r="E14209" t="s">
        <v>17</v>
      </c>
      <c r="F14209">
        <v>997547</v>
      </c>
      <c r="G14209">
        <v>80</v>
      </c>
      <c r="H14209" t="s">
        <v>142</v>
      </c>
      <c r="I14209">
        <v>0</v>
      </c>
      <c r="J14209">
        <v>1</v>
      </c>
      <c r="K14209" t="s">
        <v>102</v>
      </c>
      <c r="L14209" t="s">
        <v>112</v>
      </c>
      <c r="M14209">
        <v>0</v>
      </c>
      <c r="N14209">
        <v>1</v>
      </c>
      <c r="O14209">
        <v>0</v>
      </c>
      <c r="P14209">
        <v>3</v>
      </c>
      <c r="Q14209">
        <v>7</v>
      </c>
      <c r="R14209" t="str">
        <f>IF(Q14209&lt;=6, "Detractor", IF(Q14209&lt;=8, "Passive", "Promoter"))</f>
        <v>Passive</v>
      </c>
    </row>
    <row r="14210" spans="1:18" x14ac:dyDescent="0.25">
      <c r="A14210">
        <v>8340875</v>
      </c>
      <c r="B14210" s="2">
        <v>45390.714861111112</v>
      </c>
      <c r="C14210" t="s">
        <v>6</v>
      </c>
      <c r="D14210" t="s">
        <v>54</v>
      </c>
      <c r="E14210" t="s">
        <v>12</v>
      </c>
      <c r="F14210">
        <v>365256</v>
      </c>
      <c r="G14210">
        <v>105</v>
      </c>
      <c r="H14210" t="s">
        <v>140</v>
      </c>
      <c r="I14210">
        <v>1</v>
      </c>
      <c r="J14210">
        <v>0</v>
      </c>
      <c r="K14210" t="s">
        <v>137</v>
      </c>
      <c r="L14210" t="s">
        <v>137</v>
      </c>
      <c r="M14210">
        <v>0</v>
      </c>
      <c r="N14210">
        <v>0</v>
      </c>
      <c r="O14210">
        <v>0</v>
      </c>
      <c r="P14210">
        <v>0</v>
      </c>
      <c r="Q14210">
        <v>8</v>
      </c>
      <c r="R14210" t="str">
        <f>IF(Q14210&lt;=6, "Detractor", IF(Q14210&lt;=8, "Passive", "Promoter"))</f>
        <v>Passive</v>
      </c>
    </row>
    <row r="14211" spans="1:18" x14ac:dyDescent="0.25">
      <c r="A14211">
        <v>713906</v>
      </c>
      <c r="B14211" s="2">
        <v>45312.727881944447</v>
      </c>
      <c r="C14211" t="s">
        <v>6</v>
      </c>
      <c r="D14211" t="s">
        <v>41</v>
      </c>
      <c r="E14211" t="s">
        <v>10</v>
      </c>
      <c r="F14211">
        <v>781605</v>
      </c>
      <c r="G14211">
        <v>227</v>
      </c>
      <c r="H14211" t="s">
        <v>141</v>
      </c>
      <c r="I14211">
        <v>1</v>
      </c>
      <c r="J14211">
        <v>0</v>
      </c>
      <c r="K14211" t="s">
        <v>137</v>
      </c>
      <c r="L14211" t="s">
        <v>137</v>
      </c>
      <c r="M14211">
        <v>0</v>
      </c>
      <c r="N14211">
        <v>0</v>
      </c>
      <c r="O14211">
        <v>0</v>
      </c>
      <c r="P14211">
        <v>0</v>
      </c>
      <c r="Q14211">
        <v>9</v>
      </c>
      <c r="R14211" t="str">
        <f>IF(Q14211&lt;=6, "Detractor", IF(Q14211&lt;=8, "Passive", "Promoter"))</f>
        <v>Promoter</v>
      </c>
    </row>
    <row r="14212" spans="1:18" x14ac:dyDescent="0.25">
      <c r="A14212">
        <v>2067390</v>
      </c>
      <c r="B14212" s="2">
        <v>45294.977280092593</v>
      </c>
      <c r="C14212" t="s">
        <v>6</v>
      </c>
      <c r="D14212" t="s">
        <v>40</v>
      </c>
      <c r="E14212" t="s">
        <v>23</v>
      </c>
      <c r="F14212">
        <v>123545</v>
      </c>
      <c r="G14212">
        <v>146</v>
      </c>
      <c r="H14212" t="s">
        <v>141</v>
      </c>
      <c r="I14212">
        <v>1</v>
      </c>
      <c r="J14212">
        <v>0</v>
      </c>
      <c r="K14212" t="s">
        <v>137</v>
      </c>
      <c r="L14212" t="s">
        <v>137</v>
      </c>
      <c r="M14212">
        <v>0</v>
      </c>
      <c r="N14212">
        <v>0</v>
      </c>
      <c r="O14212">
        <v>0</v>
      </c>
      <c r="P14212">
        <v>0</v>
      </c>
      <c r="Q14212">
        <v>8</v>
      </c>
      <c r="R14212" t="str">
        <f>IF(Q14212&lt;=6, "Detractor", IF(Q14212&lt;=8, "Passive", "Promoter"))</f>
        <v>Passive</v>
      </c>
    </row>
    <row r="14213" spans="1:18" x14ac:dyDescent="0.25">
      <c r="A14213">
        <v>4264242</v>
      </c>
      <c r="B14213" s="2">
        <v>45468.194282407407</v>
      </c>
      <c r="C14213" t="s">
        <v>6</v>
      </c>
      <c r="D14213" t="s">
        <v>26</v>
      </c>
      <c r="E14213" t="s">
        <v>10</v>
      </c>
      <c r="F14213">
        <v>574328</v>
      </c>
      <c r="G14213">
        <v>414</v>
      </c>
      <c r="H14213" t="s">
        <v>142</v>
      </c>
      <c r="I14213">
        <v>0</v>
      </c>
      <c r="J14213">
        <v>1</v>
      </c>
      <c r="K14213" t="s">
        <v>60</v>
      </c>
      <c r="L14213" t="s">
        <v>110</v>
      </c>
      <c r="M14213">
        <v>0</v>
      </c>
      <c r="N14213">
        <v>1</v>
      </c>
      <c r="O14213">
        <v>0</v>
      </c>
      <c r="P14213">
        <v>1</v>
      </c>
      <c r="Q14213">
        <v>8</v>
      </c>
      <c r="R14213" t="str">
        <f>IF(Q14213&lt;=6, "Detractor", IF(Q14213&lt;=8, "Passive", "Promoter"))</f>
        <v>Passive</v>
      </c>
    </row>
    <row r="14214" spans="1:18" x14ac:dyDescent="0.25">
      <c r="A14214">
        <v>2647924</v>
      </c>
      <c r="B14214" s="2">
        <v>45344.251354166663</v>
      </c>
      <c r="C14214" t="s">
        <v>6</v>
      </c>
      <c r="D14214" t="s">
        <v>26</v>
      </c>
      <c r="E14214" t="s">
        <v>12</v>
      </c>
      <c r="F14214">
        <v>824231</v>
      </c>
      <c r="G14214">
        <v>308</v>
      </c>
      <c r="H14214" t="s">
        <v>140</v>
      </c>
      <c r="I14214">
        <v>1</v>
      </c>
      <c r="J14214">
        <v>0</v>
      </c>
      <c r="K14214" t="s">
        <v>137</v>
      </c>
      <c r="L14214" t="s">
        <v>137</v>
      </c>
      <c r="M14214">
        <v>0</v>
      </c>
      <c r="N14214">
        <v>0</v>
      </c>
      <c r="O14214">
        <v>0</v>
      </c>
      <c r="P14214">
        <v>0</v>
      </c>
      <c r="Q14214">
        <v>6</v>
      </c>
      <c r="R14214" t="str">
        <f>IF(Q14214&lt;=6, "Detractor", IF(Q14214&lt;=8, "Passive", "Promoter"))</f>
        <v>Detractor</v>
      </c>
    </row>
    <row r="14215" spans="1:18" x14ac:dyDescent="0.25">
      <c r="A14215">
        <v>5460823</v>
      </c>
      <c r="B14215" s="2">
        <v>45395.242986111109</v>
      </c>
      <c r="C14215" t="s">
        <v>6</v>
      </c>
      <c r="D14215" t="s">
        <v>54</v>
      </c>
      <c r="E14215" t="s">
        <v>8</v>
      </c>
      <c r="F14215">
        <v>786501</v>
      </c>
      <c r="G14215">
        <v>80</v>
      </c>
      <c r="H14215" t="s">
        <v>141</v>
      </c>
      <c r="I14215">
        <v>1</v>
      </c>
      <c r="J14215">
        <v>0</v>
      </c>
      <c r="K14215" t="s">
        <v>137</v>
      </c>
      <c r="L14215" t="s">
        <v>137</v>
      </c>
      <c r="M14215">
        <v>0</v>
      </c>
      <c r="N14215">
        <v>0</v>
      </c>
      <c r="O14215">
        <v>0</v>
      </c>
      <c r="P14215">
        <v>0</v>
      </c>
      <c r="Q14215">
        <v>8</v>
      </c>
      <c r="R14215" t="str">
        <f>IF(Q14215&lt;=6, "Detractor", IF(Q14215&lt;=8, "Passive", "Promoter"))</f>
        <v>Passive</v>
      </c>
    </row>
    <row r="14216" spans="1:18" x14ac:dyDescent="0.25">
      <c r="A14216">
        <v>6226505</v>
      </c>
      <c r="B14216" s="2">
        <v>45293.911273148151</v>
      </c>
      <c r="C14216" t="s">
        <v>6</v>
      </c>
      <c r="D14216" t="s">
        <v>48</v>
      </c>
      <c r="E14216" t="s">
        <v>10</v>
      </c>
      <c r="F14216">
        <v>624923</v>
      </c>
      <c r="G14216">
        <v>80</v>
      </c>
      <c r="H14216" t="s">
        <v>141</v>
      </c>
      <c r="I14216">
        <v>0</v>
      </c>
      <c r="J14216">
        <v>1</v>
      </c>
      <c r="K14216" t="s">
        <v>64</v>
      </c>
      <c r="L14216" t="s">
        <v>118</v>
      </c>
      <c r="M14216">
        <v>0</v>
      </c>
      <c r="N14216">
        <v>1</v>
      </c>
      <c r="O14216">
        <v>0</v>
      </c>
      <c r="P14216">
        <v>5</v>
      </c>
      <c r="Q14216">
        <v>8</v>
      </c>
      <c r="R14216" t="str">
        <f>IF(Q14216&lt;=6, "Detractor", IF(Q14216&lt;=8, "Passive", "Promoter"))</f>
        <v>Passive</v>
      </c>
    </row>
    <row r="14217" spans="1:18" x14ac:dyDescent="0.25">
      <c r="A14217">
        <v>6725955</v>
      </c>
      <c r="B14217" s="2">
        <v>45300.653101851851</v>
      </c>
      <c r="C14217" t="s">
        <v>6</v>
      </c>
      <c r="D14217" t="s">
        <v>19</v>
      </c>
      <c r="E14217" t="s">
        <v>8</v>
      </c>
      <c r="F14217">
        <v>926787</v>
      </c>
      <c r="G14217">
        <v>302</v>
      </c>
      <c r="H14217" t="s">
        <v>139</v>
      </c>
      <c r="I14217">
        <v>1</v>
      </c>
      <c r="J14217">
        <v>0</v>
      </c>
      <c r="K14217" t="s">
        <v>137</v>
      </c>
      <c r="L14217" t="s">
        <v>137</v>
      </c>
      <c r="M14217">
        <v>0</v>
      </c>
      <c r="N14217">
        <v>0</v>
      </c>
      <c r="O14217">
        <v>0</v>
      </c>
      <c r="P14217">
        <v>0</v>
      </c>
      <c r="Q14217">
        <v>8</v>
      </c>
      <c r="R14217" t="str">
        <f>IF(Q14217&lt;=6, "Detractor", IF(Q14217&lt;=8, "Passive", "Promoter"))</f>
        <v>Passive</v>
      </c>
    </row>
    <row r="14218" spans="1:18" x14ac:dyDescent="0.25">
      <c r="A14218">
        <v>6155603</v>
      </c>
      <c r="B14218" s="2">
        <v>45510.780833333331</v>
      </c>
      <c r="C14218" t="s">
        <v>6</v>
      </c>
      <c r="D14218" t="s">
        <v>13</v>
      </c>
      <c r="E14218" t="s">
        <v>14</v>
      </c>
      <c r="F14218">
        <v>679172</v>
      </c>
      <c r="G14218">
        <v>623</v>
      </c>
      <c r="H14218" t="s">
        <v>141</v>
      </c>
      <c r="I14218">
        <v>1</v>
      </c>
      <c r="J14218">
        <v>0</v>
      </c>
      <c r="K14218" t="s">
        <v>137</v>
      </c>
      <c r="L14218" t="s">
        <v>137</v>
      </c>
      <c r="M14218">
        <v>0</v>
      </c>
      <c r="N14218">
        <v>0</v>
      </c>
      <c r="O14218">
        <v>0</v>
      </c>
      <c r="P14218">
        <v>0</v>
      </c>
      <c r="Q14218">
        <v>10</v>
      </c>
      <c r="R14218" t="str">
        <f>IF(Q14218&lt;=6, "Detractor", IF(Q14218&lt;=8, "Passive", "Promoter"))</f>
        <v>Promoter</v>
      </c>
    </row>
    <row r="14219" spans="1:18" x14ac:dyDescent="0.25">
      <c r="A14219">
        <v>7357788</v>
      </c>
      <c r="B14219" s="2">
        <v>45366.666192129633</v>
      </c>
      <c r="C14219" t="s">
        <v>6</v>
      </c>
      <c r="D14219" t="s">
        <v>47</v>
      </c>
      <c r="E14219" t="s">
        <v>25</v>
      </c>
      <c r="F14219">
        <v>722941</v>
      </c>
      <c r="G14219">
        <v>329</v>
      </c>
      <c r="H14219" t="s">
        <v>141</v>
      </c>
      <c r="I14219">
        <v>1</v>
      </c>
      <c r="J14219">
        <v>0</v>
      </c>
      <c r="K14219" t="s">
        <v>137</v>
      </c>
      <c r="L14219" t="s">
        <v>137</v>
      </c>
      <c r="M14219">
        <v>0</v>
      </c>
      <c r="N14219">
        <v>0</v>
      </c>
      <c r="O14219">
        <v>0</v>
      </c>
      <c r="P14219">
        <v>0</v>
      </c>
      <c r="Q14219">
        <v>8</v>
      </c>
      <c r="R14219" t="str">
        <f>IF(Q14219&lt;=6, "Detractor", IF(Q14219&lt;=8, "Passive", "Promoter"))</f>
        <v>Passive</v>
      </c>
    </row>
    <row r="14220" spans="1:18" x14ac:dyDescent="0.25">
      <c r="A14220">
        <v>4333131</v>
      </c>
      <c r="B14220" s="2">
        <v>45293.918414351851</v>
      </c>
      <c r="C14220" t="s">
        <v>6</v>
      </c>
      <c r="D14220" t="s">
        <v>54</v>
      </c>
      <c r="E14220" t="s">
        <v>12</v>
      </c>
      <c r="F14220">
        <v>291443</v>
      </c>
      <c r="G14220">
        <v>282</v>
      </c>
      <c r="H14220" t="s">
        <v>141</v>
      </c>
      <c r="I14220">
        <v>1</v>
      </c>
      <c r="J14220">
        <v>0</v>
      </c>
      <c r="K14220" t="s">
        <v>137</v>
      </c>
      <c r="L14220" t="s">
        <v>137</v>
      </c>
      <c r="M14220">
        <v>0</v>
      </c>
      <c r="N14220">
        <v>0</v>
      </c>
      <c r="O14220">
        <v>0</v>
      </c>
      <c r="P14220">
        <v>0</v>
      </c>
      <c r="Q14220">
        <v>5</v>
      </c>
      <c r="R14220" t="str">
        <f>IF(Q14220&lt;=6, "Detractor", IF(Q14220&lt;=8, "Passive", "Promoter"))</f>
        <v>Detractor</v>
      </c>
    </row>
    <row r="14221" spans="1:18" x14ac:dyDescent="0.25">
      <c r="A14221">
        <v>6534265</v>
      </c>
      <c r="B14221" s="2">
        <v>45448.835879629631</v>
      </c>
      <c r="C14221" t="s">
        <v>6</v>
      </c>
      <c r="D14221" t="s">
        <v>51</v>
      </c>
      <c r="E14221" t="s">
        <v>14</v>
      </c>
      <c r="F14221">
        <v>835560</v>
      </c>
      <c r="G14221">
        <v>276</v>
      </c>
      <c r="H14221" t="s">
        <v>141</v>
      </c>
      <c r="I14221">
        <v>0</v>
      </c>
      <c r="J14221">
        <v>1</v>
      </c>
      <c r="K14221" t="s">
        <v>66</v>
      </c>
      <c r="L14221" t="s">
        <v>110</v>
      </c>
      <c r="M14221">
        <v>0</v>
      </c>
      <c r="N14221">
        <v>1</v>
      </c>
      <c r="O14221">
        <v>0</v>
      </c>
      <c r="P14221">
        <v>2</v>
      </c>
      <c r="Q14221">
        <v>8</v>
      </c>
      <c r="R14221" t="str">
        <f>IF(Q14221&lt;=6, "Detractor", IF(Q14221&lt;=8, "Passive", "Promoter"))</f>
        <v>Passive</v>
      </c>
    </row>
    <row r="14222" spans="1:18" x14ac:dyDescent="0.25">
      <c r="A14222">
        <v>6294098</v>
      </c>
      <c r="B14222" s="2">
        <v>45482.008981481478</v>
      </c>
      <c r="C14222" t="s">
        <v>6</v>
      </c>
      <c r="D14222" t="s">
        <v>21</v>
      </c>
      <c r="E14222" t="s">
        <v>23</v>
      </c>
      <c r="F14222">
        <v>619104</v>
      </c>
      <c r="G14222">
        <v>557</v>
      </c>
      <c r="H14222" t="s">
        <v>141</v>
      </c>
      <c r="I14222">
        <v>1</v>
      </c>
      <c r="J14222">
        <v>0</v>
      </c>
      <c r="K14222" t="s">
        <v>137</v>
      </c>
      <c r="L14222" t="s">
        <v>137</v>
      </c>
      <c r="M14222">
        <v>0</v>
      </c>
      <c r="N14222">
        <v>0</v>
      </c>
      <c r="O14222">
        <v>0</v>
      </c>
      <c r="P14222">
        <v>0</v>
      </c>
      <c r="Q14222">
        <v>10</v>
      </c>
      <c r="R14222" t="str">
        <f>IF(Q14222&lt;=6, "Detractor", IF(Q14222&lt;=8, "Passive", "Promoter"))</f>
        <v>Promoter</v>
      </c>
    </row>
    <row r="14223" spans="1:18" x14ac:dyDescent="0.25">
      <c r="A14223">
        <v>3197480</v>
      </c>
      <c r="B14223" s="2">
        <v>45335.112708333334</v>
      </c>
      <c r="C14223" t="s">
        <v>6</v>
      </c>
      <c r="D14223" t="s">
        <v>21</v>
      </c>
      <c r="E14223" t="s">
        <v>29</v>
      </c>
      <c r="F14223">
        <v>350640</v>
      </c>
      <c r="G14223">
        <v>129</v>
      </c>
      <c r="H14223" t="s">
        <v>141</v>
      </c>
      <c r="I14223">
        <v>1</v>
      </c>
      <c r="J14223">
        <v>0</v>
      </c>
      <c r="K14223" t="s">
        <v>137</v>
      </c>
      <c r="L14223" t="s">
        <v>137</v>
      </c>
      <c r="M14223">
        <v>0</v>
      </c>
      <c r="N14223">
        <v>0</v>
      </c>
      <c r="O14223">
        <v>0</v>
      </c>
      <c r="P14223">
        <v>0</v>
      </c>
      <c r="Q14223">
        <v>8</v>
      </c>
      <c r="R14223" t="str">
        <f>IF(Q14223&lt;=6, "Detractor", IF(Q14223&lt;=8, "Passive", "Promoter"))</f>
        <v>Passive</v>
      </c>
    </row>
    <row r="14224" spans="1:18" x14ac:dyDescent="0.25">
      <c r="A14224">
        <v>1028178</v>
      </c>
      <c r="B14224" s="2">
        <v>45452.272662037038</v>
      </c>
      <c r="C14224" t="s">
        <v>6</v>
      </c>
      <c r="D14224" t="s">
        <v>53</v>
      </c>
      <c r="E14224" t="s">
        <v>10</v>
      </c>
      <c r="F14224">
        <v>523696</v>
      </c>
      <c r="G14224">
        <v>387</v>
      </c>
      <c r="H14224" t="s">
        <v>140</v>
      </c>
      <c r="I14224">
        <v>1</v>
      </c>
      <c r="J14224">
        <v>0</v>
      </c>
      <c r="K14224" t="s">
        <v>137</v>
      </c>
      <c r="L14224" t="s">
        <v>137</v>
      </c>
      <c r="M14224">
        <v>0</v>
      </c>
      <c r="N14224">
        <v>0</v>
      </c>
      <c r="O14224">
        <v>0</v>
      </c>
      <c r="P14224">
        <v>0</v>
      </c>
      <c r="Q14224">
        <v>10</v>
      </c>
      <c r="R14224" t="str">
        <f>IF(Q14224&lt;=6, "Detractor", IF(Q14224&lt;=8, "Passive", "Promoter"))</f>
        <v>Promoter</v>
      </c>
    </row>
    <row r="14225" spans="1:18" x14ac:dyDescent="0.25">
      <c r="A14225">
        <v>8700356</v>
      </c>
      <c r="B14225" s="2">
        <v>45472.61645833333</v>
      </c>
      <c r="C14225" t="s">
        <v>6</v>
      </c>
      <c r="D14225" t="s">
        <v>9</v>
      </c>
      <c r="E14225" t="s">
        <v>14</v>
      </c>
      <c r="F14225">
        <v>890734</v>
      </c>
      <c r="G14225">
        <v>179</v>
      </c>
      <c r="H14225" t="s">
        <v>139</v>
      </c>
      <c r="I14225">
        <v>0</v>
      </c>
      <c r="J14225">
        <v>1</v>
      </c>
      <c r="K14225" t="s">
        <v>136</v>
      </c>
      <c r="L14225" t="s">
        <v>112</v>
      </c>
      <c r="M14225">
        <v>0</v>
      </c>
      <c r="N14225">
        <v>1</v>
      </c>
      <c r="O14225">
        <v>0</v>
      </c>
      <c r="P14225">
        <v>5</v>
      </c>
      <c r="Q14225">
        <v>4</v>
      </c>
      <c r="R14225" t="str">
        <f>IF(Q14225&lt;=6, "Detractor", IF(Q14225&lt;=8, "Passive", "Promoter"))</f>
        <v>Detractor</v>
      </c>
    </row>
    <row r="14226" spans="1:18" x14ac:dyDescent="0.25">
      <c r="A14226">
        <v>687172</v>
      </c>
      <c r="B14226" s="2">
        <v>45303.304814814815</v>
      </c>
      <c r="C14226" t="s">
        <v>6</v>
      </c>
      <c r="D14226" t="s">
        <v>35</v>
      </c>
      <c r="E14226" t="s">
        <v>12</v>
      </c>
      <c r="F14226">
        <v>418453</v>
      </c>
      <c r="G14226">
        <v>282</v>
      </c>
      <c r="H14226" t="s">
        <v>142</v>
      </c>
      <c r="I14226">
        <v>1</v>
      </c>
      <c r="J14226">
        <v>0</v>
      </c>
      <c r="K14226" t="s">
        <v>137</v>
      </c>
      <c r="L14226" t="s">
        <v>137</v>
      </c>
      <c r="M14226">
        <v>0</v>
      </c>
      <c r="N14226">
        <v>0</v>
      </c>
      <c r="O14226">
        <v>0</v>
      </c>
      <c r="P14226">
        <v>0</v>
      </c>
      <c r="Q14226">
        <v>10</v>
      </c>
      <c r="R14226" t="str">
        <f>IF(Q14226&lt;=6, "Detractor", IF(Q14226&lt;=8, "Passive", "Promoter"))</f>
        <v>Promoter</v>
      </c>
    </row>
    <row r="14227" spans="1:18" x14ac:dyDescent="0.25">
      <c r="A14227">
        <v>5114509</v>
      </c>
      <c r="B14227" s="2">
        <v>45520.068113425928</v>
      </c>
      <c r="C14227" t="s">
        <v>6</v>
      </c>
      <c r="D14227" t="s">
        <v>39</v>
      </c>
      <c r="E14227" t="s">
        <v>12</v>
      </c>
      <c r="F14227">
        <v>648815</v>
      </c>
      <c r="G14227">
        <v>684</v>
      </c>
      <c r="H14227" t="s">
        <v>142</v>
      </c>
      <c r="I14227">
        <v>0</v>
      </c>
      <c r="J14227">
        <v>1</v>
      </c>
      <c r="K14227" t="s">
        <v>66</v>
      </c>
      <c r="L14227" t="s">
        <v>110</v>
      </c>
      <c r="M14227">
        <v>0</v>
      </c>
      <c r="N14227">
        <v>1</v>
      </c>
      <c r="O14227">
        <v>0</v>
      </c>
      <c r="P14227">
        <v>2</v>
      </c>
      <c r="Q14227">
        <v>9</v>
      </c>
      <c r="R14227" t="str">
        <f>IF(Q14227&lt;=6, "Detractor", IF(Q14227&lt;=8, "Passive", "Promoter"))</f>
        <v>Promoter</v>
      </c>
    </row>
    <row r="14228" spans="1:18" x14ac:dyDescent="0.25">
      <c r="A14228">
        <v>6675484</v>
      </c>
      <c r="B14228" s="2">
        <v>45426.444212962961</v>
      </c>
      <c r="C14228" t="s">
        <v>6</v>
      </c>
      <c r="D14228" t="s">
        <v>28</v>
      </c>
      <c r="E14228" t="s">
        <v>20</v>
      </c>
      <c r="F14228">
        <v>938863</v>
      </c>
      <c r="G14228">
        <v>406</v>
      </c>
      <c r="H14228" t="s">
        <v>141</v>
      </c>
      <c r="I14228">
        <v>1</v>
      </c>
      <c r="J14228">
        <v>0</v>
      </c>
      <c r="K14228" t="s">
        <v>137</v>
      </c>
      <c r="L14228" t="s">
        <v>137</v>
      </c>
      <c r="M14228">
        <v>0</v>
      </c>
      <c r="N14228">
        <v>0</v>
      </c>
      <c r="O14228">
        <v>0</v>
      </c>
      <c r="P14228">
        <v>0</v>
      </c>
      <c r="Q14228">
        <v>8</v>
      </c>
      <c r="R14228" t="str">
        <f>IF(Q14228&lt;=6, "Detractor", IF(Q14228&lt;=8, "Passive", "Promoter"))</f>
        <v>Passive</v>
      </c>
    </row>
    <row r="14229" spans="1:18" x14ac:dyDescent="0.25">
      <c r="A14229">
        <v>2210427</v>
      </c>
      <c r="B14229" s="2">
        <v>45326.015057870369</v>
      </c>
      <c r="C14229" t="s">
        <v>6</v>
      </c>
      <c r="D14229" t="s">
        <v>27</v>
      </c>
      <c r="E14229" t="s">
        <v>29</v>
      </c>
      <c r="F14229">
        <v>455625</v>
      </c>
      <c r="G14229">
        <v>245</v>
      </c>
      <c r="H14229" t="s">
        <v>140</v>
      </c>
      <c r="I14229">
        <v>0</v>
      </c>
      <c r="J14229">
        <v>1</v>
      </c>
      <c r="K14229" t="s">
        <v>60</v>
      </c>
      <c r="L14229" t="s">
        <v>110</v>
      </c>
      <c r="M14229">
        <v>0</v>
      </c>
      <c r="N14229">
        <v>1</v>
      </c>
      <c r="O14229">
        <v>0</v>
      </c>
      <c r="P14229">
        <v>2</v>
      </c>
      <c r="Q14229">
        <v>8</v>
      </c>
      <c r="R14229" t="str">
        <f>IF(Q14229&lt;=6, "Detractor", IF(Q14229&lt;=8, "Passive", "Promoter"))</f>
        <v>Passive</v>
      </c>
    </row>
    <row r="14230" spans="1:18" x14ac:dyDescent="0.25">
      <c r="A14230">
        <v>7527108</v>
      </c>
      <c r="B14230" s="2">
        <v>45311.166909722226</v>
      </c>
      <c r="C14230" t="s">
        <v>6</v>
      </c>
      <c r="D14230" t="s">
        <v>50</v>
      </c>
      <c r="E14230" t="s">
        <v>8</v>
      </c>
      <c r="F14230">
        <v>994379</v>
      </c>
      <c r="G14230">
        <v>230</v>
      </c>
      <c r="H14230" t="s">
        <v>141</v>
      </c>
      <c r="I14230">
        <v>1</v>
      </c>
      <c r="J14230">
        <v>0</v>
      </c>
      <c r="K14230" t="s">
        <v>137</v>
      </c>
      <c r="L14230" t="s">
        <v>137</v>
      </c>
      <c r="M14230">
        <v>0</v>
      </c>
      <c r="N14230">
        <v>0</v>
      </c>
      <c r="O14230">
        <v>0</v>
      </c>
      <c r="P14230">
        <v>0</v>
      </c>
      <c r="Q14230">
        <v>5</v>
      </c>
      <c r="R14230" t="str">
        <f>IF(Q14230&lt;=6, "Detractor", IF(Q14230&lt;=8, "Passive", "Promoter"))</f>
        <v>Detractor</v>
      </c>
    </row>
    <row r="14231" spans="1:18" x14ac:dyDescent="0.25">
      <c r="A14231">
        <v>5131329</v>
      </c>
      <c r="B14231" s="2">
        <v>45425.682291666664</v>
      </c>
      <c r="C14231" t="s">
        <v>6</v>
      </c>
      <c r="D14231" t="s">
        <v>15</v>
      </c>
      <c r="E14231" t="s">
        <v>23</v>
      </c>
      <c r="F14231">
        <v>617721</v>
      </c>
      <c r="G14231">
        <v>277</v>
      </c>
      <c r="H14231" t="s">
        <v>140</v>
      </c>
      <c r="I14231">
        <v>0</v>
      </c>
      <c r="J14231">
        <v>1</v>
      </c>
      <c r="K14231" t="s">
        <v>60</v>
      </c>
      <c r="L14231" t="s">
        <v>110</v>
      </c>
      <c r="M14231">
        <v>0</v>
      </c>
      <c r="N14231">
        <v>1</v>
      </c>
      <c r="O14231">
        <v>0</v>
      </c>
      <c r="P14231">
        <v>2</v>
      </c>
      <c r="Q14231">
        <v>5</v>
      </c>
      <c r="R14231" t="str">
        <f>IF(Q14231&lt;=6, "Detractor", IF(Q14231&lt;=8, "Passive", "Promoter"))</f>
        <v>Detractor</v>
      </c>
    </row>
    <row r="14232" spans="1:18" x14ac:dyDescent="0.25">
      <c r="A14232">
        <v>7993828</v>
      </c>
      <c r="B14232" s="2">
        <v>45321.950706018521</v>
      </c>
      <c r="C14232" t="s">
        <v>6</v>
      </c>
      <c r="D14232" t="s">
        <v>44</v>
      </c>
      <c r="E14232" t="s">
        <v>10</v>
      </c>
      <c r="F14232">
        <v>186468</v>
      </c>
      <c r="G14232">
        <v>558</v>
      </c>
      <c r="H14232" t="s">
        <v>141</v>
      </c>
      <c r="I14232">
        <v>1</v>
      </c>
      <c r="J14232">
        <v>0</v>
      </c>
      <c r="K14232" t="s">
        <v>137</v>
      </c>
      <c r="L14232" t="s">
        <v>137</v>
      </c>
      <c r="M14232">
        <v>0</v>
      </c>
      <c r="N14232">
        <v>0</v>
      </c>
      <c r="O14232">
        <v>0</v>
      </c>
      <c r="P14232">
        <v>0</v>
      </c>
      <c r="Q14232">
        <v>10</v>
      </c>
      <c r="R14232" t="str">
        <f>IF(Q14232&lt;=6, "Detractor", IF(Q14232&lt;=8, "Passive", "Promoter"))</f>
        <v>Promoter</v>
      </c>
    </row>
    <row r="14233" spans="1:18" x14ac:dyDescent="0.25">
      <c r="A14233">
        <v>5363163</v>
      </c>
      <c r="B14233" s="2">
        <v>45417.693437499998</v>
      </c>
      <c r="C14233" t="s">
        <v>6</v>
      </c>
      <c r="D14233" t="s">
        <v>51</v>
      </c>
      <c r="E14233" t="s">
        <v>23</v>
      </c>
      <c r="F14233">
        <v>394468</v>
      </c>
      <c r="G14233">
        <v>183</v>
      </c>
      <c r="H14233" t="s">
        <v>141</v>
      </c>
      <c r="I14233">
        <v>1</v>
      </c>
      <c r="J14233">
        <v>0</v>
      </c>
      <c r="K14233" t="s">
        <v>137</v>
      </c>
      <c r="L14233" t="s">
        <v>137</v>
      </c>
      <c r="M14233">
        <v>0</v>
      </c>
      <c r="N14233">
        <v>0</v>
      </c>
      <c r="O14233">
        <v>0</v>
      </c>
      <c r="P14233">
        <v>0</v>
      </c>
      <c r="Q14233">
        <v>8</v>
      </c>
      <c r="R14233" t="str">
        <f>IF(Q14233&lt;=6, "Detractor", IF(Q14233&lt;=8, "Passive", "Promoter"))</f>
        <v>Passive</v>
      </c>
    </row>
    <row r="14234" spans="1:18" x14ac:dyDescent="0.25">
      <c r="A14234">
        <v>1582728</v>
      </c>
      <c r="B14234" s="2">
        <v>45359.028657407405</v>
      </c>
      <c r="C14234" t="s">
        <v>6</v>
      </c>
      <c r="D14234" t="s">
        <v>47</v>
      </c>
      <c r="E14234" t="s">
        <v>23</v>
      </c>
      <c r="F14234">
        <v>220900</v>
      </c>
      <c r="G14234">
        <v>182</v>
      </c>
      <c r="H14234" t="s">
        <v>141</v>
      </c>
      <c r="I14234">
        <v>1</v>
      </c>
      <c r="J14234">
        <v>0</v>
      </c>
      <c r="K14234" t="s">
        <v>137</v>
      </c>
      <c r="L14234" t="s">
        <v>137</v>
      </c>
      <c r="M14234">
        <v>0</v>
      </c>
      <c r="N14234">
        <v>0</v>
      </c>
      <c r="O14234">
        <v>0</v>
      </c>
      <c r="P14234">
        <v>0</v>
      </c>
      <c r="Q14234">
        <v>10</v>
      </c>
      <c r="R14234" t="str">
        <f>IF(Q14234&lt;=6, "Detractor", IF(Q14234&lt;=8, "Passive", "Promoter"))</f>
        <v>Promoter</v>
      </c>
    </row>
    <row r="14235" spans="1:18" x14ac:dyDescent="0.25">
      <c r="A14235">
        <v>8047918</v>
      </c>
      <c r="B14235" s="2">
        <v>45342.689710648148</v>
      </c>
      <c r="C14235" t="s">
        <v>6</v>
      </c>
      <c r="D14235" t="s">
        <v>36</v>
      </c>
      <c r="E14235" t="s">
        <v>10</v>
      </c>
      <c r="F14235">
        <v>29424</v>
      </c>
      <c r="G14235">
        <v>166</v>
      </c>
      <c r="H14235" t="s">
        <v>142</v>
      </c>
      <c r="I14235">
        <v>1</v>
      </c>
      <c r="J14235">
        <v>0</v>
      </c>
      <c r="K14235" t="s">
        <v>137</v>
      </c>
      <c r="L14235" t="s">
        <v>137</v>
      </c>
      <c r="M14235">
        <v>0</v>
      </c>
      <c r="N14235">
        <v>0</v>
      </c>
      <c r="O14235">
        <v>0</v>
      </c>
      <c r="P14235">
        <v>0</v>
      </c>
      <c r="Q14235">
        <v>5</v>
      </c>
      <c r="R14235" t="str">
        <f>IF(Q14235&lt;=6, "Detractor", IF(Q14235&lt;=8, "Passive", "Promoter"))</f>
        <v>Detractor</v>
      </c>
    </row>
    <row r="14236" spans="1:18" x14ac:dyDescent="0.25">
      <c r="A14236">
        <v>7191316</v>
      </c>
      <c r="B14236" s="2">
        <v>45498.46665509259</v>
      </c>
      <c r="C14236" t="s">
        <v>6</v>
      </c>
      <c r="D14236" t="s">
        <v>51</v>
      </c>
      <c r="E14236" t="s">
        <v>10</v>
      </c>
      <c r="F14236">
        <v>590421</v>
      </c>
      <c r="G14236">
        <v>591</v>
      </c>
      <c r="H14236" t="s">
        <v>141</v>
      </c>
      <c r="I14236">
        <v>1</v>
      </c>
      <c r="J14236">
        <v>0</v>
      </c>
      <c r="K14236" t="s">
        <v>137</v>
      </c>
      <c r="L14236" t="s">
        <v>137</v>
      </c>
      <c r="M14236">
        <v>0</v>
      </c>
      <c r="N14236">
        <v>0</v>
      </c>
      <c r="O14236">
        <v>0</v>
      </c>
      <c r="P14236">
        <v>0</v>
      </c>
      <c r="Q14236">
        <v>10</v>
      </c>
      <c r="R14236" t="str">
        <f>IF(Q14236&lt;=6, "Detractor", IF(Q14236&lt;=8, "Passive", "Promoter"))</f>
        <v>Promoter</v>
      </c>
    </row>
    <row r="14237" spans="1:18" x14ac:dyDescent="0.25">
      <c r="A14237">
        <v>3772014</v>
      </c>
      <c r="B14237" s="2">
        <v>45414.707986111112</v>
      </c>
      <c r="C14237" t="s">
        <v>6</v>
      </c>
      <c r="D14237" t="s">
        <v>16</v>
      </c>
      <c r="E14237" t="s">
        <v>10</v>
      </c>
      <c r="F14237">
        <v>796361</v>
      </c>
      <c r="G14237">
        <v>404</v>
      </c>
      <c r="H14237" t="s">
        <v>141</v>
      </c>
      <c r="I14237">
        <v>1</v>
      </c>
      <c r="J14237">
        <v>0</v>
      </c>
      <c r="K14237" t="s">
        <v>137</v>
      </c>
      <c r="L14237" t="s">
        <v>137</v>
      </c>
      <c r="M14237">
        <v>0</v>
      </c>
      <c r="N14237">
        <v>0</v>
      </c>
      <c r="O14237">
        <v>0</v>
      </c>
      <c r="P14237">
        <v>0</v>
      </c>
      <c r="Q14237">
        <v>10</v>
      </c>
      <c r="R14237" t="str">
        <f>IF(Q14237&lt;=6, "Detractor", IF(Q14237&lt;=8, "Passive", "Promoter"))</f>
        <v>Promoter</v>
      </c>
    </row>
    <row r="14238" spans="1:18" x14ac:dyDescent="0.25">
      <c r="A14238">
        <v>26302</v>
      </c>
      <c r="B14238" s="2">
        <v>45477.178900462961</v>
      </c>
      <c r="C14238" t="s">
        <v>6</v>
      </c>
      <c r="D14238" t="s">
        <v>40</v>
      </c>
      <c r="E14238" t="s">
        <v>12</v>
      </c>
      <c r="F14238">
        <v>947859</v>
      </c>
      <c r="G14238">
        <v>240</v>
      </c>
      <c r="H14238" t="s">
        <v>142</v>
      </c>
      <c r="I14238">
        <v>1</v>
      </c>
      <c r="J14238">
        <v>0</v>
      </c>
      <c r="K14238" t="s">
        <v>137</v>
      </c>
      <c r="L14238" t="s">
        <v>137</v>
      </c>
      <c r="M14238">
        <v>0</v>
      </c>
      <c r="N14238">
        <v>0</v>
      </c>
      <c r="O14238">
        <v>0</v>
      </c>
      <c r="P14238">
        <v>0</v>
      </c>
      <c r="Q14238">
        <v>9</v>
      </c>
      <c r="R14238" t="str">
        <f>IF(Q14238&lt;=6, "Detractor", IF(Q14238&lt;=8, "Passive", "Promoter"))</f>
        <v>Promoter</v>
      </c>
    </row>
    <row r="14239" spans="1:18" x14ac:dyDescent="0.25">
      <c r="A14239">
        <v>2962093</v>
      </c>
      <c r="B14239" s="2">
        <v>45446.437488425923</v>
      </c>
      <c r="C14239" t="s">
        <v>6</v>
      </c>
      <c r="D14239" t="s">
        <v>49</v>
      </c>
      <c r="E14239" t="s">
        <v>29</v>
      </c>
      <c r="F14239">
        <v>286109</v>
      </c>
      <c r="G14239">
        <v>251</v>
      </c>
      <c r="H14239" t="s">
        <v>140</v>
      </c>
      <c r="I14239">
        <v>1</v>
      </c>
      <c r="J14239">
        <v>0</v>
      </c>
      <c r="K14239" t="s">
        <v>137</v>
      </c>
      <c r="L14239" t="s">
        <v>137</v>
      </c>
      <c r="M14239">
        <v>0</v>
      </c>
      <c r="N14239">
        <v>0</v>
      </c>
      <c r="O14239">
        <v>0</v>
      </c>
      <c r="P14239">
        <v>0</v>
      </c>
      <c r="Q14239">
        <v>10</v>
      </c>
      <c r="R14239" t="str">
        <f>IF(Q14239&lt;=6, "Detractor", IF(Q14239&lt;=8, "Passive", "Promoter"))</f>
        <v>Promoter</v>
      </c>
    </row>
    <row r="14240" spans="1:18" x14ac:dyDescent="0.25">
      <c r="A14240">
        <v>4279056</v>
      </c>
      <c r="B14240" s="2">
        <v>45371.833865740744</v>
      </c>
      <c r="C14240" t="s">
        <v>6</v>
      </c>
      <c r="D14240" t="s">
        <v>15</v>
      </c>
      <c r="E14240" t="s">
        <v>10</v>
      </c>
      <c r="F14240">
        <v>629132</v>
      </c>
      <c r="G14240">
        <v>201</v>
      </c>
      <c r="H14240" t="s">
        <v>140</v>
      </c>
      <c r="I14240">
        <v>1</v>
      </c>
      <c r="J14240">
        <v>0</v>
      </c>
      <c r="K14240" t="s">
        <v>137</v>
      </c>
      <c r="L14240" t="s">
        <v>137</v>
      </c>
      <c r="M14240">
        <v>0</v>
      </c>
      <c r="N14240">
        <v>0</v>
      </c>
      <c r="O14240">
        <v>0</v>
      </c>
      <c r="P14240">
        <v>0</v>
      </c>
      <c r="Q14240">
        <v>8</v>
      </c>
      <c r="R14240" t="str">
        <f>IF(Q14240&lt;=6, "Detractor", IF(Q14240&lt;=8, "Passive", "Promoter"))</f>
        <v>Passive</v>
      </c>
    </row>
    <row r="14241" spans="1:18" x14ac:dyDescent="0.25">
      <c r="A14241">
        <v>7113953</v>
      </c>
      <c r="B14241" s="2">
        <v>45357.141747685186</v>
      </c>
      <c r="C14241" t="s">
        <v>6</v>
      </c>
      <c r="D14241" t="s">
        <v>43</v>
      </c>
      <c r="E14241" t="s">
        <v>14</v>
      </c>
      <c r="F14241">
        <v>39314</v>
      </c>
      <c r="G14241">
        <v>104</v>
      </c>
      <c r="H14241" t="s">
        <v>141</v>
      </c>
      <c r="I14241">
        <v>1</v>
      </c>
      <c r="J14241">
        <v>0</v>
      </c>
      <c r="K14241" t="s">
        <v>137</v>
      </c>
      <c r="L14241" t="s">
        <v>137</v>
      </c>
      <c r="M14241">
        <v>0</v>
      </c>
      <c r="N14241">
        <v>0</v>
      </c>
      <c r="O14241">
        <v>0</v>
      </c>
      <c r="P14241">
        <v>0</v>
      </c>
      <c r="Q14241">
        <v>10</v>
      </c>
      <c r="R14241" t="str">
        <f>IF(Q14241&lt;=6, "Detractor", IF(Q14241&lt;=8, "Passive", "Promoter"))</f>
        <v>Promoter</v>
      </c>
    </row>
    <row r="14242" spans="1:18" x14ac:dyDescent="0.25">
      <c r="A14242">
        <v>5787509</v>
      </c>
      <c r="B14242" s="2">
        <v>45316.865798611114</v>
      </c>
      <c r="C14242" t="s">
        <v>6</v>
      </c>
      <c r="D14242" t="s">
        <v>49</v>
      </c>
      <c r="E14242" t="s">
        <v>14</v>
      </c>
      <c r="F14242">
        <v>985219</v>
      </c>
      <c r="G14242">
        <v>80</v>
      </c>
      <c r="H14242" t="s">
        <v>141</v>
      </c>
      <c r="I14242">
        <v>1</v>
      </c>
      <c r="J14242">
        <v>0</v>
      </c>
      <c r="K14242" t="s">
        <v>137</v>
      </c>
      <c r="L14242" t="s">
        <v>137</v>
      </c>
      <c r="M14242">
        <v>0</v>
      </c>
      <c r="N14242">
        <v>0</v>
      </c>
      <c r="O14242">
        <v>0</v>
      </c>
      <c r="P14242">
        <v>0</v>
      </c>
      <c r="Q14242">
        <v>5</v>
      </c>
      <c r="R14242" t="str">
        <f>IF(Q14242&lt;=6, "Detractor", IF(Q14242&lt;=8, "Passive", "Promoter"))</f>
        <v>Detractor</v>
      </c>
    </row>
    <row r="14243" spans="1:18" x14ac:dyDescent="0.25">
      <c r="A14243">
        <v>827866</v>
      </c>
      <c r="B14243" s="2">
        <v>45413.330324074072</v>
      </c>
      <c r="C14243" t="s">
        <v>6</v>
      </c>
      <c r="D14243" t="s">
        <v>21</v>
      </c>
      <c r="E14243" t="s">
        <v>17</v>
      </c>
      <c r="F14243">
        <v>68227</v>
      </c>
      <c r="G14243">
        <v>583</v>
      </c>
      <c r="H14243" t="s">
        <v>141</v>
      </c>
      <c r="I14243">
        <v>1</v>
      </c>
      <c r="J14243">
        <v>0</v>
      </c>
      <c r="K14243" t="s">
        <v>137</v>
      </c>
      <c r="L14243" t="s">
        <v>137</v>
      </c>
      <c r="M14243">
        <v>0</v>
      </c>
      <c r="N14243">
        <v>0</v>
      </c>
      <c r="O14243">
        <v>0</v>
      </c>
      <c r="P14243">
        <v>0</v>
      </c>
      <c r="Q14243">
        <v>8</v>
      </c>
      <c r="R14243" t="str">
        <f>IF(Q14243&lt;=6, "Detractor", IF(Q14243&lt;=8, "Passive", "Promoter"))</f>
        <v>Passive</v>
      </c>
    </row>
    <row r="14244" spans="1:18" x14ac:dyDescent="0.25">
      <c r="A14244">
        <v>3627844</v>
      </c>
      <c r="B14244" s="2">
        <v>45522.394293981481</v>
      </c>
      <c r="C14244" t="s">
        <v>6</v>
      </c>
      <c r="D14244" t="s">
        <v>33</v>
      </c>
      <c r="E14244" t="s">
        <v>14</v>
      </c>
      <c r="F14244">
        <v>569591</v>
      </c>
      <c r="G14244">
        <v>310</v>
      </c>
      <c r="H14244" t="s">
        <v>139</v>
      </c>
      <c r="I14244">
        <v>0</v>
      </c>
      <c r="J14244">
        <v>1</v>
      </c>
      <c r="K14244" t="s">
        <v>58</v>
      </c>
      <c r="L14244" t="s">
        <v>110</v>
      </c>
      <c r="M14244">
        <v>1</v>
      </c>
      <c r="N14244">
        <v>0</v>
      </c>
      <c r="O14244">
        <v>4</v>
      </c>
      <c r="P14244">
        <v>0</v>
      </c>
      <c r="Q14244">
        <v>4</v>
      </c>
      <c r="R14244" t="str">
        <f>IF(Q14244&lt;=6, "Detractor", IF(Q14244&lt;=8, "Passive", "Promoter"))</f>
        <v>Detractor</v>
      </c>
    </row>
    <row r="14245" spans="1:18" x14ac:dyDescent="0.25">
      <c r="A14245">
        <v>2684163</v>
      </c>
      <c r="B14245" s="2">
        <v>45408.779722222222</v>
      </c>
      <c r="C14245" t="s">
        <v>6</v>
      </c>
      <c r="D14245" t="s">
        <v>32</v>
      </c>
      <c r="E14245" t="s">
        <v>14</v>
      </c>
      <c r="F14245">
        <v>87102</v>
      </c>
      <c r="G14245">
        <v>550</v>
      </c>
      <c r="H14245" t="s">
        <v>140</v>
      </c>
      <c r="I14245">
        <v>1</v>
      </c>
      <c r="J14245">
        <v>0</v>
      </c>
      <c r="K14245" t="s">
        <v>137</v>
      </c>
      <c r="L14245" t="s">
        <v>137</v>
      </c>
      <c r="M14245">
        <v>0</v>
      </c>
      <c r="N14245">
        <v>0</v>
      </c>
      <c r="O14245">
        <v>0</v>
      </c>
      <c r="P14245">
        <v>0</v>
      </c>
      <c r="Q14245">
        <v>10</v>
      </c>
      <c r="R14245" t="str">
        <f>IF(Q14245&lt;=6, "Detractor", IF(Q14245&lt;=8, "Passive", "Promoter"))</f>
        <v>Promoter</v>
      </c>
    </row>
    <row r="14246" spans="1:18" x14ac:dyDescent="0.25">
      <c r="A14246">
        <v>759311</v>
      </c>
      <c r="B14246" s="2">
        <v>45501.840983796297</v>
      </c>
      <c r="C14246" t="s">
        <v>6</v>
      </c>
      <c r="D14246" t="s">
        <v>9</v>
      </c>
      <c r="E14246" t="s">
        <v>14</v>
      </c>
      <c r="F14246">
        <v>964460</v>
      </c>
      <c r="G14246">
        <v>614</v>
      </c>
      <c r="H14246" t="s">
        <v>141</v>
      </c>
      <c r="I14246">
        <v>1</v>
      </c>
      <c r="J14246">
        <v>0</v>
      </c>
      <c r="K14246" t="s">
        <v>137</v>
      </c>
      <c r="L14246" t="s">
        <v>137</v>
      </c>
      <c r="M14246">
        <v>0</v>
      </c>
      <c r="N14246">
        <v>0</v>
      </c>
      <c r="O14246">
        <v>0</v>
      </c>
      <c r="P14246">
        <v>0</v>
      </c>
      <c r="Q14246">
        <v>10</v>
      </c>
      <c r="R14246" t="str">
        <f>IF(Q14246&lt;=6, "Detractor", IF(Q14246&lt;=8, "Passive", "Promoter"))</f>
        <v>Promoter</v>
      </c>
    </row>
    <row r="14247" spans="1:18" x14ac:dyDescent="0.25">
      <c r="A14247">
        <v>3227211</v>
      </c>
      <c r="B14247" s="2">
        <v>45384.138969907406</v>
      </c>
      <c r="C14247" t="s">
        <v>6</v>
      </c>
      <c r="D14247" t="s">
        <v>16</v>
      </c>
      <c r="E14247" t="s">
        <v>8</v>
      </c>
      <c r="F14247">
        <v>24685</v>
      </c>
      <c r="G14247">
        <v>173</v>
      </c>
      <c r="H14247" t="s">
        <v>141</v>
      </c>
      <c r="I14247">
        <v>0</v>
      </c>
      <c r="J14247">
        <v>1</v>
      </c>
      <c r="K14247" t="s">
        <v>68</v>
      </c>
      <c r="L14247" t="s">
        <v>112</v>
      </c>
      <c r="M14247">
        <v>0</v>
      </c>
      <c r="N14247">
        <v>1</v>
      </c>
      <c r="O14247">
        <v>0</v>
      </c>
      <c r="P14247">
        <v>4</v>
      </c>
      <c r="Q14247">
        <v>5</v>
      </c>
      <c r="R14247" t="str">
        <f>IF(Q14247&lt;=6, "Detractor", IF(Q14247&lt;=8, "Passive", "Promoter"))</f>
        <v>Detractor</v>
      </c>
    </row>
    <row r="14248" spans="1:18" x14ac:dyDescent="0.25">
      <c r="A14248">
        <v>1496482</v>
      </c>
      <c r="B14248" s="2">
        <v>45479.504629629628</v>
      </c>
      <c r="C14248" t="s">
        <v>6</v>
      </c>
      <c r="D14248" t="s">
        <v>38</v>
      </c>
      <c r="E14248" t="s">
        <v>10</v>
      </c>
      <c r="F14248">
        <v>716122</v>
      </c>
      <c r="G14248">
        <v>204</v>
      </c>
      <c r="H14248" t="s">
        <v>139</v>
      </c>
      <c r="I14248">
        <v>1</v>
      </c>
      <c r="J14248">
        <v>0</v>
      </c>
      <c r="K14248" t="s">
        <v>137</v>
      </c>
      <c r="L14248" t="s">
        <v>137</v>
      </c>
      <c r="M14248">
        <v>0</v>
      </c>
      <c r="N14248">
        <v>0</v>
      </c>
      <c r="O14248">
        <v>0</v>
      </c>
      <c r="P14248">
        <v>0</v>
      </c>
      <c r="Q14248">
        <v>8</v>
      </c>
      <c r="R14248" t="str">
        <f>IF(Q14248&lt;=6, "Detractor", IF(Q14248&lt;=8, "Passive", "Promoter"))</f>
        <v>Passive</v>
      </c>
    </row>
    <row r="14249" spans="1:18" x14ac:dyDescent="0.25">
      <c r="A14249">
        <v>7986536</v>
      </c>
      <c r="B14249" s="2">
        <v>45532.12908564815</v>
      </c>
      <c r="C14249" t="s">
        <v>6</v>
      </c>
      <c r="D14249" t="s">
        <v>35</v>
      </c>
      <c r="E14249" t="s">
        <v>12</v>
      </c>
      <c r="F14249">
        <v>792331</v>
      </c>
      <c r="G14249">
        <v>542</v>
      </c>
      <c r="H14249" t="s">
        <v>141</v>
      </c>
      <c r="I14249">
        <v>0</v>
      </c>
      <c r="J14249">
        <v>1</v>
      </c>
      <c r="K14249" t="s">
        <v>100</v>
      </c>
      <c r="L14249" t="s">
        <v>110</v>
      </c>
      <c r="M14249">
        <v>0</v>
      </c>
      <c r="N14249">
        <v>1</v>
      </c>
      <c r="O14249">
        <v>0</v>
      </c>
      <c r="P14249">
        <v>2</v>
      </c>
      <c r="Q14249">
        <v>9</v>
      </c>
      <c r="R14249" t="str">
        <f>IF(Q14249&lt;=6, "Detractor", IF(Q14249&lt;=8, "Passive", "Promoter"))</f>
        <v>Promoter</v>
      </c>
    </row>
    <row r="14250" spans="1:18" x14ac:dyDescent="0.25">
      <c r="A14250">
        <v>6542599</v>
      </c>
      <c r="B14250" s="2">
        <v>45373.185243055559</v>
      </c>
      <c r="C14250" t="s">
        <v>6</v>
      </c>
      <c r="D14250" t="s">
        <v>44</v>
      </c>
      <c r="E14250" t="s">
        <v>20</v>
      </c>
      <c r="F14250">
        <v>816394</v>
      </c>
      <c r="G14250">
        <v>136</v>
      </c>
      <c r="H14250" t="s">
        <v>141</v>
      </c>
      <c r="I14250">
        <v>0</v>
      </c>
      <c r="J14250">
        <v>1</v>
      </c>
      <c r="K14250" t="s">
        <v>60</v>
      </c>
      <c r="L14250" t="s">
        <v>110</v>
      </c>
      <c r="M14250">
        <v>0</v>
      </c>
      <c r="N14250">
        <v>1</v>
      </c>
      <c r="O14250">
        <v>0</v>
      </c>
      <c r="P14250">
        <v>1</v>
      </c>
      <c r="Q14250">
        <v>8</v>
      </c>
      <c r="R14250" t="str">
        <f>IF(Q14250&lt;=6, "Detractor", IF(Q14250&lt;=8, "Passive", "Promoter"))</f>
        <v>Passive</v>
      </c>
    </row>
    <row r="14251" spans="1:18" x14ac:dyDescent="0.25">
      <c r="A14251">
        <v>7602438</v>
      </c>
      <c r="B14251" s="2">
        <v>45417.547465277778</v>
      </c>
      <c r="C14251" t="s">
        <v>6</v>
      </c>
      <c r="D14251" t="s">
        <v>36</v>
      </c>
      <c r="E14251" t="s">
        <v>25</v>
      </c>
      <c r="F14251">
        <v>765869</v>
      </c>
      <c r="G14251">
        <v>80</v>
      </c>
      <c r="H14251" t="s">
        <v>139</v>
      </c>
      <c r="I14251">
        <v>0</v>
      </c>
      <c r="J14251">
        <v>1</v>
      </c>
      <c r="K14251" t="s">
        <v>136</v>
      </c>
      <c r="L14251" t="s">
        <v>112</v>
      </c>
      <c r="M14251">
        <v>0</v>
      </c>
      <c r="N14251">
        <v>1</v>
      </c>
      <c r="O14251">
        <v>0</v>
      </c>
      <c r="P14251">
        <v>5</v>
      </c>
      <c r="Q14251">
        <v>7</v>
      </c>
      <c r="R14251" t="str">
        <f>IF(Q14251&lt;=6, "Detractor", IF(Q14251&lt;=8, "Passive", "Promoter"))</f>
        <v>Passive</v>
      </c>
    </row>
    <row r="14252" spans="1:18" x14ac:dyDescent="0.25">
      <c r="A14252">
        <v>4555418</v>
      </c>
      <c r="B14252" s="2">
        <v>45446.872164351851</v>
      </c>
      <c r="C14252" t="s">
        <v>6</v>
      </c>
      <c r="D14252" t="s">
        <v>45</v>
      </c>
      <c r="E14252" t="s">
        <v>29</v>
      </c>
      <c r="F14252">
        <v>388932</v>
      </c>
      <c r="G14252">
        <v>306</v>
      </c>
      <c r="H14252" t="s">
        <v>142</v>
      </c>
      <c r="I14252">
        <v>1</v>
      </c>
      <c r="J14252">
        <v>0</v>
      </c>
      <c r="K14252" t="s">
        <v>137</v>
      </c>
      <c r="L14252" t="s">
        <v>137</v>
      </c>
      <c r="M14252">
        <v>0</v>
      </c>
      <c r="N14252">
        <v>0</v>
      </c>
      <c r="O14252">
        <v>0</v>
      </c>
      <c r="P14252">
        <v>0</v>
      </c>
      <c r="Q14252">
        <v>10</v>
      </c>
      <c r="R14252" t="str">
        <f>IF(Q14252&lt;=6, "Detractor", IF(Q14252&lt;=8, "Passive", "Promoter"))</f>
        <v>Promoter</v>
      </c>
    </row>
    <row r="14253" spans="1:18" x14ac:dyDescent="0.25">
      <c r="A14253">
        <v>2047448</v>
      </c>
      <c r="B14253" s="2">
        <v>45304.47693287037</v>
      </c>
      <c r="C14253" t="s">
        <v>6</v>
      </c>
      <c r="D14253" t="s">
        <v>41</v>
      </c>
      <c r="E14253" t="s">
        <v>29</v>
      </c>
      <c r="F14253">
        <v>36080</v>
      </c>
      <c r="G14253">
        <v>574</v>
      </c>
      <c r="H14253" t="s">
        <v>142</v>
      </c>
      <c r="I14253">
        <v>1</v>
      </c>
      <c r="J14253">
        <v>0</v>
      </c>
      <c r="K14253" t="s">
        <v>137</v>
      </c>
      <c r="L14253" t="s">
        <v>137</v>
      </c>
      <c r="M14253">
        <v>0</v>
      </c>
      <c r="N14253">
        <v>0</v>
      </c>
      <c r="O14253">
        <v>0</v>
      </c>
      <c r="P14253">
        <v>0</v>
      </c>
      <c r="Q14253">
        <v>7</v>
      </c>
      <c r="R14253" t="str">
        <f>IF(Q14253&lt;=6, "Detractor", IF(Q14253&lt;=8, "Passive", "Promoter"))</f>
        <v>Passive</v>
      </c>
    </row>
    <row r="14254" spans="1:18" x14ac:dyDescent="0.25">
      <c r="A14254">
        <v>2043998</v>
      </c>
      <c r="B14254" s="2">
        <v>45490.234953703701</v>
      </c>
      <c r="C14254" t="s">
        <v>6</v>
      </c>
      <c r="D14254" t="s">
        <v>54</v>
      </c>
      <c r="E14254" t="s">
        <v>12</v>
      </c>
      <c r="F14254">
        <v>14457</v>
      </c>
      <c r="G14254">
        <v>205</v>
      </c>
      <c r="H14254" t="s">
        <v>142</v>
      </c>
      <c r="I14254">
        <v>1</v>
      </c>
      <c r="J14254">
        <v>0</v>
      </c>
      <c r="K14254" t="s">
        <v>137</v>
      </c>
      <c r="L14254" t="s">
        <v>137</v>
      </c>
      <c r="M14254">
        <v>0</v>
      </c>
      <c r="N14254">
        <v>0</v>
      </c>
      <c r="O14254">
        <v>0</v>
      </c>
      <c r="P14254">
        <v>0</v>
      </c>
      <c r="Q14254">
        <v>10</v>
      </c>
      <c r="R14254" t="str">
        <f>IF(Q14254&lt;=6, "Detractor", IF(Q14254&lt;=8, "Passive", "Promoter"))</f>
        <v>Promoter</v>
      </c>
    </row>
    <row r="14255" spans="1:18" x14ac:dyDescent="0.25">
      <c r="A14255">
        <v>3266790</v>
      </c>
      <c r="B14255" s="2">
        <v>45477.431354166663</v>
      </c>
      <c r="C14255" t="s">
        <v>6</v>
      </c>
      <c r="D14255" t="s">
        <v>45</v>
      </c>
      <c r="E14255" t="s">
        <v>14</v>
      </c>
      <c r="F14255">
        <v>835393</v>
      </c>
      <c r="G14255">
        <v>80</v>
      </c>
      <c r="H14255" t="s">
        <v>141</v>
      </c>
      <c r="I14255">
        <v>1</v>
      </c>
      <c r="J14255">
        <v>0</v>
      </c>
      <c r="K14255" t="s">
        <v>137</v>
      </c>
      <c r="L14255" t="s">
        <v>137</v>
      </c>
      <c r="M14255">
        <v>0</v>
      </c>
      <c r="N14255">
        <v>0</v>
      </c>
      <c r="O14255">
        <v>0</v>
      </c>
      <c r="P14255">
        <v>0</v>
      </c>
      <c r="Q14255">
        <v>10</v>
      </c>
      <c r="R14255" t="str">
        <f>IF(Q14255&lt;=6, "Detractor", IF(Q14255&lt;=8, "Passive", "Promoter"))</f>
        <v>Promoter</v>
      </c>
    </row>
    <row r="14256" spans="1:18" x14ac:dyDescent="0.25">
      <c r="A14256">
        <v>9123618</v>
      </c>
      <c r="B14256" s="2">
        <v>45436.835972222223</v>
      </c>
      <c r="C14256" t="s">
        <v>6</v>
      </c>
      <c r="D14256" t="s">
        <v>11</v>
      </c>
      <c r="E14256" t="s">
        <v>23</v>
      </c>
      <c r="F14256">
        <v>743271</v>
      </c>
      <c r="G14256">
        <v>526</v>
      </c>
      <c r="H14256" t="s">
        <v>141</v>
      </c>
      <c r="I14256">
        <v>1</v>
      </c>
      <c r="J14256">
        <v>0</v>
      </c>
      <c r="K14256" t="s">
        <v>137</v>
      </c>
      <c r="L14256" t="s">
        <v>137</v>
      </c>
      <c r="M14256">
        <v>0</v>
      </c>
      <c r="N14256">
        <v>0</v>
      </c>
      <c r="O14256">
        <v>0</v>
      </c>
      <c r="P14256">
        <v>0</v>
      </c>
      <c r="Q14256">
        <v>9</v>
      </c>
      <c r="R14256" t="str">
        <f>IF(Q14256&lt;=6, "Detractor", IF(Q14256&lt;=8, "Passive", "Promoter"))</f>
        <v>Promoter</v>
      </c>
    </row>
    <row r="14257" spans="1:18" x14ac:dyDescent="0.25">
      <c r="A14257">
        <v>4471805</v>
      </c>
      <c r="B14257" s="2">
        <v>45461.010763888888</v>
      </c>
      <c r="C14257" t="s">
        <v>6</v>
      </c>
      <c r="D14257" t="s">
        <v>52</v>
      </c>
      <c r="E14257" t="s">
        <v>10</v>
      </c>
      <c r="F14257">
        <v>714047</v>
      </c>
      <c r="G14257">
        <v>583</v>
      </c>
      <c r="H14257" t="s">
        <v>140</v>
      </c>
      <c r="I14257">
        <v>1</v>
      </c>
      <c r="J14257">
        <v>0</v>
      </c>
      <c r="K14257" t="s">
        <v>137</v>
      </c>
      <c r="L14257" t="s">
        <v>137</v>
      </c>
      <c r="M14257">
        <v>0</v>
      </c>
      <c r="N14257">
        <v>0</v>
      </c>
      <c r="O14257">
        <v>0</v>
      </c>
      <c r="P14257">
        <v>0</v>
      </c>
      <c r="Q14257">
        <v>5</v>
      </c>
      <c r="R14257" t="str">
        <f>IF(Q14257&lt;=6, "Detractor", IF(Q14257&lt;=8, "Passive", "Promoter"))</f>
        <v>Detractor</v>
      </c>
    </row>
    <row r="14258" spans="1:18" x14ac:dyDescent="0.25">
      <c r="A14258">
        <v>7177771</v>
      </c>
      <c r="B14258" s="2">
        <v>45341.469907407409</v>
      </c>
      <c r="C14258" t="s">
        <v>6</v>
      </c>
      <c r="D14258" t="s">
        <v>7</v>
      </c>
      <c r="E14258" t="s">
        <v>29</v>
      </c>
      <c r="F14258">
        <v>26403</v>
      </c>
      <c r="G14258">
        <v>165</v>
      </c>
      <c r="H14258" t="s">
        <v>141</v>
      </c>
      <c r="I14258">
        <v>0</v>
      </c>
      <c r="J14258">
        <v>1</v>
      </c>
      <c r="K14258" t="s">
        <v>68</v>
      </c>
      <c r="L14258" t="s">
        <v>112</v>
      </c>
      <c r="M14258">
        <v>0</v>
      </c>
      <c r="N14258">
        <v>1</v>
      </c>
      <c r="O14258">
        <v>0</v>
      </c>
      <c r="P14258">
        <v>5</v>
      </c>
      <c r="Q14258">
        <v>8</v>
      </c>
      <c r="R14258" t="str">
        <f>IF(Q14258&lt;=6, "Detractor", IF(Q14258&lt;=8, "Passive", "Promoter"))</f>
        <v>Passive</v>
      </c>
    </row>
    <row r="14259" spans="1:18" x14ac:dyDescent="0.25">
      <c r="A14259">
        <v>3406890</v>
      </c>
      <c r="B14259" s="2">
        <v>45309.735023148147</v>
      </c>
      <c r="C14259" t="s">
        <v>6</v>
      </c>
      <c r="D14259" t="s">
        <v>35</v>
      </c>
      <c r="E14259" t="s">
        <v>17</v>
      </c>
      <c r="F14259">
        <v>183077</v>
      </c>
      <c r="G14259">
        <v>80</v>
      </c>
      <c r="H14259" t="s">
        <v>141</v>
      </c>
      <c r="I14259">
        <v>1</v>
      </c>
      <c r="J14259">
        <v>0</v>
      </c>
      <c r="K14259" t="s">
        <v>137</v>
      </c>
      <c r="L14259" t="s">
        <v>137</v>
      </c>
      <c r="M14259">
        <v>0</v>
      </c>
      <c r="N14259">
        <v>0</v>
      </c>
      <c r="O14259">
        <v>0</v>
      </c>
      <c r="P14259">
        <v>0</v>
      </c>
      <c r="Q14259">
        <v>8</v>
      </c>
      <c r="R14259" t="str">
        <f>IF(Q14259&lt;=6, "Detractor", IF(Q14259&lt;=8, "Passive", "Promoter"))</f>
        <v>Passive</v>
      </c>
    </row>
    <row r="14260" spans="1:18" x14ac:dyDescent="0.25">
      <c r="A14260">
        <v>3382023</v>
      </c>
      <c r="B14260" s="2">
        <v>45523.945254629631</v>
      </c>
      <c r="C14260" t="s">
        <v>6</v>
      </c>
      <c r="D14260" t="s">
        <v>49</v>
      </c>
      <c r="E14260" t="s">
        <v>14</v>
      </c>
      <c r="F14260">
        <v>683760</v>
      </c>
      <c r="G14260">
        <v>658</v>
      </c>
      <c r="H14260" t="s">
        <v>141</v>
      </c>
      <c r="I14260">
        <v>0</v>
      </c>
      <c r="J14260">
        <v>1</v>
      </c>
      <c r="K14260" t="s">
        <v>92</v>
      </c>
      <c r="L14260" t="s">
        <v>120</v>
      </c>
      <c r="M14260">
        <v>0</v>
      </c>
      <c r="N14260">
        <v>1</v>
      </c>
      <c r="O14260">
        <v>0</v>
      </c>
      <c r="P14260">
        <v>2</v>
      </c>
      <c r="Q14260">
        <v>7</v>
      </c>
      <c r="R14260" t="str">
        <f>IF(Q14260&lt;=6, "Detractor", IF(Q14260&lt;=8, "Passive", "Promoter"))</f>
        <v>Passive</v>
      </c>
    </row>
    <row r="14261" spans="1:18" x14ac:dyDescent="0.25">
      <c r="A14261">
        <v>9525401</v>
      </c>
      <c r="B14261" s="2">
        <v>45486.461608796293</v>
      </c>
      <c r="C14261" t="s">
        <v>6</v>
      </c>
      <c r="D14261" t="s">
        <v>21</v>
      </c>
      <c r="E14261" t="s">
        <v>12</v>
      </c>
      <c r="F14261">
        <v>329906</v>
      </c>
      <c r="G14261">
        <v>251</v>
      </c>
      <c r="H14261" t="s">
        <v>142</v>
      </c>
      <c r="I14261">
        <v>1</v>
      </c>
      <c r="J14261">
        <v>0</v>
      </c>
      <c r="K14261" t="s">
        <v>137</v>
      </c>
      <c r="L14261" t="s">
        <v>137</v>
      </c>
      <c r="M14261">
        <v>0</v>
      </c>
      <c r="N14261">
        <v>0</v>
      </c>
      <c r="O14261">
        <v>0</v>
      </c>
      <c r="P14261">
        <v>0</v>
      </c>
      <c r="Q14261">
        <v>10</v>
      </c>
      <c r="R14261" t="str">
        <f>IF(Q14261&lt;=6, "Detractor", IF(Q14261&lt;=8, "Passive", "Promoter"))</f>
        <v>Promoter</v>
      </c>
    </row>
    <row r="14262" spans="1:18" x14ac:dyDescent="0.25">
      <c r="A14262">
        <v>1048489</v>
      </c>
      <c r="B14262" s="2">
        <v>45319.52752314815</v>
      </c>
      <c r="C14262" t="s">
        <v>6</v>
      </c>
      <c r="D14262" t="s">
        <v>45</v>
      </c>
      <c r="E14262" t="s">
        <v>23</v>
      </c>
      <c r="F14262">
        <v>470585</v>
      </c>
      <c r="G14262">
        <v>224</v>
      </c>
      <c r="H14262" t="s">
        <v>140</v>
      </c>
      <c r="I14262">
        <v>1</v>
      </c>
      <c r="J14262">
        <v>0</v>
      </c>
      <c r="K14262" t="s">
        <v>137</v>
      </c>
      <c r="L14262" t="s">
        <v>137</v>
      </c>
      <c r="M14262">
        <v>0</v>
      </c>
      <c r="N14262">
        <v>0</v>
      </c>
      <c r="O14262">
        <v>0</v>
      </c>
      <c r="P14262">
        <v>0</v>
      </c>
      <c r="Q14262">
        <v>9</v>
      </c>
      <c r="R14262" t="str">
        <f>IF(Q14262&lt;=6, "Detractor", IF(Q14262&lt;=8, "Passive", "Promoter"))</f>
        <v>Promoter</v>
      </c>
    </row>
    <row r="14263" spans="1:18" x14ac:dyDescent="0.25">
      <c r="A14263">
        <v>8531697</v>
      </c>
      <c r="B14263" s="2">
        <v>45393.742592592593</v>
      </c>
      <c r="C14263" t="s">
        <v>6</v>
      </c>
      <c r="D14263" t="s">
        <v>43</v>
      </c>
      <c r="E14263" t="s">
        <v>12</v>
      </c>
      <c r="F14263">
        <v>806384</v>
      </c>
      <c r="G14263">
        <v>602</v>
      </c>
      <c r="H14263" t="s">
        <v>140</v>
      </c>
      <c r="I14263">
        <v>0</v>
      </c>
      <c r="J14263">
        <v>1</v>
      </c>
      <c r="K14263" t="s">
        <v>66</v>
      </c>
      <c r="L14263" t="s">
        <v>110</v>
      </c>
      <c r="M14263">
        <v>0</v>
      </c>
      <c r="N14263">
        <v>1</v>
      </c>
      <c r="O14263">
        <v>0</v>
      </c>
      <c r="P14263">
        <v>1</v>
      </c>
      <c r="Q14263">
        <v>10</v>
      </c>
      <c r="R14263" t="str">
        <f>IF(Q14263&lt;=6, "Detractor", IF(Q14263&lt;=8, "Passive", "Promoter"))</f>
        <v>Promoter</v>
      </c>
    </row>
    <row r="14264" spans="1:18" x14ac:dyDescent="0.25">
      <c r="A14264">
        <v>6439458</v>
      </c>
      <c r="B14264" s="2">
        <v>45292.541412037041</v>
      </c>
      <c r="C14264" t="s">
        <v>6</v>
      </c>
      <c r="D14264" t="s">
        <v>24</v>
      </c>
      <c r="E14264" t="s">
        <v>12</v>
      </c>
      <c r="F14264">
        <v>792663</v>
      </c>
      <c r="G14264">
        <v>345</v>
      </c>
      <c r="H14264" t="s">
        <v>142</v>
      </c>
      <c r="I14264">
        <v>0</v>
      </c>
      <c r="J14264">
        <v>1</v>
      </c>
      <c r="K14264" t="s">
        <v>58</v>
      </c>
      <c r="L14264" t="s">
        <v>110</v>
      </c>
      <c r="M14264">
        <v>0</v>
      </c>
      <c r="N14264">
        <v>1</v>
      </c>
      <c r="O14264">
        <v>0</v>
      </c>
      <c r="P14264">
        <v>1</v>
      </c>
      <c r="Q14264">
        <v>7</v>
      </c>
      <c r="R14264" t="str">
        <f>IF(Q14264&lt;=6, "Detractor", IF(Q14264&lt;=8, "Passive", "Promoter"))</f>
        <v>Passive</v>
      </c>
    </row>
    <row r="14265" spans="1:18" x14ac:dyDescent="0.25">
      <c r="A14265">
        <v>9195243</v>
      </c>
      <c r="B14265" s="2">
        <v>45519.173356481479</v>
      </c>
      <c r="C14265" t="s">
        <v>6</v>
      </c>
      <c r="D14265" t="s">
        <v>33</v>
      </c>
      <c r="E14265" t="s">
        <v>10</v>
      </c>
      <c r="F14265">
        <v>949888</v>
      </c>
      <c r="G14265">
        <v>237</v>
      </c>
      <c r="H14265" t="s">
        <v>141</v>
      </c>
      <c r="I14265">
        <v>0</v>
      </c>
      <c r="J14265">
        <v>1</v>
      </c>
      <c r="K14265" t="s">
        <v>81</v>
      </c>
      <c r="L14265" t="s">
        <v>118</v>
      </c>
      <c r="M14265">
        <v>0</v>
      </c>
      <c r="N14265">
        <v>1</v>
      </c>
      <c r="O14265">
        <v>0</v>
      </c>
      <c r="P14265">
        <v>4</v>
      </c>
      <c r="Q14265">
        <v>8</v>
      </c>
      <c r="R14265" t="str">
        <f>IF(Q14265&lt;=6, "Detractor", IF(Q14265&lt;=8, "Passive", "Promoter"))</f>
        <v>Passive</v>
      </c>
    </row>
    <row r="14266" spans="1:18" x14ac:dyDescent="0.25">
      <c r="A14266">
        <v>5732785</v>
      </c>
      <c r="B14266" s="2">
        <v>45373.485949074071</v>
      </c>
      <c r="C14266" t="s">
        <v>6</v>
      </c>
      <c r="D14266" t="s">
        <v>35</v>
      </c>
      <c r="E14266" t="s">
        <v>20</v>
      </c>
      <c r="F14266">
        <v>287342</v>
      </c>
      <c r="G14266">
        <v>421</v>
      </c>
      <c r="H14266" t="s">
        <v>142</v>
      </c>
      <c r="I14266">
        <v>1</v>
      </c>
      <c r="J14266">
        <v>0</v>
      </c>
      <c r="K14266" t="s">
        <v>137</v>
      </c>
      <c r="L14266" t="s">
        <v>137</v>
      </c>
      <c r="M14266">
        <v>0</v>
      </c>
      <c r="N14266">
        <v>0</v>
      </c>
      <c r="O14266">
        <v>0</v>
      </c>
      <c r="P14266">
        <v>0</v>
      </c>
      <c r="Q14266">
        <v>10</v>
      </c>
      <c r="R14266" t="str">
        <f>IF(Q14266&lt;=6, "Detractor", IF(Q14266&lt;=8, "Passive", "Promoter"))</f>
        <v>Promoter</v>
      </c>
    </row>
    <row r="14267" spans="1:18" x14ac:dyDescent="0.25">
      <c r="A14267">
        <v>6689156</v>
      </c>
      <c r="B14267" s="2">
        <v>45516.205416666664</v>
      </c>
      <c r="C14267" t="s">
        <v>6</v>
      </c>
      <c r="D14267" t="s">
        <v>41</v>
      </c>
      <c r="E14267" t="s">
        <v>12</v>
      </c>
      <c r="F14267">
        <v>102259</v>
      </c>
      <c r="G14267">
        <v>562</v>
      </c>
      <c r="H14267" t="s">
        <v>142</v>
      </c>
      <c r="I14267">
        <v>1</v>
      </c>
      <c r="J14267">
        <v>0</v>
      </c>
      <c r="K14267" t="s">
        <v>137</v>
      </c>
      <c r="L14267" t="s">
        <v>137</v>
      </c>
      <c r="M14267">
        <v>0</v>
      </c>
      <c r="N14267">
        <v>0</v>
      </c>
      <c r="O14267">
        <v>0</v>
      </c>
      <c r="P14267">
        <v>0</v>
      </c>
      <c r="Q14267">
        <v>10</v>
      </c>
      <c r="R14267" t="str">
        <f>IF(Q14267&lt;=6, "Detractor", IF(Q14267&lt;=8, "Passive", "Promoter"))</f>
        <v>Promoter</v>
      </c>
    </row>
    <row r="14268" spans="1:18" x14ac:dyDescent="0.25">
      <c r="A14268">
        <v>1503391</v>
      </c>
      <c r="B14268" s="2">
        <v>45310.043819444443</v>
      </c>
      <c r="C14268" t="s">
        <v>6</v>
      </c>
      <c r="D14268" t="s">
        <v>35</v>
      </c>
      <c r="E14268" t="s">
        <v>20</v>
      </c>
      <c r="F14268">
        <v>682812</v>
      </c>
      <c r="G14268">
        <v>205</v>
      </c>
      <c r="H14268" t="s">
        <v>142</v>
      </c>
      <c r="I14268">
        <v>1</v>
      </c>
      <c r="J14268">
        <v>0</v>
      </c>
      <c r="K14268" t="s">
        <v>137</v>
      </c>
      <c r="L14268" t="s">
        <v>137</v>
      </c>
      <c r="M14268">
        <v>0</v>
      </c>
      <c r="N14268">
        <v>0</v>
      </c>
      <c r="O14268">
        <v>0</v>
      </c>
      <c r="P14268">
        <v>0</v>
      </c>
      <c r="Q14268">
        <v>10</v>
      </c>
      <c r="R14268" t="str">
        <f>IF(Q14268&lt;=6, "Detractor", IF(Q14268&lt;=8, "Passive", "Promoter"))</f>
        <v>Promoter</v>
      </c>
    </row>
    <row r="14269" spans="1:18" x14ac:dyDescent="0.25">
      <c r="A14269">
        <v>7658904</v>
      </c>
      <c r="B14269" s="2">
        <v>45392.463263888887</v>
      </c>
      <c r="C14269" t="s">
        <v>6</v>
      </c>
      <c r="D14269" t="s">
        <v>32</v>
      </c>
      <c r="E14269" t="s">
        <v>25</v>
      </c>
      <c r="F14269">
        <v>505663</v>
      </c>
      <c r="G14269">
        <v>477</v>
      </c>
      <c r="H14269" t="s">
        <v>141</v>
      </c>
      <c r="I14269">
        <v>1</v>
      </c>
      <c r="J14269">
        <v>0</v>
      </c>
      <c r="K14269" t="s">
        <v>137</v>
      </c>
      <c r="L14269" t="s">
        <v>137</v>
      </c>
      <c r="M14269">
        <v>0</v>
      </c>
      <c r="N14269">
        <v>0</v>
      </c>
      <c r="O14269">
        <v>0</v>
      </c>
      <c r="P14269">
        <v>0</v>
      </c>
      <c r="Q14269">
        <v>10</v>
      </c>
      <c r="R14269" t="str">
        <f>IF(Q14269&lt;=6, "Detractor", IF(Q14269&lt;=8, "Passive", "Promoter"))</f>
        <v>Promoter</v>
      </c>
    </row>
    <row r="14270" spans="1:18" x14ac:dyDescent="0.25">
      <c r="A14270">
        <v>1389889</v>
      </c>
      <c r="B14270" s="2">
        <v>45307.96502314815</v>
      </c>
      <c r="C14270" t="s">
        <v>6</v>
      </c>
      <c r="D14270" t="s">
        <v>22</v>
      </c>
      <c r="E14270" t="s">
        <v>10</v>
      </c>
      <c r="F14270">
        <v>930596</v>
      </c>
      <c r="G14270">
        <v>162</v>
      </c>
      <c r="H14270" t="s">
        <v>141</v>
      </c>
      <c r="I14270">
        <v>0</v>
      </c>
      <c r="J14270">
        <v>1</v>
      </c>
      <c r="K14270" t="s">
        <v>68</v>
      </c>
      <c r="L14270" t="s">
        <v>112</v>
      </c>
      <c r="M14270">
        <v>0</v>
      </c>
      <c r="N14270">
        <v>1</v>
      </c>
      <c r="O14270">
        <v>0</v>
      </c>
      <c r="P14270">
        <v>4</v>
      </c>
      <c r="Q14270">
        <v>10</v>
      </c>
      <c r="R14270" t="str">
        <f>IF(Q14270&lt;=6, "Detractor", IF(Q14270&lt;=8, "Passive", "Promoter"))</f>
        <v>Promoter</v>
      </c>
    </row>
    <row r="14271" spans="1:18" x14ac:dyDescent="0.25">
      <c r="A14271">
        <v>2541470</v>
      </c>
      <c r="B14271" s="2">
        <v>45316.232222222221</v>
      </c>
      <c r="C14271" t="s">
        <v>6</v>
      </c>
      <c r="D14271" t="s">
        <v>7</v>
      </c>
      <c r="E14271" t="s">
        <v>14</v>
      </c>
      <c r="F14271">
        <v>192489</v>
      </c>
      <c r="G14271">
        <v>114</v>
      </c>
      <c r="H14271" t="s">
        <v>142</v>
      </c>
      <c r="I14271">
        <v>1</v>
      </c>
      <c r="J14271">
        <v>0</v>
      </c>
      <c r="K14271" t="s">
        <v>137</v>
      </c>
      <c r="L14271" t="s">
        <v>137</v>
      </c>
      <c r="M14271">
        <v>0</v>
      </c>
      <c r="N14271">
        <v>0</v>
      </c>
      <c r="O14271">
        <v>0</v>
      </c>
      <c r="P14271">
        <v>0</v>
      </c>
      <c r="Q14271">
        <v>10</v>
      </c>
      <c r="R14271" t="str">
        <f>IF(Q14271&lt;=6, "Detractor", IF(Q14271&lt;=8, "Passive", "Promoter"))</f>
        <v>Promoter</v>
      </c>
    </row>
    <row r="14272" spans="1:18" x14ac:dyDescent="0.25">
      <c r="A14272">
        <v>2272860</v>
      </c>
      <c r="B14272" s="2">
        <v>45455.913923611108</v>
      </c>
      <c r="C14272" t="s">
        <v>6</v>
      </c>
      <c r="D14272" t="s">
        <v>33</v>
      </c>
      <c r="E14272" t="s">
        <v>29</v>
      </c>
      <c r="F14272">
        <v>90614</v>
      </c>
      <c r="G14272">
        <v>679</v>
      </c>
      <c r="H14272" t="s">
        <v>142</v>
      </c>
      <c r="I14272">
        <v>0</v>
      </c>
      <c r="J14272">
        <v>1</v>
      </c>
      <c r="K14272" t="s">
        <v>88</v>
      </c>
      <c r="L14272" t="s">
        <v>120</v>
      </c>
      <c r="M14272">
        <v>0</v>
      </c>
      <c r="N14272">
        <v>1</v>
      </c>
      <c r="O14272">
        <v>0</v>
      </c>
      <c r="P14272">
        <v>2</v>
      </c>
      <c r="Q14272">
        <v>8</v>
      </c>
      <c r="R14272" t="str">
        <f>IF(Q14272&lt;=6, "Detractor", IF(Q14272&lt;=8, "Passive", "Promoter"))</f>
        <v>Passive</v>
      </c>
    </row>
    <row r="14273" spans="1:18" x14ac:dyDescent="0.25">
      <c r="A14273">
        <v>3551716</v>
      </c>
      <c r="B14273" s="2">
        <v>45476.373807870368</v>
      </c>
      <c r="C14273" t="s">
        <v>6</v>
      </c>
      <c r="D14273" t="s">
        <v>49</v>
      </c>
      <c r="E14273" t="s">
        <v>14</v>
      </c>
      <c r="F14273">
        <v>879133</v>
      </c>
      <c r="G14273">
        <v>477</v>
      </c>
      <c r="H14273" t="s">
        <v>140</v>
      </c>
      <c r="I14273">
        <v>1</v>
      </c>
      <c r="J14273">
        <v>0</v>
      </c>
      <c r="K14273" t="s">
        <v>137</v>
      </c>
      <c r="L14273" t="s">
        <v>137</v>
      </c>
      <c r="M14273">
        <v>0</v>
      </c>
      <c r="N14273">
        <v>0</v>
      </c>
      <c r="O14273">
        <v>0</v>
      </c>
      <c r="P14273">
        <v>0</v>
      </c>
      <c r="Q14273">
        <v>10</v>
      </c>
      <c r="R14273" t="str">
        <f>IF(Q14273&lt;=6, "Detractor", IF(Q14273&lt;=8, "Passive", "Promoter"))</f>
        <v>Promoter</v>
      </c>
    </row>
    <row r="14274" spans="1:18" x14ac:dyDescent="0.25">
      <c r="A14274">
        <v>5791748</v>
      </c>
      <c r="B14274" s="2">
        <v>45464.34814814815</v>
      </c>
      <c r="C14274" t="s">
        <v>6</v>
      </c>
      <c r="D14274" t="s">
        <v>44</v>
      </c>
      <c r="E14274" t="s">
        <v>14</v>
      </c>
      <c r="F14274">
        <v>202205</v>
      </c>
      <c r="G14274">
        <v>539</v>
      </c>
      <c r="H14274" t="s">
        <v>141</v>
      </c>
      <c r="I14274">
        <v>1</v>
      </c>
      <c r="J14274">
        <v>0</v>
      </c>
      <c r="K14274" t="s">
        <v>137</v>
      </c>
      <c r="L14274" t="s">
        <v>137</v>
      </c>
      <c r="M14274">
        <v>0</v>
      </c>
      <c r="N14274">
        <v>0</v>
      </c>
      <c r="O14274">
        <v>0</v>
      </c>
      <c r="P14274">
        <v>0</v>
      </c>
      <c r="Q14274">
        <v>10</v>
      </c>
      <c r="R14274" t="str">
        <f>IF(Q14274&lt;=6, "Detractor", IF(Q14274&lt;=8, "Passive", "Promoter"))</f>
        <v>Promoter</v>
      </c>
    </row>
    <row r="14275" spans="1:18" x14ac:dyDescent="0.25">
      <c r="A14275">
        <v>1578554</v>
      </c>
      <c r="B14275" s="2">
        <v>45426.731608796297</v>
      </c>
      <c r="C14275" t="s">
        <v>6</v>
      </c>
      <c r="D14275" t="s">
        <v>21</v>
      </c>
      <c r="E14275" t="s">
        <v>20</v>
      </c>
      <c r="F14275">
        <v>862343</v>
      </c>
      <c r="G14275">
        <v>217</v>
      </c>
      <c r="H14275" t="s">
        <v>141</v>
      </c>
      <c r="I14275">
        <v>1</v>
      </c>
      <c r="J14275">
        <v>0</v>
      </c>
      <c r="K14275" t="s">
        <v>137</v>
      </c>
      <c r="L14275" t="s">
        <v>137</v>
      </c>
      <c r="M14275">
        <v>0</v>
      </c>
      <c r="N14275">
        <v>0</v>
      </c>
      <c r="O14275">
        <v>0</v>
      </c>
      <c r="P14275">
        <v>0</v>
      </c>
      <c r="Q14275">
        <v>9</v>
      </c>
      <c r="R14275" t="str">
        <f>IF(Q14275&lt;=6, "Detractor", IF(Q14275&lt;=8, "Passive", "Promoter"))</f>
        <v>Promoter</v>
      </c>
    </row>
    <row r="14276" spans="1:18" x14ac:dyDescent="0.25">
      <c r="A14276">
        <v>3831955</v>
      </c>
      <c r="B14276" s="2">
        <v>45426.667326388888</v>
      </c>
      <c r="C14276" t="s">
        <v>6</v>
      </c>
      <c r="D14276" t="s">
        <v>13</v>
      </c>
      <c r="E14276" t="s">
        <v>14</v>
      </c>
      <c r="F14276">
        <v>866052</v>
      </c>
      <c r="G14276">
        <v>350</v>
      </c>
      <c r="H14276" t="s">
        <v>139</v>
      </c>
      <c r="I14276">
        <v>0</v>
      </c>
      <c r="J14276">
        <v>1</v>
      </c>
      <c r="K14276" t="s">
        <v>72</v>
      </c>
      <c r="L14276" t="s">
        <v>110</v>
      </c>
      <c r="M14276">
        <v>0</v>
      </c>
      <c r="N14276">
        <v>1</v>
      </c>
      <c r="O14276">
        <v>0</v>
      </c>
      <c r="P14276">
        <v>1</v>
      </c>
      <c r="Q14276">
        <v>2</v>
      </c>
      <c r="R14276" t="str">
        <f>IF(Q14276&lt;=6, "Detractor", IF(Q14276&lt;=8, "Passive", "Promoter"))</f>
        <v>Detractor</v>
      </c>
    </row>
    <row r="14277" spans="1:18" x14ac:dyDescent="0.25">
      <c r="A14277">
        <v>7649370</v>
      </c>
      <c r="B14277" s="2">
        <v>45438.846828703703</v>
      </c>
      <c r="C14277" t="s">
        <v>6</v>
      </c>
      <c r="D14277" t="s">
        <v>43</v>
      </c>
      <c r="E14277" t="s">
        <v>10</v>
      </c>
      <c r="F14277">
        <v>494302</v>
      </c>
      <c r="G14277">
        <v>610</v>
      </c>
      <c r="H14277" t="s">
        <v>139</v>
      </c>
      <c r="I14277">
        <v>0</v>
      </c>
      <c r="J14277">
        <v>1</v>
      </c>
      <c r="K14277" t="s">
        <v>62</v>
      </c>
      <c r="L14277" t="s">
        <v>112</v>
      </c>
      <c r="M14277">
        <v>0</v>
      </c>
      <c r="N14277">
        <v>1</v>
      </c>
      <c r="O14277">
        <v>0</v>
      </c>
      <c r="P14277">
        <v>2</v>
      </c>
      <c r="Q14277">
        <v>6</v>
      </c>
      <c r="R14277" t="str">
        <f>IF(Q14277&lt;=6, "Detractor", IF(Q14277&lt;=8, "Passive", "Promoter"))</f>
        <v>Detractor</v>
      </c>
    </row>
    <row r="14278" spans="1:18" x14ac:dyDescent="0.25">
      <c r="A14278">
        <v>9898097</v>
      </c>
      <c r="B14278" s="2">
        <v>45428.806793981479</v>
      </c>
      <c r="C14278" t="s">
        <v>6</v>
      </c>
      <c r="D14278" t="s">
        <v>31</v>
      </c>
      <c r="E14278" t="s">
        <v>23</v>
      </c>
      <c r="F14278">
        <v>530228</v>
      </c>
      <c r="G14278">
        <v>540</v>
      </c>
      <c r="H14278" t="s">
        <v>141</v>
      </c>
      <c r="I14278">
        <v>1</v>
      </c>
      <c r="J14278">
        <v>0</v>
      </c>
      <c r="K14278" t="s">
        <v>137</v>
      </c>
      <c r="L14278" t="s">
        <v>137</v>
      </c>
      <c r="M14278">
        <v>0</v>
      </c>
      <c r="N14278">
        <v>0</v>
      </c>
      <c r="O14278">
        <v>0</v>
      </c>
      <c r="P14278">
        <v>0</v>
      </c>
      <c r="Q14278">
        <v>10</v>
      </c>
      <c r="R14278" t="str">
        <f>IF(Q14278&lt;=6, "Detractor", IF(Q14278&lt;=8, "Passive", "Promoter"))</f>
        <v>Promoter</v>
      </c>
    </row>
    <row r="14279" spans="1:18" x14ac:dyDescent="0.25">
      <c r="A14279">
        <v>1975862</v>
      </c>
      <c r="B14279" s="2">
        <v>45388.813472222224</v>
      </c>
      <c r="C14279" t="s">
        <v>6</v>
      </c>
      <c r="D14279" t="s">
        <v>19</v>
      </c>
      <c r="E14279" t="s">
        <v>14</v>
      </c>
      <c r="F14279">
        <v>350694</v>
      </c>
      <c r="G14279">
        <v>80</v>
      </c>
      <c r="H14279" t="s">
        <v>141</v>
      </c>
      <c r="I14279">
        <v>0</v>
      </c>
      <c r="J14279">
        <v>1</v>
      </c>
      <c r="K14279" t="s">
        <v>66</v>
      </c>
      <c r="L14279" t="s">
        <v>110</v>
      </c>
      <c r="M14279">
        <v>0</v>
      </c>
      <c r="N14279">
        <v>1</v>
      </c>
      <c r="O14279">
        <v>0</v>
      </c>
      <c r="P14279">
        <v>2</v>
      </c>
      <c r="Q14279">
        <v>8</v>
      </c>
      <c r="R14279" t="str">
        <f>IF(Q14279&lt;=6, "Detractor", IF(Q14279&lt;=8, "Passive", "Promoter"))</f>
        <v>Passive</v>
      </c>
    </row>
    <row r="14280" spans="1:18" x14ac:dyDescent="0.25">
      <c r="A14280">
        <v>3230880</v>
      </c>
      <c r="B14280" s="2">
        <v>45446.822256944448</v>
      </c>
      <c r="C14280" t="s">
        <v>6</v>
      </c>
      <c r="D14280" t="s">
        <v>54</v>
      </c>
      <c r="E14280" t="s">
        <v>25</v>
      </c>
      <c r="F14280">
        <v>204207</v>
      </c>
      <c r="G14280">
        <v>366</v>
      </c>
      <c r="H14280" t="s">
        <v>141</v>
      </c>
      <c r="I14280">
        <v>1</v>
      </c>
      <c r="J14280">
        <v>0</v>
      </c>
      <c r="K14280" t="s">
        <v>137</v>
      </c>
      <c r="L14280" t="s">
        <v>137</v>
      </c>
      <c r="M14280">
        <v>0</v>
      </c>
      <c r="N14280">
        <v>0</v>
      </c>
      <c r="O14280">
        <v>0</v>
      </c>
      <c r="P14280">
        <v>0</v>
      </c>
      <c r="Q14280">
        <v>10</v>
      </c>
      <c r="R14280" t="str">
        <f>IF(Q14280&lt;=6, "Detractor", IF(Q14280&lt;=8, "Passive", "Promoter"))</f>
        <v>Promoter</v>
      </c>
    </row>
    <row r="14281" spans="1:18" x14ac:dyDescent="0.25">
      <c r="A14281">
        <v>7713220</v>
      </c>
      <c r="B14281" s="2">
        <v>45430.235185185185</v>
      </c>
      <c r="C14281" t="s">
        <v>6</v>
      </c>
      <c r="D14281" t="s">
        <v>49</v>
      </c>
      <c r="E14281" t="s">
        <v>17</v>
      </c>
      <c r="F14281">
        <v>814369</v>
      </c>
      <c r="G14281">
        <v>264</v>
      </c>
      <c r="H14281" t="s">
        <v>141</v>
      </c>
      <c r="I14281">
        <v>1</v>
      </c>
      <c r="J14281">
        <v>0</v>
      </c>
      <c r="K14281" t="s">
        <v>137</v>
      </c>
      <c r="L14281" t="s">
        <v>137</v>
      </c>
      <c r="M14281">
        <v>0</v>
      </c>
      <c r="N14281">
        <v>0</v>
      </c>
      <c r="O14281">
        <v>0</v>
      </c>
      <c r="P14281">
        <v>0</v>
      </c>
      <c r="Q14281">
        <v>9</v>
      </c>
      <c r="R14281" t="str">
        <f>IF(Q14281&lt;=6, "Detractor", IF(Q14281&lt;=8, "Passive", "Promoter"))</f>
        <v>Promoter</v>
      </c>
    </row>
    <row r="14282" spans="1:18" x14ac:dyDescent="0.25">
      <c r="A14282">
        <v>5272453</v>
      </c>
      <c r="B14282" s="2">
        <v>45470.109675925924</v>
      </c>
      <c r="C14282" t="s">
        <v>6</v>
      </c>
      <c r="D14282" t="s">
        <v>47</v>
      </c>
      <c r="E14282" t="s">
        <v>10</v>
      </c>
      <c r="F14282">
        <v>122244</v>
      </c>
      <c r="G14282">
        <v>420</v>
      </c>
      <c r="H14282" t="s">
        <v>141</v>
      </c>
      <c r="I14282">
        <v>0</v>
      </c>
      <c r="J14282">
        <v>1</v>
      </c>
      <c r="K14282" t="s">
        <v>68</v>
      </c>
      <c r="L14282" t="s">
        <v>112</v>
      </c>
      <c r="M14282">
        <v>0</v>
      </c>
      <c r="N14282">
        <v>1</v>
      </c>
      <c r="O14282">
        <v>0</v>
      </c>
      <c r="P14282">
        <v>2</v>
      </c>
      <c r="Q14282">
        <v>8</v>
      </c>
      <c r="R14282" t="str">
        <f>IF(Q14282&lt;=6, "Detractor", IF(Q14282&lt;=8, "Passive", "Promoter"))</f>
        <v>Passive</v>
      </c>
    </row>
    <row r="14283" spans="1:18" x14ac:dyDescent="0.25">
      <c r="A14283">
        <v>245002</v>
      </c>
      <c r="B14283" s="2">
        <v>45499.37604166667</v>
      </c>
      <c r="C14283" t="s">
        <v>6</v>
      </c>
      <c r="D14283" t="s">
        <v>52</v>
      </c>
      <c r="E14283" t="s">
        <v>10</v>
      </c>
      <c r="F14283">
        <v>46745</v>
      </c>
      <c r="G14283">
        <v>449</v>
      </c>
      <c r="H14283" t="s">
        <v>139</v>
      </c>
      <c r="I14283">
        <v>1</v>
      </c>
      <c r="J14283">
        <v>0</v>
      </c>
      <c r="K14283" t="s">
        <v>137</v>
      </c>
      <c r="L14283" t="s">
        <v>137</v>
      </c>
      <c r="M14283">
        <v>0</v>
      </c>
      <c r="N14283">
        <v>0</v>
      </c>
      <c r="O14283">
        <v>0</v>
      </c>
      <c r="P14283">
        <v>0</v>
      </c>
      <c r="Q14283">
        <v>8</v>
      </c>
      <c r="R14283" t="str">
        <f>IF(Q14283&lt;=6, "Detractor", IF(Q14283&lt;=8, "Passive", "Promoter"))</f>
        <v>Passive</v>
      </c>
    </row>
    <row r="14284" spans="1:18" x14ac:dyDescent="0.25">
      <c r="A14284">
        <v>6962602</v>
      </c>
      <c r="B14284" s="2">
        <v>45344.56759259259</v>
      </c>
      <c r="C14284" t="s">
        <v>6</v>
      </c>
      <c r="D14284" t="s">
        <v>18</v>
      </c>
      <c r="E14284" t="s">
        <v>10</v>
      </c>
      <c r="F14284">
        <v>110193</v>
      </c>
      <c r="G14284">
        <v>112</v>
      </c>
      <c r="H14284" t="s">
        <v>141</v>
      </c>
      <c r="I14284">
        <v>1</v>
      </c>
      <c r="J14284">
        <v>0</v>
      </c>
      <c r="K14284" t="s">
        <v>137</v>
      </c>
      <c r="L14284" t="s">
        <v>137</v>
      </c>
      <c r="M14284">
        <v>0</v>
      </c>
      <c r="N14284">
        <v>0</v>
      </c>
      <c r="O14284">
        <v>0</v>
      </c>
      <c r="P14284">
        <v>0</v>
      </c>
      <c r="Q14284">
        <v>10</v>
      </c>
      <c r="R14284" t="str">
        <f>IF(Q14284&lt;=6, "Detractor", IF(Q14284&lt;=8, "Passive", "Promoter"))</f>
        <v>Promoter</v>
      </c>
    </row>
    <row r="14285" spans="1:18" x14ac:dyDescent="0.25">
      <c r="A14285">
        <v>9541498</v>
      </c>
      <c r="B14285" s="2">
        <v>45461.413240740738</v>
      </c>
      <c r="C14285" t="s">
        <v>6</v>
      </c>
      <c r="D14285" t="s">
        <v>34</v>
      </c>
      <c r="E14285" t="s">
        <v>12</v>
      </c>
      <c r="F14285">
        <v>964000</v>
      </c>
      <c r="G14285">
        <v>531</v>
      </c>
      <c r="H14285" t="s">
        <v>141</v>
      </c>
      <c r="I14285">
        <v>0</v>
      </c>
      <c r="J14285">
        <v>1</v>
      </c>
      <c r="K14285" t="s">
        <v>81</v>
      </c>
      <c r="L14285" t="s">
        <v>118</v>
      </c>
      <c r="M14285">
        <v>1</v>
      </c>
      <c r="N14285">
        <v>0</v>
      </c>
      <c r="O14285">
        <v>3</v>
      </c>
      <c r="P14285">
        <v>0</v>
      </c>
      <c r="Q14285">
        <v>8</v>
      </c>
      <c r="R14285" t="str">
        <f>IF(Q14285&lt;=6, "Detractor", IF(Q14285&lt;=8, "Passive", "Promoter"))</f>
        <v>Passive</v>
      </c>
    </row>
    <row r="14286" spans="1:18" x14ac:dyDescent="0.25">
      <c r="A14286">
        <v>9022860</v>
      </c>
      <c r="B14286" s="2">
        <v>45451.786898148152</v>
      </c>
      <c r="C14286" t="s">
        <v>6</v>
      </c>
      <c r="D14286" t="s">
        <v>54</v>
      </c>
      <c r="E14286" t="s">
        <v>23</v>
      </c>
      <c r="F14286">
        <v>694465</v>
      </c>
      <c r="G14286">
        <v>605</v>
      </c>
      <c r="H14286" t="s">
        <v>141</v>
      </c>
      <c r="I14286">
        <v>1</v>
      </c>
      <c r="J14286">
        <v>0</v>
      </c>
      <c r="K14286" t="s">
        <v>137</v>
      </c>
      <c r="L14286" t="s">
        <v>137</v>
      </c>
      <c r="M14286">
        <v>0</v>
      </c>
      <c r="N14286">
        <v>0</v>
      </c>
      <c r="O14286">
        <v>0</v>
      </c>
      <c r="P14286">
        <v>0</v>
      </c>
      <c r="Q14286">
        <v>10</v>
      </c>
      <c r="R14286" t="str">
        <f>IF(Q14286&lt;=6, "Detractor", IF(Q14286&lt;=8, "Passive", "Promoter"))</f>
        <v>Promoter</v>
      </c>
    </row>
    <row r="14287" spans="1:18" x14ac:dyDescent="0.25">
      <c r="A14287">
        <v>9234425</v>
      </c>
      <c r="B14287" s="2">
        <v>45471.437303240738</v>
      </c>
      <c r="C14287" t="s">
        <v>6</v>
      </c>
      <c r="D14287" t="s">
        <v>7</v>
      </c>
      <c r="E14287" t="s">
        <v>10</v>
      </c>
      <c r="F14287">
        <v>639087</v>
      </c>
      <c r="G14287">
        <v>650</v>
      </c>
      <c r="H14287" t="s">
        <v>139</v>
      </c>
      <c r="I14287">
        <v>1</v>
      </c>
      <c r="J14287">
        <v>0</v>
      </c>
      <c r="K14287" t="s">
        <v>137</v>
      </c>
      <c r="L14287" t="s">
        <v>137</v>
      </c>
      <c r="M14287">
        <v>0</v>
      </c>
      <c r="N14287">
        <v>0</v>
      </c>
      <c r="O14287">
        <v>0</v>
      </c>
      <c r="P14287">
        <v>0</v>
      </c>
      <c r="Q14287">
        <v>10</v>
      </c>
      <c r="R14287" t="str">
        <f>IF(Q14287&lt;=6, "Detractor", IF(Q14287&lt;=8, "Passive", "Promoter"))</f>
        <v>Promoter</v>
      </c>
    </row>
    <row r="14288" spans="1:18" x14ac:dyDescent="0.25">
      <c r="A14288">
        <v>9953711</v>
      </c>
      <c r="B14288" s="2">
        <v>45524.905763888892</v>
      </c>
      <c r="C14288" t="s">
        <v>6</v>
      </c>
      <c r="D14288" t="s">
        <v>39</v>
      </c>
      <c r="E14288" t="s">
        <v>12</v>
      </c>
      <c r="F14288">
        <v>467891</v>
      </c>
      <c r="G14288">
        <v>623</v>
      </c>
      <c r="H14288" t="s">
        <v>140</v>
      </c>
      <c r="I14288">
        <v>1</v>
      </c>
      <c r="J14288">
        <v>0</v>
      </c>
      <c r="K14288" t="s">
        <v>137</v>
      </c>
      <c r="L14288" t="s">
        <v>137</v>
      </c>
      <c r="M14288">
        <v>0</v>
      </c>
      <c r="N14288">
        <v>0</v>
      </c>
      <c r="O14288">
        <v>0</v>
      </c>
      <c r="P14288">
        <v>0</v>
      </c>
      <c r="Q14288">
        <v>8</v>
      </c>
      <c r="R14288" t="str">
        <f>IF(Q14288&lt;=6, "Detractor", IF(Q14288&lt;=8, "Passive", "Promoter"))</f>
        <v>Passive</v>
      </c>
    </row>
    <row r="14289" spans="1:18" x14ac:dyDescent="0.25">
      <c r="A14289">
        <v>6537526</v>
      </c>
      <c r="B14289" s="2">
        <v>45353.662870370368</v>
      </c>
      <c r="C14289" t="s">
        <v>6</v>
      </c>
      <c r="D14289" t="s">
        <v>39</v>
      </c>
      <c r="E14289" t="s">
        <v>17</v>
      </c>
      <c r="F14289">
        <v>7694</v>
      </c>
      <c r="G14289">
        <v>222</v>
      </c>
      <c r="H14289" t="s">
        <v>142</v>
      </c>
      <c r="I14289">
        <v>1</v>
      </c>
      <c r="J14289">
        <v>0</v>
      </c>
      <c r="K14289" t="s">
        <v>137</v>
      </c>
      <c r="L14289" t="s">
        <v>137</v>
      </c>
      <c r="M14289">
        <v>0</v>
      </c>
      <c r="N14289">
        <v>0</v>
      </c>
      <c r="O14289">
        <v>0</v>
      </c>
      <c r="P14289">
        <v>0</v>
      </c>
      <c r="Q14289">
        <v>10</v>
      </c>
      <c r="R14289" t="str">
        <f>IF(Q14289&lt;=6, "Detractor", IF(Q14289&lt;=8, "Passive", "Promoter"))</f>
        <v>Promoter</v>
      </c>
    </row>
    <row r="14290" spans="1:18" x14ac:dyDescent="0.25">
      <c r="A14290">
        <v>2458024</v>
      </c>
      <c r="B14290" s="2">
        <v>45369.296076388891</v>
      </c>
      <c r="C14290" t="s">
        <v>6</v>
      </c>
      <c r="D14290" t="s">
        <v>16</v>
      </c>
      <c r="E14290" t="s">
        <v>17</v>
      </c>
      <c r="F14290">
        <v>973764</v>
      </c>
      <c r="G14290">
        <v>277</v>
      </c>
      <c r="H14290" t="s">
        <v>140</v>
      </c>
      <c r="I14290">
        <v>1</v>
      </c>
      <c r="J14290">
        <v>0</v>
      </c>
      <c r="K14290" t="s">
        <v>137</v>
      </c>
      <c r="L14290" t="s">
        <v>137</v>
      </c>
      <c r="M14290">
        <v>0</v>
      </c>
      <c r="N14290">
        <v>0</v>
      </c>
      <c r="O14290">
        <v>0</v>
      </c>
      <c r="P14290">
        <v>0</v>
      </c>
      <c r="Q14290">
        <v>5</v>
      </c>
      <c r="R14290" t="str">
        <f>IF(Q14290&lt;=6, "Detractor", IF(Q14290&lt;=8, "Passive", "Promoter"))</f>
        <v>Detractor</v>
      </c>
    </row>
    <row r="14291" spans="1:18" x14ac:dyDescent="0.25">
      <c r="A14291">
        <v>9258575</v>
      </c>
      <c r="B14291" s="2">
        <v>45428.627118055556</v>
      </c>
      <c r="C14291" t="s">
        <v>6</v>
      </c>
      <c r="D14291" t="s">
        <v>45</v>
      </c>
      <c r="E14291" t="s">
        <v>17</v>
      </c>
      <c r="F14291">
        <v>326162</v>
      </c>
      <c r="G14291">
        <v>345</v>
      </c>
      <c r="H14291" t="s">
        <v>139</v>
      </c>
      <c r="I14291">
        <v>1</v>
      </c>
      <c r="J14291">
        <v>0</v>
      </c>
      <c r="K14291" t="s">
        <v>137</v>
      </c>
      <c r="L14291" t="s">
        <v>137</v>
      </c>
      <c r="M14291">
        <v>0</v>
      </c>
      <c r="N14291">
        <v>0</v>
      </c>
      <c r="O14291">
        <v>0</v>
      </c>
      <c r="P14291">
        <v>0</v>
      </c>
      <c r="Q14291">
        <v>4</v>
      </c>
      <c r="R14291" t="str">
        <f>IF(Q14291&lt;=6, "Detractor", IF(Q14291&lt;=8, "Passive", "Promoter"))</f>
        <v>Detractor</v>
      </c>
    </row>
    <row r="14292" spans="1:18" x14ac:dyDescent="0.25">
      <c r="A14292">
        <v>2949767</v>
      </c>
      <c r="B14292" s="2">
        <v>45296.007337962961</v>
      </c>
      <c r="C14292" t="s">
        <v>6</v>
      </c>
      <c r="D14292" t="s">
        <v>7</v>
      </c>
      <c r="E14292" t="s">
        <v>8</v>
      </c>
      <c r="F14292">
        <v>500711</v>
      </c>
      <c r="G14292">
        <v>494</v>
      </c>
      <c r="H14292" t="s">
        <v>141</v>
      </c>
      <c r="I14292">
        <v>1</v>
      </c>
      <c r="J14292">
        <v>0</v>
      </c>
      <c r="K14292" t="s">
        <v>137</v>
      </c>
      <c r="L14292" t="s">
        <v>137</v>
      </c>
      <c r="M14292">
        <v>0</v>
      </c>
      <c r="N14292">
        <v>0</v>
      </c>
      <c r="O14292">
        <v>0</v>
      </c>
      <c r="P14292">
        <v>0</v>
      </c>
      <c r="Q14292">
        <v>10</v>
      </c>
      <c r="R14292" t="str">
        <f>IF(Q14292&lt;=6, "Detractor", IF(Q14292&lt;=8, "Passive", "Promoter"))</f>
        <v>Promoter</v>
      </c>
    </row>
    <row r="14293" spans="1:18" x14ac:dyDescent="0.25">
      <c r="A14293">
        <v>3315662</v>
      </c>
      <c r="B14293" s="2">
        <v>45385.070983796293</v>
      </c>
      <c r="C14293" t="s">
        <v>6</v>
      </c>
      <c r="D14293" t="s">
        <v>44</v>
      </c>
      <c r="E14293" t="s">
        <v>17</v>
      </c>
      <c r="F14293">
        <v>741800</v>
      </c>
      <c r="G14293">
        <v>290</v>
      </c>
      <c r="H14293" t="s">
        <v>141</v>
      </c>
      <c r="I14293">
        <v>1</v>
      </c>
      <c r="J14293">
        <v>0</v>
      </c>
      <c r="K14293" t="s">
        <v>137</v>
      </c>
      <c r="L14293" t="s">
        <v>137</v>
      </c>
      <c r="M14293">
        <v>0</v>
      </c>
      <c r="N14293">
        <v>0</v>
      </c>
      <c r="O14293">
        <v>0</v>
      </c>
      <c r="P14293">
        <v>0</v>
      </c>
      <c r="Q14293">
        <v>9</v>
      </c>
      <c r="R14293" t="str">
        <f>IF(Q14293&lt;=6, "Detractor", IF(Q14293&lt;=8, "Passive", "Promoter"))</f>
        <v>Promoter</v>
      </c>
    </row>
    <row r="14294" spans="1:18" x14ac:dyDescent="0.25">
      <c r="A14294">
        <v>6024078</v>
      </c>
      <c r="B14294" s="2">
        <v>45346.127187500002</v>
      </c>
      <c r="C14294" t="s">
        <v>6</v>
      </c>
      <c r="D14294" t="s">
        <v>35</v>
      </c>
      <c r="E14294" t="s">
        <v>17</v>
      </c>
      <c r="F14294">
        <v>479404</v>
      </c>
      <c r="G14294">
        <v>691</v>
      </c>
      <c r="H14294" t="s">
        <v>139</v>
      </c>
      <c r="I14294">
        <v>1</v>
      </c>
      <c r="J14294">
        <v>0</v>
      </c>
      <c r="K14294" t="s">
        <v>137</v>
      </c>
      <c r="L14294" t="s">
        <v>137</v>
      </c>
      <c r="M14294">
        <v>0</v>
      </c>
      <c r="N14294">
        <v>0</v>
      </c>
      <c r="O14294">
        <v>0</v>
      </c>
      <c r="P14294">
        <v>0</v>
      </c>
      <c r="Q14294">
        <v>10</v>
      </c>
      <c r="R14294" t="str">
        <f>IF(Q14294&lt;=6, "Detractor", IF(Q14294&lt;=8, "Passive", "Promoter"))</f>
        <v>Promoter</v>
      </c>
    </row>
    <row r="14295" spans="1:18" x14ac:dyDescent="0.25">
      <c r="A14295">
        <v>9324195</v>
      </c>
      <c r="B14295" s="2">
        <v>45340.468958333331</v>
      </c>
      <c r="C14295" t="s">
        <v>6</v>
      </c>
      <c r="D14295" t="s">
        <v>47</v>
      </c>
      <c r="E14295" t="s">
        <v>12</v>
      </c>
      <c r="F14295">
        <v>774088</v>
      </c>
      <c r="G14295">
        <v>121</v>
      </c>
      <c r="H14295" t="s">
        <v>142</v>
      </c>
      <c r="I14295">
        <v>0</v>
      </c>
      <c r="J14295">
        <v>1</v>
      </c>
      <c r="K14295" t="s">
        <v>72</v>
      </c>
      <c r="L14295" t="s">
        <v>110</v>
      </c>
      <c r="M14295">
        <v>1</v>
      </c>
      <c r="N14295">
        <v>0</v>
      </c>
      <c r="O14295">
        <v>5</v>
      </c>
      <c r="P14295">
        <v>0</v>
      </c>
      <c r="Q14295">
        <v>7</v>
      </c>
      <c r="R14295" t="str">
        <f>IF(Q14295&lt;=6, "Detractor", IF(Q14295&lt;=8, "Passive", "Promoter"))</f>
        <v>Passive</v>
      </c>
    </row>
    <row r="14296" spans="1:18" x14ac:dyDescent="0.25">
      <c r="A14296">
        <v>925282</v>
      </c>
      <c r="B14296" s="2">
        <v>45376.283831018518</v>
      </c>
      <c r="C14296" t="s">
        <v>6</v>
      </c>
      <c r="D14296" t="s">
        <v>7</v>
      </c>
      <c r="E14296" t="s">
        <v>12</v>
      </c>
      <c r="F14296">
        <v>52390</v>
      </c>
      <c r="G14296">
        <v>529</v>
      </c>
      <c r="H14296" t="s">
        <v>141</v>
      </c>
      <c r="I14296">
        <v>1</v>
      </c>
      <c r="J14296">
        <v>0</v>
      </c>
      <c r="K14296" t="s">
        <v>137</v>
      </c>
      <c r="L14296" t="s">
        <v>137</v>
      </c>
      <c r="M14296">
        <v>0</v>
      </c>
      <c r="N14296">
        <v>0</v>
      </c>
      <c r="O14296">
        <v>0</v>
      </c>
      <c r="P14296">
        <v>0</v>
      </c>
      <c r="Q14296">
        <v>10</v>
      </c>
      <c r="R14296" t="str">
        <f>IF(Q14296&lt;=6, "Detractor", IF(Q14296&lt;=8, "Passive", "Promoter"))</f>
        <v>Promoter</v>
      </c>
    </row>
    <row r="14297" spans="1:18" x14ac:dyDescent="0.25">
      <c r="A14297">
        <v>4073754</v>
      </c>
      <c r="B14297" s="2">
        <v>45495.779988425929</v>
      </c>
      <c r="C14297" t="s">
        <v>6</v>
      </c>
      <c r="D14297" t="s">
        <v>30</v>
      </c>
      <c r="E14297" t="s">
        <v>17</v>
      </c>
      <c r="F14297">
        <v>453485</v>
      </c>
      <c r="G14297">
        <v>541</v>
      </c>
      <c r="H14297" t="s">
        <v>139</v>
      </c>
      <c r="I14297">
        <v>0</v>
      </c>
      <c r="J14297">
        <v>1</v>
      </c>
      <c r="K14297" t="s">
        <v>68</v>
      </c>
      <c r="L14297" t="s">
        <v>112</v>
      </c>
      <c r="M14297">
        <v>0</v>
      </c>
      <c r="N14297">
        <v>1</v>
      </c>
      <c r="O14297">
        <v>0</v>
      </c>
      <c r="P14297">
        <v>4</v>
      </c>
      <c r="Q14297">
        <v>9</v>
      </c>
      <c r="R14297" t="str">
        <f>IF(Q14297&lt;=6, "Detractor", IF(Q14297&lt;=8, "Passive", "Promoter"))</f>
        <v>Promoter</v>
      </c>
    </row>
    <row r="14298" spans="1:18" x14ac:dyDescent="0.25">
      <c r="A14298">
        <v>2136686</v>
      </c>
      <c r="B14298" s="2">
        <v>45395.216412037036</v>
      </c>
      <c r="C14298" t="s">
        <v>6</v>
      </c>
      <c r="D14298" t="s">
        <v>41</v>
      </c>
      <c r="E14298" t="s">
        <v>10</v>
      </c>
      <c r="F14298">
        <v>913251</v>
      </c>
      <c r="G14298">
        <v>187</v>
      </c>
      <c r="H14298" t="s">
        <v>140</v>
      </c>
      <c r="I14298">
        <v>0</v>
      </c>
      <c r="J14298">
        <v>1</v>
      </c>
      <c r="K14298" t="s">
        <v>80</v>
      </c>
      <c r="L14298" t="s">
        <v>114</v>
      </c>
      <c r="M14298">
        <v>0</v>
      </c>
      <c r="N14298">
        <v>1</v>
      </c>
      <c r="O14298">
        <v>0</v>
      </c>
      <c r="P14298">
        <v>4</v>
      </c>
      <c r="Q14298">
        <v>9</v>
      </c>
      <c r="R14298" t="str">
        <f>IF(Q14298&lt;=6, "Detractor", IF(Q14298&lt;=8, "Passive", "Promoter"))</f>
        <v>Promoter</v>
      </c>
    </row>
    <row r="14299" spans="1:18" x14ac:dyDescent="0.25">
      <c r="A14299">
        <v>3269593</v>
      </c>
      <c r="B14299" s="2">
        <v>45425.085532407407</v>
      </c>
      <c r="C14299" t="s">
        <v>6</v>
      </c>
      <c r="D14299" t="s">
        <v>41</v>
      </c>
      <c r="E14299" t="s">
        <v>10</v>
      </c>
      <c r="F14299">
        <v>439203</v>
      </c>
      <c r="G14299">
        <v>130</v>
      </c>
      <c r="H14299" t="s">
        <v>141</v>
      </c>
      <c r="I14299">
        <v>1</v>
      </c>
      <c r="J14299">
        <v>0</v>
      </c>
      <c r="K14299" t="s">
        <v>137</v>
      </c>
      <c r="L14299" t="s">
        <v>137</v>
      </c>
      <c r="M14299">
        <v>0</v>
      </c>
      <c r="N14299">
        <v>0</v>
      </c>
      <c r="O14299">
        <v>0</v>
      </c>
      <c r="P14299">
        <v>0</v>
      </c>
      <c r="Q14299">
        <v>10</v>
      </c>
      <c r="R14299" t="str">
        <f>IF(Q14299&lt;=6, "Detractor", IF(Q14299&lt;=8, "Passive", "Promoter"))</f>
        <v>Promoter</v>
      </c>
    </row>
    <row r="14300" spans="1:18" x14ac:dyDescent="0.25">
      <c r="A14300">
        <v>3348185</v>
      </c>
      <c r="B14300" s="2">
        <v>45473.607141203705</v>
      </c>
      <c r="C14300" t="s">
        <v>6</v>
      </c>
      <c r="D14300" t="s">
        <v>24</v>
      </c>
      <c r="E14300" t="s">
        <v>23</v>
      </c>
      <c r="F14300">
        <v>853056</v>
      </c>
      <c r="G14300">
        <v>318</v>
      </c>
      <c r="H14300" t="s">
        <v>141</v>
      </c>
      <c r="I14300">
        <v>1</v>
      </c>
      <c r="J14300">
        <v>0</v>
      </c>
      <c r="K14300" t="s">
        <v>137</v>
      </c>
      <c r="L14300" t="s">
        <v>137</v>
      </c>
      <c r="M14300">
        <v>0</v>
      </c>
      <c r="N14300">
        <v>0</v>
      </c>
      <c r="O14300">
        <v>0</v>
      </c>
      <c r="P14300">
        <v>0</v>
      </c>
      <c r="Q14300">
        <v>10</v>
      </c>
      <c r="R14300" t="str">
        <f>IF(Q14300&lt;=6, "Detractor", IF(Q14300&lt;=8, "Passive", "Promoter"))</f>
        <v>Promoter</v>
      </c>
    </row>
    <row r="14301" spans="1:18" x14ac:dyDescent="0.25">
      <c r="A14301">
        <v>6082806</v>
      </c>
      <c r="B14301" s="2">
        <v>45352.839178240742</v>
      </c>
      <c r="C14301" t="s">
        <v>6</v>
      </c>
      <c r="D14301" t="s">
        <v>38</v>
      </c>
      <c r="E14301" t="s">
        <v>10</v>
      </c>
      <c r="F14301">
        <v>749882</v>
      </c>
      <c r="G14301">
        <v>80</v>
      </c>
      <c r="H14301" t="s">
        <v>141</v>
      </c>
      <c r="I14301">
        <v>1</v>
      </c>
      <c r="J14301">
        <v>0</v>
      </c>
      <c r="K14301" t="s">
        <v>137</v>
      </c>
      <c r="L14301" t="s">
        <v>137</v>
      </c>
      <c r="M14301">
        <v>0</v>
      </c>
      <c r="N14301">
        <v>0</v>
      </c>
      <c r="O14301">
        <v>0</v>
      </c>
      <c r="P14301">
        <v>0</v>
      </c>
      <c r="Q14301">
        <v>10</v>
      </c>
      <c r="R14301" t="str">
        <f>IF(Q14301&lt;=6, "Detractor", IF(Q14301&lt;=8, "Passive", "Promoter"))</f>
        <v>Promoter</v>
      </c>
    </row>
    <row r="14302" spans="1:18" x14ac:dyDescent="0.25">
      <c r="A14302">
        <v>5596096</v>
      </c>
      <c r="B14302" s="2">
        <v>45352.817430555559</v>
      </c>
      <c r="C14302" t="s">
        <v>6</v>
      </c>
      <c r="D14302" t="s">
        <v>18</v>
      </c>
      <c r="E14302" t="s">
        <v>20</v>
      </c>
      <c r="F14302">
        <v>489239</v>
      </c>
      <c r="G14302">
        <v>623</v>
      </c>
      <c r="H14302" t="s">
        <v>141</v>
      </c>
      <c r="I14302">
        <v>1</v>
      </c>
      <c r="J14302">
        <v>0</v>
      </c>
      <c r="K14302" t="s">
        <v>137</v>
      </c>
      <c r="L14302" t="s">
        <v>137</v>
      </c>
      <c r="M14302">
        <v>0</v>
      </c>
      <c r="N14302">
        <v>0</v>
      </c>
      <c r="O14302">
        <v>0</v>
      </c>
      <c r="P14302">
        <v>0</v>
      </c>
      <c r="Q14302">
        <v>10</v>
      </c>
      <c r="R14302" t="str">
        <f>IF(Q14302&lt;=6, "Detractor", IF(Q14302&lt;=8, "Passive", "Promoter"))</f>
        <v>Promoter</v>
      </c>
    </row>
    <row r="14303" spans="1:18" x14ac:dyDescent="0.25">
      <c r="A14303">
        <v>2182831</v>
      </c>
      <c r="B14303" s="2">
        <v>45481.366099537037</v>
      </c>
      <c r="C14303" t="s">
        <v>6</v>
      </c>
      <c r="D14303" t="s">
        <v>16</v>
      </c>
      <c r="E14303" t="s">
        <v>12</v>
      </c>
      <c r="F14303">
        <v>608769</v>
      </c>
      <c r="G14303">
        <v>640</v>
      </c>
      <c r="H14303" t="s">
        <v>141</v>
      </c>
      <c r="I14303">
        <v>0</v>
      </c>
      <c r="J14303">
        <v>1</v>
      </c>
      <c r="K14303" t="s">
        <v>66</v>
      </c>
      <c r="L14303" t="s">
        <v>110</v>
      </c>
      <c r="M14303">
        <v>0</v>
      </c>
      <c r="N14303">
        <v>1</v>
      </c>
      <c r="O14303">
        <v>0</v>
      </c>
      <c r="P14303">
        <v>2</v>
      </c>
      <c r="Q14303">
        <v>5</v>
      </c>
      <c r="R14303" t="str">
        <f>IF(Q14303&lt;=6, "Detractor", IF(Q14303&lt;=8, "Passive", "Promoter"))</f>
        <v>Detractor</v>
      </c>
    </row>
    <row r="14304" spans="1:18" x14ac:dyDescent="0.25">
      <c r="A14304">
        <v>3130020</v>
      </c>
      <c r="B14304" s="2">
        <v>45411.993981481479</v>
      </c>
      <c r="C14304" t="s">
        <v>6</v>
      </c>
      <c r="D14304" t="s">
        <v>34</v>
      </c>
      <c r="E14304" t="s">
        <v>29</v>
      </c>
      <c r="F14304">
        <v>555232</v>
      </c>
      <c r="G14304">
        <v>193</v>
      </c>
      <c r="H14304" t="s">
        <v>142</v>
      </c>
      <c r="I14304">
        <v>1</v>
      </c>
      <c r="J14304">
        <v>0</v>
      </c>
      <c r="K14304" t="s">
        <v>137</v>
      </c>
      <c r="L14304" t="s">
        <v>137</v>
      </c>
      <c r="M14304">
        <v>0</v>
      </c>
      <c r="N14304">
        <v>0</v>
      </c>
      <c r="O14304">
        <v>0</v>
      </c>
      <c r="P14304">
        <v>0</v>
      </c>
      <c r="Q14304">
        <v>10</v>
      </c>
      <c r="R14304" t="str">
        <f>IF(Q14304&lt;=6, "Detractor", IF(Q14304&lt;=8, "Passive", "Promoter"))</f>
        <v>Promoter</v>
      </c>
    </row>
    <row r="14305" spans="1:18" x14ac:dyDescent="0.25">
      <c r="A14305">
        <v>2687716</v>
      </c>
      <c r="B14305" s="2">
        <v>45449.751099537039</v>
      </c>
      <c r="C14305" t="s">
        <v>6</v>
      </c>
      <c r="D14305" t="s">
        <v>47</v>
      </c>
      <c r="E14305" t="s">
        <v>12</v>
      </c>
      <c r="F14305">
        <v>874178</v>
      </c>
      <c r="G14305">
        <v>106</v>
      </c>
      <c r="H14305" t="s">
        <v>140</v>
      </c>
      <c r="I14305">
        <v>1</v>
      </c>
      <c r="J14305">
        <v>0</v>
      </c>
      <c r="K14305" t="s">
        <v>137</v>
      </c>
      <c r="L14305" t="s">
        <v>137</v>
      </c>
      <c r="M14305">
        <v>0</v>
      </c>
      <c r="N14305">
        <v>0</v>
      </c>
      <c r="O14305">
        <v>0</v>
      </c>
      <c r="P14305">
        <v>0</v>
      </c>
      <c r="Q14305">
        <v>10</v>
      </c>
      <c r="R14305" t="str">
        <f>IF(Q14305&lt;=6, "Detractor", IF(Q14305&lt;=8, "Passive", "Promoter"))</f>
        <v>Promoter</v>
      </c>
    </row>
    <row r="14306" spans="1:18" x14ac:dyDescent="0.25">
      <c r="A14306">
        <v>6993854</v>
      </c>
      <c r="B14306" s="2">
        <v>45407.430532407408</v>
      </c>
      <c r="C14306" t="s">
        <v>6</v>
      </c>
      <c r="D14306" t="s">
        <v>15</v>
      </c>
      <c r="E14306" t="s">
        <v>23</v>
      </c>
      <c r="F14306">
        <v>575017</v>
      </c>
      <c r="G14306">
        <v>256</v>
      </c>
      <c r="H14306" t="s">
        <v>140</v>
      </c>
      <c r="I14306">
        <v>1</v>
      </c>
      <c r="J14306">
        <v>0</v>
      </c>
      <c r="K14306" t="s">
        <v>137</v>
      </c>
      <c r="L14306" t="s">
        <v>137</v>
      </c>
      <c r="M14306">
        <v>0</v>
      </c>
      <c r="N14306">
        <v>0</v>
      </c>
      <c r="O14306">
        <v>0</v>
      </c>
      <c r="P14306">
        <v>0</v>
      </c>
      <c r="Q14306">
        <v>10</v>
      </c>
      <c r="R14306" t="str">
        <f>IF(Q14306&lt;=6, "Detractor", IF(Q14306&lt;=8, "Passive", "Promoter"))</f>
        <v>Promoter</v>
      </c>
    </row>
    <row r="14307" spans="1:18" x14ac:dyDescent="0.25">
      <c r="A14307">
        <v>994354</v>
      </c>
      <c r="B14307" s="2">
        <v>45366.886840277781</v>
      </c>
      <c r="C14307" t="s">
        <v>6</v>
      </c>
      <c r="D14307" t="s">
        <v>13</v>
      </c>
      <c r="E14307" t="s">
        <v>14</v>
      </c>
      <c r="F14307">
        <v>405263</v>
      </c>
      <c r="G14307">
        <v>514</v>
      </c>
      <c r="H14307" t="s">
        <v>142</v>
      </c>
      <c r="I14307">
        <v>1</v>
      </c>
      <c r="J14307">
        <v>0</v>
      </c>
      <c r="K14307" t="s">
        <v>137</v>
      </c>
      <c r="L14307" t="s">
        <v>137</v>
      </c>
      <c r="M14307">
        <v>0</v>
      </c>
      <c r="N14307">
        <v>0</v>
      </c>
      <c r="O14307">
        <v>0</v>
      </c>
      <c r="P14307">
        <v>0</v>
      </c>
      <c r="Q14307">
        <v>10</v>
      </c>
      <c r="R14307" t="str">
        <f>IF(Q14307&lt;=6, "Detractor", IF(Q14307&lt;=8, "Passive", "Promoter"))</f>
        <v>Promoter</v>
      </c>
    </row>
    <row r="14308" spans="1:18" x14ac:dyDescent="0.25">
      <c r="A14308">
        <v>8843258</v>
      </c>
      <c r="B14308" s="2">
        <v>45440.09574074074</v>
      </c>
      <c r="C14308" t="s">
        <v>6</v>
      </c>
      <c r="D14308" t="s">
        <v>50</v>
      </c>
      <c r="E14308" t="s">
        <v>23</v>
      </c>
      <c r="F14308">
        <v>945327</v>
      </c>
      <c r="G14308">
        <v>218</v>
      </c>
      <c r="H14308" t="s">
        <v>141</v>
      </c>
      <c r="I14308">
        <v>1</v>
      </c>
      <c r="J14308">
        <v>0</v>
      </c>
      <c r="K14308" t="s">
        <v>137</v>
      </c>
      <c r="L14308" t="s">
        <v>137</v>
      </c>
      <c r="M14308">
        <v>0</v>
      </c>
      <c r="N14308">
        <v>0</v>
      </c>
      <c r="O14308">
        <v>0</v>
      </c>
      <c r="P14308">
        <v>0</v>
      </c>
      <c r="Q14308">
        <v>10</v>
      </c>
      <c r="R14308" t="str">
        <f>IF(Q14308&lt;=6, "Detractor", IF(Q14308&lt;=8, "Passive", "Promoter"))</f>
        <v>Promoter</v>
      </c>
    </row>
    <row r="14309" spans="1:18" x14ac:dyDescent="0.25">
      <c r="A14309">
        <v>7897184</v>
      </c>
      <c r="B14309" s="2">
        <v>45447.607847222222</v>
      </c>
      <c r="C14309" t="s">
        <v>6</v>
      </c>
      <c r="D14309" t="s">
        <v>24</v>
      </c>
      <c r="E14309" t="s">
        <v>23</v>
      </c>
      <c r="F14309">
        <v>631088</v>
      </c>
      <c r="G14309">
        <v>615</v>
      </c>
      <c r="H14309" t="s">
        <v>141</v>
      </c>
      <c r="I14309">
        <v>1</v>
      </c>
      <c r="J14309">
        <v>0</v>
      </c>
      <c r="K14309" t="s">
        <v>137</v>
      </c>
      <c r="L14309" t="s">
        <v>137</v>
      </c>
      <c r="M14309">
        <v>0</v>
      </c>
      <c r="N14309">
        <v>0</v>
      </c>
      <c r="O14309">
        <v>0</v>
      </c>
      <c r="P14309">
        <v>0</v>
      </c>
      <c r="Q14309">
        <v>10</v>
      </c>
      <c r="R14309" t="str">
        <f>IF(Q14309&lt;=6, "Detractor", IF(Q14309&lt;=8, "Passive", "Promoter"))</f>
        <v>Promoter</v>
      </c>
    </row>
    <row r="14310" spans="1:18" x14ac:dyDescent="0.25">
      <c r="A14310">
        <v>9853659</v>
      </c>
      <c r="B14310" s="2">
        <v>45450.838460648149</v>
      </c>
      <c r="C14310" t="s">
        <v>6</v>
      </c>
      <c r="D14310" t="s">
        <v>52</v>
      </c>
      <c r="E14310" t="s">
        <v>12</v>
      </c>
      <c r="F14310">
        <v>101990</v>
      </c>
      <c r="G14310">
        <v>130</v>
      </c>
      <c r="H14310" t="s">
        <v>141</v>
      </c>
      <c r="I14310">
        <v>0</v>
      </c>
      <c r="J14310">
        <v>1</v>
      </c>
      <c r="K14310" t="s">
        <v>72</v>
      </c>
      <c r="L14310" t="s">
        <v>110</v>
      </c>
      <c r="M14310">
        <v>0</v>
      </c>
      <c r="N14310">
        <v>1</v>
      </c>
      <c r="O14310">
        <v>0</v>
      </c>
      <c r="P14310">
        <v>1</v>
      </c>
      <c r="Q14310">
        <v>7</v>
      </c>
      <c r="R14310" t="str">
        <f>IF(Q14310&lt;=6, "Detractor", IF(Q14310&lt;=8, "Passive", "Promoter"))</f>
        <v>Passive</v>
      </c>
    </row>
    <row r="14311" spans="1:18" x14ac:dyDescent="0.25">
      <c r="A14311">
        <v>5513393</v>
      </c>
      <c r="B14311" s="2">
        <v>45313.260555555556</v>
      </c>
      <c r="C14311" t="s">
        <v>6</v>
      </c>
      <c r="D14311" t="s">
        <v>37</v>
      </c>
      <c r="E14311" t="s">
        <v>12</v>
      </c>
      <c r="F14311">
        <v>166387</v>
      </c>
      <c r="G14311">
        <v>562</v>
      </c>
      <c r="H14311" t="s">
        <v>141</v>
      </c>
      <c r="I14311">
        <v>1</v>
      </c>
      <c r="J14311">
        <v>0</v>
      </c>
      <c r="K14311" t="s">
        <v>137</v>
      </c>
      <c r="L14311" t="s">
        <v>137</v>
      </c>
      <c r="M14311">
        <v>0</v>
      </c>
      <c r="N14311">
        <v>0</v>
      </c>
      <c r="O14311">
        <v>0</v>
      </c>
      <c r="P14311">
        <v>0</v>
      </c>
      <c r="Q14311">
        <v>6</v>
      </c>
      <c r="R14311" t="str">
        <f>IF(Q14311&lt;=6, "Detractor", IF(Q14311&lt;=8, "Passive", "Promoter"))</f>
        <v>Detractor</v>
      </c>
    </row>
    <row r="14312" spans="1:18" x14ac:dyDescent="0.25">
      <c r="A14312">
        <v>9318309</v>
      </c>
      <c r="B14312" s="2">
        <v>45527.780891203707</v>
      </c>
      <c r="C14312" t="s">
        <v>6</v>
      </c>
      <c r="D14312" t="s">
        <v>54</v>
      </c>
      <c r="E14312" t="s">
        <v>14</v>
      </c>
      <c r="F14312">
        <v>737649</v>
      </c>
      <c r="G14312">
        <v>519</v>
      </c>
      <c r="H14312" t="s">
        <v>142</v>
      </c>
      <c r="I14312">
        <v>0</v>
      </c>
      <c r="J14312">
        <v>1</v>
      </c>
      <c r="K14312" t="s">
        <v>90</v>
      </c>
      <c r="L14312" t="s">
        <v>120</v>
      </c>
      <c r="M14312">
        <v>0</v>
      </c>
      <c r="N14312">
        <v>1</v>
      </c>
      <c r="O14312">
        <v>0</v>
      </c>
      <c r="P14312">
        <v>5</v>
      </c>
      <c r="Q14312">
        <v>7</v>
      </c>
      <c r="R14312" t="str">
        <f>IF(Q14312&lt;=6, "Detractor", IF(Q14312&lt;=8, "Passive", "Promoter"))</f>
        <v>Passive</v>
      </c>
    </row>
    <row r="14313" spans="1:18" x14ac:dyDescent="0.25">
      <c r="A14313">
        <v>7688723</v>
      </c>
      <c r="B14313" s="2">
        <v>45438.616006944445</v>
      </c>
      <c r="C14313" t="s">
        <v>6</v>
      </c>
      <c r="D14313" t="s">
        <v>35</v>
      </c>
      <c r="E14313" t="s">
        <v>12</v>
      </c>
      <c r="F14313">
        <v>110084</v>
      </c>
      <c r="G14313">
        <v>592</v>
      </c>
      <c r="H14313" t="s">
        <v>140</v>
      </c>
      <c r="I14313">
        <v>1</v>
      </c>
      <c r="J14313">
        <v>0</v>
      </c>
      <c r="K14313" t="s">
        <v>137</v>
      </c>
      <c r="L14313" t="s">
        <v>137</v>
      </c>
      <c r="M14313">
        <v>0</v>
      </c>
      <c r="N14313">
        <v>0</v>
      </c>
      <c r="O14313">
        <v>0</v>
      </c>
      <c r="P14313">
        <v>0</v>
      </c>
      <c r="Q14313">
        <v>8</v>
      </c>
      <c r="R14313" t="str">
        <f>IF(Q14313&lt;=6, "Detractor", IF(Q14313&lt;=8, "Passive", "Promoter"))</f>
        <v>Passive</v>
      </c>
    </row>
    <row r="14314" spans="1:18" x14ac:dyDescent="0.25">
      <c r="A14314">
        <v>7421459</v>
      </c>
      <c r="B14314" s="2">
        <v>45326.577118055553</v>
      </c>
      <c r="C14314" t="s">
        <v>6</v>
      </c>
      <c r="D14314" t="s">
        <v>31</v>
      </c>
      <c r="E14314" t="s">
        <v>25</v>
      </c>
      <c r="F14314">
        <v>721597</v>
      </c>
      <c r="G14314">
        <v>406</v>
      </c>
      <c r="H14314" t="s">
        <v>141</v>
      </c>
      <c r="I14314">
        <v>1</v>
      </c>
      <c r="J14314">
        <v>0</v>
      </c>
      <c r="K14314" t="s">
        <v>137</v>
      </c>
      <c r="L14314" t="s">
        <v>137</v>
      </c>
      <c r="M14314">
        <v>0</v>
      </c>
      <c r="N14314">
        <v>0</v>
      </c>
      <c r="O14314">
        <v>0</v>
      </c>
      <c r="P14314">
        <v>0</v>
      </c>
      <c r="Q14314">
        <v>4</v>
      </c>
      <c r="R14314" t="str">
        <f>IF(Q14314&lt;=6, "Detractor", IF(Q14314&lt;=8, "Passive", "Promoter"))</f>
        <v>Detractor</v>
      </c>
    </row>
    <row r="14315" spans="1:18" x14ac:dyDescent="0.25">
      <c r="A14315">
        <v>7243279</v>
      </c>
      <c r="B14315" s="2">
        <v>45383.617893518516</v>
      </c>
      <c r="C14315" t="s">
        <v>6</v>
      </c>
      <c r="D14315" t="s">
        <v>27</v>
      </c>
      <c r="E14315" t="s">
        <v>12</v>
      </c>
      <c r="F14315">
        <v>836191</v>
      </c>
      <c r="G14315">
        <v>539</v>
      </c>
      <c r="H14315" t="s">
        <v>141</v>
      </c>
      <c r="I14315">
        <v>0</v>
      </c>
      <c r="J14315">
        <v>1</v>
      </c>
      <c r="K14315" t="s">
        <v>64</v>
      </c>
      <c r="L14315" t="s">
        <v>118</v>
      </c>
      <c r="M14315">
        <v>0</v>
      </c>
      <c r="N14315">
        <v>1</v>
      </c>
      <c r="O14315">
        <v>0</v>
      </c>
      <c r="P14315">
        <v>2</v>
      </c>
      <c r="Q14315">
        <v>8</v>
      </c>
      <c r="R14315" t="str">
        <f>IF(Q14315&lt;=6, "Detractor", IF(Q14315&lt;=8, "Passive", "Promoter"))</f>
        <v>Passive</v>
      </c>
    </row>
    <row r="14316" spans="1:18" x14ac:dyDescent="0.25">
      <c r="A14316">
        <v>6898855</v>
      </c>
      <c r="B14316" s="2">
        <v>45478.722314814811</v>
      </c>
      <c r="C14316" t="s">
        <v>6</v>
      </c>
      <c r="D14316" t="s">
        <v>38</v>
      </c>
      <c r="E14316" t="s">
        <v>8</v>
      </c>
      <c r="F14316">
        <v>802958</v>
      </c>
      <c r="G14316">
        <v>377</v>
      </c>
      <c r="H14316" t="s">
        <v>142</v>
      </c>
      <c r="I14316">
        <v>1</v>
      </c>
      <c r="J14316">
        <v>0</v>
      </c>
      <c r="K14316" t="s">
        <v>137</v>
      </c>
      <c r="L14316" t="s">
        <v>137</v>
      </c>
      <c r="M14316">
        <v>0</v>
      </c>
      <c r="N14316">
        <v>0</v>
      </c>
      <c r="O14316">
        <v>0</v>
      </c>
      <c r="P14316">
        <v>0</v>
      </c>
      <c r="Q14316">
        <v>10</v>
      </c>
      <c r="R14316" t="str">
        <f>IF(Q14316&lt;=6, "Detractor", IF(Q14316&lt;=8, "Passive", "Promoter"))</f>
        <v>Promoter</v>
      </c>
    </row>
    <row r="14317" spans="1:18" x14ac:dyDescent="0.25">
      <c r="A14317">
        <v>240065</v>
      </c>
      <c r="B14317" s="2">
        <v>45406.894224537034</v>
      </c>
      <c r="C14317" t="s">
        <v>6</v>
      </c>
      <c r="D14317" t="s">
        <v>50</v>
      </c>
      <c r="E14317" t="s">
        <v>12</v>
      </c>
      <c r="F14317">
        <v>286882</v>
      </c>
      <c r="G14317">
        <v>626</v>
      </c>
      <c r="H14317" t="s">
        <v>141</v>
      </c>
      <c r="I14317">
        <v>1</v>
      </c>
      <c r="J14317">
        <v>0</v>
      </c>
      <c r="K14317" t="s">
        <v>137</v>
      </c>
      <c r="L14317" t="s">
        <v>137</v>
      </c>
      <c r="M14317">
        <v>0</v>
      </c>
      <c r="N14317">
        <v>0</v>
      </c>
      <c r="O14317">
        <v>0</v>
      </c>
      <c r="P14317">
        <v>0</v>
      </c>
      <c r="Q14317">
        <v>8</v>
      </c>
      <c r="R14317" t="str">
        <f>IF(Q14317&lt;=6, "Detractor", IF(Q14317&lt;=8, "Passive", "Promoter"))</f>
        <v>Passive</v>
      </c>
    </row>
    <row r="14318" spans="1:18" x14ac:dyDescent="0.25">
      <c r="A14318">
        <v>9604846</v>
      </c>
      <c r="B14318" s="2">
        <v>45405.690520833334</v>
      </c>
      <c r="C14318" t="s">
        <v>6</v>
      </c>
      <c r="D14318" t="s">
        <v>38</v>
      </c>
      <c r="E14318" t="s">
        <v>23</v>
      </c>
      <c r="F14318">
        <v>554322</v>
      </c>
      <c r="G14318">
        <v>524</v>
      </c>
      <c r="H14318" t="s">
        <v>140</v>
      </c>
      <c r="I14318">
        <v>1</v>
      </c>
      <c r="J14318">
        <v>0</v>
      </c>
      <c r="K14318" t="s">
        <v>137</v>
      </c>
      <c r="L14318" t="s">
        <v>137</v>
      </c>
      <c r="M14318">
        <v>0</v>
      </c>
      <c r="N14318">
        <v>0</v>
      </c>
      <c r="O14318">
        <v>0</v>
      </c>
      <c r="P14318">
        <v>0</v>
      </c>
      <c r="Q14318">
        <v>9</v>
      </c>
      <c r="R14318" t="str">
        <f>IF(Q14318&lt;=6, "Detractor", IF(Q14318&lt;=8, "Passive", "Promoter"))</f>
        <v>Promoter</v>
      </c>
    </row>
    <row r="14319" spans="1:18" x14ac:dyDescent="0.25">
      <c r="A14319">
        <v>1691096</v>
      </c>
      <c r="B14319" s="2">
        <v>45423.063425925924</v>
      </c>
      <c r="C14319" t="s">
        <v>6</v>
      </c>
      <c r="D14319" t="s">
        <v>11</v>
      </c>
      <c r="E14319" t="s">
        <v>12</v>
      </c>
      <c r="F14319">
        <v>836301</v>
      </c>
      <c r="G14319">
        <v>324</v>
      </c>
      <c r="H14319" t="s">
        <v>141</v>
      </c>
      <c r="I14319">
        <v>1</v>
      </c>
      <c r="J14319">
        <v>0</v>
      </c>
      <c r="K14319" t="s">
        <v>137</v>
      </c>
      <c r="L14319" t="s">
        <v>137</v>
      </c>
      <c r="M14319">
        <v>0</v>
      </c>
      <c r="N14319">
        <v>0</v>
      </c>
      <c r="O14319">
        <v>0</v>
      </c>
      <c r="P14319">
        <v>0</v>
      </c>
      <c r="Q14319">
        <v>10</v>
      </c>
      <c r="R14319" t="str">
        <f>IF(Q14319&lt;=6, "Detractor", IF(Q14319&lt;=8, "Passive", "Promoter"))</f>
        <v>Promoter</v>
      </c>
    </row>
    <row r="14320" spans="1:18" x14ac:dyDescent="0.25">
      <c r="A14320">
        <v>7322359</v>
      </c>
      <c r="B14320" s="2">
        <v>45509.693692129629</v>
      </c>
      <c r="C14320" t="s">
        <v>6</v>
      </c>
      <c r="D14320" t="s">
        <v>15</v>
      </c>
      <c r="E14320" t="s">
        <v>10</v>
      </c>
      <c r="F14320">
        <v>701441</v>
      </c>
      <c r="G14320">
        <v>490</v>
      </c>
      <c r="H14320" t="s">
        <v>142</v>
      </c>
      <c r="I14320">
        <v>1</v>
      </c>
      <c r="J14320">
        <v>0</v>
      </c>
      <c r="K14320" t="s">
        <v>137</v>
      </c>
      <c r="L14320" t="s">
        <v>137</v>
      </c>
      <c r="M14320">
        <v>0</v>
      </c>
      <c r="N14320">
        <v>0</v>
      </c>
      <c r="O14320">
        <v>0</v>
      </c>
      <c r="P14320">
        <v>0</v>
      </c>
      <c r="Q14320">
        <v>10</v>
      </c>
      <c r="R14320" t="str">
        <f>IF(Q14320&lt;=6, "Detractor", IF(Q14320&lt;=8, "Passive", "Promoter"))</f>
        <v>Promoter</v>
      </c>
    </row>
    <row r="14321" spans="1:18" x14ac:dyDescent="0.25">
      <c r="A14321">
        <v>5478456</v>
      </c>
      <c r="B14321" s="2">
        <v>45434.703113425923</v>
      </c>
      <c r="C14321" t="s">
        <v>6</v>
      </c>
      <c r="D14321" t="s">
        <v>24</v>
      </c>
      <c r="E14321" t="s">
        <v>10</v>
      </c>
      <c r="F14321">
        <v>743558</v>
      </c>
      <c r="G14321">
        <v>202</v>
      </c>
      <c r="H14321" t="s">
        <v>142</v>
      </c>
      <c r="I14321">
        <v>1</v>
      </c>
      <c r="J14321">
        <v>0</v>
      </c>
      <c r="K14321" t="s">
        <v>137</v>
      </c>
      <c r="L14321" t="s">
        <v>137</v>
      </c>
      <c r="M14321">
        <v>0</v>
      </c>
      <c r="N14321">
        <v>0</v>
      </c>
      <c r="O14321">
        <v>0</v>
      </c>
      <c r="P14321">
        <v>0</v>
      </c>
      <c r="Q14321">
        <v>10</v>
      </c>
      <c r="R14321" t="str">
        <f>IF(Q14321&lt;=6, "Detractor", IF(Q14321&lt;=8, "Passive", "Promoter"))</f>
        <v>Promoter</v>
      </c>
    </row>
    <row r="14322" spans="1:18" x14ac:dyDescent="0.25">
      <c r="A14322">
        <v>1896086</v>
      </c>
      <c r="B14322" s="2">
        <v>45504.783136574071</v>
      </c>
      <c r="C14322" t="s">
        <v>6</v>
      </c>
      <c r="D14322" t="s">
        <v>22</v>
      </c>
      <c r="E14322" t="s">
        <v>17</v>
      </c>
      <c r="F14322">
        <v>228240</v>
      </c>
      <c r="G14322">
        <v>375</v>
      </c>
      <c r="H14322" t="s">
        <v>141</v>
      </c>
      <c r="I14322">
        <v>0</v>
      </c>
      <c r="J14322">
        <v>1</v>
      </c>
      <c r="K14322" t="s">
        <v>66</v>
      </c>
      <c r="L14322" t="s">
        <v>110</v>
      </c>
      <c r="M14322">
        <v>0</v>
      </c>
      <c r="N14322">
        <v>1</v>
      </c>
      <c r="O14322">
        <v>0</v>
      </c>
      <c r="P14322">
        <v>1</v>
      </c>
      <c r="Q14322">
        <v>5</v>
      </c>
      <c r="R14322" t="str">
        <f>IF(Q14322&lt;=6, "Detractor", IF(Q14322&lt;=8, "Passive", "Promoter"))</f>
        <v>Detractor</v>
      </c>
    </row>
    <row r="14323" spans="1:18" x14ac:dyDescent="0.25">
      <c r="A14323">
        <v>4645413</v>
      </c>
      <c r="B14323" s="2">
        <v>45390.990995370368</v>
      </c>
      <c r="C14323" t="s">
        <v>6</v>
      </c>
      <c r="D14323" t="s">
        <v>24</v>
      </c>
      <c r="E14323" t="s">
        <v>12</v>
      </c>
      <c r="F14323">
        <v>986344</v>
      </c>
      <c r="G14323">
        <v>316</v>
      </c>
      <c r="H14323" t="s">
        <v>140</v>
      </c>
      <c r="I14323">
        <v>0</v>
      </c>
      <c r="J14323">
        <v>1</v>
      </c>
      <c r="K14323" t="s">
        <v>64</v>
      </c>
      <c r="L14323" t="s">
        <v>118</v>
      </c>
      <c r="M14323">
        <v>0</v>
      </c>
      <c r="N14323">
        <v>1</v>
      </c>
      <c r="O14323">
        <v>0</v>
      </c>
      <c r="P14323">
        <v>2</v>
      </c>
      <c r="Q14323">
        <v>10</v>
      </c>
      <c r="R14323" t="str">
        <f>IF(Q14323&lt;=6, "Detractor", IF(Q14323&lt;=8, "Passive", "Promoter"))</f>
        <v>Promoter</v>
      </c>
    </row>
    <row r="14324" spans="1:18" x14ac:dyDescent="0.25">
      <c r="A14324">
        <v>5436621</v>
      </c>
      <c r="B14324" s="2">
        <v>45485.294560185182</v>
      </c>
      <c r="C14324" t="s">
        <v>6</v>
      </c>
      <c r="D14324" t="s">
        <v>27</v>
      </c>
      <c r="E14324" t="s">
        <v>17</v>
      </c>
      <c r="F14324">
        <v>236945</v>
      </c>
      <c r="G14324">
        <v>522</v>
      </c>
      <c r="H14324" t="s">
        <v>141</v>
      </c>
      <c r="I14324">
        <v>1</v>
      </c>
      <c r="J14324">
        <v>0</v>
      </c>
      <c r="K14324" t="s">
        <v>137</v>
      </c>
      <c r="L14324" t="s">
        <v>137</v>
      </c>
      <c r="M14324">
        <v>0</v>
      </c>
      <c r="N14324">
        <v>0</v>
      </c>
      <c r="O14324">
        <v>0</v>
      </c>
      <c r="P14324">
        <v>0</v>
      </c>
      <c r="Q14324">
        <v>8</v>
      </c>
      <c r="R14324" t="str">
        <f>IF(Q14324&lt;=6, "Detractor", IF(Q14324&lt;=8, "Passive", "Promoter"))</f>
        <v>Passive</v>
      </c>
    </row>
    <row r="14325" spans="1:18" x14ac:dyDescent="0.25">
      <c r="A14325">
        <v>6532073</v>
      </c>
      <c r="B14325" s="2">
        <v>45362.312569444446</v>
      </c>
      <c r="C14325" t="s">
        <v>6</v>
      </c>
      <c r="D14325" t="s">
        <v>13</v>
      </c>
      <c r="E14325" t="s">
        <v>12</v>
      </c>
      <c r="F14325">
        <v>170906</v>
      </c>
      <c r="G14325">
        <v>574</v>
      </c>
      <c r="H14325" t="s">
        <v>140</v>
      </c>
      <c r="I14325">
        <v>1</v>
      </c>
      <c r="J14325">
        <v>0</v>
      </c>
      <c r="K14325" t="s">
        <v>137</v>
      </c>
      <c r="L14325" t="s">
        <v>137</v>
      </c>
      <c r="M14325">
        <v>0</v>
      </c>
      <c r="N14325">
        <v>0</v>
      </c>
      <c r="O14325">
        <v>0</v>
      </c>
      <c r="P14325">
        <v>0</v>
      </c>
      <c r="Q14325">
        <v>8</v>
      </c>
      <c r="R14325" t="str">
        <f>IF(Q14325&lt;=6, "Detractor", IF(Q14325&lt;=8, "Passive", "Promoter"))</f>
        <v>Passive</v>
      </c>
    </row>
    <row r="14326" spans="1:18" x14ac:dyDescent="0.25">
      <c r="A14326">
        <v>5695195</v>
      </c>
      <c r="B14326" s="2">
        <v>45399.224016203705</v>
      </c>
      <c r="C14326" t="s">
        <v>6</v>
      </c>
      <c r="D14326" t="s">
        <v>18</v>
      </c>
      <c r="E14326" t="s">
        <v>12</v>
      </c>
      <c r="F14326">
        <v>112981</v>
      </c>
      <c r="G14326">
        <v>593</v>
      </c>
      <c r="H14326" t="s">
        <v>140</v>
      </c>
      <c r="I14326">
        <v>1</v>
      </c>
      <c r="J14326">
        <v>0</v>
      </c>
      <c r="K14326" t="s">
        <v>137</v>
      </c>
      <c r="L14326" t="s">
        <v>137</v>
      </c>
      <c r="M14326">
        <v>0</v>
      </c>
      <c r="N14326">
        <v>0</v>
      </c>
      <c r="O14326">
        <v>0</v>
      </c>
      <c r="P14326">
        <v>0</v>
      </c>
      <c r="Q14326">
        <v>9</v>
      </c>
      <c r="R14326" t="str">
        <f>IF(Q14326&lt;=6, "Detractor", IF(Q14326&lt;=8, "Passive", "Promoter"))</f>
        <v>Promoter</v>
      </c>
    </row>
    <row r="14327" spans="1:18" x14ac:dyDescent="0.25">
      <c r="A14327">
        <v>6928960</v>
      </c>
      <c r="B14327" s="2">
        <v>45452.747916666667</v>
      </c>
      <c r="C14327" t="s">
        <v>6</v>
      </c>
      <c r="D14327" t="s">
        <v>47</v>
      </c>
      <c r="E14327" t="s">
        <v>23</v>
      </c>
      <c r="F14327">
        <v>526771</v>
      </c>
      <c r="G14327">
        <v>168</v>
      </c>
      <c r="H14327" t="s">
        <v>141</v>
      </c>
      <c r="I14327">
        <v>1</v>
      </c>
      <c r="J14327">
        <v>0</v>
      </c>
      <c r="K14327" t="s">
        <v>137</v>
      </c>
      <c r="L14327" t="s">
        <v>137</v>
      </c>
      <c r="M14327">
        <v>0</v>
      </c>
      <c r="N14327">
        <v>0</v>
      </c>
      <c r="O14327">
        <v>0</v>
      </c>
      <c r="P14327">
        <v>0</v>
      </c>
      <c r="Q14327">
        <v>10</v>
      </c>
      <c r="R14327" t="str">
        <f>IF(Q14327&lt;=6, "Detractor", IF(Q14327&lt;=8, "Passive", "Promoter"))</f>
        <v>Promoter</v>
      </c>
    </row>
    <row r="14328" spans="1:18" x14ac:dyDescent="0.25">
      <c r="A14328">
        <v>4320488</v>
      </c>
      <c r="B14328" s="2">
        <v>45527.022037037037</v>
      </c>
      <c r="C14328" t="s">
        <v>6</v>
      </c>
      <c r="D14328" t="s">
        <v>7</v>
      </c>
      <c r="E14328" t="s">
        <v>23</v>
      </c>
      <c r="F14328">
        <v>562409</v>
      </c>
      <c r="G14328">
        <v>80</v>
      </c>
      <c r="H14328" t="s">
        <v>141</v>
      </c>
      <c r="I14328">
        <v>1</v>
      </c>
      <c r="J14328">
        <v>0</v>
      </c>
      <c r="K14328" t="s">
        <v>137</v>
      </c>
      <c r="L14328" t="s">
        <v>137</v>
      </c>
      <c r="M14328">
        <v>0</v>
      </c>
      <c r="N14328">
        <v>0</v>
      </c>
      <c r="O14328">
        <v>0</v>
      </c>
      <c r="P14328">
        <v>0</v>
      </c>
      <c r="Q14328">
        <v>10</v>
      </c>
      <c r="R14328" t="str">
        <f>IF(Q14328&lt;=6, "Detractor", IF(Q14328&lt;=8, "Passive", "Promoter"))</f>
        <v>Promoter</v>
      </c>
    </row>
    <row r="14329" spans="1:18" x14ac:dyDescent="0.25">
      <c r="A14329">
        <v>8604219</v>
      </c>
      <c r="B14329" s="2">
        <v>45489.856574074074</v>
      </c>
      <c r="C14329" t="s">
        <v>6</v>
      </c>
      <c r="D14329" t="s">
        <v>33</v>
      </c>
      <c r="E14329" t="s">
        <v>17</v>
      </c>
      <c r="F14329">
        <v>101572</v>
      </c>
      <c r="G14329">
        <v>239</v>
      </c>
      <c r="H14329" t="s">
        <v>142</v>
      </c>
      <c r="I14329">
        <v>1</v>
      </c>
      <c r="J14329">
        <v>0</v>
      </c>
      <c r="K14329" t="s">
        <v>137</v>
      </c>
      <c r="L14329" t="s">
        <v>137</v>
      </c>
      <c r="M14329">
        <v>0</v>
      </c>
      <c r="N14329">
        <v>0</v>
      </c>
      <c r="O14329">
        <v>0</v>
      </c>
      <c r="P14329">
        <v>0</v>
      </c>
      <c r="Q14329">
        <v>9</v>
      </c>
      <c r="R14329" t="str">
        <f>IF(Q14329&lt;=6, "Detractor", IF(Q14329&lt;=8, "Passive", "Promoter"))</f>
        <v>Promoter</v>
      </c>
    </row>
    <row r="14330" spans="1:18" x14ac:dyDescent="0.25">
      <c r="A14330">
        <v>6810517</v>
      </c>
      <c r="B14330" s="2">
        <v>45520.736817129633</v>
      </c>
      <c r="C14330" t="s">
        <v>6</v>
      </c>
      <c r="D14330" t="s">
        <v>51</v>
      </c>
      <c r="E14330" t="s">
        <v>10</v>
      </c>
      <c r="F14330">
        <v>510374</v>
      </c>
      <c r="G14330">
        <v>521</v>
      </c>
      <c r="H14330" t="s">
        <v>140</v>
      </c>
      <c r="I14330">
        <v>1</v>
      </c>
      <c r="J14330">
        <v>0</v>
      </c>
      <c r="K14330" t="s">
        <v>137</v>
      </c>
      <c r="L14330" t="s">
        <v>137</v>
      </c>
      <c r="M14330">
        <v>0</v>
      </c>
      <c r="N14330">
        <v>0</v>
      </c>
      <c r="O14330">
        <v>0</v>
      </c>
      <c r="P14330">
        <v>0</v>
      </c>
      <c r="Q14330">
        <v>8</v>
      </c>
      <c r="R14330" t="str">
        <f>IF(Q14330&lt;=6, "Detractor", IF(Q14330&lt;=8, "Passive", "Promoter"))</f>
        <v>Passive</v>
      </c>
    </row>
    <row r="14331" spans="1:18" x14ac:dyDescent="0.25">
      <c r="A14331">
        <v>4812248</v>
      </c>
      <c r="B14331" s="2">
        <v>45491.588807870372</v>
      </c>
      <c r="C14331" t="s">
        <v>6</v>
      </c>
      <c r="D14331" t="s">
        <v>28</v>
      </c>
      <c r="E14331" t="s">
        <v>29</v>
      </c>
      <c r="F14331">
        <v>59144</v>
      </c>
      <c r="G14331">
        <v>147</v>
      </c>
      <c r="H14331" t="s">
        <v>142</v>
      </c>
      <c r="I14331">
        <v>1</v>
      </c>
      <c r="J14331">
        <v>0</v>
      </c>
      <c r="K14331" t="s">
        <v>137</v>
      </c>
      <c r="L14331" t="s">
        <v>137</v>
      </c>
      <c r="M14331">
        <v>0</v>
      </c>
      <c r="N14331">
        <v>0</v>
      </c>
      <c r="O14331">
        <v>0</v>
      </c>
      <c r="P14331">
        <v>0</v>
      </c>
      <c r="Q14331">
        <v>10</v>
      </c>
      <c r="R14331" t="str">
        <f>IF(Q14331&lt;=6, "Detractor", IF(Q14331&lt;=8, "Passive", "Promoter"))</f>
        <v>Promoter</v>
      </c>
    </row>
    <row r="14332" spans="1:18" x14ac:dyDescent="0.25">
      <c r="A14332">
        <v>1111354</v>
      </c>
      <c r="B14332" s="2">
        <v>45404.202870370369</v>
      </c>
      <c r="C14332" t="s">
        <v>6</v>
      </c>
      <c r="D14332" t="s">
        <v>54</v>
      </c>
      <c r="E14332" t="s">
        <v>23</v>
      </c>
      <c r="F14332">
        <v>643893</v>
      </c>
      <c r="G14332">
        <v>662</v>
      </c>
      <c r="H14332" t="s">
        <v>141</v>
      </c>
      <c r="I14332">
        <v>1</v>
      </c>
      <c r="J14332">
        <v>0</v>
      </c>
      <c r="K14332" t="s">
        <v>137</v>
      </c>
      <c r="L14332" t="s">
        <v>137</v>
      </c>
      <c r="M14332">
        <v>0</v>
      </c>
      <c r="N14332">
        <v>0</v>
      </c>
      <c r="O14332">
        <v>0</v>
      </c>
      <c r="P14332">
        <v>0</v>
      </c>
      <c r="Q14332">
        <v>4</v>
      </c>
      <c r="R14332" t="str">
        <f>IF(Q14332&lt;=6, "Detractor", IF(Q14332&lt;=8, "Passive", "Promoter"))</f>
        <v>Detractor</v>
      </c>
    </row>
    <row r="14333" spans="1:18" x14ac:dyDescent="0.25">
      <c r="A14333">
        <v>5851389</v>
      </c>
      <c r="B14333" s="2">
        <v>45364.814386574071</v>
      </c>
      <c r="C14333" t="s">
        <v>6</v>
      </c>
      <c r="D14333" t="s">
        <v>21</v>
      </c>
      <c r="E14333" t="s">
        <v>12</v>
      </c>
      <c r="F14333">
        <v>213335</v>
      </c>
      <c r="G14333">
        <v>618</v>
      </c>
      <c r="H14333" t="s">
        <v>141</v>
      </c>
      <c r="I14333">
        <v>1</v>
      </c>
      <c r="J14333">
        <v>0</v>
      </c>
      <c r="K14333" t="s">
        <v>137</v>
      </c>
      <c r="L14333" t="s">
        <v>137</v>
      </c>
      <c r="M14333">
        <v>0</v>
      </c>
      <c r="N14333">
        <v>0</v>
      </c>
      <c r="O14333">
        <v>0</v>
      </c>
      <c r="P14333">
        <v>0</v>
      </c>
      <c r="Q14333">
        <v>10</v>
      </c>
      <c r="R14333" t="str">
        <f>IF(Q14333&lt;=6, "Detractor", IF(Q14333&lt;=8, "Passive", "Promoter"))</f>
        <v>Promoter</v>
      </c>
    </row>
    <row r="14334" spans="1:18" x14ac:dyDescent="0.25">
      <c r="A14334">
        <v>3315454</v>
      </c>
      <c r="B14334" s="2">
        <v>45412.788414351853</v>
      </c>
      <c r="C14334" t="s">
        <v>6</v>
      </c>
      <c r="D14334" t="s">
        <v>43</v>
      </c>
      <c r="E14334" t="s">
        <v>8</v>
      </c>
      <c r="F14334">
        <v>697668</v>
      </c>
      <c r="G14334">
        <v>579</v>
      </c>
      <c r="H14334" t="s">
        <v>139</v>
      </c>
      <c r="I14334">
        <v>1</v>
      </c>
      <c r="J14334">
        <v>0</v>
      </c>
      <c r="K14334" t="s">
        <v>137</v>
      </c>
      <c r="L14334" t="s">
        <v>137</v>
      </c>
      <c r="M14334">
        <v>0</v>
      </c>
      <c r="N14334">
        <v>0</v>
      </c>
      <c r="O14334">
        <v>0</v>
      </c>
      <c r="P14334">
        <v>0</v>
      </c>
      <c r="Q14334">
        <v>8</v>
      </c>
      <c r="R14334" t="str">
        <f>IF(Q14334&lt;=6, "Detractor", IF(Q14334&lt;=8, "Passive", "Promoter"))</f>
        <v>Passive</v>
      </c>
    </row>
    <row r="14335" spans="1:18" x14ac:dyDescent="0.25">
      <c r="A14335">
        <v>6969070</v>
      </c>
      <c r="B14335" s="2">
        <v>45438.694502314815</v>
      </c>
      <c r="C14335" t="s">
        <v>6</v>
      </c>
      <c r="D14335" t="s">
        <v>16</v>
      </c>
      <c r="E14335" t="s">
        <v>10</v>
      </c>
      <c r="F14335">
        <v>993965</v>
      </c>
      <c r="G14335">
        <v>139</v>
      </c>
      <c r="H14335" t="s">
        <v>141</v>
      </c>
      <c r="I14335">
        <v>1</v>
      </c>
      <c r="J14335">
        <v>0</v>
      </c>
      <c r="K14335" t="s">
        <v>137</v>
      </c>
      <c r="L14335" t="s">
        <v>137</v>
      </c>
      <c r="M14335">
        <v>0</v>
      </c>
      <c r="N14335">
        <v>0</v>
      </c>
      <c r="O14335">
        <v>0</v>
      </c>
      <c r="P14335">
        <v>0</v>
      </c>
      <c r="Q14335">
        <v>7</v>
      </c>
      <c r="R14335" t="str">
        <f>IF(Q14335&lt;=6, "Detractor", IF(Q14335&lt;=8, "Passive", "Promoter"))</f>
        <v>Passive</v>
      </c>
    </row>
    <row r="14336" spans="1:18" x14ac:dyDescent="0.25">
      <c r="A14336">
        <v>7546394</v>
      </c>
      <c r="B14336" s="2">
        <v>45348.233055555553</v>
      </c>
      <c r="C14336" t="s">
        <v>6</v>
      </c>
      <c r="D14336" t="s">
        <v>33</v>
      </c>
      <c r="E14336" t="s">
        <v>14</v>
      </c>
      <c r="F14336">
        <v>526185</v>
      </c>
      <c r="G14336">
        <v>80</v>
      </c>
      <c r="H14336" t="s">
        <v>139</v>
      </c>
      <c r="I14336">
        <v>1</v>
      </c>
      <c r="J14336">
        <v>0</v>
      </c>
      <c r="K14336" t="s">
        <v>137</v>
      </c>
      <c r="L14336" t="s">
        <v>137</v>
      </c>
      <c r="M14336">
        <v>0</v>
      </c>
      <c r="N14336">
        <v>0</v>
      </c>
      <c r="O14336">
        <v>0</v>
      </c>
      <c r="P14336">
        <v>0</v>
      </c>
      <c r="Q14336">
        <v>10</v>
      </c>
      <c r="R14336" t="str">
        <f>IF(Q14336&lt;=6, "Detractor", IF(Q14336&lt;=8, "Passive", "Promoter"))</f>
        <v>Promoter</v>
      </c>
    </row>
    <row r="14337" spans="1:18" x14ac:dyDescent="0.25">
      <c r="A14337">
        <v>7747667</v>
      </c>
      <c r="B14337" s="2">
        <v>45499.246863425928</v>
      </c>
      <c r="C14337" t="s">
        <v>6</v>
      </c>
      <c r="D14337" t="s">
        <v>24</v>
      </c>
      <c r="E14337" t="s">
        <v>29</v>
      </c>
      <c r="F14337">
        <v>658352</v>
      </c>
      <c r="G14337">
        <v>113</v>
      </c>
      <c r="H14337" t="s">
        <v>142</v>
      </c>
      <c r="I14337">
        <v>1</v>
      </c>
      <c r="J14337">
        <v>0</v>
      </c>
      <c r="K14337" t="s">
        <v>137</v>
      </c>
      <c r="L14337" t="s">
        <v>137</v>
      </c>
      <c r="M14337">
        <v>0</v>
      </c>
      <c r="N14337">
        <v>0</v>
      </c>
      <c r="O14337">
        <v>0</v>
      </c>
      <c r="P14337">
        <v>0</v>
      </c>
      <c r="Q14337">
        <v>10</v>
      </c>
      <c r="R14337" t="str">
        <f>IF(Q14337&lt;=6, "Detractor", IF(Q14337&lt;=8, "Passive", "Promoter"))</f>
        <v>Promoter</v>
      </c>
    </row>
    <row r="14338" spans="1:18" x14ac:dyDescent="0.25">
      <c r="A14338">
        <v>3281583</v>
      </c>
      <c r="B14338" s="2">
        <v>45469.710324074076</v>
      </c>
      <c r="C14338" t="s">
        <v>6</v>
      </c>
      <c r="D14338" t="s">
        <v>22</v>
      </c>
      <c r="E14338" t="s">
        <v>12</v>
      </c>
      <c r="F14338">
        <v>764808</v>
      </c>
      <c r="G14338">
        <v>341</v>
      </c>
      <c r="H14338" t="s">
        <v>142</v>
      </c>
      <c r="I14338">
        <v>1</v>
      </c>
      <c r="J14338">
        <v>0</v>
      </c>
      <c r="K14338" t="s">
        <v>137</v>
      </c>
      <c r="L14338" t="s">
        <v>137</v>
      </c>
      <c r="M14338">
        <v>0</v>
      </c>
      <c r="N14338">
        <v>0</v>
      </c>
      <c r="O14338">
        <v>0</v>
      </c>
      <c r="P14338">
        <v>0</v>
      </c>
      <c r="Q14338">
        <v>4</v>
      </c>
      <c r="R14338" t="str">
        <f>IF(Q14338&lt;=6, "Detractor", IF(Q14338&lt;=8, "Passive", "Promoter"))</f>
        <v>Detractor</v>
      </c>
    </row>
    <row r="14339" spans="1:18" x14ac:dyDescent="0.25">
      <c r="A14339">
        <v>186033</v>
      </c>
      <c r="B14339" s="2">
        <v>45525.980208333334</v>
      </c>
      <c r="C14339" t="s">
        <v>6</v>
      </c>
      <c r="D14339" t="s">
        <v>42</v>
      </c>
      <c r="E14339" t="s">
        <v>17</v>
      </c>
      <c r="F14339">
        <v>606183</v>
      </c>
      <c r="G14339">
        <v>80</v>
      </c>
      <c r="H14339" t="s">
        <v>141</v>
      </c>
      <c r="I14339">
        <v>0</v>
      </c>
      <c r="J14339">
        <v>1</v>
      </c>
      <c r="K14339" t="s">
        <v>60</v>
      </c>
      <c r="L14339" t="s">
        <v>110</v>
      </c>
      <c r="M14339">
        <v>0</v>
      </c>
      <c r="N14339">
        <v>1</v>
      </c>
      <c r="O14339">
        <v>0</v>
      </c>
      <c r="P14339">
        <v>1</v>
      </c>
      <c r="Q14339">
        <v>9</v>
      </c>
      <c r="R14339" t="str">
        <f>IF(Q14339&lt;=6, "Detractor", IF(Q14339&lt;=8, "Passive", "Promoter"))</f>
        <v>Promoter</v>
      </c>
    </row>
    <row r="14340" spans="1:18" x14ac:dyDescent="0.25">
      <c r="A14340">
        <v>9867221</v>
      </c>
      <c r="B14340" s="2">
        <v>45373.791759259257</v>
      </c>
      <c r="C14340" t="s">
        <v>6</v>
      </c>
      <c r="D14340" t="s">
        <v>21</v>
      </c>
      <c r="E14340" t="s">
        <v>12</v>
      </c>
      <c r="F14340">
        <v>259306</v>
      </c>
      <c r="G14340">
        <v>176</v>
      </c>
      <c r="H14340" t="s">
        <v>142</v>
      </c>
      <c r="I14340">
        <v>1</v>
      </c>
      <c r="J14340">
        <v>0</v>
      </c>
      <c r="K14340" t="s">
        <v>137</v>
      </c>
      <c r="L14340" t="s">
        <v>137</v>
      </c>
      <c r="M14340">
        <v>0</v>
      </c>
      <c r="N14340">
        <v>0</v>
      </c>
      <c r="O14340">
        <v>0</v>
      </c>
      <c r="P14340">
        <v>0</v>
      </c>
      <c r="Q14340">
        <v>10</v>
      </c>
      <c r="R14340" t="str">
        <f>IF(Q14340&lt;=6, "Detractor", IF(Q14340&lt;=8, "Passive", "Promoter"))</f>
        <v>Promoter</v>
      </c>
    </row>
    <row r="14341" spans="1:18" x14ac:dyDescent="0.25">
      <c r="A14341">
        <v>8107292</v>
      </c>
      <c r="B14341" s="2">
        <v>45415.171979166669</v>
      </c>
      <c r="C14341" t="s">
        <v>6</v>
      </c>
      <c r="D14341" t="s">
        <v>26</v>
      </c>
      <c r="E14341" t="s">
        <v>12</v>
      </c>
      <c r="F14341">
        <v>950102</v>
      </c>
      <c r="G14341">
        <v>348</v>
      </c>
      <c r="H14341" t="s">
        <v>141</v>
      </c>
      <c r="I14341">
        <v>0</v>
      </c>
      <c r="J14341">
        <v>1</v>
      </c>
      <c r="K14341" t="s">
        <v>64</v>
      </c>
      <c r="L14341" t="s">
        <v>118</v>
      </c>
      <c r="M14341">
        <v>0</v>
      </c>
      <c r="N14341">
        <v>1</v>
      </c>
      <c r="O14341">
        <v>0</v>
      </c>
      <c r="P14341">
        <v>2</v>
      </c>
      <c r="Q14341">
        <v>10</v>
      </c>
      <c r="R14341" t="str">
        <f>IF(Q14341&lt;=6, "Detractor", IF(Q14341&lt;=8, "Passive", "Promoter"))</f>
        <v>Promoter</v>
      </c>
    </row>
    <row r="14342" spans="1:18" x14ac:dyDescent="0.25">
      <c r="A14342">
        <v>4098953</v>
      </c>
      <c r="B14342" s="2">
        <v>45301.690833333334</v>
      </c>
      <c r="C14342" t="s">
        <v>6</v>
      </c>
      <c r="D14342" t="s">
        <v>45</v>
      </c>
      <c r="E14342" t="s">
        <v>12</v>
      </c>
      <c r="F14342">
        <v>927005</v>
      </c>
      <c r="G14342">
        <v>267</v>
      </c>
      <c r="H14342" t="s">
        <v>141</v>
      </c>
      <c r="I14342">
        <v>1</v>
      </c>
      <c r="J14342">
        <v>0</v>
      </c>
      <c r="K14342" t="s">
        <v>137</v>
      </c>
      <c r="L14342" t="s">
        <v>137</v>
      </c>
      <c r="M14342">
        <v>0</v>
      </c>
      <c r="N14342">
        <v>0</v>
      </c>
      <c r="O14342">
        <v>0</v>
      </c>
      <c r="P14342">
        <v>0</v>
      </c>
      <c r="Q14342">
        <v>10</v>
      </c>
      <c r="R14342" t="str">
        <f>IF(Q14342&lt;=6, "Detractor", IF(Q14342&lt;=8, "Passive", "Promoter"))</f>
        <v>Promoter</v>
      </c>
    </row>
    <row r="14343" spans="1:18" x14ac:dyDescent="0.25">
      <c r="A14343">
        <v>9701694</v>
      </c>
      <c r="B14343" s="2">
        <v>45487.872210648151</v>
      </c>
      <c r="C14343" t="s">
        <v>6</v>
      </c>
      <c r="D14343" t="s">
        <v>11</v>
      </c>
      <c r="E14343" t="s">
        <v>10</v>
      </c>
      <c r="F14343">
        <v>329818</v>
      </c>
      <c r="G14343">
        <v>80</v>
      </c>
      <c r="H14343" t="s">
        <v>141</v>
      </c>
      <c r="I14343">
        <v>1</v>
      </c>
      <c r="J14343">
        <v>0</v>
      </c>
      <c r="K14343" t="s">
        <v>137</v>
      </c>
      <c r="L14343" t="s">
        <v>137</v>
      </c>
      <c r="M14343">
        <v>0</v>
      </c>
      <c r="N14343">
        <v>0</v>
      </c>
      <c r="O14343">
        <v>0</v>
      </c>
      <c r="P14343">
        <v>0</v>
      </c>
      <c r="Q14343">
        <v>10</v>
      </c>
      <c r="R14343" t="str">
        <f>IF(Q14343&lt;=6, "Detractor", IF(Q14343&lt;=8, "Passive", "Promoter"))</f>
        <v>Promoter</v>
      </c>
    </row>
    <row r="14344" spans="1:18" x14ac:dyDescent="0.25">
      <c r="A14344">
        <v>1736482</v>
      </c>
      <c r="B14344" s="2">
        <v>45428.014374999999</v>
      </c>
      <c r="C14344" t="s">
        <v>6</v>
      </c>
      <c r="D14344" t="s">
        <v>45</v>
      </c>
      <c r="E14344" t="s">
        <v>10</v>
      </c>
      <c r="F14344">
        <v>266867</v>
      </c>
      <c r="G14344">
        <v>677</v>
      </c>
      <c r="H14344" t="s">
        <v>141</v>
      </c>
      <c r="I14344">
        <v>1</v>
      </c>
      <c r="J14344">
        <v>0</v>
      </c>
      <c r="K14344" t="s">
        <v>137</v>
      </c>
      <c r="L14344" t="s">
        <v>137</v>
      </c>
      <c r="M14344">
        <v>0</v>
      </c>
      <c r="N14344">
        <v>0</v>
      </c>
      <c r="O14344">
        <v>0</v>
      </c>
      <c r="P14344">
        <v>0</v>
      </c>
      <c r="Q14344">
        <v>10</v>
      </c>
      <c r="R14344" t="str">
        <f>IF(Q14344&lt;=6, "Detractor", IF(Q14344&lt;=8, "Passive", "Promoter"))</f>
        <v>Promoter</v>
      </c>
    </row>
    <row r="14345" spans="1:18" x14ac:dyDescent="0.25">
      <c r="A14345">
        <v>4779806</v>
      </c>
      <c r="B14345" s="2">
        <v>45443.755358796298</v>
      </c>
      <c r="C14345" t="s">
        <v>6</v>
      </c>
      <c r="D14345" t="s">
        <v>37</v>
      </c>
      <c r="E14345" t="s">
        <v>12</v>
      </c>
      <c r="F14345">
        <v>168702</v>
      </c>
      <c r="G14345">
        <v>209</v>
      </c>
      <c r="H14345" t="s">
        <v>140</v>
      </c>
      <c r="I14345">
        <v>1</v>
      </c>
      <c r="J14345">
        <v>0</v>
      </c>
      <c r="K14345" t="s">
        <v>137</v>
      </c>
      <c r="L14345" t="s">
        <v>137</v>
      </c>
      <c r="M14345">
        <v>0</v>
      </c>
      <c r="N14345">
        <v>0</v>
      </c>
      <c r="O14345">
        <v>0</v>
      </c>
      <c r="P14345">
        <v>0</v>
      </c>
      <c r="Q14345">
        <v>9</v>
      </c>
      <c r="R14345" t="str">
        <f>IF(Q14345&lt;=6, "Detractor", IF(Q14345&lt;=8, "Passive", "Promoter"))</f>
        <v>Promoter</v>
      </c>
    </row>
    <row r="14346" spans="1:18" x14ac:dyDescent="0.25">
      <c r="A14346">
        <v>6349792</v>
      </c>
      <c r="B14346" s="2">
        <v>45384.181354166663</v>
      </c>
      <c r="C14346" t="s">
        <v>6</v>
      </c>
      <c r="D14346" t="s">
        <v>51</v>
      </c>
      <c r="E14346" t="s">
        <v>20</v>
      </c>
      <c r="F14346">
        <v>672026</v>
      </c>
      <c r="G14346">
        <v>572</v>
      </c>
      <c r="H14346" t="s">
        <v>141</v>
      </c>
      <c r="I14346">
        <v>0</v>
      </c>
      <c r="J14346">
        <v>1</v>
      </c>
      <c r="K14346" t="s">
        <v>94</v>
      </c>
      <c r="L14346" t="s">
        <v>112</v>
      </c>
      <c r="M14346">
        <v>0</v>
      </c>
      <c r="N14346">
        <v>1</v>
      </c>
      <c r="O14346">
        <v>0</v>
      </c>
      <c r="P14346">
        <v>2</v>
      </c>
      <c r="Q14346">
        <v>8</v>
      </c>
      <c r="R14346" t="str">
        <f>IF(Q14346&lt;=6, "Detractor", IF(Q14346&lt;=8, "Passive", "Promoter"))</f>
        <v>Passive</v>
      </c>
    </row>
    <row r="14347" spans="1:18" x14ac:dyDescent="0.25">
      <c r="A14347">
        <v>6268143</v>
      </c>
      <c r="B14347" s="2">
        <v>45528.044710648152</v>
      </c>
      <c r="C14347" t="s">
        <v>6</v>
      </c>
      <c r="D14347" t="s">
        <v>47</v>
      </c>
      <c r="E14347" t="s">
        <v>20</v>
      </c>
      <c r="F14347">
        <v>124579</v>
      </c>
      <c r="G14347">
        <v>463</v>
      </c>
      <c r="H14347" t="s">
        <v>142</v>
      </c>
      <c r="I14347">
        <v>1</v>
      </c>
      <c r="J14347">
        <v>0</v>
      </c>
      <c r="K14347" t="s">
        <v>137</v>
      </c>
      <c r="L14347" t="s">
        <v>137</v>
      </c>
      <c r="M14347">
        <v>0</v>
      </c>
      <c r="N14347">
        <v>0</v>
      </c>
      <c r="O14347">
        <v>0</v>
      </c>
      <c r="P14347">
        <v>0</v>
      </c>
      <c r="Q14347">
        <v>10</v>
      </c>
      <c r="R14347" t="str">
        <f>IF(Q14347&lt;=6, "Detractor", IF(Q14347&lt;=8, "Passive", "Promoter"))</f>
        <v>Promoter</v>
      </c>
    </row>
    <row r="14348" spans="1:18" x14ac:dyDescent="0.25">
      <c r="A14348">
        <v>8378957</v>
      </c>
      <c r="B14348" s="2">
        <v>45356.870208333334</v>
      </c>
      <c r="C14348" t="s">
        <v>6</v>
      </c>
      <c r="D14348" t="s">
        <v>16</v>
      </c>
      <c r="E14348" t="s">
        <v>25</v>
      </c>
      <c r="F14348">
        <v>686732</v>
      </c>
      <c r="G14348">
        <v>419</v>
      </c>
      <c r="H14348" t="s">
        <v>140</v>
      </c>
      <c r="I14348">
        <v>1</v>
      </c>
      <c r="J14348">
        <v>0</v>
      </c>
      <c r="K14348" t="s">
        <v>137</v>
      </c>
      <c r="L14348" t="s">
        <v>137</v>
      </c>
      <c r="M14348">
        <v>0</v>
      </c>
      <c r="N14348">
        <v>0</v>
      </c>
      <c r="O14348">
        <v>0</v>
      </c>
      <c r="P14348">
        <v>0</v>
      </c>
      <c r="Q14348">
        <v>10</v>
      </c>
      <c r="R14348" t="str">
        <f>IF(Q14348&lt;=6, "Detractor", IF(Q14348&lt;=8, "Passive", "Promoter"))</f>
        <v>Promoter</v>
      </c>
    </row>
    <row r="14349" spans="1:18" x14ac:dyDescent="0.25">
      <c r="A14349">
        <v>9479624</v>
      </c>
      <c r="B14349" s="2">
        <v>45296.147581018522</v>
      </c>
      <c r="C14349" t="s">
        <v>6</v>
      </c>
      <c r="D14349" t="s">
        <v>7</v>
      </c>
      <c r="E14349" t="s">
        <v>12</v>
      </c>
      <c r="F14349">
        <v>771632</v>
      </c>
      <c r="G14349">
        <v>618</v>
      </c>
      <c r="H14349" t="s">
        <v>139</v>
      </c>
      <c r="I14349">
        <v>1</v>
      </c>
      <c r="J14349">
        <v>0</v>
      </c>
      <c r="K14349" t="s">
        <v>137</v>
      </c>
      <c r="L14349" t="s">
        <v>137</v>
      </c>
      <c r="M14349">
        <v>0</v>
      </c>
      <c r="N14349">
        <v>0</v>
      </c>
      <c r="O14349">
        <v>0</v>
      </c>
      <c r="P14349">
        <v>0</v>
      </c>
      <c r="Q14349">
        <v>8</v>
      </c>
      <c r="R14349" t="str">
        <f>IF(Q14349&lt;=6, "Detractor", IF(Q14349&lt;=8, "Passive", "Promoter"))</f>
        <v>Passive</v>
      </c>
    </row>
    <row r="14350" spans="1:18" x14ac:dyDescent="0.25">
      <c r="A14350">
        <v>9333446</v>
      </c>
      <c r="B14350" s="2">
        <v>45395.46199074074</v>
      </c>
      <c r="C14350" t="s">
        <v>6</v>
      </c>
      <c r="D14350" t="s">
        <v>45</v>
      </c>
      <c r="E14350" t="s">
        <v>17</v>
      </c>
      <c r="F14350">
        <v>771894</v>
      </c>
      <c r="G14350">
        <v>323</v>
      </c>
      <c r="H14350" t="s">
        <v>142</v>
      </c>
      <c r="I14350">
        <v>1</v>
      </c>
      <c r="J14350">
        <v>0</v>
      </c>
      <c r="K14350" t="s">
        <v>137</v>
      </c>
      <c r="L14350" t="s">
        <v>137</v>
      </c>
      <c r="M14350">
        <v>0</v>
      </c>
      <c r="N14350">
        <v>0</v>
      </c>
      <c r="O14350">
        <v>0</v>
      </c>
      <c r="P14350">
        <v>0</v>
      </c>
      <c r="Q14350">
        <v>10</v>
      </c>
      <c r="R14350" t="str">
        <f>IF(Q14350&lt;=6, "Detractor", IF(Q14350&lt;=8, "Passive", "Promoter"))</f>
        <v>Promoter</v>
      </c>
    </row>
    <row r="14351" spans="1:18" x14ac:dyDescent="0.25">
      <c r="A14351">
        <v>7206061</v>
      </c>
      <c r="B14351" s="2">
        <v>45333.167766203704</v>
      </c>
      <c r="C14351" t="s">
        <v>6</v>
      </c>
      <c r="D14351" t="s">
        <v>53</v>
      </c>
      <c r="E14351" t="s">
        <v>17</v>
      </c>
      <c r="F14351">
        <v>250699</v>
      </c>
      <c r="G14351">
        <v>416</v>
      </c>
      <c r="H14351" t="s">
        <v>139</v>
      </c>
      <c r="I14351">
        <v>0</v>
      </c>
      <c r="J14351">
        <v>1</v>
      </c>
      <c r="K14351" t="s">
        <v>78</v>
      </c>
      <c r="L14351" t="s">
        <v>114</v>
      </c>
      <c r="M14351">
        <v>0</v>
      </c>
      <c r="N14351">
        <v>1</v>
      </c>
      <c r="O14351">
        <v>0</v>
      </c>
      <c r="P14351">
        <v>3</v>
      </c>
      <c r="Q14351">
        <v>7</v>
      </c>
      <c r="R14351" t="str">
        <f>IF(Q14351&lt;=6, "Detractor", IF(Q14351&lt;=8, "Passive", "Promoter"))</f>
        <v>Passive</v>
      </c>
    </row>
    <row r="14352" spans="1:18" x14ac:dyDescent="0.25">
      <c r="A14352">
        <v>6721294</v>
      </c>
      <c r="B14352" s="2">
        <v>45366.863032407404</v>
      </c>
      <c r="C14352" t="s">
        <v>6</v>
      </c>
      <c r="D14352" t="s">
        <v>13</v>
      </c>
      <c r="E14352" t="s">
        <v>12</v>
      </c>
      <c r="F14352">
        <v>318987</v>
      </c>
      <c r="G14352">
        <v>453</v>
      </c>
      <c r="H14352" t="s">
        <v>141</v>
      </c>
      <c r="I14352">
        <v>0</v>
      </c>
      <c r="J14352">
        <v>1</v>
      </c>
      <c r="K14352" t="s">
        <v>136</v>
      </c>
      <c r="L14352" t="s">
        <v>112</v>
      </c>
      <c r="M14352">
        <v>0</v>
      </c>
      <c r="N14352">
        <v>1</v>
      </c>
      <c r="O14352">
        <v>0</v>
      </c>
      <c r="P14352">
        <v>2</v>
      </c>
      <c r="Q14352">
        <v>6</v>
      </c>
      <c r="R14352" t="str">
        <f>IF(Q14352&lt;=6, "Detractor", IF(Q14352&lt;=8, "Passive", "Promoter"))</f>
        <v>Detractor</v>
      </c>
    </row>
    <row r="14353" spans="1:18" x14ac:dyDescent="0.25">
      <c r="A14353">
        <v>3131587</v>
      </c>
      <c r="B14353" s="2">
        <v>45384.947152777779</v>
      </c>
      <c r="C14353" t="s">
        <v>6</v>
      </c>
      <c r="D14353" t="s">
        <v>26</v>
      </c>
      <c r="E14353" t="s">
        <v>8</v>
      </c>
      <c r="F14353">
        <v>523026</v>
      </c>
      <c r="G14353">
        <v>246</v>
      </c>
      <c r="H14353" t="s">
        <v>141</v>
      </c>
      <c r="I14353">
        <v>1</v>
      </c>
      <c r="J14353">
        <v>0</v>
      </c>
      <c r="K14353" t="s">
        <v>137</v>
      </c>
      <c r="L14353" t="s">
        <v>137</v>
      </c>
      <c r="M14353">
        <v>0</v>
      </c>
      <c r="N14353">
        <v>0</v>
      </c>
      <c r="O14353">
        <v>0</v>
      </c>
      <c r="P14353">
        <v>0</v>
      </c>
      <c r="Q14353">
        <v>8</v>
      </c>
      <c r="R14353" t="str">
        <f>IF(Q14353&lt;=6, "Detractor", IF(Q14353&lt;=8, "Passive", "Promoter"))</f>
        <v>Passive</v>
      </c>
    </row>
    <row r="14354" spans="1:18" x14ac:dyDescent="0.25">
      <c r="A14354">
        <v>2535321</v>
      </c>
      <c r="B14354" s="2">
        <v>45464.821782407409</v>
      </c>
      <c r="C14354" t="s">
        <v>6</v>
      </c>
      <c r="D14354" t="s">
        <v>26</v>
      </c>
      <c r="E14354" t="s">
        <v>12</v>
      </c>
      <c r="F14354">
        <v>895930</v>
      </c>
      <c r="G14354">
        <v>319</v>
      </c>
      <c r="H14354" t="s">
        <v>141</v>
      </c>
      <c r="I14354">
        <v>0</v>
      </c>
      <c r="J14354">
        <v>1</v>
      </c>
      <c r="K14354" t="s">
        <v>58</v>
      </c>
      <c r="L14354" t="s">
        <v>110</v>
      </c>
      <c r="M14354">
        <v>0</v>
      </c>
      <c r="N14354">
        <v>1</v>
      </c>
      <c r="O14354">
        <v>0</v>
      </c>
      <c r="P14354">
        <v>1</v>
      </c>
      <c r="Q14354">
        <v>1</v>
      </c>
      <c r="R14354" t="str">
        <f>IF(Q14354&lt;=6, "Detractor", IF(Q14354&lt;=8, "Passive", "Promoter"))</f>
        <v>Detractor</v>
      </c>
    </row>
    <row r="14355" spans="1:18" x14ac:dyDescent="0.25">
      <c r="A14355">
        <v>3973035</v>
      </c>
      <c r="B14355" s="2">
        <v>45510.538182870368</v>
      </c>
      <c r="C14355" t="s">
        <v>6</v>
      </c>
      <c r="D14355" t="s">
        <v>13</v>
      </c>
      <c r="E14355" t="s">
        <v>17</v>
      </c>
      <c r="F14355">
        <v>132198</v>
      </c>
      <c r="G14355">
        <v>642</v>
      </c>
      <c r="H14355" t="s">
        <v>142</v>
      </c>
      <c r="I14355">
        <v>1</v>
      </c>
      <c r="J14355">
        <v>0</v>
      </c>
      <c r="K14355" t="s">
        <v>137</v>
      </c>
      <c r="L14355" t="s">
        <v>137</v>
      </c>
      <c r="M14355">
        <v>0</v>
      </c>
      <c r="N14355">
        <v>0</v>
      </c>
      <c r="O14355">
        <v>0</v>
      </c>
      <c r="P14355">
        <v>0</v>
      </c>
      <c r="Q14355">
        <v>10</v>
      </c>
      <c r="R14355" t="str">
        <f>IF(Q14355&lt;=6, "Detractor", IF(Q14355&lt;=8, "Passive", "Promoter"))</f>
        <v>Promoter</v>
      </c>
    </row>
    <row r="14356" spans="1:18" x14ac:dyDescent="0.25">
      <c r="A14356">
        <v>6516688</v>
      </c>
      <c r="B14356" s="2">
        <v>45403.13181712963</v>
      </c>
      <c r="C14356" t="s">
        <v>6</v>
      </c>
      <c r="D14356" t="s">
        <v>38</v>
      </c>
      <c r="E14356" t="s">
        <v>10</v>
      </c>
      <c r="F14356">
        <v>674541</v>
      </c>
      <c r="G14356">
        <v>129</v>
      </c>
      <c r="H14356" t="s">
        <v>139</v>
      </c>
      <c r="I14356">
        <v>1</v>
      </c>
      <c r="J14356">
        <v>0</v>
      </c>
      <c r="K14356" t="s">
        <v>137</v>
      </c>
      <c r="L14356" t="s">
        <v>137</v>
      </c>
      <c r="M14356">
        <v>0</v>
      </c>
      <c r="N14356">
        <v>0</v>
      </c>
      <c r="O14356">
        <v>0</v>
      </c>
      <c r="P14356">
        <v>0</v>
      </c>
      <c r="Q14356">
        <v>5</v>
      </c>
      <c r="R14356" t="str">
        <f>IF(Q14356&lt;=6, "Detractor", IF(Q14356&lt;=8, "Passive", "Promoter"))</f>
        <v>Detractor</v>
      </c>
    </row>
    <row r="14357" spans="1:18" x14ac:dyDescent="0.25">
      <c r="A14357">
        <v>5377405</v>
      </c>
      <c r="B14357" s="2">
        <v>45480.501898148148</v>
      </c>
      <c r="C14357" t="s">
        <v>6</v>
      </c>
      <c r="D14357" t="s">
        <v>35</v>
      </c>
      <c r="E14357" t="s">
        <v>10</v>
      </c>
      <c r="F14357">
        <v>391157</v>
      </c>
      <c r="G14357">
        <v>306</v>
      </c>
      <c r="H14357" t="s">
        <v>139</v>
      </c>
      <c r="I14357">
        <v>1</v>
      </c>
      <c r="J14357">
        <v>0</v>
      </c>
      <c r="K14357" t="s">
        <v>137</v>
      </c>
      <c r="L14357" t="s">
        <v>137</v>
      </c>
      <c r="M14357">
        <v>0</v>
      </c>
      <c r="N14357">
        <v>0</v>
      </c>
      <c r="O14357">
        <v>0</v>
      </c>
      <c r="P14357">
        <v>0</v>
      </c>
      <c r="Q14357">
        <v>10</v>
      </c>
      <c r="R14357" t="str">
        <f>IF(Q14357&lt;=6, "Detractor", IF(Q14357&lt;=8, "Passive", "Promoter"))</f>
        <v>Promoter</v>
      </c>
    </row>
    <row r="14358" spans="1:18" x14ac:dyDescent="0.25">
      <c r="A14358">
        <v>1824364</v>
      </c>
      <c r="B14358" s="2">
        <v>45463.079710648148</v>
      </c>
      <c r="C14358" t="s">
        <v>6</v>
      </c>
      <c r="D14358" t="s">
        <v>47</v>
      </c>
      <c r="E14358" t="s">
        <v>12</v>
      </c>
      <c r="F14358">
        <v>707097</v>
      </c>
      <c r="G14358">
        <v>631</v>
      </c>
      <c r="H14358" t="s">
        <v>140</v>
      </c>
      <c r="I14358">
        <v>0</v>
      </c>
      <c r="J14358">
        <v>1</v>
      </c>
      <c r="K14358" t="s">
        <v>78</v>
      </c>
      <c r="L14358" t="s">
        <v>114</v>
      </c>
      <c r="M14358">
        <v>0</v>
      </c>
      <c r="N14358">
        <v>1</v>
      </c>
      <c r="O14358">
        <v>0</v>
      </c>
      <c r="P14358">
        <v>5</v>
      </c>
      <c r="Q14358">
        <v>9</v>
      </c>
      <c r="R14358" t="str">
        <f>IF(Q14358&lt;=6, "Detractor", IF(Q14358&lt;=8, "Passive", "Promoter"))</f>
        <v>Promoter</v>
      </c>
    </row>
    <row r="14359" spans="1:18" x14ac:dyDescent="0.25">
      <c r="A14359">
        <v>1601570</v>
      </c>
      <c r="B14359" s="2">
        <v>45298.805196759262</v>
      </c>
      <c r="C14359" t="s">
        <v>6</v>
      </c>
      <c r="D14359" t="s">
        <v>54</v>
      </c>
      <c r="E14359" t="s">
        <v>12</v>
      </c>
      <c r="F14359">
        <v>949720</v>
      </c>
      <c r="G14359">
        <v>399</v>
      </c>
      <c r="H14359" t="s">
        <v>140</v>
      </c>
      <c r="I14359">
        <v>1</v>
      </c>
      <c r="J14359">
        <v>0</v>
      </c>
      <c r="K14359" t="s">
        <v>137</v>
      </c>
      <c r="L14359" t="s">
        <v>137</v>
      </c>
      <c r="M14359">
        <v>0</v>
      </c>
      <c r="N14359">
        <v>0</v>
      </c>
      <c r="O14359">
        <v>0</v>
      </c>
      <c r="P14359">
        <v>0</v>
      </c>
      <c r="Q14359">
        <v>10</v>
      </c>
      <c r="R14359" t="str">
        <f>IF(Q14359&lt;=6, "Detractor", IF(Q14359&lt;=8, "Passive", "Promoter"))</f>
        <v>Promoter</v>
      </c>
    </row>
    <row r="14360" spans="1:18" x14ac:dyDescent="0.25">
      <c r="A14360">
        <v>5516121</v>
      </c>
      <c r="B14360" s="2">
        <v>45410.329629629632</v>
      </c>
      <c r="C14360" t="s">
        <v>6</v>
      </c>
      <c r="D14360" t="s">
        <v>37</v>
      </c>
      <c r="E14360" t="s">
        <v>12</v>
      </c>
      <c r="F14360">
        <v>559071</v>
      </c>
      <c r="G14360">
        <v>440</v>
      </c>
      <c r="H14360" t="s">
        <v>141</v>
      </c>
      <c r="I14360">
        <v>0</v>
      </c>
      <c r="J14360">
        <v>1</v>
      </c>
      <c r="K14360" t="s">
        <v>62</v>
      </c>
      <c r="L14360" t="s">
        <v>112</v>
      </c>
      <c r="M14360">
        <v>1</v>
      </c>
      <c r="N14360">
        <v>0</v>
      </c>
      <c r="O14360">
        <v>2</v>
      </c>
      <c r="P14360">
        <v>0</v>
      </c>
      <c r="Q14360">
        <v>8</v>
      </c>
      <c r="R14360" t="str">
        <f>IF(Q14360&lt;=6, "Detractor", IF(Q14360&lt;=8, "Passive", "Promoter"))</f>
        <v>Passive</v>
      </c>
    </row>
    <row r="14361" spans="1:18" x14ac:dyDescent="0.25">
      <c r="A14361">
        <v>1627470</v>
      </c>
      <c r="B14361" s="2">
        <v>45491.550555555557</v>
      </c>
      <c r="C14361" t="s">
        <v>6</v>
      </c>
      <c r="D14361" t="s">
        <v>39</v>
      </c>
      <c r="E14361" t="s">
        <v>14</v>
      </c>
      <c r="F14361">
        <v>971972</v>
      </c>
      <c r="G14361">
        <v>351</v>
      </c>
      <c r="H14361" t="s">
        <v>141</v>
      </c>
      <c r="I14361">
        <v>1</v>
      </c>
      <c r="J14361">
        <v>0</v>
      </c>
      <c r="K14361" t="s">
        <v>137</v>
      </c>
      <c r="L14361" t="s">
        <v>137</v>
      </c>
      <c r="M14361">
        <v>0</v>
      </c>
      <c r="N14361">
        <v>0</v>
      </c>
      <c r="O14361">
        <v>0</v>
      </c>
      <c r="P14361">
        <v>0</v>
      </c>
      <c r="Q14361">
        <v>9</v>
      </c>
      <c r="R14361" t="str">
        <f>IF(Q14361&lt;=6, "Detractor", IF(Q14361&lt;=8, "Passive", "Promoter"))</f>
        <v>Promoter</v>
      </c>
    </row>
    <row r="14362" spans="1:18" x14ac:dyDescent="0.25">
      <c r="A14362">
        <v>5238436</v>
      </c>
      <c r="B14362" s="2">
        <v>45523.194421296299</v>
      </c>
      <c r="C14362" t="s">
        <v>6</v>
      </c>
      <c r="D14362" t="s">
        <v>18</v>
      </c>
      <c r="E14362" t="s">
        <v>23</v>
      </c>
      <c r="F14362">
        <v>46216</v>
      </c>
      <c r="G14362">
        <v>532</v>
      </c>
      <c r="H14362" t="s">
        <v>141</v>
      </c>
      <c r="I14362">
        <v>1</v>
      </c>
      <c r="J14362">
        <v>0</v>
      </c>
      <c r="K14362" t="s">
        <v>137</v>
      </c>
      <c r="L14362" t="s">
        <v>137</v>
      </c>
      <c r="M14362">
        <v>0</v>
      </c>
      <c r="N14362">
        <v>0</v>
      </c>
      <c r="O14362">
        <v>0</v>
      </c>
      <c r="P14362">
        <v>0</v>
      </c>
      <c r="Q14362">
        <v>8</v>
      </c>
      <c r="R14362" t="str">
        <f>IF(Q14362&lt;=6, "Detractor", IF(Q14362&lt;=8, "Passive", "Promoter"))</f>
        <v>Passive</v>
      </c>
    </row>
    <row r="14363" spans="1:18" x14ac:dyDescent="0.25">
      <c r="A14363">
        <v>7740864</v>
      </c>
      <c r="B14363" s="2">
        <v>45393.950567129628</v>
      </c>
      <c r="C14363" t="s">
        <v>6</v>
      </c>
      <c r="D14363" t="s">
        <v>48</v>
      </c>
      <c r="E14363" t="s">
        <v>12</v>
      </c>
      <c r="F14363">
        <v>427444</v>
      </c>
      <c r="G14363">
        <v>329</v>
      </c>
      <c r="H14363" t="s">
        <v>142</v>
      </c>
      <c r="I14363">
        <v>1</v>
      </c>
      <c r="J14363">
        <v>0</v>
      </c>
      <c r="K14363" t="s">
        <v>137</v>
      </c>
      <c r="L14363" t="s">
        <v>137</v>
      </c>
      <c r="M14363">
        <v>0</v>
      </c>
      <c r="N14363">
        <v>0</v>
      </c>
      <c r="O14363">
        <v>0</v>
      </c>
      <c r="P14363">
        <v>0</v>
      </c>
      <c r="Q14363">
        <v>5</v>
      </c>
      <c r="R14363" t="str">
        <f>IF(Q14363&lt;=6, "Detractor", IF(Q14363&lt;=8, "Passive", "Promoter"))</f>
        <v>Detractor</v>
      </c>
    </row>
    <row r="14364" spans="1:18" x14ac:dyDescent="0.25">
      <c r="A14364">
        <v>5776840</v>
      </c>
      <c r="B14364" s="2">
        <v>45364.067476851851</v>
      </c>
      <c r="C14364" t="s">
        <v>6</v>
      </c>
      <c r="D14364" t="s">
        <v>42</v>
      </c>
      <c r="E14364" t="s">
        <v>12</v>
      </c>
      <c r="F14364">
        <v>222973</v>
      </c>
      <c r="G14364">
        <v>606</v>
      </c>
      <c r="H14364" t="s">
        <v>141</v>
      </c>
      <c r="I14364">
        <v>0</v>
      </c>
      <c r="J14364">
        <v>1</v>
      </c>
      <c r="K14364" t="s">
        <v>100</v>
      </c>
      <c r="L14364" t="s">
        <v>110</v>
      </c>
      <c r="M14364">
        <v>0</v>
      </c>
      <c r="N14364">
        <v>1</v>
      </c>
      <c r="O14364">
        <v>0</v>
      </c>
      <c r="P14364">
        <v>2</v>
      </c>
      <c r="Q14364">
        <v>9</v>
      </c>
      <c r="R14364" t="str">
        <f>IF(Q14364&lt;=6, "Detractor", IF(Q14364&lt;=8, "Passive", "Promoter"))</f>
        <v>Promoter</v>
      </c>
    </row>
    <row r="14365" spans="1:18" x14ac:dyDescent="0.25">
      <c r="A14365">
        <v>9412771</v>
      </c>
      <c r="B14365" s="2">
        <v>45305.855243055557</v>
      </c>
      <c r="C14365" t="s">
        <v>6</v>
      </c>
      <c r="D14365" t="s">
        <v>50</v>
      </c>
      <c r="E14365" t="s">
        <v>14</v>
      </c>
      <c r="F14365">
        <v>741252</v>
      </c>
      <c r="G14365">
        <v>475</v>
      </c>
      <c r="H14365" t="s">
        <v>141</v>
      </c>
      <c r="I14365">
        <v>1</v>
      </c>
      <c r="J14365">
        <v>0</v>
      </c>
      <c r="K14365" t="s">
        <v>137</v>
      </c>
      <c r="L14365" t="s">
        <v>137</v>
      </c>
      <c r="M14365">
        <v>0</v>
      </c>
      <c r="N14365">
        <v>0</v>
      </c>
      <c r="O14365">
        <v>0</v>
      </c>
      <c r="P14365">
        <v>0</v>
      </c>
      <c r="Q14365">
        <v>10</v>
      </c>
      <c r="R14365" t="str">
        <f>IF(Q14365&lt;=6, "Detractor", IF(Q14365&lt;=8, "Passive", "Promoter"))</f>
        <v>Promoter</v>
      </c>
    </row>
    <row r="14366" spans="1:18" x14ac:dyDescent="0.25">
      <c r="A14366">
        <v>5423832</v>
      </c>
      <c r="B14366" s="2">
        <v>45320.514687499999</v>
      </c>
      <c r="C14366" t="s">
        <v>6</v>
      </c>
      <c r="D14366" t="s">
        <v>52</v>
      </c>
      <c r="E14366" t="s">
        <v>14</v>
      </c>
      <c r="F14366">
        <v>308003</v>
      </c>
      <c r="G14366">
        <v>465</v>
      </c>
      <c r="H14366" t="s">
        <v>141</v>
      </c>
      <c r="I14366">
        <v>1</v>
      </c>
      <c r="J14366">
        <v>0</v>
      </c>
      <c r="K14366" t="s">
        <v>137</v>
      </c>
      <c r="L14366" t="s">
        <v>137</v>
      </c>
      <c r="M14366">
        <v>0</v>
      </c>
      <c r="N14366">
        <v>0</v>
      </c>
      <c r="O14366">
        <v>0</v>
      </c>
      <c r="P14366">
        <v>0</v>
      </c>
      <c r="Q14366">
        <v>9</v>
      </c>
      <c r="R14366" t="str">
        <f>IF(Q14366&lt;=6, "Detractor", IF(Q14366&lt;=8, "Passive", "Promoter"))</f>
        <v>Promoter</v>
      </c>
    </row>
    <row r="14367" spans="1:18" x14ac:dyDescent="0.25">
      <c r="A14367">
        <v>8171881</v>
      </c>
      <c r="B14367" s="2">
        <v>45448.529652777775</v>
      </c>
      <c r="C14367" t="s">
        <v>6</v>
      </c>
      <c r="D14367" t="s">
        <v>48</v>
      </c>
      <c r="E14367" t="s">
        <v>10</v>
      </c>
      <c r="F14367">
        <v>117584</v>
      </c>
      <c r="G14367">
        <v>518</v>
      </c>
      <c r="H14367" t="s">
        <v>142</v>
      </c>
      <c r="I14367">
        <v>1</v>
      </c>
      <c r="J14367">
        <v>0</v>
      </c>
      <c r="K14367" t="s">
        <v>137</v>
      </c>
      <c r="L14367" t="s">
        <v>137</v>
      </c>
      <c r="M14367">
        <v>0</v>
      </c>
      <c r="N14367">
        <v>0</v>
      </c>
      <c r="O14367">
        <v>0</v>
      </c>
      <c r="P14367">
        <v>0</v>
      </c>
      <c r="Q14367">
        <v>9</v>
      </c>
      <c r="R14367" t="str">
        <f>IF(Q14367&lt;=6, "Detractor", IF(Q14367&lt;=8, "Passive", "Promoter"))</f>
        <v>Promoter</v>
      </c>
    </row>
    <row r="14368" spans="1:18" x14ac:dyDescent="0.25">
      <c r="A14368">
        <v>1925037</v>
      </c>
      <c r="B14368" s="2">
        <v>45327.616516203707</v>
      </c>
      <c r="C14368" t="s">
        <v>6</v>
      </c>
      <c r="D14368" t="s">
        <v>42</v>
      </c>
      <c r="E14368" t="s">
        <v>23</v>
      </c>
      <c r="F14368">
        <v>531593</v>
      </c>
      <c r="G14368">
        <v>174</v>
      </c>
      <c r="H14368" t="s">
        <v>142</v>
      </c>
      <c r="I14368">
        <v>1</v>
      </c>
      <c r="J14368">
        <v>0</v>
      </c>
      <c r="K14368" t="s">
        <v>137</v>
      </c>
      <c r="L14368" t="s">
        <v>137</v>
      </c>
      <c r="M14368">
        <v>0</v>
      </c>
      <c r="N14368">
        <v>0</v>
      </c>
      <c r="O14368">
        <v>0</v>
      </c>
      <c r="P14368">
        <v>0</v>
      </c>
      <c r="Q14368">
        <v>8</v>
      </c>
      <c r="R14368" t="str">
        <f>IF(Q14368&lt;=6, "Detractor", IF(Q14368&lt;=8, "Passive", "Promoter"))</f>
        <v>Passive</v>
      </c>
    </row>
    <row r="14369" spans="1:18" x14ac:dyDescent="0.25">
      <c r="A14369">
        <v>9242966</v>
      </c>
      <c r="B14369" s="2">
        <v>45462.046967592592</v>
      </c>
      <c r="C14369" t="s">
        <v>6</v>
      </c>
      <c r="D14369" t="s">
        <v>7</v>
      </c>
      <c r="E14369" t="s">
        <v>10</v>
      </c>
      <c r="F14369">
        <v>877923</v>
      </c>
      <c r="G14369">
        <v>558</v>
      </c>
      <c r="H14369" t="s">
        <v>142</v>
      </c>
      <c r="I14369">
        <v>1</v>
      </c>
      <c r="J14369">
        <v>0</v>
      </c>
      <c r="K14369" t="s">
        <v>137</v>
      </c>
      <c r="L14369" t="s">
        <v>137</v>
      </c>
      <c r="M14369">
        <v>0</v>
      </c>
      <c r="N14369">
        <v>0</v>
      </c>
      <c r="O14369">
        <v>0</v>
      </c>
      <c r="P14369">
        <v>0</v>
      </c>
      <c r="Q14369">
        <v>8</v>
      </c>
      <c r="R14369" t="str">
        <f>IF(Q14369&lt;=6, "Detractor", IF(Q14369&lt;=8, "Passive", "Promoter"))</f>
        <v>Passive</v>
      </c>
    </row>
    <row r="14370" spans="1:18" x14ac:dyDescent="0.25">
      <c r="A14370">
        <v>5938865</v>
      </c>
      <c r="B14370" s="2">
        <v>45473.474479166667</v>
      </c>
      <c r="C14370" t="s">
        <v>6</v>
      </c>
      <c r="D14370" t="s">
        <v>21</v>
      </c>
      <c r="E14370" t="s">
        <v>10</v>
      </c>
      <c r="F14370">
        <v>886201</v>
      </c>
      <c r="G14370">
        <v>238</v>
      </c>
      <c r="H14370" t="s">
        <v>139</v>
      </c>
      <c r="I14370">
        <v>1</v>
      </c>
      <c r="J14370">
        <v>0</v>
      </c>
      <c r="K14370" t="s">
        <v>137</v>
      </c>
      <c r="L14370" t="s">
        <v>137</v>
      </c>
      <c r="M14370">
        <v>0</v>
      </c>
      <c r="N14370">
        <v>0</v>
      </c>
      <c r="O14370">
        <v>0</v>
      </c>
      <c r="P14370">
        <v>0</v>
      </c>
      <c r="Q14370">
        <v>8</v>
      </c>
      <c r="R14370" t="str">
        <f>IF(Q14370&lt;=6, "Detractor", IF(Q14370&lt;=8, "Passive", "Promoter"))</f>
        <v>Passive</v>
      </c>
    </row>
    <row r="14371" spans="1:18" x14ac:dyDescent="0.25">
      <c r="A14371">
        <v>1014574</v>
      </c>
      <c r="B14371" s="2">
        <v>45466.926655092589</v>
      </c>
      <c r="C14371" t="s">
        <v>6</v>
      </c>
      <c r="D14371" t="s">
        <v>40</v>
      </c>
      <c r="E14371" t="s">
        <v>25</v>
      </c>
      <c r="F14371">
        <v>557787</v>
      </c>
      <c r="G14371">
        <v>246</v>
      </c>
      <c r="H14371" t="s">
        <v>141</v>
      </c>
      <c r="I14371">
        <v>1</v>
      </c>
      <c r="J14371">
        <v>0</v>
      </c>
      <c r="K14371" t="s">
        <v>137</v>
      </c>
      <c r="L14371" t="s">
        <v>137</v>
      </c>
      <c r="M14371">
        <v>0</v>
      </c>
      <c r="N14371">
        <v>0</v>
      </c>
      <c r="O14371">
        <v>0</v>
      </c>
      <c r="P14371">
        <v>0</v>
      </c>
      <c r="Q14371">
        <v>8</v>
      </c>
      <c r="R14371" t="str">
        <f>IF(Q14371&lt;=6, "Detractor", IF(Q14371&lt;=8, "Passive", "Promoter"))</f>
        <v>Passive</v>
      </c>
    </row>
    <row r="14372" spans="1:18" x14ac:dyDescent="0.25">
      <c r="A14372">
        <v>8379731</v>
      </c>
      <c r="B14372" s="2">
        <v>45296.850844907407</v>
      </c>
      <c r="C14372" t="s">
        <v>6</v>
      </c>
      <c r="D14372" t="s">
        <v>46</v>
      </c>
      <c r="E14372" t="s">
        <v>14</v>
      </c>
      <c r="F14372">
        <v>801753</v>
      </c>
      <c r="G14372">
        <v>666</v>
      </c>
      <c r="H14372" t="s">
        <v>141</v>
      </c>
      <c r="I14372">
        <v>0</v>
      </c>
      <c r="J14372">
        <v>1</v>
      </c>
      <c r="K14372" t="s">
        <v>86</v>
      </c>
      <c r="L14372" t="s">
        <v>120</v>
      </c>
      <c r="M14372">
        <v>0</v>
      </c>
      <c r="N14372">
        <v>1</v>
      </c>
      <c r="O14372">
        <v>0</v>
      </c>
      <c r="P14372">
        <v>5</v>
      </c>
      <c r="Q14372">
        <v>8</v>
      </c>
      <c r="R14372" t="str">
        <f>IF(Q14372&lt;=6, "Detractor", IF(Q14372&lt;=8, "Passive", "Promoter"))</f>
        <v>Passive</v>
      </c>
    </row>
    <row r="14373" spans="1:18" x14ac:dyDescent="0.25">
      <c r="A14373">
        <v>53675</v>
      </c>
      <c r="B14373" s="2">
        <v>45341.459675925929</v>
      </c>
      <c r="C14373" t="s">
        <v>6</v>
      </c>
      <c r="D14373" t="s">
        <v>40</v>
      </c>
      <c r="E14373" t="s">
        <v>17</v>
      </c>
      <c r="F14373">
        <v>808986</v>
      </c>
      <c r="G14373">
        <v>289</v>
      </c>
      <c r="H14373" t="s">
        <v>142</v>
      </c>
      <c r="I14373">
        <v>1</v>
      </c>
      <c r="J14373">
        <v>0</v>
      </c>
      <c r="K14373" t="s">
        <v>137</v>
      </c>
      <c r="L14373" t="s">
        <v>137</v>
      </c>
      <c r="M14373">
        <v>0</v>
      </c>
      <c r="N14373">
        <v>0</v>
      </c>
      <c r="O14373">
        <v>0</v>
      </c>
      <c r="P14373">
        <v>0</v>
      </c>
      <c r="Q14373">
        <v>4</v>
      </c>
      <c r="R14373" t="str">
        <f>IF(Q14373&lt;=6, "Detractor", IF(Q14373&lt;=8, "Passive", "Promoter"))</f>
        <v>Detractor</v>
      </c>
    </row>
    <row r="14374" spans="1:18" x14ac:dyDescent="0.25">
      <c r="A14374">
        <v>7689474</v>
      </c>
      <c r="B14374" s="2">
        <v>45354.581932870373</v>
      </c>
      <c r="C14374" t="s">
        <v>6</v>
      </c>
      <c r="D14374" t="s">
        <v>42</v>
      </c>
      <c r="E14374" t="s">
        <v>12</v>
      </c>
      <c r="F14374">
        <v>165968</v>
      </c>
      <c r="G14374">
        <v>357</v>
      </c>
      <c r="H14374" t="s">
        <v>140</v>
      </c>
      <c r="I14374">
        <v>1</v>
      </c>
      <c r="J14374">
        <v>0</v>
      </c>
      <c r="K14374" t="s">
        <v>137</v>
      </c>
      <c r="L14374" t="s">
        <v>137</v>
      </c>
      <c r="M14374">
        <v>0</v>
      </c>
      <c r="N14374">
        <v>0</v>
      </c>
      <c r="O14374">
        <v>0</v>
      </c>
      <c r="P14374">
        <v>0</v>
      </c>
      <c r="Q14374">
        <v>6</v>
      </c>
      <c r="R14374" t="str">
        <f>IF(Q14374&lt;=6, "Detractor", IF(Q14374&lt;=8, "Passive", "Promoter"))</f>
        <v>Detractor</v>
      </c>
    </row>
    <row r="14375" spans="1:18" x14ac:dyDescent="0.25">
      <c r="A14375">
        <v>9234681</v>
      </c>
      <c r="B14375" s="2">
        <v>45316.173935185187</v>
      </c>
      <c r="C14375" t="s">
        <v>6</v>
      </c>
      <c r="D14375" t="s">
        <v>41</v>
      </c>
      <c r="E14375" t="s">
        <v>17</v>
      </c>
      <c r="F14375">
        <v>649334</v>
      </c>
      <c r="G14375">
        <v>495</v>
      </c>
      <c r="H14375" t="s">
        <v>141</v>
      </c>
      <c r="I14375">
        <v>1</v>
      </c>
      <c r="J14375">
        <v>0</v>
      </c>
      <c r="K14375" t="s">
        <v>137</v>
      </c>
      <c r="L14375" t="s">
        <v>137</v>
      </c>
      <c r="M14375">
        <v>0</v>
      </c>
      <c r="N14375">
        <v>0</v>
      </c>
      <c r="O14375">
        <v>0</v>
      </c>
      <c r="P14375">
        <v>0</v>
      </c>
      <c r="Q14375">
        <v>8</v>
      </c>
      <c r="R14375" t="str">
        <f>IF(Q14375&lt;=6, "Detractor", IF(Q14375&lt;=8, "Passive", "Promoter"))</f>
        <v>Passive</v>
      </c>
    </row>
    <row r="14376" spans="1:18" x14ac:dyDescent="0.25">
      <c r="A14376">
        <v>3202710</v>
      </c>
      <c r="B14376" s="2">
        <v>45389.63989583333</v>
      </c>
      <c r="C14376" t="s">
        <v>6</v>
      </c>
      <c r="D14376" t="s">
        <v>30</v>
      </c>
      <c r="E14376" t="s">
        <v>14</v>
      </c>
      <c r="F14376">
        <v>59413</v>
      </c>
      <c r="G14376">
        <v>651</v>
      </c>
      <c r="H14376" t="s">
        <v>141</v>
      </c>
      <c r="I14376">
        <v>1</v>
      </c>
      <c r="J14376">
        <v>0</v>
      </c>
      <c r="K14376" t="s">
        <v>137</v>
      </c>
      <c r="L14376" t="s">
        <v>137</v>
      </c>
      <c r="M14376">
        <v>0</v>
      </c>
      <c r="N14376">
        <v>0</v>
      </c>
      <c r="O14376">
        <v>0</v>
      </c>
      <c r="P14376">
        <v>0</v>
      </c>
      <c r="Q14376">
        <v>9</v>
      </c>
      <c r="R14376" t="str">
        <f>IF(Q14376&lt;=6, "Detractor", IF(Q14376&lt;=8, "Passive", "Promoter"))</f>
        <v>Promoter</v>
      </c>
    </row>
    <row r="14377" spans="1:18" x14ac:dyDescent="0.25">
      <c r="A14377">
        <v>7399203</v>
      </c>
      <c r="B14377" s="2">
        <v>45378.824548611112</v>
      </c>
      <c r="C14377" t="s">
        <v>6</v>
      </c>
      <c r="D14377" t="s">
        <v>41</v>
      </c>
      <c r="E14377" t="s">
        <v>14</v>
      </c>
      <c r="F14377">
        <v>483920</v>
      </c>
      <c r="G14377">
        <v>543</v>
      </c>
      <c r="H14377" t="s">
        <v>140</v>
      </c>
      <c r="I14377">
        <v>1</v>
      </c>
      <c r="J14377">
        <v>0</v>
      </c>
      <c r="K14377" t="s">
        <v>137</v>
      </c>
      <c r="L14377" t="s">
        <v>137</v>
      </c>
      <c r="M14377">
        <v>0</v>
      </c>
      <c r="N14377">
        <v>0</v>
      </c>
      <c r="O14377">
        <v>0</v>
      </c>
      <c r="P14377">
        <v>0</v>
      </c>
      <c r="Q14377">
        <v>8</v>
      </c>
      <c r="R14377" t="str">
        <f>IF(Q14377&lt;=6, "Detractor", IF(Q14377&lt;=8, "Passive", "Promoter"))</f>
        <v>Passive</v>
      </c>
    </row>
    <row r="14378" spans="1:18" x14ac:dyDescent="0.25">
      <c r="A14378">
        <v>4623885</v>
      </c>
      <c r="B14378" s="2">
        <v>45351.537638888891</v>
      </c>
      <c r="C14378" t="s">
        <v>6</v>
      </c>
      <c r="D14378" t="s">
        <v>13</v>
      </c>
      <c r="E14378" t="s">
        <v>14</v>
      </c>
      <c r="F14378">
        <v>879861</v>
      </c>
      <c r="G14378">
        <v>101</v>
      </c>
      <c r="H14378" t="s">
        <v>141</v>
      </c>
      <c r="I14378">
        <v>1</v>
      </c>
      <c r="J14378">
        <v>0</v>
      </c>
      <c r="K14378" t="s">
        <v>137</v>
      </c>
      <c r="L14378" t="s">
        <v>137</v>
      </c>
      <c r="M14378">
        <v>0</v>
      </c>
      <c r="N14378">
        <v>0</v>
      </c>
      <c r="O14378">
        <v>0</v>
      </c>
      <c r="P14378">
        <v>0</v>
      </c>
      <c r="Q14378">
        <v>10</v>
      </c>
      <c r="R14378" t="str">
        <f>IF(Q14378&lt;=6, "Detractor", IF(Q14378&lt;=8, "Passive", "Promoter"))</f>
        <v>Promoter</v>
      </c>
    </row>
    <row r="14379" spans="1:18" x14ac:dyDescent="0.25">
      <c r="A14379">
        <v>6409813</v>
      </c>
      <c r="B14379" s="2">
        <v>45302.200173611112</v>
      </c>
      <c r="C14379" t="s">
        <v>6</v>
      </c>
      <c r="D14379" t="s">
        <v>53</v>
      </c>
      <c r="E14379" t="s">
        <v>14</v>
      </c>
      <c r="F14379">
        <v>297347</v>
      </c>
      <c r="G14379">
        <v>506</v>
      </c>
      <c r="H14379" t="s">
        <v>142</v>
      </c>
      <c r="I14379">
        <v>0</v>
      </c>
      <c r="J14379">
        <v>1</v>
      </c>
      <c r="K14379" t="s">
        <v>100</v>
      </c>
      <c r="L14379" t="s">
        <v>110</v>
      </c>
      <c r="M14379">
        <v>0</v>
      </c>
      <c r="N14379">
        <v>1</v>
      </c>
      <c r="O14379">
        <v>0</v>
      </c>
      <c r="P14379">
        <v>2</v>
      </c>
      <c r="Q14379">
        <v>9</v>
      </c>
      <c r="R14379" t="str">
        <f>IF(Q14379&lt;=6, "Detractor", IF(Q14379&lt;=8, "Passive", "Promoter"))</f>
        <v>Promoter</v>
      </c>
    </row>
    <row r="14380" spans="1:18" x14ac:dyDescent="0.25">
      <c r="A14380">
        <v>615878</v>
      </c>
      <c r="B14380" s="2">
        <v>45371.876215277778</v>
      </c>
      <c r="C14380" t="s">
        <v>6</v>
      </c>
      <c r="D14380" t="s">
        <v>41</v>
      </c>
      <c r="E14380" t="s">
        <v>23</v>
      </c>
      <c r="F14380">
        <v>579100</v>
      </c>
      <c r="G14380">
        <v>291</v>
      </c>
      <c r="H14380" t="s">
        <v>141</v>
      </c>
      <c r="I14380">
        <v>0</v>
      </c>
      <c r="J14380">
        <v>1</v>
      </c>
      <c r="K14380" t="s">
        <v>86</v>
      </c>
      <c r="L14380" t="s">
        <v>120</v>
      </c>
      <c r="M14380">
        <v>1</v>
      </c>
      <c r="N14380">
        <v>0</v>
      </c>
      <c r="O14380">
        <v>1</v>
      </c>
      <c r="P14380">
        <v>0</v>
      </c>
      <c r="Q14380">
        <v>9</v>
      </c>
      <c r="R14380" t="str">
        <f>IF(Q14380&lt;=6, "Detractor", IF(Q14380&lt;=8, "Passive", "Promoter"))</f>
        <v>Promoter</v>
      </c>
    </row>
    <row r="14381" spans="1:18" x14ac:dyDescent="0.25">
      <c r="A14381">
        <v>1023003</v>
      </c>
      <c r="B14381" s="2">
        <v>45501.703819444447</v>
      </c>
      <c r="C14381" t="s">
        <v>6</v>
      </c>
      <c r="D14381" t="s">
        <v>7</v>
      </c>
      <c r="E14381" t="s">
        <v>10</v>
      </c>
      <c r="F14381">
        <v>293738</v>
      </c>
      <c r="G14381">
        <v>321</v>
      </c>
      <c r="H14381" t="s">
        <v>139</v>
      </c>
      <c r="I14381">
        <v>0</v>
      </c>
      <c r="J14381">
        <v>1</v>
      </c>
      <c r="K14381" t="s">
        <v>62</v>
      </c>
      <c r="L14381" t="s">
        <v>112</v>
      </c>
      <c r="M14381">
        <v>0</v>
      </c>
      <c r="N14381">
        <v>1</v>
      </c>
      <c r="O14381">
        <v>0</v>
      </c>
      <c r="P14381">
        <v>5</v>
      </c>
      <c r="Q14381">
        <v>10</v>
      </c>
      <c r="R14381" t="str">
        <f>IF(Q14381&lt;=6, "Detractor", IF(Q14381&lt;=8, "Passive", "Promoter"))</f>
        <v>Promoter</v>
      </c>
    </row>
    <row r="14382" spans="1:18" x14ac:dyDescent="0.25">
      <c r="A14382">
        <v>530886</v>
      </c>
      <c r="B14382" s="2">
        <v>45454.606956018521</v>
      </c>
      <c r="C14382" t="s">
        <v>6</v>
      </c>
      <c r="D14382" t="s">
        <v>22</v>
      </c>
      <c r="E14382" t="s">
        <v>10</v>
      </c>
      <c r="F14382">
        <v>815230</v>
      </c>
      <c r="G14382">
        <v>271</v>
      </c>
      <c r="H14382" t="s">
        <v>141</v>
      </c>
      <c r="I14382">
        <v>1</v>
      </c>
      <c r="J14382">
        <v>0</v>
      </c>
      <c r="K14382" t="s">
        <v>137</v>
      </c>
      <c r="L14382" t="s">
        <v>137</v>
      </c>
      <c r="M14382">
        <v>0</v>
      </c>
      <c r="N14382">
        <v>0</v>
      </c>
      <c r="O14382">
        <v>0</v>
      </c>
      <c r="P14382">
        <v>0</v>
      </c>
      <c r="Q14382">
        <v>8</v>
      </c>
      <c r="R14382" t="str">
        <f>IF(Q14382&lt;=6, "Detractor", IF(Q14382&lt;=8, "Passive", "Promoter"))</f>
        <v>Passive</v>
      </c>
    </row>
    <row r="14383" spans="1:18" x14ac:dyDescent="0.25">
      <c r="A14383">
        <v>764850</v>
      </c>
      <c r="B14383" s="2">
        <v>45421.088726851849</v>
      </c>
      <c r="C14383" t="s">
        <v>6</v>
      </c>
      <c r="D14383" t="s">
        <v>53</v>
      </c>
      <c r="E14383" t="s">
        <v>8</v>
      </c>
      <c r="F14383">
        <v>285716</v>
      </c>
      <c r="G14383">
        <v>80</v>
      </c>
      <c r="H14383" t="s">
        <v>141</v>
      </c>
      <c r="I14383">
        <v>1</v>
      </c>
      <c r="J14383">
        <v>0</v>
      </c>
      <c r="K14383" t="s">
        <v>137</v>
      </c>
      <c r="L14383" t="s">
        <v>137</v>
      </c>
      <c r="M14383">
        <v>0</v>
      </c>
      <c r="N14383">
        <v>0</v>
      </c>
      <c r="O14383">
        <v>0</v>
      </c>
      <c r="P14383">
        <v>0</v>
      </c>
      <c r="Q14383">
        <v>9</v>
      </c>
      <c r="R14383" t="str">
        <f>IF(Q14383&lt;=6, "Detractor", IF(Q14383&lt;=8, "Passive", "Promoter"))</f>
        <v>Promoter</v>
      </c>
    </row>
    <row r="14384" spans="1:18" x14ac:dyDescent="0.25">
      <c r="A14384">
        <v>7144639</v>
      </c>
      <c r="B14384" s="2">
        <v>45309.026412037034</v>
      </c>
      <c r="C14384" t="s">
        <v>6</v>
      </c>
      <c r="D14384" t="s">
        <v>39</v>
      </c>
      <c r="E14384" t="s">
        <v>14</v>
      </c>
      <c r="F14384">
        <v>55380</v>
      </c>
      <c r="G14384">
        <v>145</v>
      </c>
      <c r="H14384" t="s">
        <v>141</v>
      </c>
      <c r="I14384">
        <v>0</v>
      </c>
      <c r="J14384">
        <v>1</v>
      </c>
      <c r="K14384" t="s">
        <v>66</v>
      </c>
      <c r="L14384" t="s">
        <v>110</v>
      </c>
      <c r="M14384">
        <v>0</v>
      </c>
      <c r="N14384">
        <v>1</v>
      </c>
      <c r="O14384">
        <v>0</v>
      </c>
      <c r="P14384">
        <v>1</v>
      </c>
      <c r="Q14384">
        <v>5</v>
      </c>
      <c r="R14384" t="str">
        <f>IF(Q14384&lt;=6, "Detractor", IF(Q14384&lt;=8, "Passive", "Promoter"))</f>
        <v>Detractor</v>
      </c>
    </row>
    <row r="14385" spans="1:18" x14ac:dyDescent="0.25">
      <c r="A14385">
        <v>1275081</v>
      </c>
      <c r="B14385" s="2">
        <v>45380.490949074076</v>
      </c>
      <c r="C14385" t="s">
        <v>6</v>
      </c>
      <c r="D14385" t="s">
        <v>11</v>
      </c>
      <c r="E14385" t="s">
        <v>17</v>
      </c>
      <c r="F14385">
        <v>307855</v>
      </c>
      <c r="G14385">
        <v>646</v>
      </c>
      <c r="H14385" t="s">
        <v>141</v>
      </c>
      <c r="I14385">
        <v>1</v>
      </c>
      <c r="J14385">
        <v>0</v>
      </c>
      <c r="K14385" t="s">
        <v>137</v>
      </c>
      <c r="L14385" t="s">
        <v>137</v>
      </c>
      <c r="M14385">
        <v>0</v>
      </c>
      <c r="N14385">
        <v>0</v>
      </c>
      <c r="O14385">
        <v>0</v>
      </c>
      <c r="P14385">
        <v>0</v>
      </c>
      <c r="Q14385">
        <v>10</v>
      </c>
      <c r="R14385" t="str">
        <f>IF(Q14385&lt;=6, "Detractor", IF(Q14385&lt;=8, "Passive", "Promoter"))</f>
        <v>Promoter</v>
      </c>
    </row>
    <row r="14386" spans="1:18" x14ac:dyDescent="0.25">
      <c r="A14386">
        <v>1536872</v>
      </c>
      <c r="B14386" s="2">
        <v>45495.936805555553</v>
      </c>
      <c r="C14386" t="s">
        <v>6</v>
      </c>
      <c r="D14386" t="s">
        <v>7</v>
      </c>
      <c r="E14386" t="s">
        <v>12</v>
      </c>
      <c r="F14386">
        <v>288160</v>
      </c>
      <c r="G14386">
        <v>515</v>
      </c>
      <c r="H14386" t="s">
        <v>141</v>
      </c>
      <c r="I14386">
        <v>1</v>
      </c>
      <c r="J14386">
        <v>0</v>
      </c>
      <c r="K14386" t="s">
        <v>137</v>
      </c>
      <c r="L14386" t="s">
        <v>137</v>
      </c>
      <c r="M14386">
        <v>0</v>
      </c>
      <c r="N14386">
        <v>0</v>
      </c>
      <c r="O14386">
        <v>0</v>
      </c>
      <c r="P14386">
        <v>0</v>
      </c>
      <c r="Q14386">
        <v>10</v>
      </c>
      <c r="R14386" t="str">
        <f>IF(Q14386&lt;=6, "Detractor", IF(Q14386&lt;=8, "Passive", "Promoter"))</f>
        <v>Promoter</v>
      </c>
    </row>
    <row r="14387" spans="1:18" x14ac:dyDescent="0.25">
      <c r="A14387">
        <v>8398009</v>
      </c>
      <c r="B14387" s="2">
        <v>45349.955567129633</v>
      </c>
      <c r="C14387" t="s">
        <v>6</v>
      </c>
      <c r="D14387" t="s">
        <v>19</v>
      </c>
      <c r="E14387" t="s">
        <v>14</v>
      </c>
      <c r="F14387">
        <v>940069</v>
      </c>
      <c r="G14387">
        <v>599</v>
      </c>
      <c r="H14387" t="s">
        <v>141</v>
      </c>
      <c r="I14387">
        <v>0</v>
      </c>
      <c r="J14387">
        <v>1</v>
      </c>
      <c r="K14387" t="s">
        <v>80</v>
      </c>
      <c r="L14387" t="s">
        <v>114</v>
      </c>
      <c r="M14387">
        <v>0</v>
      </c>
      <c r="N14387">
        <v>1</v>
      </c>
      <c r="O14387">
        <v>0</v>
      </c>
      <c r="P14387">
        <v>3</v>
      </c>
      <c r="Q14387">
        <v>6</v>
      </c>
      <c r="R14387" t="str">
        <f>IF(Q14387&lt;=6, "Detractor", IF(Q14387&lt;=8, "Passive", "Promoter"))</f>
        <v>Detractor</v>
      </c>
    </row>
    <row r="14388" spans="1:18" x14ac:dyDescent="0.25">
      <c r="A14388">
        <v>1210035</v>
      </c>
      <c r="B14388" s="2">
        <v>45335.910416666666</v>
      </c>
      <c r="C14388" t="s">
        <v>6</v>
      </c>
      <c r="D14388" t="s">
        <v>26</v>
      </c>
      <c r="E14388" t="s">
        <v>10</v>
      </c>
      <c r="F14388">
        <v>280293</v>
      </c>
      <c r="G14388">
        <v>301</v>
      </c>
      <c r="H14388" t="s">
        <v>141</v>
      </c>
      <c r="I14388">
        <v>1</v>
      </c>
      <c r="J14388">
        <v>0</v>
      </c>
      <c r="K14388" t="s">
        <v>137</v>
      </c>
      <c r="L14388" t="s">
        <v>137</v>
      </c>
      <c r="M14388">
        <v>0</v>
      </c>
      <c r="N14388">
        <v>0</v>
      </c>
      <c r="O14388">
        <v>0</v>
      </c>
      <c r="P14388">
        <v>0</v>
      </c>
      <c r="Q14388">
        <v>9</v>
      </c>
      <c r="R14388" t="str">
        <f>IF(Q14388&lt;=6, "Detractor", IF(Q14388&lt;=8, "Passive", "Promoter"))</f>
        <v>Promoter</v>
      </c>
    </row>
    <row r="14389" spans="1:18" x14ac:dyDescent="0.25">
      <c r="A14389">
        <v>1085245</v>
      </c>
      <c r="B14389" s="2">
        <v>45292.523287037038</v>
      </c>
      <c r="C14389" t="s">
        <v>6</v>
      </c>
      <c r="D14389" t="s">
        <v>38</v>
      </c>
      <c r="E14389" t="s">
        <v>29</v>
      </c>
      <c r="F14389">
        <v>355977</v>
      </c>
      <c r="G14389">
        <v>523</v>
      </c>
      <c r="H14389" t="s">
        <v>141</v>
      </c>
      <c r="I14389">
        <v>0</v>
      </c>
      <c r="J14389">
        <v>1</v>
      </c>
      <c r="K14389" t="s">
        <v>68</v>
      </c>
      <c r="L14389" t="s">
        <v>112</v>
      </c>
      <c r="M14389">
        <v>0</v>
      </c>
      <c r="N14389">
        <v>1</v>
      </c>
      <c r="O14389">
        <v>0</v>
      </c>
      <c r="P14389">
        <v>3</v>
      </c>
      <c r="Q14389">
        <v>8</v>
      </c>
      <c r="R14389" t="str">
        <f>IF(Q14389&lt;=6, "Detractor", IF(Q14389&lt;=8, "Passive", "Promoter"))</f>
        <v>Passive</v>
      </c>
    </row>
    <row r="14390" spans="1:18" x14ac:dyDescent="0.25">
      <c r="A14390">
        <v>8654910</v>
      </c>
      <c r="B14390" s="2">
        <v>45468.616168981483</v>
      </c>
      <c r="C14390" t="s">
        <v>6</v>
      </c>
      <c r="D14390" t="s">
        <v>31</v>
      </c>
      <c r="E14390" t="s">
        <v>12</v>
      </c>
      <c r="F14390">
        <v>576104</v>
      </c>
      <c r="G14390">
        <v>570</v>
      </c>
      <c r="H14390" t="s">
        <v>141</v>
      </c>
      <c r="I14390">
        <v>1</v>
      </c>
      <c r="J14390">
        <v>0</v>
      </c>
      <c r="K14390" t="s">
        <v>137</v>
      </c>
      <c r="L14390" t="s">
        <v>137</v>
      </c>
      <c r="M14390">
        <v>0</v>
      </c>
      <c r="N14390">
        <v>0</v>
      </c>
      <c r="O14390">
        <v>0</v>
      </c>
      <c r="P14390">
        <v>0</v>
      </c>
      <c r="Q14390">
        <v>10</v>
      </c>
      <c r="R14390" t="str">
        <f>IF(Q14390&lt;=6, "Detractor", IF(Q14390&lt;=8, "Passive", "Promoter"))</f>
        <v>Promoter</v>
      </c>
    </row>
    <row r="14391" spans="1:18" x14ac:dyDescent="0.25">
      <c r="A14391">
        <v>90797</v>
      </c>
      <c r="B14391" s="2">
        <v>45341.587546296294</v>
      </c>
      <c r="C14391" t="s">
        <v>6</v>
      </c>
      <c r="D14391" t="s">
        <v>39</v>
      </c>
      <c r="E14391" t="s">
        <v>10</v>
      </c>
      <c r="F14391">
        <v>539033</v>
      </c>
      <c r="G14391">
        <v>541</v>
      </c>
      <c r="H14391" t="s">
        <v>141</v>
      </c>
      <c r="I14391">
        <v>0</v>
      </c>
      <c r="J14391">
        <v>1</v>
      </c>
      <c r="K14391" t="s">
        <v>60</v>
      </c>
      <c r="L14391" t="s">
        <v>110</v>
      </c>
      <c r="M14391">
        <v>1</v>
      </c>
      <c r="N14391">
        <v>0</v>
      </c>
      <c r="O14391">
        <v>3</v>
      </c>
      <c r="P14391">
        <v>0</v>
      </c>
      <c r="Q14391">
        <v>8</v>
      </c>
      <c r="R14391" t="str">
        <f>IF(Q14391&lt;=6, "Detractor", IF(Q14391&lt;=8, "Passive", "Promoter"))</f>
        <v>Passive</v>
      </c>
    </row>
    <row r="14392" spans="1:18" x14ac:dyDescent="0.25">
      <c r="A14392">
        <v>9165197</v>
      </c>
      <c r="B14392" s="2">
        <v>45477.662812499999</v>
      </c>
      <c r="C14392" t="s">
        <v>6</v>
      </c>
      <c r="D14392" t="s">
        <v>44</v>
      </c>
      <c r="E14392" t="s">
        <v>8</v>
      </c>
      <c r="F14392">
        <v>468275</v>
      </c>
      <c r="G14392">
        <v>179</v>
      </c>
      <c r="H14392" t="s">
        <v>142</v>
      </c>
      <c r="I14392">
        <v>1</v>
      </c>
      <c r="J14392">
        <v>0</v>
      </c>
      <c r="K14392" t="s">
        <v>137</v>
      </c>
      <c r="L14392" t="s">
        <v>137</v>
      </c>
      <c r="M14392">
        <v>0</v>
      </c>
      <c r="N14392">
        <v>0</v>
      </c>
      <c r="O14392">
        <v>0</v>
      </c>
      <c r="P14392">
        <v>0</v>
      </c>
      <c r="Q14392">
        <v>10</v>
      </c>
      <c r="R14392" t="str">
        <f>IF(Q14392&lt;=6, "Detractor", IF(Q14392&lt;=8, "Passive", "Promoter"))</f>
        <v>Promoter</v>
      </c>
    </row>
    <row r="14393" spans="1:18" x14ac:dyDescent="0.25">
      <c r="A14393">
        <v>738001</v>
      </c>
      <c r="B14393" s="2">
        <v>45327.893576388888</v>
      </c>
      <c r="C14393" t="s">
        <v>6</v>
      </c>
      <c r="D14393" t="s">
        <v>44</v>
      </c>
      <c r="E14393" t="s">
        <v>12</v>
      </c>
      <c r="F14393">
        <v>469990</v>
      </c>
      <c r="G14393">
        <v>324</v>
      </c>
      <c r="H14393" t="s">
        <v>140</v>
      </c>
      <c r="I14393">
        <v>0</v>
      </c>
      <c r="J14393">
        <v>1</v>
      </c>
      <c r="K14393" t="s">
        <v>86</v>
      </c>
      <c r="L14393" t="s">
        <v>120</v>
      </c>
      <c r="M14393">
        <v>0</v>
      </c>
      <c r="N14393">
        <v>1</v>
      </c>
      <c r="O14393">
        <v>0</v>
      </c>
      <c r="P14393">
        <v>3</v>
      </c>
      <c r="Q14393">
        <v>5</v>
      </c>
      <c r="R14393" t="str">
        <f>IF(Q14393&lt;=6, "Detractor", IF(Q14393&lt;=8, "Passive", "Promoter"))</f>
        <v>Detractor</v>
      </c>
    </row>
    <row r="14394" spans="1:18" x14ac:dyDescent="0.25">
      <c r="A14394">
        <v>3710610</v>
      </c>
      <c r="B14394" s="2">
        <v>45451.38890046296</v>
      </c>
      <c r="C14394" t="s">
        <v>6</v>
      </c>
      <c r="D14394" t="s">
        <v>15</v>
      </c>
      <c r="E14394" t="s">
        <v>12</v>
      </c>
      <c r="F14394">
        <v>614000</v>
      </c>
      <c r="G14394">
        <v>355</v>
      </c>
      <c r="H14394" t="s">
        <v>141</v>
      </c>
      <c r="I14394">
        <v>1</v>
      </c>
      <c r="J14394">
        <v>0</v>
      </c>
      <c r="K14394" t="s">
        <v>137</v>
      </c>
      <c r="L14394" t="s">
        <v>137</v>
      </c>
      <c r="M14394">
        <v>0</v>
      </c>
      <c r="N14394">
        <v>0</v>
      </c>
      <c r="O14394">
        <v>0</v>
      </c>
      <c r="P14394">
        <v>0</v>
      </c>
      <c r="Q14394">
        <v>8</v>
      </c>
      <c r="R14394" t="str">
        <f>IF(Q14394&lt;=6, "Detractor", IF(Q14394&lt;=8, "Passive", "Promoter"))</f>
        <v>Passive</v>
      </c>
    </row>
    <row r="14395" spans="1:18" x14ac:dyDescent="0.25">
      <c r="A14395">
        <v>9627221</v>
      </c>
      <c r="B14395" s="2">
        <v>45388.560185185182</v>
      </c>
      <c r="C14395" t="s">
        <v>6</v>
      </c>
      <c r="D14395" t="s">
        <v>36</v>
      </c>
      <c r="E14395" t="s">
        <v>23</v>
      </c>
      <c r="F14395">
        <v>271113</v>
      </c>
      <c r="G14395">
        <v>691</v>
      </c>
      <c r="H14395" t="s">
        <v>141</v>
      </c>
      <c r="I14395">
        <v>1</v>
      </c>
      <c r="J14395">
        <v>0</v>
      </c>
      <c r="K14395" t="s">
        <v>137</v>
      </c>
      <c r="L14395" t="s">
        <v>137</v>
      </c>
      <c r="M14395">
        <v>0</v>
      </c>
      <c r="N14395">
        <v>0</v>
      </c>
      <c r="O14395">
        <v>0</v>
      </c>
      <c r="P14395">
        <v>0</v>
      </c>
      <c r="Q14395">
        <v>10</v>
      </c>
      <c r="R14395" t="str">
        <f>IF(Q14395&lt;=6, "Detractor", IF(Q14395&lt;=8, "Passive", "Promoter"))</f>
        <v>Promoter</v>
      </c>
    </row>
    <row r="14396" spans="1:18" x14ac:dyDescent="0.25">
      <c r="A14396">
        <v>2490991</v>
      </c>
      <c r="B14396" s="2">
        <v>45293.035983796297</v>
      </c>
      <c r="C14396" t="s">
        <v>6</v>
      </c>
      <c r="D14396" t="s">
        <v>13</v>
      </c>
      <c r="E14396" t="s">
        <v>25</v>
      </c>
      <c r="F14396">
        <v>637294</v>
      </c>
      <c r="G14396">
        <v>80</v>
      </c>
      <c r="H14396" t="s">
        <v>142</v>
      </c>
      <c r="I14396">
        <v>0</v>
      </c>
      <c r="J14396">
        <v>1</v>
      </c>
      <c r="K14396" t="s">
        <v>76</v>
      </c>
      <c r="L14396" t="s">
        <v>112</v>
      </c>
      <c r="M14396">
        <v>0</v>
      </c>
      <c r="N14396">
        <v>1</v>
      </c>
      <c r="O14396">
        <v>0</v>
      </c>
      <c r="P14396">
        <v>3</v>
      </c>
      <c r="Q14396">
        <v>10</v>
      </c>
      <c r="R14396" t="str">
        <f>IF(Q14396&lt;=6, "Detractor", IF(Q14396&lt;=8, "Passive", "Promoter"))</f>
        <v>Promoter</v>
      </c>
    </row>
    <row r="14397" spans="1:18" x14ac:dyDescent="0.25">
      <c r="A14397">
        <v>2330701</v>
      </c>
      <c r="B14397" s="2">
        <v>45465.973796296297</v>
      </c>
      <c r="C14397" t="s">
        <v>6</v>
      </c>
      <c r="D14397" t="s">
        <v>16</v>
      </c>
      <c r="E14397" t="s">
        <v>23</v>
      </c>
      <c r="F14397">
        <v>337047</v>
      </c>
      <c r="G14397">
        <v>117</v>
      </c>
      <c r="H14397" t="s">
        <v>139</v>
      </c>
      <c r="I14397">
        <v>1</v>
      </c>
      <c r="J14397">
        <v>0</v>
      </c>
      <c r="K14397" t="s">
        <v>137</v>
      </c>
      <c r="L14397" t="s">
        <v>137</v>
      </c>
      <c r="M14397">
        <v>0</v>
      </c>
      <c r="N14397">
        <v>0</v>
      </c>
      <c r="O14397">
        <v>0</v>
      </c>
      <c r="P14397">
        <v>0</v>
      </c>
      <c r="Q14397">
        <v>10</v>
      </c>
      <c r="R14397" t="str">
        <f>IF(Q14397&lt;=6, "Detractor", IF(Q14397&lt;=8, "Passive", "Promoter"))</f>
        <v>Promoter</v>
      </c>
    </row>
    <row r="14398" spans="1:18" x14ac:dyDescent="0.25">
      <c r="A14398">
        <v>3302471</v>
      </c>
      <c r="B14398" s="2">
        <v>45522.490879629629</v>
      </c>
      <c r="C14398" t="s">
        <v>6</v>
      </c>
      <c r="D14398" t="s">
        <v>44</v>
      </c>
      <c r="E14398" t="s">
        <v>10</v>
      </c>
      <c r="F14398">
        <v>491436</v>
      </c>
      <c r="G14398">
        <v>542</v>
      </c>
      <c r="H14398" t="s">
        <v>141</v>
      </c>
      <c r="I14398">
        <v>1</v>
      </c>
      <c r="J14398">
        <v>0</v>
      </c>
      <c r="K14398" t="s">
        <v>137</v>
      </c>
      <c r="L14398" t="s">
        <v>137</v>
      </c>
      <c r="M14398">
        <v>0</v>
      </c>
      <c r="N14398">
        <v>0</v>
      </c>
      <c r="O14398">
        <v>0</v>
      </c>
      <c r="P14398">
        <v>0</v>
      </c>
      <c r="Q14398">
        <v>8</v>
      </c>
      <c r="R14398" t="str">
        <f>IF(Q14398&lt;=6, "Detractor", IF(Q14398&lt;=8, "Passive", "Promoter"))</f>
        <v>Passive</v>
      </c>
    </row>
    <row r="14399" spans="1:18" x14ac:dyDescent="0.25">
      <c r="A14399">
        <v>2716149</v>
      </c>
      <c r="B14399" s="2">
        <v>45349.107777777775</v>
      </c>
      <c r="C14399" t="s">
        <v>6</v>
      </c>
      <c r="D14399" t="s">
        <v>43</v>
      </c>
      <c r="E14399" t="s">
        <v>23</v>
      </c>
      <c r="F14399">
        <v>200790</v>
      </c>
      <c r="G14399">
        <v>552</v>
      </c>
      <c r="H14399" t="s">
        <v>142</v>
      </c>
      <c r="I14399">
        <v>1</v>
      </c>
      <c r="J14399">
        <v>0</v>
      </c>
      <c r="K14399" t="s">
        <v>137</v>
      </c>
      <c r="L14399" t="s">
        <v>137</v>
      </c>
      <c r="M14399">
        <v>0</v>
      </c>
      <c r="N14399">
        <v>0</v>
      </c>
      <c r="O14399">
        <v>0</v>
      </c>
      <c r="P14399">
        <v>0</v>
      </c>
      <c r="Q14399">
        <v>4</v>
      </c>
      <c r="R14399" t="str">
        <f>IF(Q14399&lt;=6, "Detractor", IF(Q14399&lt;=8, "Passive", "Promoter"))</f>
        <v>Detractor</v>
      </c>
    </row>
    <row r="14400" spans="1:18" x14ac:dyDescent="0.25">
      <c r="A14400">
        <v>2125668</v>
      </c>
      <c r="B14400" s="2">
        <v>45379.930162037039</v>
      </c>
      <c r="C14400" t="s">
        <v>6</v>
      </c>
      <c r="D14400" t="s">
        <v>11</v>
      </c>
      <c r="E14400" t="s">
        <v>12</v>
      </c>
      <c r="F14400">
        <v>484731</v>
      </c>
      <c r="G14400">
        <v>295</v>
      </c>
      <c r="H14400" t="s">
        <v>140</v>
      </c>
      <c r="I14400">
        <v>1</v>
      </c>
      <c r="J14400">
        <v>0</v>
      </c>
      <c r="K14400" t="s">
        <v>137</v>
      </c>
      <c r="L14400" t="s">
        <v>137</v>
      </c>
      <c r="M14400">
        <v>0</v>
      </c>
      <c r="N14400">
        <v>0</v>
      </c>
      <c r="O14400">
        <v>0</v>
      </c>
      <c r="P14400">
        <v>0</v>
      </c>
      <c r="Q14400">
        <v>10</v>
      </c>
      <c r="R14400" t="str">
        <f>IF(Q14400&lt;=6, "Detractor", IF(Q14400&lt;=8, "Passive", "Promoter"))</f>
        <v>Promoter</v>
      </c>
    </row>
    <row r="14401" spans="1:18" x14ac:dyDescent="0.25">
      <c r="A14401">
        <v>4992938</v>
      </c>
      <c r="B14401" s="2">
        <v>45533.416354166664</v>
      </c>
      <c r="C14401" t="s">
        <v>6</v>
      </c>
      <c r="D14401" t="s">
        <v>24</v>
      </c>
      <c r="E14401" t="s">
        <v>14</v>
      </c>
      <c r="F14401">
        <v>674062</v>
      </c>
      <c r="G14401">
        <v>346</v>
      </c>
      <c r="H14401" t="s">
        <v>141</v>
      </c>
      <c r="I14401">
        <v>1</v>
      </c>
      <c r="J14401">
        <v>0</v>
      </c>
      <c r="K14401" t="s">
        <v>137</v>
      </c>
      <c r="L14401" t="s">
        <v>137</v>
      </c>
      <c r="M14401">
        <v>0</v>
      </c>
      <c r="N14401">
        <v>0</v>
      </c>
      <c r="O14401">
        <v>0</v>
      </c>
      <c r="P14401">
        <v>0</v>
      </c>
      <c r="Q14401">
        <v>9</v>
      </c>
      <c r="R14401" t="str">
        <f>IF(Q14401&lt;=6, "Detractor", IF(Q14401&lt;=8, "Passive", "Promoter"))</f>
        <v>Promoter</v>
      </c>
    </row>
    <row r="14402" spans="1:18" x14ac:dyDescent="0.25">
      <c r="A14402">
        <v>8514767</v>
      </c>
      <c r="B14402" s="2">
        <v>45525.808842592596</v>
      </c>
      <c r="C14402" t="s">
        <v>6</v>
      </c>
      <c r="D14402" t="s">
        <v>22</v>
      </c>
      <c r="E14402" t="s">
        <v>8</v>
      </c>
      <c r="F14402">
        <v>528824</v>
      </c>
      <c r="G14402">
        <v>559</v>
      </c>
      <c r="H14402" t="s">
        <v>141</v>
      </c>
      <c r="I14402">
        <v>1</v>
      </c>
      <c r="J14402">
        <v>0</v>
      </c>
      <c r="K14402" t="s">
        <v>137</v>
      </c>
      <c r="L14402" t="s">
        <v>137</v>
      </c>
      <c r="M14402">
        <v>0</v>
      </c>
      <c r="N14402">
        <v>0</v>
      </c>
      <c r="O14402">
        <v>0</v>
      </c>
      <c r="P14402">
        <v>0</v>
      </c>
      <c r="Q14402">
        <v>10</v>
      </c>
      <c r="R14402" t="str">
        <f>IF(Q14402&lt;=6, "Detractor", IF(Q14402&lt;=8, "Passive", "Promoter"))</f>
        <v>Promoter</v>
      </c>
    </row>
    <row r="14403" spans="1:18" x14ac:dyDescent="0.25">
      <c r="A14403">
        <v>6065019</v>
      </c>
      <c r="B14403" s="2">
        <v>45426.668217592596</v>
      </c>
      <c r="C14403" t="s">
        <v>6</v>
      </c>
      <c r="D14403" t="s">
        <v>21</v>
      </c>
      <c r="E14403" t="s">
        <v>10</v>
      </c>
      <c r="F14403">
        <v>152904</v>
      </c>
      <c r="G14403">
        <v>203</v>
      </c>
      <c r="H14403" t="s">
        <v>141</v>
      </c>
      <c r="I14403">
        <v>1</v>
      </c>
      <c r="J14403">
        <v>0</v>
      </c>
      <c r="K14403" t="s">
        <v>137</v>
      </c>
      <c r="L14403" t="s">
        <v>137</v>
      </c>
      <c r="M14403">
        <v>0</v>
      </c>
      <c r="N14403">
        <v>0</v>
      </c>
      <c r="O14403">
        <v>0</v>
      </c>
      <c r="P14403">
        <v>0</v>
      </c>
      <c r="Q14403">
        <v>8</v>
      </c>
      <c r="R14403" t="str">
        <f>IF(Q14403&lt;=6, "Detractor", IF(Q14403&lt;=8, "Passive", "Promoter"))</f>
        <v>Passive</v>
      </c>
    </row>
    <row r="14404" spans="1:18" x14ac:dyDescent="0.25">
      <c r="A14404">
        <v>4680864</v>
      </c>
      <c r="B14404" s="2">
        <v>45520.494745370372</v>
      </c>
      <c r="C14404" t="s">
        <v>6</v>
      </c>
      <c r="D14404" t="s">
        <v>26</v>
      </c>
      <c r="E14404" t="s">
        <v>23</v>
      </c>
      <c r="F14404">
        <v>330686</v>
      </c>
      <c r="G14404">
        <v>339</v>
      </c>
      <c r="H14404" t="s">
        <v>139</v>
      </c>
      <c r="I14404">
        <v>1</v>
      </c>
      <c r="J14404">
        <v>0</v>
      </c>
      <c r="K14404" t="s">
        <v>137</v>
      </c>
      <c r="L14404" t="s">
        <v>137</v>
      </c>
      <c r="M14404">
        <v>0</v>
      </c>
      <c r="N14404">
        <v>0</v>
      </c>
      <c r="O14404">
        <v>0</v>
      </c>
      <c r="P14404">
        <v>0</v>
      </c>
      <c r="Q14404">
        <v>10</v>
      </c>
      <c r="R14404" t="str">
        <f>IF(Q14404&lt;=6, "Detractor", IF(Q14404&lt;=8, "Passive", "Promoter"))</f>
        <v>Promoter</v>
      </c>
    </row>
    <row r="14405" spans="1:18" x14ac:dyDescent="0.25">
      <c r="A14405">
        <v>7106592</v>
      </c>
      <c r="B14405" s="2">
        <v>45458.936319444445</v>
      </c>
      <c r="C14405" t="s">
        <v>6</v>
      </c>
      <c r="D14405" t="s">
        <v>35</v>
      </c>
      <c r="E14405" t="s">
        <v>14</v>
      </c>
      <c r="F14405">
        <v>187319</v>
      </c>
      <c r="G14405">
        <v>321</v>
      </c>
      <c r="H14405" t="s">
        <v>141</v>
      </c>
      <c r="I14405">
        <v>1</v>
      </c>
      <c r="J14405">
        <v>0</v>
      </c>
      <c r="K14405" t="s">
        <v>137</v>
      </c>
      <c r="L14405" t="s">
        <v>137</v>
      </c>
      <c r="M14405">
        <v>0</v>
      </c>
      <c r="N14405">
        <v>0</v>
      </c>
      <c r="O14405">
        <v>0</v>
      </c>
      <c r="P14405">
        <v>0</v>
      </c>
      <c r="Q14405">
        <v>10</v>
      </c>
      <c r="R14405" t="str">
        <f>IF(Q14405&lt;=6, "Detractor", IF(Q14405&lt;=8, "Passive", "Promoter"))</f>
        <v>Promoter</v>
      </c>
    </row>
    <row r="14406" spans="1:18" x14ac:dyDescent="0.25">
      <c r="A14406">
        <v>6636088</v>
      </c>
      <c r="B14406" s="2">
        <v>45314.441076388888</v>
      </c>
      <c r="C14406" t="s">
        <v>6</v>
      </c>
      <c r="D14406" t="s">
        <v>38</v>
      </c>
      <c r="E14406" t="s">
        <v>25</v>
      </c>
      <c r="F14406">
        <v>837141</v>
      </c>
      <c r="G14406">
        <v>517</v>
      </c>
      <c r="H14406" t="s">
        <v>142</v>
      </c>
      <c r="I14406">
        <v>1</v>
      </c>
      <c r="J14406">
        <v>0</v>
      </c>
      <c r="K14406" t="s">
        <v>137</v>
      </c>
      <c r="L14406" t="s">
        <v>137</v>
      </c>
      <c r="M14406">
        <v>0</v>
      </c>
      <c r="N14406">
        <v>0</v>
      </c>
      <c r="O14406">
        <v>0</v>
      </c>
      <c r="P14406">
        <v>0</v>
      </c>
      <c r="Q14406">
        <v>4</v>
      </c>
      <c r="R14406" t="str">
        <f>IF(Q14406&lt;=6, "Detractor", IF(Q14406&lt;=8, "Passive", "Promoter"))</f>
        <v>Detractor</v>
      </c>
    </row>
    <row r="14407" spans="1:18" x14ac:dyDescent="0.25">
      <c r="A14407">
        <v>4121291</v>
      </c>
      <c r="B14407" s="2">
        <v>45434.564652777779</v>
      </c>
      <c r="C14407" t="s">
        <v>6</v>
      </c>
      <c r="D14407" t="s">
        <v>28</v>
      </c>
      <c r="E14407" t="s">
        <v>14</v>
      </c>
      <c r="F14407">
        <v>475289</v>
      </c>
      <c r="G14407">
        <v>563</v>
      </c>
      <c r="H14407" t="s">
        <v>139</v>
      </c>
      <c r="I14407">
        <v>1</v>
      </c>
      <c r="J14407">
        <v>0</v>
      </c>
      <c r="K14407" t="s">
        <v>137</v>
      </c>
      <c r="L14407" t="s">
        <v>137</v>
      </c>
      <c r="M14407">
        <v>0</v>
      </c>
      <c r="N14407">
        <v>0</v>
      </c>
      <c r="O14407">
        <v>0</v>
      </c>
      <c r="P14407">
        <v>0</v>
      </c>
      <c r="Q14407">
        <v>4</v>
      </c>
      <c r="R14407" t="str">
        <f>IF(Q14407&lt;=6, "Detractor", IF(Q14407&lt;=8, "Passive", "Promoter"))</f>
        <v>Detractor</v>
      </c>
    </row>
    <row r="14408" spans="1:18" x14ac:dyDescent="0.25">
      <c r="A14408">
        <v>1230774</v>
      </c>
      <c r="B14408" s="2">
        <v>45390.485729166663</v>
      </c>
      <c r="C14408" t="s">
        <v>6</v>
      </c>
      <c r="D14408" t="s">
        <v>37</v>
      </c>
      <c r="E14408" t="s">
        <v>14</v>
      </c>
      <c r="F14408">
        <v>896846</v>
      </c>
      <c r="G14408">
        <v>139</v>
      </c>
      <c r="H14408" t="s">
        <v>141</v>
      </c>
      <c r="I14408">
        <v>1</v>
      </c>
      <c r="J14408">
        <v>0</v>
      </c>
      <c r="K14408" t="s">
        <v>137</v>
      </c>
      <c r="L14408" t="s">
        <v>137</v>
      </c>
      <c r="M14408">
        <v>0</v>
      </c>
      <c r="N14408">
        <v>0</v>
      </c>
      <c r="O14408">
        <v>0</v>
      </c>
      <c r="P14408">
        <v>0</v>
      </c>
      <c r="Q14408">
        <v>8</v>
      </c>
      <c r="R14408" t="str">
        <f>IF(Q14408&lt;=6, "Detractor", IF(Q14408&lt;=8, "Passive", "Promoter"))</f>
        <v>Passive</v>
      </c>
    </row>
    <row r="14409" spans="1:18" x14ac:dyDescent="0.25">
      <c r="A14409">
        <v>3675130</v>
      </c>
      <c r="B14409" s="2">
        <v>45457.716192129628</v>
      </c>
      <c r="C14409" t="s">
        <v>6</v>
      </c>
      <c r="D14409" t="s">
        <v>45</v>
      </c>
      <c r="E14409" t="s">
        <v>14</v>
      </c>
      <c r="F14409">
        <v>541169</v>
      </c>
      <c r="G14409">
        <v>260</v>
      </c>
      <c r="H14409" t="s">
        <v>142</v>
      </c>
      <c r="I14409">
        <v>1</v>
      </c>
      <c r="J14409">
        <v>0</v>
      </c>
      <c r="K14409" t="s">
        <v>137</v>
      </c>
      <c r="L14409" t="s">
        <v>137</v>
      </c>
      <c r="M14409">
        <v>0</v>
      </c>
      <c r="N14409">
        <v>0</v>
      </c>
      <c r="O14409">
        <v>0</v>
      </c>
      <c r="P14409">
        <v>0</v>
      </c>
      <c r="Q14409">
        <v>10</v>
      </c>
      <c r="R14409" t="str">
        <f>IF(Q14409&lt;=6, "Detractor", IF(Q14409&lt;=8, "Passive", "Promoter"))</f>
        <v>Promoter</v>
      </c>
    </row>
    <row r="14410" spans="1:18" x14ac:dyDescent="0.25">
      <c r="A14410">
        <v>9696996</v>
      </c>
      <c r="B14410" s="2">
        <v>45515.625972222224</v>
      </c>
      <c r="C14410" t="s">
        <v>6</v>
      </c>
      <c r="D14410" t="s">
        <v>15</v>
      </c>
      <c r="E14410" t="s">
        <v>10</v>
      </c>
      <c r="F14410">
        <v>739739</v>
      </c>
      <c r="G14410">
        <v>542</v>
      </c>
      <c r="H14410" t="s">
        <v>141</v>
      </c>
      <c r="I14410">
        <v>1</v>
      </c>
      <c r="J14410">
        <v>0</v>
      </c>
      <c r="K14410" t="s">
        <v>137</v>
      </c>
      <c r="L14410" t="s">
        <v>137</v>
      </c>
      <c r="M14410">
        <v>0</v>
      </c>
      <c r="N14410">
        <v>0</v>
      </c>
      <c r="O14410">
        <v>0</v>
      </c>
      <c r="P14410">
        <v>0</v>
      </c>
      <c r="Q14410">
        <v>6</v>
      </c>
      <c r="R14410" t="str">
        <f>IF(Q14410&lt;=6, "Detractor", IF(Q14410&lt;=8, "Passive", "Promoter"))</f>
        <v>Detractor</v>
      </c>
    </row>
    <row r="14411" spans="1:18" x14ac:dyDescent="0.25">
      <c r="A14411">
        <v>1773885</v>
      </c>
      <c r="B14411" s="2">
        <v>45339.110138888886</v>
      </c>
      <c r="C14411" t="s">
        <v>6</v>
      </c>
      <c r="D14411" t="s">
        <v>48</v>
      </c>
      <c r="E14411" t="s">
        <v>23</v>
      </c>
      <c r="F14411">
        <v>663356</v>
      </c>
      <c r="G14411">
        <v>512</v>
      </c>
      <c r="H14411" t="s">
        <v>141</v>
      </c>
      <c r="I14411">
        <v>0</v>
      </c>
      <c r="J14411">
        <v>1</v>
      </c>
      <c r="K14411" t="s">
        <v>100</v>
      </c>
      <c r="L14411" t="s">
        <v>110</v>
      </c>
      <c r="M14411">
        <v>0</v>
      </c>
      <c r="N14411">
        <v>1</v>
      </c>
      <c r="O14411">
        <v>0</v>
      </c>
      <c r="P14411">
        <v>2</v>
      </c>
      <c r="Q14411">
        <v>8</v>
      </c>
      <c r="R14411" t="str">
        <f>IF(Q14411&lt;=6, "Detractor", IF(Q14411&lt;=8, "Passive", "Promoter"))</f>
        <v>Passive</v>
      </c>
    </row>
    <row r="14412" spans="1:18" x14ac:dyDescent="0.25">
      <c r="A14412">
        <v>1754474</v>
      </c>
      <c r="B14412" s="2">
        <v>45473.717581018522</v>
      </c>
      <c r="C14412" t="s">
        <v>6</v>
      </c>
      <c r="D14412" t="s">
        <v>51</v>
      </c>
      <c r="E14412" t="s">
        <v>23</v>
      </c>
      <c r="F14412">
        <v>443885</v>
      </c>
      <c r="G14412">
        <v>594</v>
      </c>
      <c r="H14412" t="s">
        <v>141</v>
      </c>
      <c r="I14412">
        <v>1</v>
      </c>
      <c r="J14412">
        <v>0</v>
      </c>
      <c r="K14412" t="s">
        <v>137</v>
      </c>
      <c r="L14412" t="s">
        <v>137</v>
      </c>
      <c r="M14412">
        <v>0</v>
      </c>
      <c r="N14412">
        <v>0</v>
      </c>
      <c r="O14412">
        <v>0</v>
      </c>
      <c r="P14412">
        <v>0</v>
      </c>
      <c r="Q14412">
        <v>8</v>
      </c>
      <c r="R14412" t="str">
        <f>IF(Q14412&lt;=6, "Detractor", IF(Q14412&lt;=8, "Passive", "Promoter"))</f>
        <v>Passive</v>
      </c>
    </row>
    <row r="14413" spans="1:18" x14ac:dyDescent="0.25">
      <c r="A14413">
        <v>703128</v>
      </c>
      <c r="B14413" s="2">
        <v>45485.956412037034</v>
      </c>
      <c r="C14413" t="s">
        <v>6</v>
      </c>
      <c r="D14413" t="s">
        <v>46</v>
      </c>
      <c r="E14413" t="s">
        <v>12</v>
      </c>
      <c r="F14413">
        <v>833888</v>
      </c>
      <c r="G14413">
        <v>306</v>
      </c>
      <c r="H14413" t="s">
        <v>140</v>
      </c>
      <c r="I14413">
        <v>1</v>
      </c>
      <c r="J14413">
        <v>0</v>
      </c>
      <c r="K14413" t="s">
        <v>137</v>
      </c>
      <c r="L14413" t="s">
        <v>137</v>
      </c>
      <c r="M14413">
        <v>0</v>
      </c>
      <c r="N14413">
        <v>0</v>
      </c>
      <c r="O14413">
        <v>0</v>
      </c>
      <c r="P14413">
        <v>0</v>
      </c>
      <c r="Q14413">
        <v>8</v>
      </c>
      <c r="R14413" t="str">
        <f>IF(Q14413&lt;=6, "Detractor", IF(Q14413&lt;=8, "Passive", "Promoter"))</f>
        <v>Passive</v>
      </c>
    </row>
    <row r="14414" spans="1:18" x14ac:dyDescent="0.25">
      <c r="A14414">
        <v>3890934</v>
      </c>
      <c r="B14414" s="2">
        <v>45519.301493055558</v>
      </c>
      <c r="C14414" t="s">
        <v>6</v>
      </c>
      <c r="D14414" t="s">
        <v>50</v>
      </c>
      <c r="E14414" t="s">
        <v>17</v>
      </c>
      <c r="F14414">
        <v>210575</v>
      </c>
      <c r="G14414">
        <v>273</v>
      </c>
      <c r="H14414" t="s">
        <v>141</v>
      </c>
      <c r="I14414">
        <v>1</v>
      </c>
      <c r="J14414">
        <v>0</v>
      </c>
      <c r="K14414" t="s">
        <v>137</v>
      </c>
      <c r="L14414" t="s">
        <v>137</v>
      </c>
      <c r="M14414">
        <v>0</v>
      </c>
      <c r="N14414">
        <v>0</v>
      </c>
      <c r="O14414">
        <v>0</v>
      </c>
      <c r="P14414">
        <v>0</v>
      </c>
      <c r="Q14414">
        <v>9</v>
      </c>
      <c r="R14414" t="str">
        <f>IF(Q14414&lt;=6, "Detractor", IF(Q14414&lt;=8, "Passive", "Promoter"))</f>
        <v>Promoter</v>
      </c>
    </row>
    <row r="14415" spans="1:18" x14ac:dyDescent="0.25">
      <c r="A14415">
        <v>584734</v>
      </c>
      <c r="B14415" s="2">
        <v>45483.22693287037</v>
      </c>
      <c r="C14415" t="s">
        <v>6</v>
      </c>
      <c r="D14415" t="s">
        <v>40</v>
      </c>
      <c r="E14415" t="s">
        <v>10</v>
      </c>
      <c r="F14415">
        <v>50191</v>
      </c>
      <c r="G14415">
        <v>461</v>
      </c>
      <c r="H14415" t="s">
        <v>140</v>
      </c>
      <c r="I14415">
        <v>1</v>
      </c>
      <c r="J14415">
        <v>0</v>
      </c>
      <c r="K14415" t="s">
        <v>137</v>
      </c>
      <c r="L14415" t="s">
        <v>137</v>
      </c>
      <c r="M14415">
        <v>0</v>
      </c>
      <c r="N14415">
        <v>0</v>
      </c>
      <c r="O14415">
        <v>0</v>
      </c>
      <c r="P14415">
        <v>0</v>
      </c>
      <c r="Q14415">
        <v>10</v>
      </c>
      <c r="R14415" t="str">
        <f>IF(Q14415&lt;=6, "Detractor", IF(Q14415&lt;=8, "Passive", "Promoter"))</f>
        <v>Promoter</v>
      </c>
    </row>
    <row r="14416" spans="1:18" x14ac:dyDescent="0.25">
      <c r="A14416">
        <v>2736274</v>
      </c>
      <c r="B14416" s="2">
        <v>45330.791585648149</v>
      </c>
      <c r="C14416" t="s">
        <v>6</v>
      </c>
      <c r="D14416" t="s">
        <v>24</v>
      </c>
      <c r="E14416" t="s">
        <v>8</v>
      </c>
      <c r="F14416">
        <v>911868</v>
      </c>
      <c r="G14416">
        <v>645</v>
      </c>
      <c r="H14416" t="s">
        <v>141</v>
      </c>
      <c r="I14416">
        <v>1</v>
      </c>
      <c r="J14416">
        <v>0</v>
      </c>
      <c r="K14416" t="s">
        <v>137</v>
      </c>
      <c r="L14416" t="s">
        <v>137</v>
      </c>
      <c r="M14416">
        <v>0</v>
      </c>
      <c r="N14416">
        <v>0</v>
      </c>
      <c r="O14416">
        <v>0</v>
      </c>
      <c r="P14416">
        <v>0</v>
      </c>
      <c r="Q14416">
        <v>8</v>
      </c>
      <c r="R14416" t="str">
        <f>IF(Q14416&lt;=6, "Detractor", IF(Q14416&lt;=8, "Passive", "Promoter"))</f>
        <v>Passive</v>
      </c>
    </row>
    <row r="14417" spans="1:18" x14ac:dyDescent="0.25">
      <c r="A14417">
        <v>4137559</v>
      </c>
      <c r="B14417" s="2">
        <v>45419.781828703701</v>
      </c>
      <c r="C14417" t="s">
        <v>6</v>
      </c>
      <c r="D14417" t="s">
        <v>27</v>
      </c>
      <c r="E14417" t="s">
        <v>20</v>
      </c>
      <c r="F14417">
        <v>944174</v>
      </c>
      <c r="G14417">
        <v>498</v>
      </c>
      <c r="H14417" t="s">
        <v>139</v>
      </c>
      <c r="I14417">
        <v>1</v>
      </c>
      <c r="J14417">
        <v>0</v>
      </c>
      <c r="K14417" t="s">
        <v>137</v>
      </c>
      <c r="L14417" t="s">
        <v>137</v>
      </c>
      <c r="M14417">
        <v>0</v>
      </c>
      <c r="N14417">
        <v>0</v>
      </c>
      <c r="O14417">
        <v>0</v>
      </c>
      <c r="P14417">
        <v>0</v>
      </c>
      <c r="Q14417">
        <v>9</v>
      </c>
      <c r="R14417" t="str">
        <f>IF(Q14417&lt;=6, "Detractor", IF(Q14417&lt;=8, "Passive", "Promoter"))</f>
        <v>Promoter</v>
      </c>
    </row>
    <row r="14418" spans="1:18" x14ac:dyDescent="0.25">
      <c r="A14418">
        <v>5885420</v>
      </c>
      <c r="B14418" s="2">
        <v>45358.093842592592</v>
      </c>
      <c r="C14418" t="s">
        <v>6</v>
      </c>
      <c r="D14418" t="s">
        <v>33</v>
      </c>
      <c r="E14418" t="s">
        <v>12</v>
      </c>
      <c r="F14418">
        <v>498104</v>
      </c>
      <c r="G14418">
        <v>598</v>
      </c>
      <c r="H14418" t="s">
        <v>142</v>
      </c>
      <c r="I14418">
        <v>1</v>
      </c>
      <c r="J14418">
        <v>0</v>
      </c>
      <c r="K14418" t="s">
        <v>137</v>
      </c>
      <c r="L14418" t="s">
        <v>137</v>
      </c>
      <c r="M14418">
        <v>0</v>
      </c>
      <c r="N14418">
        <v>0</v>
      </c>
      <c r="O14418">
        <v>0</v>
      </c>
      <c r="P14418">
        <v>0</v>
      </c>
      <c r="Q14418">
        <v>10</v>
      </c>
      <c r="R14418" t="str">
        <f>IF(Q14418&lt;=6, "Detractor", IF(Q14418&lt;=8, "Passive", "Promoter"))</f>
        <v>Promoter</v>
      </c>
    </row>
    <row r="14419" spans="1:18" x14ac:dyDescent="0.25">
      <c r="A14419">
        <v>409170</v>
      </c>
      <c r="B14419" s="2">
        <v>45418.919872685183</v>
      </c>
      <c r="C14419" t="s">
        <v>6</v>
      </c>
      <c r="D14419" t="s">
        <v>53</v>
      </c>
      <c r="E14419" t="s">
        <v>12</v>
      </c>
      <c r="F14419">
        <v>228005</v>
      </c>
      <c r="G14419">
        <v>572</v>
      </c>
      <c r="H14419" t="s">
        <v>142</v>
      </c>
      <c r="I14419">
        <v>0</v>
      </c>
      <c r="J14419">
        <v>1</v>
      </c>
      <c r="K14419" t="s">
        <v>100</v>
      </c>
      <c r="L14419" t="s">
        <v>110</v>
      </c>
      <c r="M14419">
        <v>0</v>
      </c>
      <c r="N14419">
        <v>1</v>
      </c>
      <c r="O14419">
        <v>0</v>
      </c>
      <c r="P14419">
        <v>2</v>
      </c>
      <c r="Q14419">
        <v>4</v>
      </c>
      <c r="R14419" t="str">
        <f>IF(Q14419&lt;=6, "Detractor", IF(Q14419&lt;=8, "Passive", "Promoter"))</f>
        <v>Detractor</v>
      </c>
    </row>
    <row r="14420" spans="1:18" x14ac:dyDescent="0.25">
      <c r="A14420">
        <v>3465001</v>
      </c>
      <c r="B14420" s="2">
        <v>45426.332199074073</v>
      </c>
      <c r="C14420" t="s">
        <v>6</v>
      </c>
      <c r="D14420" t="s">
        <v>40</v>
      </c>
      <c r="E14420" t="s">
        <v>23</v>
      </c>
      <c r="F14420">
        <v>90078</v>
      </c>
      <c r="G14420">
        <v>532</v>
      </c>
      <c r="H14420" t="s">
        <v>141</v>
      </c>
      <c r="I14420">
        <v>0</v>
      </c>
      <c r="J14420">
        <v>1</v>
      </c>
      <c r="K14420" t="s">
        <v>74</v>
      </c>
      <c r="L14420" t="s">
        <v>114</v>
      </c>
      <c r="M14420">
        <v>0</v>
      </c>
      <c r="N14420">
        <v>1</v>
      </c>
      <c r="O14420">
        <v>0</v>
      </c>
      <c r="P14420">
        <v>2</v>
      </c>
      <c r="Q14420">
        <v>10</v>
      </c>
      <c r="R14420" t="str">
        <f>IF(Q14420&lt;=6, "Detractor", IF(Q14420&lt;=8, "Passive", "Promoter"))</f>
        <v>Promoter</v>
      </c>
    </row>
    <row r="14421" spans="1:18" x14ac:dyDescent="0.25">
      <c r="A14421">
        <v>1930789</v>
      </c>
      <c r="B14421" s="2">
        <v>45401.431840277779</v>
      </c>
      <c r="C14421" t="s">
        <v>6</v>
      </c>
      <c r="D14421" t="s">
        <v>38</v>
      </c>
      <c r="E14421" t="s">
        <v>10</v>
      </c>
      <c r="F14421">
        <v>824467</v>
      </c>
      <c r="G14421">
        <v>602</v>
      </c>
      <c r="H14421" t="s">
        <v>141</v>
      </c>
      <c r="I14421">
        <v>1</v>
      </c>
      <c r="J14421">
        <v>0</v>
      </c>
      <c r="K14421" t="s">
        <v>137</v>
      </c>
      <c r="L14421" t="s">
        <v>137</v>
      </c>
      <c r="M14421">
        <v>0</v>
      </c>
      <c r="N14421">
        <v>0</v>
      </c>
      <c r="O14421">
        <v>0</v>
      </c>
      <c r="P14421">
        <v>0</v>
      </c>
      <c r="Q14421">
        <v>10</v>
      </c>
      <c r="R14421" t="str">
        <f>IF(Q14421&lt;=6, "Detractor", IF(Q14421&lt;=8, "Passive", "Promoter"))</f>
        <v>Promoter</v>
      </c>
    </row>
    <row r="14422" spans="1:18" x14ac:dyDescent="0.25">
      <c r="A14422">
        <v>9852359</v>
      </c>
      <c r="B14422" s="2">
        <v>45302.092453703706</v>
      </c>
      <c r="C14422" t="s">
        <v>6</v>
      </c>
      <c r="D14422" t="s">
        <v>35</v>
      </c>
      <c r="E14422" t="s">
        <v>14</v>
      </c>
      <c r="F14422">
        <v>563260</v>
      </c>
      <c r="G14422">
        <v>284</v>
      </c>
      <c r="H14422" t="s">
        <v>140</v>
      </c>
      <c r="I14422">
        <v>1</v>
      </c>
      <c r="J14422">
        <v>0</v>
      </c>
      <c r="K14422" t="s">
        <v>137</v>
      </c>
      <c r="L14422" t="s">
        <v>137</v>
      </c>
      <c r="M14422">
        <v>0</v>
      </c>
      <c r="N14422">
        <v>0</v>
      </c>
      <c r="O14422">
        <v>0</v>
      </c>
      <c r="P14422">
        <v>0</v>
      </c>
      <c r="Q14422">
        <v>8</v>
      </c>
      <c r="R14422" t="str">
        <f>IF(Q14422&lt;=6, "Detractor", IF(Q14422&lt;=8, "Passive", "Promoter"))</f>
        <v>Passive</v>
      </c>
    </row>
    <row r="14423" spans="1:18" x14ac:dyDescent="0.25">
      <c r="A14423">
        <v>7208521</v>
      </c>
      <c r="B14423" s="2">
        <v>45499.81590277778</v>
      </c>
      <c r="C14423" t="s">
        <v>6</v>
      </c>
      <c r="D14423" t="s">
        <v>28</v>
      </c>
      <c r="E14423" t="s">
        <v>8</v>
      </c>
      <c r="F14423">
        <v>726116</v>
      </c>
      <c r="G14423">
        <v>232</v>
      </c>
      <c r="H14423" t="s">
        <v>139</v>
      </c>
      <c r="I14423">
        <v>1</v>
      </c>
      <c r="J14423">
        <v>0</v>
      </c>
      <c r="K14423" t="s">
        <v>137</v>
      </c>
      <c r="L14423" t="s">
        <v>137</v>
      </c>
      <c r="M14423">
        <v>0</v>
      </c>
      <c r="N14423">
        <v>0</v>
      </c>
      <c r="O14423">
        <v>0</v>
      </c>
      <c r="P14423">
        <v>0</v>
      </c>
      <c r="Q14423">
        <v>10</v>
      </c>
      <c r="R14423" t="str">
        <f>IF(Q14423&lt;=6, "Detractor", IF(Q14423&lt;=8, "Passive", "Promoter"))</f>
        <v>Promoter</v>
      </c>
    </row>
    <row r="14424" spans="1:18" x14ac:dyDescent="0.25">
      <c r="A14424">
        <v>1380165</v>
      </c>
      <c r="B14424" s="2">
        <v>45369.365995370368</v>
      </c>
      <c r="C14424" t="s">
        <v>6</v>
      </c>
      <c r="D14424" t="s">
        <v>33</v>
      </c>
      <c r="E14424" t="s">
        <v>10</v>
      </c>
      <c r="F14424">
        <v>89670</v>
      </c>
      <c r="G14424">
        <v>614</v>
      </c>
      <c r="H14424" t="s">
        <v>141</v>
      </c>
      <c r="I14424">
        <v>1</v>
      </c>
      <c r="J14424">
        <v>0</v>
      </c>
      <c r="K14424" t="s">
        <v>137</v>
      </c>
      <c r="L14424" t="s">
        <v>137</v>
      </c>
      <c r="M14424">
        <v>0</v>
      </c>
      <c r="N14424">
        <v>0</v>
      </c>
      <c r="O14424">
        <v>0</v>
      </c>
      <c r="P14424">
        <v>0</v>
      </c>
      <c r="Q14424">
        <v>10</v>
      </c>
      <c r="R14424" t="str">
        <f>IF(Q14424&lt;=6, "Detractor", IF(Q14424&lt;=8, "Passive", "Promoter"))</f>
        <v>Promoter</v>
      </c>
    </row>
    <row r="14425" spans="1:18" x14ac:dyDescent="0.25">
      <c r="A14425">
        <v>8904553</v>
      </c>
      <c r="B14425" s="2">
        <v>45425.428622685184</v>
      </c>
      <c r="C14425" t="s">
        <v>6</v>
      </c>
      <c r="D14425" t="s">
        <v>32</v>
      </c>
      <c r="E14425" t="s">
        <v>10</v>
      </c>
      <c r="F14425">
        <v>276590</v>
      </c>
      <c r="G14425">
        <v>80</v>
      </c>
      <c r="H14425" t="s">
        <v>141</v>
      </c>
      <c r="I14425">
        <v>1</v>
      </c>
      <c r="J14425">
        <v>0</v>
      </c>
      <c r="K14425" t="s">
        <v>137</v>
      </c>
      <c r="L14425" t="s">
        <v>137</v>
      </c>
      <c r="M14425">
        <v>0</v>
      </c>
      <c r="N14425">
        <v>0</v>
      </c>
      <c r="O14425">
        <v>0</v>
      </c>
      <c r="P14425">
        <v>0</v>
      </c>
      <c r="Q14425">
        <v>10</v>
      </c>
      <c r="R14425" t="str">
        <f>IF(Q14425&lt;=6, "Detractor", IF(Q14425&lt;=8, "Passive", "Promoter"))</f>
        <v>Promoter</v>
      </c>
    </row>
    <row r="14426" spans="1:18" x14ac:dyDescent="0.25">
      <c r="A14426">
        <v>2781021</v>
      </c>
      <c r="B14426" s="2">
        <v>45440.618680555555</v>
      </c>
      <c r="C14426" t="s">
        <v>6</v>
      </c>
      <c r="D14426" t="s">
        <v>24</v>
      </c>
      <c r="E14426" t="s">
        <v>17</v>
      </c>
      <c r="F14426">
        <v>869647</v>
      </c>
      <c r="G14426">
        <v>80</v>
      </c>
      <c r="H14426" t="s">
        <v>141</v>
      </c>
      <c r="I14426">
        <v>1</v>
      </c>
      <c r="J14426">
        <v>0</v>
      </c>
      <c r="K14426" t="s">
        <v>137</v>
      </c>
      <c r="L14426" t="s">
        <v>137</v>
      </c>
      <c r="M14426">
        <v>0</v>
      </c>
      <c r="N14426">
        <v>0</v>
      </c>
      <c r="O14426">
        <v>0</v>
      </c>
      <c r="P14426">
        <v>0</v>
      </c>
      <c r="Q14426">
        <v>9</v>
      </c>
      <c r="R14426" t="str">
        <f>IF(Q14426&lt;=6, "Detractor", IF(Q14426&lt;=8, "Passive", "Promoter"))</f>
        <v>Promoter</v>
      </c>
    </row>
    <row r="14427" spans="1:18" x14ac:dyDescent="0.25">
      <c r="A14427">
        <v>969739</v>
      </c>
      <c r="B14427" s="2">
        <v>45460.20175925926</v>
      </c>
      <c r="C14427" t="s">
        <v>6</v>
      </c>
      <c r="D14427" t="s">
        <v>7</v>
      </c>
      <c r="E14427" t="s">
        <v>17</v>
      </c>
      <c r="F14427">
        <v>115078</v>
      </c>
      <c r="G14427">
        <v>226</v>
      </c>
      <c r="H14427" t="s">
        <v>140</v>
      </c>
      <c r="I14427">
        <v>1</v>
      </c>
      <c r="J14427">
        <v>0</v>
      </c>
      <c r="K14427" t="s">
        <v>137</v>
      </c>
      <c r="L14427" t="s">
        <v>137</v>
      </c>
      <c r="M14427">
        <v>0</v>
      </c>
      <c r="N14427">
        <v>0</v>
      </c>
      <c r="O14427">
        <v>0</v>
      </c>
      <c r="P14427">
        <v>0</v>
      </c>
      <c r="Q14427">
        <v>8</v>
      </c>
      <c r="R14427" t="str">
        <f>IF(Q14427&lt;=6, "Detractor", IF(Q14427&lt;=8, "Passive", "Promoter"))</f>
        <v>Passive</v>
      </c>
    </row>
    <row r="14428" spans="1:18" x14ac:dyDescent="0.25">
      <c r="A14428">
        <v>1519274</v>
      </c>
      <c r="B14428" s="2">
        <v>45381.537187499998</v>
      </c>
      <c r="C14428" t="s">
        <v>6</v>
      </c>
      <c r="D14428" t="s">
        <v>51</v>
      </c>
      <c r="E14428" t="s">
        <v>12</v>
      </c>
      <c r="F14428">
        <v>886924</v>
      </c>
      <c r="G14428">
        <v>304</v>
      </c>
      <c r="H14428" t="s">
        <v>141</v>
      </c>
      <c r="I14428">
        <v>0</v>
      </c>
      <c r="J14428">
        <v>1</v>
      </c>
      <c r="K14428" t="s">
        <v>100</v>
      </c>
      <c r="L14428" t="s">
        <v>110</v>
      </c>
      <c r="M14428">
        <v>0</v>
      </c>
      <c r="N14428">
        <v>1</v>
      </c>
      <c r="O14428">
        <v>0</v>
      </c>
      <c r="P14428">
        <v>2</v>
      </c>
      <c r="Q14428">
        <v>1</v>
      </c>
      <c r="R14428" t="str">
        <f>IF(Q14428&lt;=6, "Detractor", IF(Q14428&lt;=8, "Passive", "Promoter"))</f>
        <v>Detractor</v>
      </c>
    </row>
    <row r="14429" spans="1:18" x14ac:dyDescent="0.25">
      <c r="A14429">
        <v>2033561</v>
      </c>
      <c r="B14429" s="2">
        <v>45333.45208333333</v>
      </c>
      <c r="C14429" t="s">
        <v>6</v>
      </c>
      <c r="D14429" t="s">
        <v>36</v>
      </c>
      <c r="E14429" t="s">
        <v>10</v>
      </c>
      <c r="F14429">
        <v>179231</v>
      </c>
      <c r="G14429">
        <v>308</v>
      </c>
      <c r="H14429" t="s">
        <v>141</v>
      </c>
      <c r="I14429">
        <v>1</v>
      </c>
      <c r="J14429">
        <v>0</v>
      </c>
      <c r="K14429" t="s">
        <v>137</v>
      </c>
      <c r="L14429" t="s">
        <v>137</v>
      </c>
      <c r="M14429">
        <v>0</v>
      </c>
      <c r="N14429">
        <v>0</v>
      </c>
      <c r="O14429">
        <v>0</v>
      </c>
      <c r="P14429">
        <v>0</v>
      </c>
      <c r="Q14429">
        <v>5</v>
      </c>
      <c r="R14429" t="str">
        <f>IF(Q14429&lt;=6, "Detractor", IF(Q14429&lt;=8, "Passive", "Promoter"))</f>
        <v>Detractor</v>
      </c>
    </row>
    <row r="14430" spans="1:18" x14ac:dyDescent="0.25">
      <c r="A14430">
        <v>3846045</v>
      </c>
      <c r="B14430" s="2">
        <v>45516.656527777777</v>
      </c>
      <c r="C14430" t="s">
        <v>6</v>
      </c>
      <c r="D14430" t="s">
        <v>22</v>
      </c>
      <c r="E14430" t="s">
        <v>23</v>
      </c>
      <c r="F14430">
        <v>333974</v>
      </c>
      <c r="G14430">
        <v>438</v>
      </c>
      <c r="H14430" t="s">
        <v>142</v>
      </c>
      <c r="I14430">
        <v>1</v>
      </c>
      <c r="J14430">
        <v>0</v>
      </c>
      <c r="K14430" t="s">
        <v>137</v>
      </c>
      <c r="L14430" t="s">
        <v>137</v>
      </c>
      <c r="M14430">
        <v>0</v>
      </c>
      <c r="N14430">
        <v>0</v>
      </c>
      <c r="O14430">
        <v>0</v>
      </c>
      <c r="P14430">
        <v>0</v>
      </c>
      <c r="Q14430">
        <v>10</v>
      </c>
      <c r="R14430" t="str">
        <f>IF(Q14430&lt;=6, "Detractor", IF(Q14430&lt;=8, "Passive", "Promoter"))</f>
        <v>Promoter</v>
      </c>
    </row>
    <row r="14431" spans="1:18" x14ac:dyDescent="0.25">
      <c r="A14431">
        <v>4788647</v>
      </c>
      <c r="B14431" s="2">
        <v>45457.851319444446</v>
      </c>
      <c r="C14431" t="s">
        <v>6</v>
      </c>
      <c r="D14431" t="s">
        <v>35</v>
      </c>
      <c r="E14431" t="s">
        <v>25</v>
      </c>
      <c r="F14431">
        <v>178042</v>
      </c>
      <c r="G14431">
        <v>454</v>
      </c>
      <c r="H14431" t="s">
        <v>141</v>
      </c>
      <c r="I14431">
        <v>1</v>
      </c>
      <c r="J14431">
        <v>0</v>
      </c>
      <c r="K14431" t="s">
        <v>137</v>
      </c>
      <c r="L14431" t="s">
        <v>137</v>
      </c>
      <c r="M14431">
        <v>0</v>
      </c>
      <c r="N14431">
        <v>0</v>
      </c>
      <c r="O14431">
        <v>0</v>
      </c>
      <c r="P14431">
        <v>0</v>
      </c>
      <c r="Q14431">
        <v>10</v>
      </c>
      <c r="R14431" t="str">
        <f>IF(Q14431&lt;=6, "Detractor", IF(Q14431&lt;=8, "Passive", "Promoter"))</f>
        <v>Promoter</v>
      </c>
    </row>
    <row r="14432" spans="1:18" x14ac:dyDescent="0.25">
      <c r="A14432">
        <v>6039752</v>
      </c>
      <c r="B14432" s="2">
        <v>45302.428171296298</v>
      </c>
      <c r="C14432" t="s">
        <v>6</v>
      </c>
      <c r="D14432" t="s">
        <v>48</v>
      </c>
      <c r="E14432" t="s">
        <v>20</v>
      </c>
      <c r="F14432">
        <v>62537</v>
      </c>
      <c r="G14432">
        <v>347</v>
      </c>
      <c r="H14432" t="s">
        <v>141</v>
      </c>
      <c r="I14432">
        <v>1</v>
      </c>
      <c r="J14432">
        <v>0</v>
      </c>
      <c r="K14432" t="s">
        <v>137</v>
      </c>
      <c r="L14432" t="s">
        <v>137</v>
      </c>
      <c r="M14432">
        <v>0</v>
      </c>
      <c r="N14432">
        <v>0</v>
      </c>
      <c r="O14432">
        <v>0</v>
      </c>
      <c r="P14432">
        <v>0</v>
      </c>
      <c r="Q14432">
        <v>10</v>
      </c>
      <c r="R14432" t="str">
        <f>IF(Q14432&lt;=6, "Detractor", IF(Q14432&lt;=8, "Passive", "Promoter"))</f>
        <v>Promoter</v>
      </c>
    </row>
    <row r="14433" spans="1:18" x14ac:dyDescent="0.25">
      <c r="A14433">
        <v>8107921</v>
      </c>
      <c r="B14433" s="2">
        <v>45428.424305555556</v>
      </c>
      <c r="C14433" t="s">
        <v>6</v>
      </c>
      <c r="D14433" t="s">
        <v>42</v>
      </c>
      <c r="E14433" t="s">
        <v>10</v>
      </c>
      <c r="F14433">
        <v>325361</v>
      </c>
      <c r="G14433">
        <v>80</v>
      </c>
      <c r="H14433" t="s">
        <v>142</v>
      </c>
      <c r="I14433">
        <v>0</v>
      </c>
      <c r="J14433">
        <v>1</v>
      </c>
      <c r="K14433" t="s">
        <v>102</v>
      </c>
      <c r="L14433" t="s">
        <v>112</v>
      </c>
      <c r="M14433">
        <v>0</v>
      </c>
      <c r="N14433">
        <v>1</v>
      </c>
      <c r="O14433">
        <v>0</v>
      </c>
      <c r="P14433">
        <v>3</v>
      </c>
      <c r="Q14433">
        <v>9</v>
      </c>
      <c r="R14433" t="str">
        <f>IF(Q14433&lt;=6, "Detractor", IF(Q14433&lt;=8, "Passive", "Promoter"))</f>
        <v>Promoter</v>
      </c>
    </row>
    <row r="14434" spans="1:18" x14ac:dyDescent="0.25">
      <c r="A14434">
        <v>9402380</v>
      </c>
      <c r="B14434" s="2">
        <v>45512.168368055558</v>
      </c>
      <c r="C14434" t="s">
        <v>6</v>
      </c>
      <c r="D14434" t="s">
        <v>21</v>
      </c>
      <c r="E14434" t="s">
        <v>17</v>
      </c>
      <c r="F14434">
        <v>600505</v>
      </c>
      <c r="G14434">
        <v>379</v>
      </c>
      <c r="H14434" t="s">
        <v>140</v>
      </c>
      <c r="I14434">
        <v>0</v>
      </c>
      <c r="J14434">
        <v>1</v>
      </c>
      <c r="K14434" t="s">
        <v>58</v>
      </c>
      <c r="L14434" t="s">
        <v>110</v>
      </c>
      <c r="M14434">
        <v>0</v>
      </c>
      <c r="N14434">
        <v>1</v>
      </c>
      <c r="O14434">
        <v>0</v>
      </c>
      <c r="P14434">
        <v>2</v>
      </c>
      <c r="Q14434">
        <v>8</v>
      </c>
      <c r="R14434" t="str">
        <f>IF(Q14434&lt;=6, "Detractor", IF(Q14434&lt;=8, "Passive", "Promoter"))</f>
        <v>Passive</v>
      </c>
    </row>
    <row r="14435" spans="1:18" x14ac:dyDescent="0.25">
      <c r="A14435">
        <v>6859181</v>
      </c>
      <c r="B14435" s="2">
        <v>45515.754803240743</v>
      </c>
      <c r="C14435" t="s">
        <v>6</v>
      </c>
      <c r="D14435" t="s">
        <v>50</v>
      </c>
      <c r="E14435" t="s">
        <v>23</v>
      </c>
      <c r="F14435">
        <v>675974</v>
      </c>
      <c r="G14435">
        <v>641</v>
      </c>
      <c r="H14435" t="s">
        <v>142</v>
      </c>
      <c r="I14435">
        <v>1</v>
      </c>
      <c r="J14435">
        <v>0</v>
      </c>
      <c r="K14435" t="s">
        <v>137</v>
      </c>
      <c r="L14435" t="s">
        <v>137</v>
      </c>
      <c r="M14435">
        <v>0</v>
      </c>
      <c r="N14435">
        <v>0</v>
      </c>
      <c r="O14435">
        <v>0</v>
      </c>
      <c r="P14435">
        <v>0</v>
      </c>
      <c r="Q14435">
        <v>10</v>
      </c>
      <c r="R14435" t="str">
        <f>IF(Q14435&lt;=6, "Detractor", IF(Q14435&lt;=8, "Passive", "Promoter"))</f>
        <v>Promoter</v>
      </c>
    </row>
    <row r="14436" spans="1:18" x14ac:dyDescent="0.25">
      <c r="A14436">
        <v>2034716</v>
      </c>
      <c r="B14436" s="2">
        <v>45437.353518518517</v>
      </c>
      <c r="C14436" t="s">
        <v>6</v>
      </c>
      <c r="D14436" t="s">
        <v>51</v>
      </c>
      <c r="E14436" t="s">
        <v>14</v>
      </c>
      <c r="F14436">
        <v>957802</v>
      </c>
      <c r="G14436">
        <v>616</v>
      </c>
      <c r="H14436" t="s">
        <v>139</v>
      </c>
      <c r="I14436">
        <v>0</v>
      </c>
      <c r="J14436">
        <v>1</v>
      </c>
      <c r="K14436" t="s">
        <v>60</v>
      </c>
      <c r="L14436" t="s">
        <v>110</v>
      </c>
      <c r="M14436">
        <v>0</v>
      </c>
      <c r="N14436">
        <v>1</v>
      </c>
      <c r="O14436">
        <v>0</v>
      </c>
      <c r="P14436">
        <v>1</v>
      </c>
      <c r="Q14436">
        <v>5</v>
      </c>
      <c r="R14436" t="str">
        <f>IF(Q14436&lt;=6, "Detractor", IF(Q14436&lt;=8, "Passive", "Promoter"))</f>
        <v>Detractor</v>
      </c>
    </row>
    <row r="14437" spans="1:18" x14ac:dyDescent="0.25">
      <c r="A14437">
        <v>3646288</v>
      </c>
      <c r="B14437" s="2">
        <v>45408.061041666668</v>
      </c>
      <c r="C14437" t="s">
        <v>6</v>
      </c>
      <c r="D14437" t="s">
        <v>15</v>
      </c>
      <c r="E14437" t="s">
        <v>12</v>
      </c>
      <c r="F14437">
        <v>139827</v>
      </c>
      <c r="G14437">
        <v>131</v>
      </c>
      <c r="H14437" t="s">
        <v>141</v>
      </c>
      <c r="I14437">
        <v>1</v>
      </c>
      <c r="J14437">
        <v>0</v>
      </c>
      <c r="K14437" t="s">
        <v>137</v>
      </c>
      <c r="L14437" t="s">
        <v>137</v>
      </c>
      <c r="M14437">
        <v>0</v>
      </c>
      <c r="N14437">
        <v>0</v>
      </c>
      <c r="O14437">
        <v>0</v>
      </c>
      <c r="P14437">
        <v>0</v>
      </c>
      <c r="Q14437">
        <v>9</v>
      </c>
      <c r="R14437" t="str">
        <f>IF(Q14437&lt;=6, "Detractor", IF(Q14437&lt;=8, "Passive", "Promoter"))</f>
        <v>Promoter</v>
      </c>
    </row>
    <row r="14438" spans="1:18" x14ac:dyDescent="0.25">
      <c r="A14438">
        <v>6487451</v>
      </c>
      <c r="B14438" s="2">
        <v>45498.572997685187</v>
      </c>
      <c r="C14438" t="s">
        <v>6</v>
      </c>
      <c r="D14438" t="s">
        <v>49</v>
      </c>
      <c r="E14438" t="s">
        <v>12</v>
      </c>
      <c r="F14438">
        <v>145518</v>
      </c>
      <c r="G14438">
        <v>242</v>
      </c>
      <c r="H14438" t="s">
        <v>139</v>
      </c>
      <c r="I14438">
        <v>1</v>
      </c>
      <c r="J14438">
        <v>0</v>
      </c>
      <c r="K14438" t="s">
        <v>137</v>
      </c>
      <c r="L14438" t="s">
        <v>137</v>
      </c>
      <c r="M14438">
        <v>0</v>
      </c>
      <c r="N14438">
        <v>0</v>
      </c>
      <c r="O14438">
        <v>0</v>
      </c>
      <c r="P14438">
        <v>0</v>
      </c>
      <c r="Q14438">
        <v>8</v>
      </c>
      <c r="R14438" t="str">
        <f>IF(Q14438&lt;=6, "Detractor", IF(Q14438&lt;=8, "Passive", "Promoter"))</f>
        <v>Passive</v>
      </c>
    </row>
    <row r="14439" spans="1:18" x14ac:dyDescent="0.25">
      <c r="A14439">
        <v>3833547</v>
      </c>
      <c r="B14439" s="2">
        <v>45318.54409722222</v>
      </c>
      <c r="C14439" t="s">
        <v>6</v>
      </c>
      <c r="D14439" t="s">
        <v>22</v>
      </c>
      <c r="E14439" t="s">
        <v>12</v>
      </c>
      <c r="F14439">
        <v>240488</v>
      </c>
      <c r="G14439">
        <v>80</v>
      </c>
      <c r="H14439" t="s">
        <v>142</v>
      </c>
      <c r="I14439">
        <v>1</v>
      </c>
      <c r="J14439">
        <v>0</v>
      </c>
      <c r="K14439" t="s">
        <v>137</v>
      </c>
      <c r="L14439" t="s">
        <v>137</v>
      </c>
      <c r="M14439">
        <v>0</v>
      </c>
      <c r="N14439">
        <v>0</v>
      </c>
      <c r="O14439">
        <v>0</v>
      </c>
      <c r="P14439">
        <v>0</v>
      </c>
      <c r="Q14439">
        <v>6</v>
      </c>
      <c r="R14439" t="str">
        <f>IF(Q14439&lt;=6, "Detractor", IF(Q14439&lt;=8, "Passive", "Promoter"))</f>
        <v>Detractor</v>
      </c>
    </row>
    <row r="14440" spans="1:18" x14ac:dyDescent="0.25">
      <c r="A14440">
        <v>8191800</v>
      </c>
      <c r="B14440" s="2">
        <v>45524.191134259258</v>
      </c>
      <c r="C14440" t="s">
        <v>6</v>
      </c>
      <c r="D14440" t="s">
        <v>27</v>
      </c>
      <c r="E14440" t="s">
        <v>25</v>
      </c>
      <c r="F14440">
        <v>848725</v>
      </c>
      <c r="G14440">
        <v>595</v>
      </c>
      <c r="H14440" t="s">
        <v>141</v>
      </c>
      <c r="I14440">
        <v>1</v>
      </c>
      <c r="J14440">
        <v>0</v>
      </c>
      <c r="K14440" t="s">
        <v>137</v>
      </c>
      <c r="L14440" t="s">
        <v>137</v>
      </c>
      <c r="M14440">
        <v>0</v>
      </c>
      <c r="N14440">
        <v>0</v>
      </c>
      <c r="O14440">
        <v>0</v>
      </c>
      <c r="P14440">
        <v>0</v>
      </c>
      <c r="Q14440">
        <v>8</v>
      </c>
      <c r="R14440" t="str">
        <f>IF(Q14440&lt;=6, "Detractor", IF(Q14440&lt;=8, "Passive", "Promoter"))</f>
        <v>Passive</v>
      </c>
    </row>
    <row r="14441" spans="1:18" x14ac:dyDescent="0.25">
      <c r="A14441">
        <v>2352100</v>
      </c>
      <c r="B14441" s="2">
        <v>45422.918865740743</v>
      </c>
      <c r="C14441" t="s">
        <v>6</v>
      </c>
      <c r="D14441" t="s">
        <v>38</v>
      </c>
      <c r="E14441" t="s">
        <v>10</v>
      </c>
      <c r="F14441">
        <v>828837</v>
      </c>
      <c r="G14441">
        <v>440</v>
      </c>
      <c r="H14441" t="s">
        <v>140</v>
      </c>
      <c r="I14441">
        <v>1</v>
      </c>
      <c r="J14441">
        <v>0</v>
      </c>
      <c r="K14441" t="s">
        <v>137</v>
      </c>
      <c r="L14441" t="s">
        <v>137</v>
      </c>
      <c r="M14441">
        <v>0</v>
      </c>
      <c r="N14441">
        <v>0</v>
      </c>
      <c r="O14441">
        <v>0</v>
      </c>
      <c r="P14441">
        <v>0</v>
      </c>
      <c r="Q14441">
        <v>8</v>
      </c>
      <c r="R14441" t="str">
        <f>IF(Q14441&lt;=6, "Detractor", IF(Q14441&lt;=8, "Passive", "Promoter"))</f>
        <v>Passive</v>
      </c>
    </row>
    <row r="14442" spans="1:18" x14ac:dyDescent="0.25">
      <c r="A14442">
        <v>8393412</v>
      </c>
      <c r="B14442" s="2">
        <v>45434.33284722222</v>
      </c>
      <c r="C14442" t="s">
        <v>6</v>
      </c>
      <c r="D14442" t="s">
        <v>27</v>
      </c>
      <c r="E14442" t="s">
        <v>12</v>
      </c>
      <c r="F14442">
        <v>488857</v>
      </c>
      <c r="G14442">
        <v>319</v>
      </c>
      <c r="H14442" t="s">
        <v>141</v>
      </c>
      <c r="I14442">
        <v>0</v>
      </c>
      <c r="J14442">
        <v>1</v>
      </c>
      <c r="K14442" t="s">
        <v>86</v>
      </c>
      <c r="L14442" t="s">
        <v>120</v>
      </c>
      <c r="M14442">
        <v>0</v>
      </c>
      <c r="N14442">
        <v>1</v>
      </c>
      <c r="O14442">
        <v>0</v>
      </c>
      <c r="P14442">
        <v>4</v>
      </c>
      <c r="Q14442">
        <v>10</v>
      </c>
      <c r="R14442" t="str">
        <f>IF(Q14442&lt;=6, "Detractor", IF(Q14442&lt;=8, "Passive", "Promoter"))</f>
        <v>Promoter</v>
      </c>
    </row>
    <row r="14443" spans="1:18" x14ac:dyDescent="0.25">
      <c r="A14443">
        <v>3272815</v>
      </c>
      <c r="B14443" s="2">
        <v>45320.212754629632</v>
      </c>
      <c r="C14443" t="s">
        <v>6</v>
      </c>
      <c r="D14443" t="s">
        <v>51</v>
      </c>
      <c r="E14443" t="s">
        <v>10</v>
      </c>
      <c r="F14443">
        <v>566102</v>
      </c>
      <c r="G14443">
        <v>491</v>
      </c>
      <c r="H14443" t="s">
        <v>140</v>
      </c>
      <c r="I14443">
        <v>1</v>
      </c>
      <c r="J14443">
        <v>0</v>
      </c>
      <c r="K14443" t="s">
        <v>137</v>
      </c>
      <c r="L14443" t="s">
        <v>137</v>
      </c>
      <c r="M14443">
        <v>0</v>
      </c>
      <c r="N14443">
        <v>0</v>
      </c>
      <c r="O14443">
        <v>0</v>
      </c>
      <c r="P14443">
        <v>0</v>
      </c>
      <c r="Q14443">
        <v>4</v>
      </c>
      <c r="R14443" t="str">
        <f>IF(Q14443&lt;=6, "Detractor", IF(Q14443&lt;=8, "Passive", "Promoter"))</f>
        <v>Detractor</v>
      </c>
    </row>
    <row r="14444" spans="1:18" x14ac:dyDescent="0.25">
      <c r="A14444">
        <v>7128526</v>
      </c>
      <c r="B14444" s="2">
        <v>45437.557384259257</v>
      </c>
      <c r="C14444" t="s">
        <v>6</v>
      </c>
      <c r="D14444" t="s">
        <v>52</v>
      </c>
      <c r="E14444" t="s">
        <v>20</v>
      </c>
      <c r="F14444">
        <v>216003</v>
      </c>
      <c r="G14444">
        <v>521</v>
      </c>
      <c r="H14444" t="s">
        <v>141</v>
      </c>
      <c r="I14444">
        <v>1</v>
      </c>
      <c r="J14444">
        <v>0</v>
      </c>
      <c r="K14444" t="s">
        <v>137</v>
      </c>
      <c r="L14444" t="s">
        <v>137</v>
      </c>
      <c r="M14444">
        <v>0</v>
      </c>
      <c r="N14444">
        <v>0</v>
      </c>
      <c r="O14444">
        <v>0</v>
      </c>
      <c r="P14444">
        <v>0</v>
      </c>
      <c r="Q14444">
        <v>8</v>
      </c>
      <c r="R14444" t="str">
        <f>IF(Q14444&lt;=6, "Detractor", IF(Q14444&lt;=8, "Passive", "Promoter"))</f>
        <v>Passive</v>
      </c>
    </row>
    <row r="14445" spans="1:18" x14ac:dyDescent="0.25">
      <c r="A14445">
        <v>3221107</v>
      </c>
      <c r="B14445" s="2">
        <v>45464.976365740738</v>
      </c>
      <c r="C14445" t="s">
        <v>6</v>
      </c>
      <c r="D14445" t="s">
        <v>51</v>
      </c>
      <c r="E14445" t="s">
        <v>14</v>
      </c>
      <c r="F14445">
        <v>894509</v>
      </c>
      <c r="G14445">
        <v>97</v>
      </c>
      <c r="H14445" t="s">
        <v>141</v>
      </c>
      <c r="I14445">
        <v>0</v>
      </c>
      <c r="J14445">
        <v>1</v>
      </c>
      <c r="K14445" t="s">
        <v>68</v>
      </c>
      <c r="L14445" t="s">
        <v>112</v>
      </c>
      <c r="M14445">
        <v>1</v>
      </c>
      <c r="N14445">
        <v>0</v>
      </c>
      <c r="O14445">
        <v>3</v>
      </c>
      <c r="P14445">
        <v>0</v>
      </c>
      <c r="Q14445">
        <v>9</v>
      </c>
      <c r="R14445" t="str">
        <f>IF(Q14445&lt;=6, "Detractor", IF(Q14445&lt;=8, "Passive", "Promoter"))</f>
        <v>Promoter</v>
      </c>
    </row>
    <row r="14446" spans="1:18" x14ac:dyDescent="0.25">
      <c r="A14446">
        <v>2386712</v>
      </c>
      <c r="B14446" s="2">
        <v>45309.503379629627</v>
      </c>
      <c r="C14446" t="s">
        <v>6</v>
      </c>
      <c r="D14446" t="s">
        <v>28</v>
      </c>
      <c r="E14446" t="s">
        <v>14</v>
      </c>
      <c r="F14446">
        <v>497680</v>
      </c>
      <c r="G14446">
        <v>153</v>
      </c>
      <c r="H14446" t="s">
        <v>139</v>
      </c>
      <c r="I14446">
        <v>0</v>
      </c>
      <c r="J14446">
        <v>1</v>
      </c>
      <c r="K14446" t="s">
        <v>136</v>
      </c>
      <c r="L14446" t="s">
        <v>112</v>
      </c>
      <c r="M14446">
        <v>0</v>
      </c>
      <c r="N14446">
        <v>1</v>
      </c>
      <c r="O14446">
        <v>0</v>
      </c>
      <c r="P14446">
        <v>4</v>
      </c>
      <c r="Q14446">
        <v>9</v>
      </c>
      <c r="R14446" t="str">
        <f>IF(Q14446&lt;=6, "Detractor", IF(Q14446&lt;=8, "Passive", "Promoter"))</f>
        <v>Promoter</v>
      </c>
    </row>
    <row r="14447" spans="1:18" x14ac:dyDescent="0.25">
      <c r="A14447">
        <v>828273</v>
      </c>
      <c r="B14447" s="2">
        <v>45343.125925925924</v>
      </c>
      <c r="C14447" t="s">
        <v>6</v>
      </c>
      <c r="D14447" t="s">
        <v>44</v>
      </c>
      <c r="E14447" t="s">
        <v>29</v>
      </c>
      <c r="F14447">
        <v>897891</v>
      </c>
      <c r="G14447">
        <v>519</v>
      </c>
      <c r="H14447" t="s">
        <v>141</v>
      </c>
      <c r="I14447">
        <v>1</v>
      </c>
      <c r="J14447">
        <v>0</v>
      </c>
      <c r="K14447" t="s">
        <v>137</v>
      </c>
      <c r="L14447" t="s">
        <v>137</v>
      </c>
      <c r="M14447">
        <v>0</v>
      </c>
      <c r="N14447">
        <v>0</v>
      </c>
      <c r="O14447">
        <v>0</v>
      </c>
      <c r="P14447">
        <v>0</v>
      </c>
      <c r="Q14447">
        <v>8</v>
      </c>
      <c r="R14447" t="str">
        <f>IF(Q14447&lt;=6, "Detractor", IF(Q14447&lt;=8, "Passive", "Promoter"))</f>
        <v>Passive</v>
      </c>
    </row>
    <row r="14448" spans="1:18" x14ac:dyDescent="0.25">
      <c r="A14448">
        <v>995692</v>
      </c>
      <c r="B14448" s="2">
        <v>45391.140439814815</v>
      </c>
      <c r="C14448" t="s">
        <v>6</v>
      </c>
      <c r="D14448" t="s">
        <v>44</v>
      </c>
      <c r="E14448" t="s">
        <v>12</v>
      </c>
      <c r="F14448">
        <v>25380</v>
      </c>
      <c r="G14448">
        <v>416</v>
      </c>
      <c r="H14448" t="s">
        <v>141</v>
      </c>
      <c r="I14448">
        <v>0</v>
      </c>
      <c r="J14448">
        <v>1</v>
      </c>
      <c r="K14448" t="s">
        <v>98</v>
      </c>
      <c r="L14448" t="s">
        <v>121</v>
      </c>
      <c r="M14448">
        <v>0</v>
      </c>
      <c r="N14448">
        <v>1</v>
      </c>
      <c r="O14448">
        <v>0</v>
      </c>
      <c r="P14448">
        <v>5</v>
      </c>
      <c r="Q14448">
        <v>9</v>
      </c>
      <c r="R14448" t="str">
        <f>IF(Q14448&lt;=6, "Detractor", IF(Q14448&lt;=8, "Passive", "Promoter"))</f>
        <v>Promoter</v>
      </c>
    </row>
    <row r="14449" spans="1:18" x14ac:dyDescent="0.25">
      <c r="A14449">
        <v>1700519</v>
      </c>
      <c r="B14449" s="2">
        <v>45367.767881944441</v>
      </c>
      <c r="C14449" t="s">
        <v>6</v>
      </c>
      <c r="D14449" t="s">
        <v>48</v>
      </c>
      <c r="E14449" t="s">
        <v>23</v>
      </c>
      <c r="F14449">
        <v>243951</v>
      </c>
      <c r="G14449">
        <v>168</v>
      </c>
      <c r="H14449" t="s">
        <v>141</v>
      </c>
      <c r="I14449">
        <v>1</v>
      </c>
      <c r="J14449">
        <v>0</v>
      </c>
      <c r="K14449" t="s">
        <v>137</v>
      </c>
      <c r="L14449" t="s">
        <v>137</v>
      </c>
      <c r="M14449">
        <v>0</v>
      </c>
      <c r="N14449">
        <v>0</v>
      </c>
      <c r="O14449">
        <v>0</v>
      </c>
      <c r="P14449">
        <v>0</v>
      </c>
      <c r="Q14449">
        <v>10</v>
      </c>
      <c r="R14449" t="str">
        <f>IF(Q14449&lt;=6, "Detractor", IF(Q14449&lt;=8, "Passive", "Promoter"))</f>
        <v>Promoter</v>
      </c>
    </row>
    <row r="14450" spans="1:18" x14ac:dyDescent="0.25">
      <c r="A14450">
        <v>3065676</v>
      </c>
      <c r="B14450" s="2">
        <v>45319.912268518521</v>
      </c>
      <c r="C14450" t="s">
        <v>6</v>
      </c>
      <c r="D14450" t="s">
        <v>45</v>
      </c>
      <c r="E14450" t="s">
        <v>10</v>
      </c>
      <c r="F14450">
        <v>284222</v>
      </c>
      <c r="G14450">
        <v>625</v>
      </c>
      <c r="H14450" t="s">
        <v>141</v>
      </c>
      <c r="I14450">
        <v>1</v>
      </c>
      <c r="J14450">
        <v>0</v>
      </c>
      <c r="K14450" t="s">
        <v>137</v>
      </c>
      <c r="L14450" t="s">
        <v>137</v>
      </c>
      <c r="M14450">
        <v>0</v>
      </c>
      <c r="N14450">
        <v>0</v>
      </c>
      <c r="O14450">
        <v>0</v>
      </c>
      <c r="P14450">
        <v>0</v>
      </c>
      <c r="Q14450">
        <v>10</v>
      </c>
      <c r="R14450" t="str">
        <f>IF(Q14450&lt;=6, "Detractor", IF(Q14450&lt;=8, "Passive", "Promoter"))</f>
        <v>Promoter</v>
      </c>
    </row>
    <row r="14451" spans="1:18" x14ac:dyDescent="0.25">
      <c r="A14451">
        <v>8269553</v>
      </c>
      <c r="B14451" s="2">
        <v>45328.159085648149</v>
      </c>
      <c r="C14451" t="s">
        <v>6</v>
      </c>
      <c r="D14451" t="s">
        <v>30</v>
      </c>
      <c r="E14451" t="s">
        <v>17</v>
      </c>
      <c r="F14451">
        <v>778292</v>
      </c>
      <c r="G14451">
        <v>342</v>
      </c>
      <c r="H14451" t="s">
        <v>141</v>
      </c>
      <c r="I14451">
        <v>0</v>
      </c>
      <c r="J14451">
        <v>1</v>
      </c>
      <c r="K14451" t="s">
        <v>58</v>
      </c>
      <c r="L14451" t="s">
        <v>110</v>
      </c>
      <c r="M14451">
        <v>0</v>
      </c>
      <c r="N14451">
        <v>1</v>
      </c>
      <c r="O14451">
        <v>0</v>
      </c>
      <c r="P14451">
        <v>1</v>
      </c>
      <c r="Q14451">
        <v>9</v>
      </c>
      <c r="R14451" t="str">
        <f>IF(Q14451&lt;=6, "Detractor", IF(Q14451&lt;=8, "Passive", "Promoter"))</f>
        <v>Promoter</v>
      </c>
    </row>
    <row r="14452" spans="1:18" x14ac:dyDescent="0.25">
      <c r="A14452">
        <v>1767945</v>
      </c>
      <c r="B14452" s="2">
        <v>45440.579004629632</v>
      </c>
      <c r="C14452" t="s">
        <v>6</v>
      </c>
      <c r="D14452" t="s">
        <v>7</v>
      </c>
      <c r="E14452" t="s">
        <v>23</v>
      </c>
      <c r="F14452">
        <v>262731</v>
      </c>
      <c r="G14452">
        <v>543</v>
      </c>
      <c r="H14452" t="s">
        <v>140</v>
      </c>
      <c r="I14452">
        <v>1</v>
      </c>
      <c r="J14452">
        <v>0</v>
      </c>
      <c r="K14452" t="s">
        <v>137</v>
      </c>
      <c r="L14452" t="s">
        <v>137</v>
      </c>
      <c r="M14452">
        <v>0</v>
      </c>
      <c r="N14452">
        <v>0</v>
      </c>
      <c r="O14452">
        <v>0</v>
      </c>
      <c r="P14452">
        <v>0</v>
      </c>
      <c r="Q14452">
        <v>10</v>
      </c>
      <c r="R14452" t="str">
        <f>IF(Q14452&lt;=6, "Detractor", IF(Q14452&lt;=8, "Passive", "Promoter"))</f>
        <v>Promoter</v>
      </c>
    </row>
    <row r="14453" spans="1:18" x14ac:dyDescent="0.25">
      <c r="A14453">
        <v>4757676</v>
      </c>
      <c r="B14453" s="2">
        <v>45306.200497685182</v>
      </c>
      <c r="C14453" t="s">
        <v>6</v>
      </c>
      <c r="D14453" t="s">
        <v>7</v>
      </c>
      <c r="E14453" t="s">
        <v>14</v>
      </c>
      <c r="F14453">
        <v>503481</v>
      </c>
      <c r="G14453">
        <v>630</v>
      </c>
      <c r="H14453" t="s">
        <v>140</v>
      </c>
      <c r="I14453">
        <v>1</v>
      </c>
      <c r="J14453">
        <v>0</v>
      </c>
      <c r="K14453" t="s">
        <v>137</v>
      </c>
      <c r="L14453" t="s">
        <v>137</v>
      </c>
      <c r="M14453">
        <v>0</v>
      </c>
      <c r="N14453">
        <v>0</v>
      </c>
      <c r="O14453">
        <v>0</v>
      </c>
      <c r="P14453">
        <v>0</v>
      </c>
      <c r="Q14453">
        <v>4</v>
      </c>
      <c r="R14453" t="str">
        <f>IF(Q14453&lt;=6, "Detractor", IF(Q14453&lt;=8, "Passive", "Promoter"))</f>
        <v>Detractor</v>
      </c>
    </row>
    <row r="14454" spans="1:18" x14ac:dyDescent="0.25">
      <c r="A14454">
        <v>7659963</v>
      </c>
      <c r="B14454" s="2">
        <v>45376.678113425929</v>
      </c>
      <c r="C14454" t="s">
        <v>6</v>
      </c>
      <c r="D14454" t="s">
        <v>18</v>
      </c>
      <c r="E14454" t="s">
        <v>17</v>
      </c>
      <c r="F14454">
        <v>552864</v>
      </c>
      <c r="G14454">
        <v>295</v>
      </c>
      <c r="H14454" t="s">
        <v>141</v>
      </c>
      <c r="I14454">
        <v>0</v>
      </c>
      <c r="J14454">
        <v>1</v>
      </c>
      <c r="K14454" t="s">
        <v>84</v>
      </c>
      <c r="L14454" t="s">
        <v>121</v>
      </c>
      <c r="M14454">
        <v>0</v>
      </c>
      <c r="N14454">
        <v>1</v>
      </c>
      <c r="O14454">
        <v>0</v>
      </c>
      <c r="P14454">
        <v>3</v>
      </c>
      <c r="Q14454">
        <v>6</v>
      </c>
      <c r="R14454" t="str">
        <f>IF(Q14454&lt;=6, "Detractor", IF(Q14454&lt;=8, "Passive", "Promoter"))</f>
        <v>Detractor</v>
      </c>
    </row>
    <row r="14455" spans="1:18" x14ac:dyDescent="0.25">
      <c r="A14455">
        <v>5915307</v>
      </c>
      <c r="B14455" s="2">
        <v>45393.83766203704</v>
      </c>
      <c r="C14455" t="s">
        <v>6</v>
      </c>
      <c r="D14455" t="s">
        <v>28</v>
      </c>
      <c r="E14455" t="s">
        <v>10</v>
      </c>
      <c r="F14455">
        <v>533899</v>
      </c>
      <c r="G14455">
        <v>80</v>
      </c>
      <c r="H14455" t="s">
        <v>142</v>
      </c>
      <c r="I14455">
        <v>1</v>
      </c>
      <c r="J14455">
        <v>0</v>
      </c>
      <c r="K14455" t="s">
        <v>137</v>
      </c>
      <c r="L14455" t="s">
        <v>137</v>
      </c>
      <c r="M14455">
        <v>0</v>
      </c>
      <c r="N14455">
        <v>0</v>
      </c>
      <c r="O14455">
        <v>0</v>
      </c>
      <c r="P14455">
        <v>0</v>
      </c>
      <c r="Q14455">
        <v>6</v>
      </c>
      <c r="R14455" t="str">
        <f>IF(Q14455&lt;=6, "Detractor", IF(Q14455&lt;=8, "Passive", "Promoter"))</f>
        <v>Detractor</v>
      </c>
    </row>
    <row r="14456" spans="1:18" x14ac:dyDescent="0.25">
      <c r="A14456">
        <v>4329033</v>
      </c>
      <c r="B14456" s="2">
        <v>45435.505150462966</v>
      </c>
      <c r="C14456" t="s">
        <v>6</v>
      </c>
      <c r="D14456" t="s">
        <v>31</v>
      </c>
      <c r="E14456" t="s">
        <v>20</v>
      </c>
      <c r="F14456">
        <v>366916</v>
      </c>
      <c r="G14456">
        <v>80</v>
      </c>
      <c r="H14456" t="s">
        <v>139</v>
      </c>
      <c r="I14456">
        <v>1</v>
      </c>
      <c r="J14456">
        <v>0</v>
      </c>
      <c r="K14456" t="s">
        <v>137</v>
      </c>
      <c r="L14456" t="s">
        <v>137</v>
      </c>
      <c r="M14456">
        <v>0</v>
      </c>
      <c r="N14456">
        <v>0</v>
      </c>
      <c r="O14456">
        <v>0</v>
      </c>
      <c r="P14456">
        <v>0</v>
      </c>
      <c r="Q14456">
        <v>10</v>
      </c>
      <c r="R14456" t="str">
        <f>IF(Q14456&lt;=6, "Detractor", IF(Q14456&lt;=8, "Passive", "Promoter"))</f>
        <v>Promoter</v>
      </c>
    </row>
    <row r="14457" spans="1:18" x14ac:dyDescent="0.25">
      <c r="A14457">
        <v>2119822</v>
      </c>
      <c r="B14457" s="2">
        <v>45341.725138888891</v>
      </c>
      <c r="C14457" t="s">
        <v>6</v>
      </c>
      <c r="D14457" t="s">
        <v>22</v>
      </c>
      <c r="E14457" t="s">
        <v>23</v>
      </c>
      <c r="F14457">
        <v>99890</v>
      </c>
      <c r="G14457">
        <v>373</v>
      </c>
      <c r="H14457" t="s">
        <v>141</v>
      </c>
      <c r="I14457">
        <v>1</v>
      </c>
      <c r="J14457">
        <v>0</v>
      </c>
      <c r="K14457" t="s">
        <v>137</v>
      </c>
      <c r="L14457" t="s">
        <v>137</v>
      </c>
      <c r="M14457">
        <v>0</v>
      </c>
      <c r="N14457">
        <v>0</v>
      </c>
      <c r="O14457">
        <v>0</v>
      </c>
      <c r="P14457">
        <v>0</v>
      </c>
      <c r="Q14457">
        <v>10</v>
      </c>
      <c r="R14457" t="str">
        <f>IF(Q14457&lt;=6, "Detractor", IF(Q14457&lt;=8, "Passive", "Promoter"))</f>
        <v>Promoter</v>
      </c>
    </row>
    <row r="14458" spans="1:18" x14ac:dyDescent="0.25">
      <c r="A14458">
        <v>4311285</v>
      </c>
      <c r="B14458" s="2">
        <v>45302.921249999999</v>
      </c>
      <c r="C14458" t="s">
        <v>6</v>
      </c>
      <c r="D14458" t="s">
        <v>44</v>
      </c>
      <c r="E14458" t="s">
        <v>20</v>
      </c>
      <c r="F14458">
        <v>104657</v>
      </c>
      <c r="G14458">
        <v>371</v>
      </c>
      <c r="H14458" t="s">
        <v>142</v>
      </c>
      <c r="I14458">
        <v>0</v>
      </c>
      <c r="J14458">
        <v>1</v>
      </c>
      <c r="K14458" t="s">
        <v>102</v>
      </c>
      <c r="L14458" t="s">
        <v>112</v>
      </c>
      <c r="M14458">
        <v>0</v>
      </c>
      <c r="N14458">
        <v>1</v>
      </c>
      <c r="O14458">
        <v>0</v>
      </c>
      <c r="P14458">
        <v>5</v>
      </c>
      <c r="Q14458">
        <v>6</v>
      </c>
      <c r="R14458" t="str">
        <f>IF(Q14458&lt;=6, "Detractor", IF(Q14458&lt;=8, "Passive", "Promoter"))</f>
        <v>Detractor</v>
      </c>
    </row>
    <row r="14459" spans="1:18" x14ac:dyDescent="0.25">
      <c r="A14459">
        <v>5463668</v>
      </c>
      <c r="B14459" s="2">
        <v>45406.611331018517</v>
      </c>
      <c r="C14459" t="s">
        <v>6</v>
      </c>
      <c r="D14459" t="s">
        <v>27</v>
      </c>
      <c r="E14459" t="s">
        <v>12</v>
      </c>
      <c r="F14459">
        <v>120820</v>
      </c>
      <c r="G14459">
        <v>80</v>
      </c>
      <c r="H14459" t="s">
        <v>142</v>
      </c>
      <c r="I14459">
        <v>1</v>
      </c>
      <c r="J14459">
        <v>0</v>
      </c>
      <c r="K14459" t="s">
        <v>137</v>
      </c>
      <c r="L14459" t="s">
        <v>137</v>
      </c>
      <c r="M14459">
        <v>0</v>
      </c>
      <c r="N14459">
        <v>0</v>
      </c>
      <c r="O14459">
        <v>0</v>
      </c>
      <c r="P14459">
        <v>0</v>
      </c>
      <c r="Q14459">
        <v>10</v>
      </c>
      <c r="R14459" t="str">
        <f>IF(Q14459&lt;=6, "Detractor", IF(Q14459&lt;=8, "Passive", "Promoter"))</f>
        <v>Promoter</v>
      </c>
    </row>
    <row r="14460" spans="1:18" x14ac:dyDescent="0.25">
      <c r="A14460">
        <v>5563915</v>
      </c>
      <c r="B14460" s="2">
        <v>45360.937523148146</v>
      </c>
      <c r="C14460" t="s">
        <v>6</v>
      </c>
      <c r="D14460" t="s">
        <v>39</v>
      </c>
      <c r="E14460" t="s">
        <v>14</v>
      </c>
      <c r="F14460">
        <v>583242</v>
      </c>
      <c r="G14460">
        <v>198</v>
      </c>
      <c r="H14460" t="s">
        <v>142</v>
      </c>
      <c r="I14460">
        <v>1</v>
      </c>
      <c r="J14460">
        <v>0</v>
      </c>
      <c r="K14460" t="s">
        <v>137</v>
      </c>
      <c r="L14460" t="s">
        <v>137</v>
      </c>
      <c r="M14460">
        <v>0</v>
      </c>
      <c r="N14460">
        <v>0</v>
      </c>
      <c r="O14460">
        <v>0</v>
      </c>
      <c r="P14460">
        <v>0</v>
      </c>
      <c r="Q14460">
        <v>10</v>
      </c>
      <c r="R14460" t="str">
        <f>IF(Q14460&lt;=6, "Detractor", IF(Q14460&lt;=8, "Passive", "Promoter"))</f>
        <v>Promoter</v>
      </c>
    </row>
    <row r="14461" spans="1:18" x14ac:dyDescent="0.25">
      <c r="A14461">
        <v>5769458</v>
      </c>
      <c r="B14461" s="2">
        <v>45418.367673611108</v>
      </c>
      <c r="C14461" t="s">
        <v>6</v>
      </c>
      <c r="D14461" t="s">
        <v>52</v>
      </c>
      <c r="E14461" t="s">
        <v>10</v>
      </c>
      <c r="F14461">
        <v>921531</v>
      </c>
      <c r="G14461">
        <v>351</v>
      </c>
      <c r="H14461" t="s">
        <v>141</v>
      </c>
      <c r="I14461">
        <v>1</v>
      </c>
      <c r="J14461">
        <v>0</v>
      </c>
      <c r="K14461" t="s">
        <v>137</v>
      </c>
      <c r="L14461" t="s">
        <v>137</v>
      </c>
      <c r="M14461">
        <v>0</v>
      </c>
      <c r="N14461">
        <v>0</v>
      </c>
      <c r="O14461">
        <v>0</v>
      </c>
      <c r="P14461">
        <v>0</v>
      </c>
      <c r="Q14461">
        <v>5</v>
      </c>
      <c r="R14461" t="str">
        <f>IF(Q14461&lt;=6, "Detractor", IF(Q14461&lt;=8, "Passive", "Promoter"))</f>
        <v>Detractor</v>
      </c>
    </row>
    <row r="14462" spans="1:18" x14ac:dyDescent="0.25">
      <c r="A14462">
        <v>4452631</v>
      </c>
      <c r="B14462" s="2">
        <v>45310.966377314813</v>
      </c>
      <c r="C14462" t="s">
        <v>6</v>
      </c>
      <c r="D14462" t="s">
        <v>19</v>
      </c>
      <c r="E14462" t="s">
        <v>10</v>
      </c>
      <c r="F14462">
        <v>553527</v>
      </c>
      <c r="G14462">
        <v>166</v>
      </c>
      <c r="H14462" t="s">
        <v>141</v>
      </c>
      <c r="I14462">
        <v>1</v>
      </c>
      <c r="J14462">
        <v>0</v>
      </c>
      <c r="K14462" t="s">
        <v>137</v>
      </c>
      <c r="L14462" t="s">
        <v>137</v>
      </c>
      <c r="M14462">
        <v>0</v>
      </c>
      <c r="N14462">
        <v>0</v>
      </c>
      <c r="O14462">
        <v>0</v>
      </c>
      <c r="P14462">
        <v>0</v>
      </c>
      <c r="Q14462">
        <v>5</v>
      </c>
      <c r="R14462" t="str">
        <f>IF(Q14462&lt;=6, "Detractor", IF(Q14462&lt;=8, "Passive", "Promoter"))</f>
        <v>Detractor</v>
      </c>
    </row>
    <row r="14463" spans="1:18" x14ac:dyDescent="0.25">
      <c r="A14463">
        <v>550569</v>
      </c>
      <c r="B14463" s="2">
        <v>45420.452662037038</v>
      </c>
      <c r="C14463" t="s">
        <v>6</v>
      </c>
      <c r="D14463" t="s">
        <v>28</v>
      </c>
      <c r="E14463" t="s">
        <v>14</v>
      </c>
      <c r="F14463">
        <v>495999</v>
      </c>
      <c r="G14463">
        <v>130</v>
      </c>
      <c r="H14463" t="s">
        <v>140</v>
      </c>
      <c r="I14463">
        <v>1</v>
      </c>
      <c r="J14463">
        <v>0</v>
      </c>
      <c r="K14463" t="s">
        <v>137</v>
      </c>
      <c r="L14463" t="s">
        <v>137</v>
      </c>
      <c r="M14463">
        <v>0</v>
      </c>
      <c r="N14463">
        <v>0</v>
      </c>
      <c r="O14463">
        <v>0</v>
      </c>
      <c r="P14463">
        <v>0</v>
      </c>
      <c r="Q14463">
        <v>10</v>
      </c>
      <c r="R14463" t="str">
        <f>IF(Q14463&lt;=6, "Detractor", IF(Q14463&lt;=8, "Passive", "Promoter"))</f>
        <v>Promoter</v>
      </c>
    </row>
    <row r="14464" spans="1:18" x14ac:dyDescent="0.25">
      <c r="A14464">
        <v>2759342</v>
      </c>
      <c r="B14464" s="2">
        <v>45383.516006944446</v>
      </c>
      <c r="C14464" t="s">
        <v>6</v>
      </c>
      <c r="D14464" t="s">
        <v>18</v>
      </c>
      <c r="E14464" t="s">
        <v>12</v>
      </c>
      <c r="F14464">
        <v>608278</v>
      </c>
      <c r="G14464">
        <v>252</v>
      </c>
      <c r="H14464" t="s">
        <v>139</v>
      </c>
      <c r="I14464">
        <v>1</v>
      </c>
      <c r="J14464">
        <v>0</v>
      </c>
      <c r="K14464" t="s">
        <v>137</v>
      </c>
      <c r="L14464" t="s">
        <v>137</v>
      </c>
      <c r="M14464">
        <v>0</v>
      </c>
      <c r="N14464">
        <v>0</v>
      </c>
      <c r="O14464">
        <v>0</v>
      </c>
      <c r="P14464">
        <v>0</v>
      </c>
      <c r="Q14464">
        <v>9</v>
      </c>
      <c r="R14464" t="str">
        <f>IF(Q14464&lt;=6, "Detractor", IF(Q14464&lt;=8, "Passive", "Promoter"))</f>
        <v>Promoter</v>
      </c>
    </row>
    <row r="14465" spans="1:18" x14ac:dyDescent="0.25">
      <c r="A14465">
        <v>102003</v>
      </c>
      <c r="B14465" s="2">
        <v>45494.632187499999</v>
      </c>
      <c r="C14465" t="s">
        <v>6</v>
      </c>
      <c r="D14465" t="s">
        <v>48</v>
      </c>
      <c r="E14465" t="s">
        <v>10</v>
      </c>
      <c r="F14465">
        <v>568128</v>
      </c>
      <c r="G14465">
        <v>332</v>
      </c>
      <c r="H14465" t="s">
        <v>141</v>
      </c>
      <c r="I14465">
        <v>1</v>
      </c>
      <c r="J14465">
        <v>0</v>
      </c>
      <c r="K14465" t="s">
        <v>137</v>
      </c>
      <c r="L14465" t="s">
        <v>137</v>
      </c>
      <c r="M14465">
        <v>0</v>
      </c>
      <c r="N14465">
        <v>0</v>
      </c>
      <c r="O14465">
        <v>0</v>
      </c>
      <c r="P14465">
        <v>0</v>
      </c>
      <c r="Q14465">
        <v>10</v>
      </c>
      <c r="R14465" t="str">
        <f>IF(Q14465&lt;=6, "Detractor", IF(Q14465&lt;=8, "Passive", "Promoter"))</f>
        <v>Promoter</v>
      </c>
    </row>
    <row r="14466" spans="1:18" x14ac:dyDescent="0.25">
      <c r="A14466">
        <v>2545815</v>
      </c>
      <c r="B14466" s="2">
        <v>45468.781689814816</v>
      </c>
      <c r="C14466" t="s">
        <v>6</v>
      </c>
      <c r="D14466" t="s">
        <v>37</v>
      </c>
      <c r="E14466" t="s">
        <v>14</v>
      </c>
      <c r="F14466">
        <v>386019</v>
      </c>
      <c r="G14466">
        <v>301</v>
      </c>
      <c r="H14466" t="s">
        <v>140</v>
      </c>
      <c r="I14466">
        <v>0</v>
      </c>
      <c r="J14466">
        <v>1</v>
      </c>
      <c r="K14466" t="s">
        <v>60</v>
      </c>
      <c r="L14466" t="s">
        <v>110</v>
      </c>
      <c r="M14466">
        <v>0</v>
      </c>
      <c r="N14466">
        <v>1</v>
      </c>
      <c r="O14466">
        <v>0</v>
      </c>
      <c r="P14466">
        <v>2</v>
      </c>
      <c r="Q14466">
        <v>7</v>
      </c>
      <c r="R14466" t="str">
        <f>IF(Q14466&lt;=6, "Detractor", IF(Q14466&lt;=8, "Passive", "Promoter"))</f>
        <v>Passive</v>
      </c>
    </row>
    <row r="14467" spans="1:18" x14ac:dyDescent="0.25">
      <c r="A14467">
        <v>3565666</v>
      </c>
      <c r="B14467" s="2">
        <v>45347.55777777778</v>
      </c>
      <c r="C14467" t="s">
        <v>6</v>
      </c>
      <c r="D14467" t="s">
        <v>31</v>
      </c>
      <c r="E14467" t="s">
        <v>14</v>
      </c>
      <c r="F14467">
        <v>158454</v>
      </c>
      <c r="G14467">
        <v>231</v>
      </c>
      <c r="H14467" t="s">
        <v>141</v>
      </c>
      <c r="I14467">
        <v>1</v>
      </c>
      <c r="J14467">
        <v>0</v>
      </c>
      <c r="K14467" t="s">
        <v>137</v>
      </c>
      <c r="L14467" t="s">
        <v>137</v>
      </c>
      <c r="M14467">
        <v>0</v>
      </c>
      <c r="N14467">
        <v>0</v>
      </c>
      <c r="O14467">
        <v>0</v>
      </c>
      <c r="P14467">
        <v>0</v>
      </c>
      <c r="Q14467">
        <v>10</v>
      </c>
      <c r="R14467" t="str">
        <f>IF(Q14467&lt;=6, "Detractor", IF(Q14467&lt;=8, "Passive", "Promoter"))</f>
        <v>Promoter</v>
      </c>
    </row>
    <row r="14468" spans="1:18" x14ac:dyDescent="0.25">
      <c r="A14468">
        <v>3801513</v>
      </c>
      <c r="B14468" s="2">
        <v>45340.414259259262</v>
      </c>
      <c r="C14468" t="s">
        <v>6</v>
      </c>
      <c r="D14468" t="s">
        <v>35</v>
      </c>
      <c r="E14468" t="s">
        <v>23</v>
      </c>
      <c r="F14468">
        <v>561670</v>
      </c>
      <c r="G14468">
        <v>384</v>
      </c>
      <c r="H14468" t="s">
        <v>140</v>
      </c>
      <c r="I14468">
        <v>0</v>
      </c>
      <c r="J14468">
        <v>1</v>
      </c>
      <c r="K14468" t="s">
        <v>78</v>
      </c>
      <c r="L14468" t="s">
        <v>114</v>
      </c>
      <c r="M14468">
        <v>0</v>
      </c>
      <c r="N14468">
        <v>1</v>
      </c>
      <c r="O14468">
        <v>0</v>
      </c>
      <c r="P14468">
        <v>4</v>
      </c>
      <c r="Q14468">
        <v>3</v>
      </c>
      <c r="R14468" t="str">
        <f>IF(Q14468&lt;=6, "Detractor", IF(Q14468&lt;=8, "Passive", "Promoter"))</f>
        <v>Detractor</v>
      </c>
    </row>
    <row r="14469" spans="1:18" x14ac:dyDescent="0.25">
      <c r="A14469">
        <v>3744805</v>
      </c>
      <c r="B14469" s="2">
        <v>45382.40488425926</v>
      </c>
      <c r="C14469" t="s">
        <v>6</v>
      </c>
      <c r="D14469" t="s">
        <v>42</v>
      </c>
      <c r="E14469" t="s">
        <v>14</v>
      </c>
      <c r="F14469">
        <v>830282</v>
      </c>
      <c r="G14469">
        <v>222</v>
      </c>
      <c r="H14469" t="s">
        <v>141</v>
      </c>
      <c r="I14469">
        <v>1</v>
      </c>
      <c r="J14469">
        <v>0</v>
      </c>
      <c r="K14469" t="s">
        <v>137</v>
      </c>
      <c r="L14469" t="s">
        <v>137</v>
      </c>
      <c r="M14469">
        <v>0</v>
      </c>
      <c r="N14469">
        <v>0</v>
      </c>
      <c r="O14469">
        <v>0</v>
      </c>
      <c r="P14469">
        <v>0</v>
      </c>
      <c r="Q14469">
        <v>10</v>
      </c>
      <c r="R14469" t="str">
        <f>IF(Q14469&lt;=6, "Detractor", IF(Q14469&lt;=8, "Passive", "Promoter"))</f>
        <v>Promoter</v>
      </c>
    </row>
    <row r="14470" spans="1:18" x14ac:dyDescent="0.25">
      <c r="A14470">
        <v>7705675</v>
      </c>
      <c r="B14470" s="2">
        <v>45520.845231481479</v>
      </c>
      <c r="C14470" t="s">
        <v>6</v>
      </c>
      <c r="D14470" t="s">
        <v>31</v>
      </c>
      <c r="E14470" t="s">
        <v>14</v>
      </c>
      <c r="F14470">
        <v>950218</v>
      </c>
      <c r="G14470">
        <v>530</v>
      </c>
      <c r="H14470" t="s">
        <v>142</v>
      </c>
      <c r="I14470">
        <v>1</v>
      </c>
      <c r="J14470">
        <v>0</v>
      </c>
      <c r="K14470" t="s">
        <v>137</v>
      </c>
      <c r="L14470" t="s">
        <v>137</v>
      </c>
      <c r="M14470">
        <v>0</v>
      </c>
      <c r="N14470">
        <v>0</v>
      </c>
      <c r="O14470">
        <v>0</v>
      </c>
      <c r="P14470">
        <v>0</v>
      </c>
      <c r="Q14470">
        <v>10</v>
      </c>
      <c r="R14470" t="str">
        <f>IF(Q14470&lt;=6, "Detractor", IF(Q14470&lt;=8, "Passive", "Promoter"))</f>
        <v>Promoter</v>
      </c>
    </row>
    <row r="14471" spans="1:18" x14ac:dyDescent="0.25">
      <c r="A14471">
        <v>7116333</v>
      </c>
      <c r="B14471" s="2">
        <v>45418.829861111109</v>
      </c>
      <c r="C14471" t="s">
        <v>6</v>
      </c>
      <c r="D14471" t="s">
        <v>47</v>
      </c>
      <c r="E14471" t="s">
        <v>23</v>
      </c>
      <c r="F14471">
        <v>965970</v>
      </c>
      <c r="G14471">
        <v>113</v>
      </c>
      <c r="H14471" t="s">
        <v>141</v>
      </c>
      <c r="I14471">
        <v>1</v>
      </c>
      <c r="J14471">
        <v>0</v>
      </c>
      <c r="K14471" t="s">
        <v>137</v>
      </c>
      <c r="L14471" t="s">
        <v>137</v>
      </c>
      <c r="M14471">
        <v>0</v>
      </c>
      <c r="N14471">
        <v>0</v>
      </c>
      <c r="O14471">
        <v>0</v>
      </c>
      <c r="P14471">
        <v>0</v>
      </c>
      <c r="Q14471">
        <v>8</v>
      </c>
      <c r="R14471" t="str">
        <f>IF(Q14471&lt;=6, "Detractor", IF(Q14471&lt;=8, "Passive", "Promoter"))</f>
        <v>Passive</v>
      </c>
    </row>
    <row r="14472" spans="1:18" x14ac:dyDescent="0.25">
      <c r="A14472">
        <v>2981595</v>
      </c>
      <c r="B14472" s="2">
        <v>45444.080069444448</v>
      </c>
      <c r="C14472" t="s">
        <v>6</v>
      </c>
      <c r="D14472" t="s">
        <v>30</v>
      </c>
      <c r="E14472" t="s">
        <v>10</v>
      </c>
      <c r="F14472">
        <v>194157</v>
      </c>
      <c r="G14472">
        <v>254</v>
      </c>
      <c r="H14472" t="s">
        <v>141</v>
      </c>
      <c r="I14472">
        <v>1</v>
      </c>
      <c r="J14472">
        <v>0</v>
      </c>
      <c r="K14472" t="s">
        <v>137</v>
      </c>
      <c r="L14472" t="s">
        <v>137</v>
      </c>
      <c r="M14472">
        <v>0</v>
      </c>
      <c r="N14472">
        <v>0</v>
      </c>
      <c r="O14472">
        <v>0</v>
      </c>
      <c r="P14472">
        <v>0</v>
      </c>
      <c r="Q14472">
        <v>5</v>
      </c>
      <c r="R14472" t="str">
        <f>IF(Q14472&lt;=6, "Detractor", IF(Q14472&lt;=8, "Passive", "Promoter"))</f>
        <v>Detractor</v>
      </c>
    </row>
    <row r="14473" spans="1:18" x14ac:dyDescent="0.25">
      <c r="A14473">
        <v>8301737</v>
      </c>
      <c r="B14473" s="2">
        <v>45444.174062500002</v>
      </c>
      <c r="C14473" t="s">
        <v>6</v>
      </c>
      <c r="D14473" t="s">
        <v>50</v>
      </c>
      <c r="E14473" t="s">
        <v>14</v>
      </c>
      <c r="F14473">
        <v>228569</v>
      </c>
      <c r="G14473">
        <v>105</v>
      </c>
      <c r="H14473" t="s">
        <v>141</v>
      </c>
      <c r="I14473">
        <v>1</v>
      </c>
      <c r="J14473">
        <v>0</v>
      </c>
      <c r="K14473" t="s">
        <v>137</v>
      </c>
      <c r="L14473" t="s">
        <v>137</v>
      </c>
      <c r="M14473">
        <v>0</v>
      </c>
      <c r="N14473">
        <v>0</v>
      </c>
      <c r="O14473">
        <v>0</v>
      </c>
      <c r="P14473">
        <v>0</v>
      </c>
      <c r="Q14473">
        <v>10</v>
      </c>
      <c r="R14473" t="str">
        <f>IF(Q14473&lt;=6, "Detractor", IF(Q14473&lt;=8, "Passive", "Promoter"))</f>
        <v>Promoter</v>
      </c>
    </row>
    <row r="14474" spans="1:18" x14ac:dyDescent="0.25">
      <c r="A14474">
        <v>8006020</v>
      </c>
      <c r="B14474" s="2">
        <v>45317.899328703701</v>
      </c>
      <c r="C14474" t="s">
        <v>6</v>
      </c>
      <c r="D14474" t="s">
        <v>36</v>
      </c>
      <c r="E14474" t="s">
        <v>25</v>
      </c>
      <c r="F14474">
        <v>310800</v>
      </c>
      <c r="G14474">
        <v>136</v>
      </c>
      <c r="H14474" t="s">
        <v>139</v>
      </c>
      <c r="I14474">
        <v>0</v>
      </c>
      <c r="J14474">
        <v>1</v>
      </c>
      <c r="K14474" t="s">
        <v>76</v>
      </c>
      <c r="L14474" t="s">
        <v>112</v>
      </c>
      <c r="M14474">
        <v>0</v>
      </c>
      <c r="N14474">
        <v>1</v>
      </c>
      <c r="O14474">
        <v>0</v>
      </c>
      <c r="P14474">
        <v>4</v>
      </c>
      <c r="Q14474">
        <v>8</v>
      </c>
      <c r="R14474" t="str">
        <f>IF(Q14474&lt;=6, "Detractor", IF(Q14474&lt;=8, "Passive", "Promoter"))</f>
        <v>Passive</v>
      </c>
    </row>
    <row r="14475" spans="1:18" x14ac:dyDescent="0.25">
      <c r="A14475">
        <v>1601406</v>
      </c>
      <c r="B14475" s="2">
        <v>45321.389849537038</v>
      </c>
      <c r="C14475" t="s">
        <v>6</v>
      </c>
      <c r="D14475" t="s">
        <v>46</v>
      </c>
      <c r="E14475" t="s">
        <v>10</v>
      </c>
      <c r="F14475">
        <v>766232</v>
      </c>
      <c r="G14475">
        <v>383</v>
      </c>
      <c r="H14475" t="s">
        <v>141</v>
      </c>
      <c r="I14475">
        <v>1</v>
      </c>
      <c r="J14475">
        <v>0</v>
      </c>
      <c r="K14475" t="s">
        <v>137</v>
      </c>
      <c r="L14475" t="s">
        <v>137</v>
      </c>
      <c r="M14475">
        <v>0</v>
      </c>
      <c r="N14475">
        <v>0</v>
      </c>
      <c r="O14475">
        <v>0</v>
      </c>
      <c r="P14475">
        <v>0</v>
      </c>
      <c r="Q14475">
        <v>10</v>
      </c>
      <c r="R14475" t="str">
        <f>IF(Q14475&lt;=6, "Detractor", IF(Q14475&lt;=8, "Passive", "Promoter"))</f>
        <v>Promoter</v>
      </c>
    </row>
    <row r="14476" spans="1:18" x14ac:dyDescent="0.25">
      <c r="A14476">
        <v>3459122</v>
      </c>
      <c r="B14476" s="2">
        <v>45448.8903587963</v>
      </c>
      <c r="C14476" t="s">
        <v>6</v>
      </c>
      <c r="D14476" t="s">
        <v>40</v>
      </c>
      <c r="E14476" t="s">
        <v>25</v>
      </c>
      <c r="F14476">
        <v>4631</v>
      </c>
      <c r="G14476">
        <v>446</v>
      </c>
      <c r="H14476" t="s">
        <v>141</v>
      </c>
      <c r="I14476">
        <v>1</v>
      </c>
      <c r="J14476">
        <v>0</v>
      </c>
      <c r="K14476" t="s">
        <v>137</v>
      </c>
      <c r="L14476" t="s">
        <v>137</v>
      </c>
      <c r="M14476">
        <v>0</v>
      </c>
      <c r="N14476">
        <v>0</v>
      </c>
      <c r="O14476">
        <v>0</v>
      </c>
      <c r="P14476">
        <v>0</v>
      </c>
      <c r="Q14476">
        <v>10</v>
      </c>
      <c r="R14476" t="str">
        <f>IF(Q14476&lt;=6, "Detractor", IF(Q14476&lt;=8, "Passive", "Promoter"))</f>
        <v>Promoter</v>
      </c>
    </row>
    <row r="14477" spans="1:18" x14ac:dyDescent="0.25">
      <c r="A14477">
        <v>8871135</v>
      </c>
      <c r="B14477" s="2">
        <v>45410.406851851854</v>
      </c>
      <c r="C14477" t="s">
        <v>6</v>
      </c>
      <c r="D14477" t="s">
        <v>50</v>
      </c>
      <c r="E14477" t="s">
        <v>23</v>
      </c>
      <c r="F14477">
        <v>114133</v>
      </c>
      <c r="G14477">
        <v>240</v>
      </c>
      <c r="H14477" t="s">
        <v>141</v>
      </c>
      <c r="I14477">
        <v>1</v>
      </c>
      <c r="J14477">
        <v>0</v>
      </c>
      <c r="K14477" t="s">
        <v>137</v>
      </c>
      <c r="L14477" t="s">
        <v>137</v>
      </c>
      <c r="M14477">
        <v>0</v>
      </c>
      <c r="N14477">
        <v>0</v>
      </c>
      <c r="O14477">
        <v>0</v>
      </c>
      <c r="P14477">
        <v>0</v>
      </c>
      <c r="Q14477">
        <v>8</v>
      </c>
      <c r="R14477" t="str">
        <f>IF(Q14477&lt;=6, "Detractor", IF(Q14477&lt;=8, "Passive", "Promoter"))</f>
        <v>Passive</v>
      </c>
    </row>
    <row r="14478" spans="1:18" x14ac:dyDescent="0.25">
      <c r="A14478">
        <v>6399073</v>
      </c>
      <c r="B14478" s="2">
        <v>45354.295451388891</v>
      </c>
      <c r="C14478" t="s">
        <v>6</v>
      </c>
      <c r="D14478" t="s">
        <v>45</v>
      </c>
      <c r="E14478" t="s">
        <v>10</v>
      </c>
      <c r="F14478">
        <v>414748</v>
      </c>
      <c r="G14478">
        <v>201</v>
      </c>
      <c r="H14478" t="s">
        <v>140</v>
      </c>
      <c r="I14478">
        <v>1</v>
      </c>
      <c r="J14478">
        <v>0</v>
      </c>
      <c r="K14478" t="s">
        <v>137</v>
      </c>
      <c r="L14478" t="s">
        <v>137</v>
      </c>
      <c r="M14478">
        <v>0</v>
      </c>
      <c r="N14478">
        <v>0</v>
      </c>
      <c r="O14478">
        <v>0</v>
      </c>
      <c r="P14478">
        <v>0</v>
      </c>
      <c r="Q14478">
        <v>8</v>
      </c>
      <c r="R14478" t="str">
        <f>IF(Q14478&lt;=6, "Detractor", IF(Q14478&lt;=8, "Passive", "Promoter"))</f>
        <v>Passive</v>
      </c>
    </row>
    <row r="14479" spans="1:18" x14ac:dyDescent="0.25">
      <c r="A14479">
        <v>3290992</v>
      </c>
      <c r="B14479" s="2">
        <v>45487.734849537039</v>
      </c>
      <c r="C14479" t="s">
        <v>6</v>
      </c>
      <c r="D14479" t="s">
        <v>38</v>
      </c>
      <c r="E14479" t="s">
        <v>8</v>
      </c>
      <c r="F14479">
        <v>605165</v>
      </c>
      <c r="G14479">
        <v>542</v>
      </c>
      <c r="H14479" t="s">
        <v>141</v>
      </c>
      <c r="I14479">
        <v>1</v>
      </c>
      <c r="J14479">
        <v>0</v>
      </c>
      <c r="K14479" t="s">
        <v>137</v>
      </c>
      <c r="L14479" t="s">
        <v>137</v>
      </c>
      <c r="M14479">
        <v>0</v>
      </c>
      <c r="N14479">
        <v>0</v>
      </c>
      <c r="O14479">
        <v>0</v>
      </c>
      <c r="P14479">
        <v>0</v>
      </c>
      <c r="Q14479">
        <v>9</v>
      </c>
      <c r="R14479" t="str">
        <f>IF(Q14479&lt;=6, "Detractor", IF(Q14479&lt;=8, "Passive", "Promoter"))</f>
        <v>Promoter</v>
      </c>
    </row>
    <row r="14480" spans="1:18" x14ac:dyDescent="0.25">
      <c r="A14480">
        <v>7850908</v>
      </c>
      <c r="B14480" s="2">
        <v>45398.300335648149</v>
      </c>
      <c r="C14480" t="s">
        <v>6</v>
      </c>
      <c r="D14480" t="s">
        <v>26</v>
      </c>
      <c r="E14480" t="s">
        <v>14</v>
      </c>
      <c r="F14480">
        <v>62336</v>
      </c>
      <c r="G14480">
        <v>331</v>
      </c>
      <c r="H14480" t="s">
        <v>142</v>
      </c>
      <c r="I14480">
        <v>1</v>
      </c>
      <c r="J14480">
        <v>0</v>
      </c>
      <c r="K14480" t="s">
        <v>137</v>
      </c>
      <c r="L14480" t="s">
        <v>137</v>
      </c>
      <c r="M14480">
        <v>0</v>
      </c>
      <c r="N14480">
        <v>0</v>
      </c>
      <c r="O14480">
        <v>0</v>
      </c>
      <c r="P14480">
        <v>0</v>
      </c>
      <c r="Q14480">
        <v>8</v>
      </c>
      <c r="R14480" t="str">
        <f>IF(Q14480&lt;=6, "Detractor", IF(Q14480&lt;=8, "Passive", "Promoter"))</f>
        <v>Passive</v>
      </c>
    </row>
    <row r="14481" spans="1:18" x14ac:dyDescent="0.25">
      <c r="A14481">
        <v>6705294</v>
      </c>
      <c r="B14481" s="2">
        <v>45307.649942129632</v>
      </c>
      <c r="C14481" t="s">
        <v>6</v>
      </c>
      <c r="D14481" t="s">
        <v>35</v>
      </c>
      <c r="E14481" t="s">
        <v>10</v>
      </c>
      <c r="F14481">
        <v>776511</v>
      </c>
      <c r="G14481">
        <v>411</v>
      </c>
      <c r="H14481" t="s">
        <v>141</v>
      </c>
      <c r="I14481">
        <v>1</v>
      </c>
      <c r="J14481">
        <v>0</v>
      </c>
      <c r="K14481" t="s">
        <v>137</v>
      </c>
      <c r="L14481" t="s">
        <v>137</v>
      </c>
      <c r="M14481">
        <v>0</v>
      </c>
      <c r="N14481">
        <v>0</v>
      </c>
      <c r="O14481">
        <v>0</v>
      </c>
      <c r="P14481">
        <v>0</v>
      </c>
      <c r="Q14481">
        <v>4</v>
      </c>
      <c r="R14481" t="str">
        <f>IF(Q14481&lt;=6, "Detractor", IF(Q14481&lt;=8, "Passive", "Promoter"))</f>
        <v>Detractor</v>
      </c>
    </row>
    <row r="14482" spans="1:18" x14ac:dyDescent="0.25">
      <c r="A14482">
        <v>7796174</v>
      </c>
      <c r="B14482" s="2">
        <v>45414.330995370372</v>
      </c>
      <c r="C14482" t="s">
        <v>6</v>
      </c>
      <c r="D14482" t="s">
        <v>31</v>
      </c>
      <c r="E14482" t="s">
        <v>23</v>
      </c>
      <c r="F14482">
        <v>895505</v>
      </c>
      <c r="G14482">
        <v>544</v>
      </c>
      <c r="H14482" t="s">
        <v>140</v>
      </c>
      <c r="I14482">
        <v>1</v>
      </c>
      <c r="J14482">
        <v>0</v>
      </c>
      <c r="K14482" t="s">
        <v>137</v>
      </c>
      <c r="L14482" t="s">
        <v>137</v>
      </c>
      <c r="M14482">
        <v>0</v>
      </c>
      <c r="N14482">
        <v>0</v>
      </c>
      <c r="O14482">
        <v>0</v>
      </c>
      <c r="P14482">
        <v>0</v>
      </c>
      <c r="Q14482">
        <v>9</v>
      </c>
      <c r="R14482" t="str">
        <f>IF(Q14482&lt;=6, "Detractor", IF(Q14482&lt;=8, "Passive", "Promoter"))</f>
        <v>Promoter</v>
      </c>
    </row>
    <row r="14483" spans="1:18" x14ac:dyDescent="0.25">
      <c r="A14483">
        <v>3327644</v>
      </c>
      <c r="B14483" s="2">
        <v>45459.824421296296</v>
      </c>
      <c r="C14483" t="s">
        <v>6</v>
      </c>
      <c r="D14483" t="s">
        <v>52</v>
      </c>
      <c r="E14483" t="s">
        <v>12</v>
      </c>
      <c r="F14483">
        <v>166087</v>
      </c>
      <c r="G14483">
        <v>521</v>
      </c>
      <c r="H14483" t="s">
        <v>141</v>
      </c>
      <c r="I14483">
        <v>1</v>
      </c>
      <c r="J14483">
        <v>0</v>
      </c>
      <c r="K14483" t="s">
        <v>137</v>
      </c>
      <c r="L14483" t="s">
        <v>137</v>
      </c>
      <c r="M14483">
        <v>0</v>
      </c>
      <c r="N14483">
        <v>0</v>
      </c>
      <c r="O14483">
        <v>0</v>
      </c>
      <c r="P14483">
        <v>0</v>
      </c>
      <c r="Q14483">
        <v>8</v>
      </c>
      <c r="R14483" t="str">
        <f>IF(Q14483&lt;=6, "Detractor", IF(Q14483&lt;=8, "Passive", "Promoter"))</f>
        <v>Passive</v>
      </c>
    </row>
    <row r="14484" spans="1:18" x14ac:dyDescent="0.25">
      <c r="A14484">
        <v>2916187</v>
      </c>
      <c r="B14484" s="2">
        <v>45381.206446759257</v>
      </c>
      <c r="C14484" t="s">
        <v>6</v>
      </c>
      <c r="D14484" t="s">
        <v>41</v>
      </c>
      <c r="E14484" t="s">
        <v>12</v>
      </c>
      <c r="F14484">
        <v>934290</v>
      </c>
      <c r="G14484">
        <v>80</v>
      </c>
      <c r="H14484" t="s">
        <v>140</v>
      </c>
      <c r="I14484">
        <v>1</v>
      </c>
      <c r="J14484">
        <v>0</v>
      </c>
      <c r="K14484" t="s">
        <v>137</v>
      </c>
      <c r="L14484" t="s">
        <v>137</v>
      </c>
      <c r="M14484">
        <v>0</v>
      </c>
      <c r="N14484">
        <v>0</v>
      </c>
      <c r="O14484">
        <v>0</v>
      </c>
      <c r="P14484">
        <v>0</v>
      </c>
      <c r="Q14484">
        <v>10</v>
      </c>
      <c r="R14484" t="str">
        <f>IF(Q14484&lt;=6, "Detractor", IF(Q14484&lt;=8, "Passive", "Promoter"))</f>
        <v>Promoter</v>
      </c>
    </row>
    <row r="14485" spans="1:18" x14ac:dyDescent="0.25">
      <c r="A14485">
        <v>4068059</v>
      </c>
      <c r="B14485" s="2">
        <v>45485.434745370374</v>
      </c>
      <c r="C14485" t="s">
        <v>6</v>
      </c>
      <c r="D14485" t="s">
        <v>34</v>
      </c>
      <c r="E14485" t="s">
        <v>8</v>
      </c>
      <c r="F14485">
        <v>41058</v>
      </c>
      <c r="G14485">
        <v>218</v>
      </c>
      <c r="H14485" t="s">
        <v>141</v>
      </c>
      <c r="I14485">
        <v>1</v>
      </c>
      <c r="J14485">
        <v>0</v>
      </c>
      <c r="K14485" t="s">
        <v>137</v>
      </c>
      <c r="L14485" t="s">
        <v>137</v>
      </c>
      <c r="M14485">
        <v>0</v>
      </c>
      <c r="N14485">
        <v>0</v>
      </c>
      <c r="O14485">
        <v>0</v>
      </c>
      <c r="P14485">
        <v>0</v>
      </c>
      <c r="Q14485">
        <v>9</v>
      </c>
      <c r="R14485" t="str">
        <f>IF(Q14485&lt;=6, "Detractor", IF(Q14485&lt;=8, "Passive", "Promoter"))</f>
        <v>Promoter</v>
      </c>
    </row>
    <row r="14486" spans="1:18" x14ac:dyDescent="0.25">
      <c r="A14486">
        <v>7011214</v>
      </c>
      <c r="B14486" s="2">
        <v>45386.690810185188</v>
      </c>
      <c r="C14486" t="s">
        <v>6</v>
      </c>
      <c r="D14486" t="s">
        <v>51</v>
      </c>
      <c r="E14486" t="s">
        <v>12</v>
      </c>
      <c r="F14486">
        <v>260461</v>
      </c>
      <c r="G14486">
        <v>286</v>
      </c>
      <c r="H14486" t="s">
        <v>140</v>
      </c>
      <c r="I14486">
        <v>1</v>
      </c>
      <c r="J14486">
        <v>0</v>
      </c>
      <c r="K14486" t="s">
        <v>137</v>
      </c>
      <c r="L14486" t="s">
        <v>137</v>
      </c>
      <c r="M14486">
        <v>0</v>
      </c>
      <c r="N14486">
        <v>0</v>
      </c>
      <c r="O14486">
        <v>0</v>
      </c>
      <c r="P14486">
        <v>0</v>
      </c>
      <c r="Q14486">
        <v>10</v>
      </c>
      <c r="R14486" t="str">
        <f>IF(Q14486&lt;=6, "Detractor", IF(Q14486&lt;=8, "Passive", "Promoter"))</f>
        <v>Promoter</v>
      </c>
    </row>
    <row r="14487" spans="1:18" x14ac:dyDescent="0.25">
      <c r="A14487">
        <v>2335709</v>
      </c>
      <c r="B14487" s="2">
        <v>45496.889374999999</v>
      </c>
      <c r="C14487" t="s">
        <v>6</v>
      </c>
      <c r="D14487" t="s">
        <v>47</v>
      </c>
      <c r="E14487" t="s">
        <v>14</v>
      </c>
      <c r="F14487">
        <v>374034</v>
      </c>
      <c r="G14487">
        <v>511</v>
      </c>
      <c r="H14487" t="s">
        <v>139</v>
      </c>
      <c r="I14487">
        <v>1</v>
      </c>
      <c r="J14487">
        <v>0</v>
      </c>
      <c r="K14487" t="s">
        <v>137</v>
      </c>
      <c r="L14487" t="s">
        <v>137</v>
      </c>
      <c r="M14487">
        <v>0</v>
      </c>
      <c r="N14487">
        <v>0</v>
      </c>
      <c r="O14487">
        <v>0</v>
      </c>
      <c r="P14487">
        <v>0</v>
      </c>
      <c r="Q14487">
        <v>8</v>
      </c>
      <c r="R14487" t="str">
        <f>IF(Q14487&lt;=6, "Detractor", IF(Q14487&lt;=8, "Passive", "Promoter"))</f>
        <v>Passive</v>
      </c>
    </row>
    <row r="14488" spans="1:18" x14ac:dyDescent="0.25">
      <c r="A14488">
        <v>5130554</v>
      </c>
      <c r="B14488" s="2">
        <v>45308.495891203704</v>
      </c>
      <c r="C14488" t="s">
        <v>6</v>
      </c>
      <c r="D14488" t="s">
        <v>28</v>
      </c>
      <c r="E14488" t="s">
        <v>17</v>
      </c>
      <c r="F14488">
        <v>701772</v>
      </c>
      <c r="G14488">
        <v>578</v>
      </c>
      <c r="H14488" t="s">
        <v>141</v>
      </c>
      <c r="I14488">
        <v>0</v>
      </c>
      <c r="J14488">
        <v>1</v>
      </c>
      <c r="K14488" t="s">
        <v>66</v>
      </c>
      <c r="L14488" t="s">
        <v>110</v>
      </c>
      <c r="M14488">
        <v>1</v>
      </c>
      <c r="N14488">
        <v>0</v>
      </c>
      <c r="O14488">
        <v>3</v>
      </c>
      <c r="P14488">
        <v>0</v>
      </c>
      <c r="Q14488">
        <v>8</v>
      </c>
      <c r="R14488" t="str">
        <f>IF(Q14488&lt;=6, "Detractor", IF(Q14488&lt;=8, "Passive", "Promoter"))</f>
        <v>Passive</v>
      </c>
    </row>
    <row r="14489" spans="1:18" x14ac:dyDescent="0.25">
      <c r="A14489">
        <v>3804191</v>
      </c>
      <c r="B14489" s="2">
        <v>45476.800798611112</v>
      </c>
      <c r="C14489" t="s">
        <v>6</v>
      </c>
      <c r="D14489" t="s">
        <v>54</v>
      </c>
      <c r="E14489" t="s">
        <v>12</v>
      </c>
      <c r="F14489">
        <v>368336</v>
      </c>
      <c r="G14489">
        <v>491</v>
      </c>
      <c r="H14489" t="s">
        <v>141</v>
      </c>
      <c r="I14489">
        <v>1</v>
      </c>
      <c r="J14489">
        <v>0</v>
      </c>
      <c r="K14489" t="s">
        <v>137</v>
      </c>
      <c r="L14489" t="s">
        <v>137</v>
      </c>
      <c r="M14489">
        <v>0</v>
      </c>
      <c r="N14489">
        <v>0</v>
      </c>
      <c r="O14489">
        <v>0</v>
      </c>
      <c r="P14489">
        <v>0</v>
      </c>
      <c r="Q14489">
        <v>10</v>
      </c>
      <c r="R14489" t="str">
        <f>IF(Q14489&lt;=6, "Detractor", IF(Q14489&lt;=8, "Passive", "Promoter"))</f>
        <v>Promoter</v>
      </c>
    </row>
    <row r="14490" spans="1:18" x14ac:dyDescent="0.25">
      <c r="A14490">
        <v>9035943</v>
      </c>
      <c r="B14490" s="2">
        <v>45463.21261574074</v>
      </c>
      <c r="C14490" t="s">
        <v>6</v>
      </c>
      <c r="D14490" t="s">
        <v>21</v>
      </c>
      <c r="E14490" t="s">
        <v>14</v>
      </c>
      <c r="F14490">
        <v>347615</v>
      </c>
      <c r="G14490">
        <v>507</v>
      </c>
      <c r="H14490" t="s">
        <v>141</v>
      </c>
      <c r="I14490">
        <v>0</v>
      </c>
      <c r="J14490">
        <v>1</v>
      </c>
      <c r="K14490" t="s">
        <v>100</v>
      </c>
      <c r="L14490" t="s">
        <v>110</v>
      </c>
      <c r="M14490">
        <v>0</v>
      </c>
      <c r="N14490">
        <v>1</v>
      </c>
      <c r="O14490">
        <v>0</v>
      </c>
      <c r="P14490">
        <v>2</v>
      </c>
      <c r="Q14490">
        <v>3</v>
      </c>
      <c r="R14490" t="str">
        <f>IF(Q14490&lt;=6, "Detractor", IF(Q14490&lt;=8, "Passive", "Promoter"))</f>
        <v>Detractor</v>
      </c>
    </row>
    <row r="14491" spans="1:18" x14ac:dyDescent="0.25">
      <c r="A14491">
        <v>5037395</v>
      </c>
      <c r="B14491" s="2">
        <v>45430.377071759256</v>
      </c>
      <c r="C14491" t="s">
        <v>6</v>
      </c>
      <c r="D14491" t="s">
        <v>21</v>
      </c>
      <c r="E14491" t="s">
        <v>17</v>
      </c>
      <c r="F14491">
        <v>957046</v>
      </c>
      <c r="G14491">
        <v>618</v>
      </c>
      <c r="H14491" t="s">
        <v>142</v>
      </c>
      <c r="I14491">
        <v>1</v>
      </c>
      <c r="J14491">
        <v>0</v>
      </c>
      <c r="K14491" t="s">
        <v>137</v>
      </c>
      <c r="L14491" t="s">
        <v>137</v>
      </c>
      <c r="M14491">
        <v>0</v>
      </c>
      <c r="N14491">
        <v>0</v>
      </c>
      <c r="O14491">
        <v>0</v>
      </c>
      <c r="P14491">
        <v>0</v>
      </c>
      <c r="Q14491">
        <v>10</v>
      </c>
      <c r="R14491" t="str">
        <f>IF(Q14491&lt;=6, "Detractor", IF(Q14491&lt;=8, "Passive", "Promoter"))</f>
        <v>Promoter</v>
      </c>
    </row>
    <row r="14492" spans="1:18" x14ac:dyDescent="0.25">
      <c r="A14492">
        <v>4029574</v>
      </c>
      <c r="B14492" s="2">
        <v>45472.23300925926</v>
      </c>
      <c r="C14492" t="s">
        <v>6</v>
      </c>
      <c r="D14492" t="s">
        <v>38</v>
      </c>
      <c r="E14492" t="s">
        <v>12</v>
      </c>
      <c r="F14492">
        <v>258563</v>
      </c>
      <c r="G14492">
        <v>344</v>
      </c>
      <c r="H14492" t="s">
        <v>141</v>
      </c>
      <c r="I14492">
        <v>0</v>
      </c>
      <c r="J14492">
        <v>1</v>
      </c>
      <c r="K14492" t="s">
        <v>76</v>
      </c>
      <c r="L14492" t="s">
        <v>112</v>
      </c>
      <c r="M14492">
        <v>0</v>
      </c>
      <c r="N14492">
        <v>1</v>
      </c>
      <c r="O14492">
        <v>0</v>
      </c>
      <c r="P14492">
        <v>2</v>
      </c>
      <c r="Q14492">
        <v>8</v>
      </c>
      <c r="R14492" t="str">
        <f>IF(Q14492&lt;=6, "Detractor", IF(Q14492&lt;=8, "Passive", "Promoter"))</f>
        <v>Passive</v>
      </c>
    </row>
    <row r="14493" spans="1:18" x14ac:dyDescent="0.25">
      <c r="A14493">
        <v>3576871</v>
      </c>
      <c r="B14493" s="2">
        <v>45488.194780092592</v>
      </c>
      <c r="C14493" t="s">
        <v>6</v>
      </c>
      <c r="D14493" t="s">
        <v>34</v>
      </c>
      <c r="E14493" t="s">
        <v>14</v>
      </c>
      <c r="F14493">
        <v>400668</v>
      </c>
      <c r="G14493">
        <v>576</v>
      </c>
      <c r="H14493" t="s">
        <v>142</v>
      </c>
      <c r="I14493">
        <v>1</v>
      </c>
      <c r="J14493">
        <v>0</v>
      </c>
      <c r="K14493" t="s">
        <v>137</v>
      </c>
      <c r="L14493" t="s">
        <v>137</v>
      </c>
      <c r="M14493">
        <v>0</v>
      </c>
      <c r="N14493">
        <v>0</v>
      </c>
      <c r="O14493">
        <v>0</v>
      </c>
      <c r="P14493">
        <v>0</v>
      </c>
      <c r="Q14493">
        <v>8</v>
      </c>
      <c r="R14493" t="str">
        <f>IF(Q14493&lt;=6, "Detractor", IF(Q14493&lt;=8, "Passive", "Promoter"))</f>
        <v>Passive</v>
      </c>
    </row>
    <row r="14494" spans="1:18" x14ac:dyDescent="0.25">
      <c r="A14494">
        <v>5868341</v>
      </c>
      <c r="B14494" s="2">
        <v>45469.414976851855</v>
      </c>
      <c r="C14494" t="s">
        <v>6</v>
      </c>
      <c r="D14494" t="s">
        <v>45</v>
      </c>
      <c r="E14494" t="s">
        <v>12</v>
      </c>
      <c r="F14494">
        <v>527589</v>
      </c>
      <c r="G14494">
        <v>309</v>
      </c>
      <c r="H14494" t="s">
        <v>142</v>
      </c>
      <c r="I14494">
        <v>0</v>
      </c>
      <c r="J14494">
        <v>1</v>
      </c>
      <c r="K14494" t="s">
        <v>72</v>
      </c>
      <c r="L14494" t="s">
        <v>110</v>
      </c>
      <c r="M14494">
        <v>0</v>
      </c>
      <c r="N14494">
        <v>1</v>
      </c>
      <c r="O14494">
        <v>0</v>
      </c>
      <c r="P14494">
        <v>1</v>
      </c>
      <c r="Q14494">
        <v>4</v>
      </c>
      <c r="R14494" t="str">
        <f>IF(Q14494&lt;=6, "Detractor", IF(Q14494&lt;=8, "Passive", "Promoter"))</f>
        <v>Detractor</v>
      </c>
    </row>
    <row r="14495" spans="1:18" x14ac:dyDescent="0.25">
      <c r="A14495">
        <v>327813</v>
      </c>
      <c r="B14495" s="2">
        <v>45336.299305555556</v>
      </c>
      <c r="C14495" t="s">
        <v>6</v>
      </c>
      <c r="D14495" t="s">
        <v>42</v>
      </c>
      <c r="E14495" t="s">
        <v>10</v>
      </c>
      <c r="F14495">
        <v>942325</v>
      </c>
      <c r="G14495">
        <v>332</v>
      </c>
      <c r="H14495" t="s">
        <v>142</v>
      </c>
      <c r="I14495">
        <v>1</v>
      </c>
      <c r="J14495">
        <v>0</v>
      </c>
      <c r="K14495" t="s">
        <v>137</v>
      </c>
      <c r="L14495" t="s">
        <v>137</v>
      </c>
      <c r="M14495">
        <v>0</v>
      </c>
      <c r="N14495">
        <v>0</v>
      </c>
      <c r="O14495">
        <v>0</v>
      </c>
      <c r="P14495">
        <v>0</v>
      </c>
      <c r="Q14495">
        <v>8</v>
      </c>
      <c r="R14495" t="str">
        <f>IF(Q14495&lt;=6, "Detractor", IF(Q14495&lt;=8, "Passive", "Promoter"))</f>
        <v>Passive</v>
      </c>
    </row>
    <row r="14496" spans="1:18" x14ac:dyDescent="0.25">
      <c r="A14496">
        <v>3442770</v>
      </c>
      <c r="B14496" s="2">
        <v>45405.285995370374</v>
      </c>
      <c r="C14496" t="s">
        <v>6</v>
      </c>
      <c r="D14496" t="s">
        <v>39</v>
      </c>
      <c r="E14496" t="s">
        <v>12</v>
      </c>
      <c r="F14496">
        <v>64811</v>
      </c>
      <c r="G14496">
        <v>418</v>
      </c>
      <c r="H14496" t="s">
        <v>141</v>
      </c>
      <c r="I14496">
        <v>1</v>
      </c>
      <c r="J14496">
        <v>0</v>
      </c>
      <c r="K14496" t="s">
        <v>137</v>
      </c>
      <c r="L14496" t="s">
        <v>137</v>
      </c>
      <c r="M14496">
        <v>0</v>
      </c>
      <c r="N14496">
        <v>0</v>
      </c>
      <c r="O14496">
        <v>0</v>
      </c>
      <c r="P14496">
        <v>0</v>
      </c>
      <c r="Q14496">
        <v>10</v>
      </c>
      <c r="R14496" t="str">
        <f>IF(Q14496&lt;=6, "Detractor", IF(Q14496&lt;=8, "Passive", "Promoter"))</f>
        <v>Promoter</v>
      </c>
    </row>
    <row r="14497" spans="1:18" x14ac:dyDescent="0.25">
      <c r="A14497">
        <v>5279568</v>
      </c>
      <c r="B14497" s="2">
        <v>45364.968587962961</v>
      </c>
      <c r="C14497" t="s">
        <v>6</v>
      </c>
      <c r="D14497" t="s">
        <v>46</v>
      </c>
      <c r="E14497" t="s">
        <v>8</v>
      </c>
      <c r="F14497">
        <v>452779</v>
      </c>
      <c r="G14497">
        <v>217</v>
      </c>
      <c r="H14497" t="s">
        <v>141</v>
      </c>
      <c r="I14497">
        <v>1</v>
      </c>
      <c r="J14497">
        <v>0</v>
      </c>
      <c r="K14497" t="s">
        <v>137</v>
      </c>
      <c r="L14497" t="s">
        <v>137</v>
      </c>
      <c r="M14497">
        <v>0</v>
      </c>
      <c r="N14497">
        <v>0</v>
      </c>
      <c r="O14497">
        <v>0</v>
      </c>
      <c r="P14497">
        <v>0</v>
      </c>
      <c r="Q14497">
        <v>10</v>
      </c>
      <c r="R14497" t="str">
        <f>IF(Q14497&lt;=6, "Detractor", IF(Q14497&lt;=8, "Passive", "Promoter"))</f>
        <v>Promoter</v>
      </c>
    </row>
    <row r="14498" spans="1:18" x14ac:dyDescent="0.25">
      <c r="A14498">
        <v>2888298</v>
      </c>
      <c r="B14498" s="2">
        <v>45310.687048611115</v>
      </c>
      <c r="C14498" t="s">
        <v>6</v>
      </c>
      <c r="D14498" t="s">
        <v>45</v>
      </c>
      <c r="E14498" t="s">
        <v>12</v>
      </c>
      <c r="F14498">
        <v>633533</v>
      </c>
      <c r="G14498">
        <v>656</v>
      </c>
      <c r="H14498" t="s">
        <v>141</v>
      </c>
      <c r="I14498">
        <v>0</v>
      </c>
      <c r="J14498">
        <v>1</v>
      </c>
      <c r="K14498" t="s">
        <v>58</v>
      </c>
      <c r="L14498" t="s">
        <v>110</v>
      </c>
      <c r="M14498">
        <v>0</v>
      </c>
      <c r="N14498">
        <v>1</v>
      </c>
      <c r="O14498">
        <v>0</v>
      </c>
      <c r="P14498">
        <v>1</v>
      </c>
      <c r="Q14498">
        <v>4</v>
      </c>
      <c r="R14498" t="str">
        <f>IF(Q14498&lt;=6, "Detractor", IF(Q14498&lt;=8, "Passive", "Promoter"))</f>
        <v>Detractor</v>
      </c>
    </row>
    <row r="14499" spans="1:18" x14ac:dyDescent="0.25">
      <c r="A14499">
        <v>9563903</v>
      </c>
      <c r="B14499" s="2">
        <v>45296.077789351853</v>
      </c>
      <c r="C14499" t="s">
        <v>6</v>
      </c>
      <c r="D14499" t="s">
        <v>51</v>
      </c>
      <c r="E14499" t="s">
        <v>14</v>
      </c>
      <c r="F14499">
        <v>754875</v>
      </c>
      <c r="G14499">
        <v>417</v>
      </c>
      <c r="H14499" t="s">
        <v>141</v>
      </c>
      <c r="I14499">
        <v>1</v>
      </c>
      <c r="J14499">
        <v>0</v>
      </c>
      <c r="K14499" t="s">
        <v>137</v>
      </c>
      <c r="L14499" t="s">
        <v>137</v>
      </c>
      <c r="M14499">
        <v>0</v>
      </c>
      <c r="N14499">
        <v>0</v>
      </c>
      <c r="O14499">
        <v>0</v>
      </c>
      <c r="P14499">
        <v>0</v>
      </c>
      <c r="Q14499">
        <v>10</v>
      </c>
      <c r="R14499" t="str">
        <f>IF(Q14499&lt;=6, "Detractor", IF(Q14499&lt;=8, "Passive", "Promoter"))</f>
        <v>Promoter</v>
      </c>
    </row>
    <row r="14500" spans="1:18" x14ac:dyDescent="0.25">
      <c r="A14500">
        <v>3297605</v>
      </c>
      <c r="B14500" s="2">
        <v>45351.209745370368</v>
      </c>
      <c r="C14500" t="s">
        <v>6</v>
      </c>
      <c r="D14500" t="s">
        <v>45</v>
      </c>
      <c r="E14500" t="s">
        <v>12</v>
      </c>
      <c r="F14500">
        <v>901996</v>
      </c>
      <c r="G14500">
        <v>394</v>
      </c>
      <c r="H14500" t="s">
        <v>141</v>
      </c>
      <c r="I14500">
        <v>0</v>
      </c>
      <c r="J14500">
        <v>1</v>
      </c>
      <c r="K14500" t="s">
        <v>92</v>
      </c>
      <c r="L14500" t="s">
        <v>120</v>
      </c>
      <c r="M14500">
        <v>0</v>
      </c>
      <c r="N14500">
        <v>1</v>
      </c>
      <c r="O14500">
        <v>0</v>
      </c>
      <c r="P14500">
        <v>3</v>
      </c>
      <c r="Q14500">
        <v>3</v>
      </c>
      <c r="R14500" t="str">
        <f>IF(Q14500&lt;=6, "Detractor", IF(Q14500&lt;=8, "Passive", "Promoter"))</f>
        <v>Detractor</v>
      </c>
    </row>
    <row r="14501" spans="1:18" x14ac:dyDescent="0.25">
      <c r="A14501">
        <v>2072632</v>
      </c>
      <c r="B14501" s="2">
        <v>45439.501956018517</v>
      </c>
      <c r="C14501" t="s">
        <v>6</v>
      </c>
      <c r="D14501" t="s">
        <v>28</v>
      </c>
      <c r="E14501" t="s">
        <v>10</v>
      </c>
      <c r="F14501">
        <v>307672</v>
      </c>
      <c r="G14501">
        <v>470</v>
      </c>
      <c r="H14501" t="s">
        <v>142</v>
      </c>
      <c r="I14501">
        <v>1</v>
      </c>
      <c r="J14501">
        <v>0</v>
      </c>
      <c r="K14501" t="s">
        <v>137</v>
      </c>
      <c r="L14501" t="s">
        <v>137</v>
      </c>
      <c r="M14501">
        <v>0</v>
      </c>
      <c r="N14501">
        <v>0</v>
      </c>
      <c r="O14501">
        <v>0</v>
      </c>
      <c r="P14501">
        <v>0</v>
      </c>
      <c r="Q14501">
        <v>10</v>
      </c>
      <c r="R14501" t="str">
        <f>IF(Q14501&lt;=6, "Detractor", IF(Q14501&lt;=8, "Passive", "Promoter"))</f>
        <v>Promoter</v>
      </c>
    </row>
    <row r="14502" spans="1:18" x14ac:dyDescent="0.25">
      <c r="A14502">
        <v>2291444</v>
      </c>
      <c r="B14502" s="2">
        <v>45404.447615740741</v>
      </c>
      <c r="C14502" t="s">
        <v>6</v>
      </c>
      <c r="D14502" t="s">
        <v>46</v>
      </c>
      <c r="E14502" t="s">
        <v>10</v>
      </c>
      <c r="F14502">
        <v>116330</v>
      </c>
      <c r="G14502">
        <v>188</v>
      </c>
      <c r="H14502" t="s">
        <v>142</v>
      </c>
      <c r="I14502">
        <v>1</v>
      </c>
      <c r="J14502">
        <v>0</v>
      </c>
      <c r="K14502" t="s">
        <v>137</v>
      </c>
      <c r="L14502" t="s">
        <v>137</v>
      </c>
      <c r="M14502">
        <v>0</v>
      </c>
      <c r="N14502">
        <v>0</v>
      </c>
      <c r="O14502">
        <v>0</v>
      </c>
      <c r="P14502">
        <v>0</v>
      </c>
      <c r="Q14502">
        <v>6</v>
      </c>
      <c r="R14502" t="str">
        <f>IF(Q14502&lt;=6, "Detractor", IF(Q14502&lt;=8, "Passive", "Promoter"))</f>
        <v>Detractor</v>
      </c>
    </row>
    <row r="14503" spans="1:18" x14ac:dyDescent="0.25">
      <c r="A14503">
        <v>2585096</v>
      </c>
      <c r="B14503" s="2">
        <v>45453.605590277781</v>
      </c>
      <c r="C14503" t="s">
        <v>6</v>
      </c>
      <c r="D14503" t="s">
        <v>39</v>
      </c>
      <c r="E14503" t="s">
        <v>14</v>
      </c>
      <c r="F14503">
        <v>523484</v>
      </c>
      <c r="G14503">
        <v>190</v>
      </c>
      <c r="H14503" t="s">
        <v>140</v>
      </c>
      <c r="I14503">
        <v>1</v>
      </c>
      <c r="J14503">
        <v>0</v>
      </c>
      <c r="K14503" t="s">
        <v>137</v>
      </c>
      <c r="L14503" t="s">
        <v>137</v>
      </c>
      <c r="M14503">
        <v>0</v>
      </c>
      <c r="N14503">
        <v>0</v>
      </c>
      <c r="O14503">
        <v>0</v>
      </c>
      <c r="P14503">
        <v>0</v>
      </c>
      <c r="Q14503">
        <v>9</v>
      </c>
      <c r="R14503" t="str">
        <f>IF(Q14503&lt;=6, "Detractor", IF(Q14503&lt;=8, "Passive", "Promoter"))</f>
        <v>Promoter</v>
      </c>
    </row>
    <row r="14504" spans="1:18" x14ac:dyDescent="0.25">
      <c r="A14504">
        <v>171298</v>
      </c>
      <c r="B14504" s="2">
        <v>45387.581747685188</v>
      </c>
      <c r="C14504" t="s">
        <v>6</v>
      </c>
      <c r="D14504" t="s">
        <v>44</v>
      </c>
      <c r="E14504" t="s">
        <v>12</v>
      </c>
      <c r="F14504">
        <v>305706</v>
      </c>
      <c r="G14504">
        <v>653</v>
      </c>
      <c r="H14504" t="s">
        <v>141</v>
      </c>
      <c r="I14504">
        <v>1</v>
      </c>
      <c r="J14504">
        <v>0</v>
      </c>
      <c r="K14504" t="s">
        <v>137</v>
      </c>
      <c r="L14504" t="s">
        <v>137</v>
      </c>
      <c r="M14504">
        <v>0</v>
      </c>
      <c r="N14504">
        <v>0</v>
      </c>
      <c r="O14504">
        <v>0</v>
      </c>
      <c r="P14504">
        <v>0</v>
      </c>
      <c r="Q14504">
        <v>10</v>
      </c>
      <c r="R14504" t="str">
        <f>IF(Q14504&lt;=6, "Detractor", IF(Q14504&lt;=8, "Passive", "Promoter"))</f>
        <v>Promoter</v>
      </c>
    </row>
    <row r="14505" spans="1:18" x14ac:dyDescent="0.25">
      <c r="A14505">
        <v>491031</v>
      </c>
      <c r="B14505" s="2">
        <v>45459.650983796295</v>
      </c>
      <c r="C14505" t="s">
        <v>6</v>
      </c>
      <c r="D14505" t="s">
        <v>50</v>
      </c>
      <c r="E14505" t="s">
        <v>10</v>
      </c>
      <c r="F14505">
        <v>198737</v>
      </c>
      <c r="G14505">
        <v>157</v>
      </c>
      <c r="H14505" t="s">
        <v>141</v>
      </c>
      <c r="I14505">
        <v>1</v>
      </c>
      <c r="J14505">
        <v>0</v>
      </c>
      <c r="K14505" t="s">
        <v>137</v>
      </c>
      <c r="L14505" t="s">
        <v>137</v>
      </c>
      <c r="M14505">
        <v>0</v>
      </c>
      <c r="N14505">
        <v>0</v>
      </c>
      <c r="O14505">
        <v>0</v>
      </c>
      <c r="P14505">
        <v>0</v>
      </c>
      <c r="Q14505">
        <v>8</v>
      </c>
      <c r="R14505" t="str">
        <f>IF(Q14505&lt;=6, "Detractor", IF(Q14505&lt;=8, "Passive", "Promoter"))</f>
        <v>Passive</v>
      </c>
    </row>
    <row r="14506" spans="1:18" x14ac:dyDescent="0.25">
      <c r="A14506">
        <v>1879609</v>
      </c>
      <c r="B14506" s="2">
        <v>45325.686365740738</v>
      </c>
      <c r="C14506" t="s">
        <v>6</v>
      </c>
      <c r="D14506" t="s">
        <v>46</v>
      </c>
      <c r="E14506" t="s">
        <v>14</v>
      </c>
      <c r="F14506">
        <v>137319</v>
      </c>
      <c r="G14506">
        <v>581</v>
      </c>
      <c r="H14506" t="s">
        <v>141</v>
      </c>
      <c r="I14506">
        <v>1</v>
      </c>
      <c r="J14506">
        <v>0</v>
      </c>
      <c r="K14506" t="s">
        <v>137</v>
      </c>
      <c r="L14506" t="s">
        <v>137</v>
      </c>
      <c r="M14506">
        <v>0</v>
      </c>
      <c r="N14506">
        <v>0</v>
      </c>
      <c r="O14506">
        <v>0</v>
      </c>
      <c r="P14506">
        <v>0</v>
      </c>
      <c r="Q14506">
        <v>8</v>
      </c>
      <c r="R14506" t="str">
        <f>IF(Q14506&lt;=6, "Detractor", IF(Q14506&lt;=8, "Passive", "Promoter"))</f>
        <v>Passive</v>
      </c>
    </row>
    <row r="14507" spans="1:18" x14ac:dyDescent="0.25">
      <c r="A14507">
        <v>8637057</v>
      </c>
      <c r="B14507" s="2">
        <v>45340.519386574073</v>
      </c>
      <c r="C14507" t="s">
        <v>6</v>
      </c>
      <c r="D14507" t="s">
        <v>7</v>
      </c>
      <c r="E14507" t="s">
        <v>14</v>
      </c>
      <c r="F14507">
        <v>714889</v>
      </c>
      <c r="G14507">
        <v>389</v>
      </c>
      <c r="H14507" t="s">
        <v>140</v>
      </c>
      <c r="I14507">
        <v>1</v>
      </c>
      <c r="J14507">
        <v>0</v>
      </c>
      <c r="K14507" t="s">
        <v>137</v>
      </c>
      <c r="L14507" t="s">
        <v>137</v>
      </c>
      <c r="M14507">
        <v>0</v>
      </c>
      <c r="N14507">
        <v>0</v>
      </c>
      <c r="O14507">
        <v>0</v>
      </c>
      <c r="P14507">
        <v>0</v>
      </c>
      <c r="Q14507">
        <v>4</v>
      </c>
      <c r="R14507" t="str">
        <f>IF(Q14507&lt;=6, "Detractor", IF(Q14507&lt;=8, "Passive", "Promoter"))</f>
        <v>Detractor</v>
      </c>
    </row>
    <row r="14508" spans="1:18" x14ac:dyDescent="0.25">
      <c r="A14508">
        <v>8421578</v>
      </c>
      <c r="B14508" s="2">
        <v>45439.612164351849</v>
      </c>
      <c r="C14508" t="s">
        <v>6</v>
      </c>
      <c r="D14508" t="s">
        <v>45</v>
      </c>
      <c r="E14508" t="s">
        <v>10</v>
      </c>
      <c r="F14508">
        <v>413292</v>
      </c>
      <c r="G14508">
        <v>80</v>
      </c>
      <c r="H14508" t="s">
        <v>140</v>
      </c>
      <c r="I14508">
        <v>1</v>
      </c>
      <c r="J14508">
        <v>0</v>
      </c>
      <c r="K14508" t="s">
        <v>137</v>
      </c>
      <c r="L14508" t="s">
        <v>137</v>
      </c>
      <c r="M14508">
        <v>0</v>
      </c>
      <c r="N14508">
        <v>0</v>
      </c>
      <c r="O14508">
        <v>0</v>
      </c>
      <c r="P14508">
        <v>0</v>
      </c>
      <c r="Q14508">
        <v>10</v>
      </c>
      <c r="R14508" t="str">
        <f>IF(Q14508&lt;=6, "Detractor", IF(Q14508&lt;=8, "Passive", "Promoter"))</f>
        <v>Promoter</v>
      </c>
    </row>
    <row r="14509" spans="1:18" x14ac:dyDescent="0.25">
      <c r="A14509">
        <v>5802222</v>
      </c>
      <c r="B14509" s="2">
        <v>45390.36446759259</v>
      </c>
      <c r="C14509" t="s">
        <v>6</v>
      </c>
      <c r="D14509" t="s">
        <v>26</v>
      </c>
      <c r="E14509" t="s">
        <v>14</v>
      </c>
      <c r="F14509">
        <v>260556</v>
      </c>
      <c r="G14509">
        <v>584</v>
      </c>
      <c r="H14509" t="s">
        <v>141</v>
      </c>
      <c r="I14509">
        <v>1</v>
      </c>
      <c r="J14509">
        <v>0</v>
      </c>
      <c r="K14509" t="s">
        <v>137</v>
      </c>
      <c r="L14509" t="s">
        <v>137</v>
      </c>
      <c r="M14509">
        <v>0</v>
      </c>
      <c r="N14509">
        <v>0</v>
      </c>
      <c r="O14509">
        <v>0</v>
      </c>
      <c r="P14509">
        <v>0</v>
      </c>
      <c r="Q14509">
        <v>8</v>
      </c>
      <c r="R14509" t="str">
        <f>IF(Q14509&lt;=6, "Detractor", IF(Q14509&lt;=8, "Passive", "Promoter"))</f>
        <v>Passive</v>
      </c>
    </row>
    <row r="14510" spans="1:18" x14ac:dyDescent="0.25">
      <c r="A14510">
        <v>2234220</v>
      </c>
      <c r="B14510" s="2">
        <v>45386.85869212963</v>
      </c>
      <c r="C14510" t="s">
        <v>6</v>
      </c>
      <c r="D14510" t="s">
        <v>52</v>
      </c>
      <c r="E14510" t="s">
        <v>14</v>
      </c>
      <c r="F14510">
        <v>999838</v>
      </c>
      <c r="G14510">
        <v>666</v>
      </c>
      <c r="H14510" t="s">
        <v>139</v>
      </c>
      <c r="I14510">
        <v>1</v>
      </c>
      <c r="J14510">
        <v>0</v>
      </c>
      <c r="K14510" t="s">
        <v>137</v>
      </c>
      <c r="L14510" t="s">
        <v>137</v>
      </c>
      <c r="M14510">
        <v>0</v>
      </c>
      <c r="N14510">
        <v>0</v>
      </c>
      <c r="O14510">
        <v>0</v>
      </c>
      <c r="P14510">
        <v>0</v>
      </c>
      <c r="Q14510">
        <v>8</v>
      </c>
      <c r="R14510" t="str">
        <f>IF(Q14510&lt;=6, "Detractor", IF(Q14510&lt;=8, "Passive", "Promoter"))</f>
        <v>Passive</v>
      </c>
    </row>
    <row r="14511" spans="1:18" x14ac:dyDescent="0.25">
      <c r="A14511">
        <v>6072154</v>
      </c>
      <c r="B14511" s="2">
        <v>45408.705659722225</v>
      </c>
      <c r="C14511" t="s">
        <v>6</v>
      </c>
      <c r="D14511" t="s">
        <v>32</v>
      </c>
      <c r="E14511" t="s">
        <v>12</v>
      </c>
      <c r="F14511">
        <v>876298</v>
      </c>
      <c r="G14511">
        <v>363</v>
      </c>
      <c r="H14511" t="s">
        <v>141</v>
      </c>
      <c r="I14511">
        <v>1</v>
      </c>
      <c r="J14511">
        <v>0</v>
      </c>
      <c r="K14511" t="s">
        <v>137</v>
      </c>
      <c r="L14511" t="s">
        <v>137</v>
      </c>
      <c r="M14511">
        <v>0</v>
      </c>
      <c r="N14511">
        <v>0</v>
      </c>
      <c r="O14511">
        <v>0</v>
      </c>
      <c r="P14511">
        <v>0</v>
      </c>
      <c r="Q14511">
        <v>10</v>
      </c>
      <c r="R14511" t="str">
        <f>IF(Q14511&lt;=6, "Detractor", IF(Q14511&lt;=8, "Passive", "Promoter"))</f>
        <v>Promoter</v>
      </c>
    </row>
    <row r="14512" spans="1:18" x14ac:dyDescent="0.25">
      <c r="A14512">
        <v>161174</v>
      </c>
      <c r="B14512" s="2">
        <v>45534.334108796298</v>
      </c>
      <c r="C14512" t="s">
        <v>6</v>
      </c>
      <c r="D14512" t="s">
        <v>15</v>
      </c>
      <c r="E14512" t="s">
        <v>12</v>
      </c>
      <c r="F14512">
        <v>639455</v>
      </c>
      <c r="G14512">
        <v>422</v>
      </c>
      <c r="H14512" t="s">
        <v>139</v>
      </c>
      <c r="I14512">
        <v>0</v>
      </c>
      <c r="J14512">
        <v>1</v>
      </c>
      <c r="K14512" t="s">
        <v>88</v>
      </c>
      <c r="L14512" t="s">
        <v>120</v>
      </c>
      <c r="M14512">
        <v>1</v>
      </c>
      <c r="N14512">
        <v>0</v>
      </c>
      <c r="O14512">
        <v>2</v>
      </c>
      <c r="P14512">
        <v>0</v>
      </c>
      <c r="Q14512">
        <v>8</v>
      </c>
      <c r="R14512" t="str">
        <f>IF(Q14512&lt;=6, "Detractor", IF(Q14512&lt;=8, "Passive", "Promoter"))</f>
        <v>Passive</v>
      </c>
    </row>
    <row r="14513" spans="1:18" x14ac:dyDescent="0.25">
      <c r="A14513">
        <v>6265752</v>
      </c>
      <c r="B14513" s="2">
        <v>45406.66605324074</v>
      </c>
      <c r="C14513" t="s">
        <v>6</v>
      </c>
      <c r="D14513" t="s">
        <v>40</v>
      </c>
      <c r="E14513" t="s">
        <v>23</v>
      </c>
      <c r="F14513">
        <v>15844</v>
      </c>
      <c r="G14513">
        <v>255</v>
      </c>
      <c r="H14513" t="s">
        <v>142</v>
      </c>
      <c r="I14513">
        <v>1</v>
      </c>
      <c r="J14513">
        <v>0</v>
      </c>
      <c r="K14513" t="s">
        <v>137</v>
      </c>
      <c r="L14513" t="s">
        <v>137</v>
      </c>
      <c r="M14513">
        <v>0</v>
      </c>
      <c r="N14513">
        <v>0</v>
      </c>
      <c r="O14513">
        <v>0</v>
      </c>
      <c r="P14513">
        <v>0</v>
      </c>
      <c r="Q14513">
        <v>4</v>
      </c>
      <c r="R14513" t="str">
        <f>IF(Q14513&lt;=6, "Detractor", IF(Q14513&lt;=8, "Passive", "Promoter"))</f>
        <v>Detractor</v>
      </c>
    </row>
    <row r="14514" spans="1:18" x14ac:dyDescent="0.25">
      <c r="A14514">
        <v>4654913</v>
      </c>
      <c r="B14514" s="2">
        <v>45403.492743055554</v>
      </c>
      <c r="C14514" t="s">
        <v>6</v>
      </c>
      <c r="D14514" t="s">
        <v>9</v>
      </c>
      <c r="E14514" t="s">
        <v>25</v>
      </c>
      <c r="F14514">
        <v>641914</v>
      </c>
      <c r="G14514">
        <v>665</v>
      </c>
      <c r="H14514" t="s">
        <v>142</v>
      </c>
      <c r="I14514">
        <v>1</v>
      </c>
      <c r="J14514">
        <v>0</v>
      </c>
      <c r="K14514" t="s">
        <v>137</v>
      </c>
      <c r="L14514" t="s">
        <v>137</v>
      </c>
      <c r="M14514">
        <v>0</v>
      </c>
      <c r="N14514">
        <v>0</v>
      </c>
      <c r="O14514">
        <v>0</v>
      </c>
      <c r="P14514">
        <v>0</v>
      </c>
      <c r="Q14514">
        <v>10</v>
      </c>
      <c r="R14514" t="str">
        <f>IF(Q14514&lt;=6, "Detractor", IF(Q14514&lt;=8, "Passive", "Promoter"))</f>
        <v>Promoter</v>
      </c>
    </row>
    <row r="14515" spans="1:18" x14ac:dyDescent="0.25">
      <c r="A14515">
        <v>6931136</v>
      </c>
      <c r="B14515" s="2">
        <v>45323.87767361111</v>
      </c>
      <c r="C14515" t="s">
        <v>6</v>
      </c>
      <c r="D14515" t="s">
        <v>21</v>
      </c>
      <c r="E14515" t="s">
        <v>25</v>
      </c>
      <c r="F14515">
        <v>70379</v>
      </c>
      <c r="G14515">
        <v>640</v>
      </c>
      <c r="H14515" t="s">
        <v>139</v>
      </c>
      <c r="I14515">
        <v>1</v>
      </c>
      <c r="J14515">
        <v>0</v>
      </c>
      <c r="K14515" t="s">
        <v>137</v>
      </c>
      <c r="L14515" t="s">
        <v>137</v>
      </c>
      <c r="M14515">
        <v>0</v>
      </c>
      <c r="N14515">
        <v>0</v>
      </c>
      <c r="O14515">
        <v>0</v>
      </c>
      <c r="P14515">
        <v>0</v>
      </c>
      <c r="Q14515">
        <v>6</v>
      </c>
      <c r="R14515" t="str">
        <f>IF(Q14515&lt;=6, "Detractor", IF(Q14515&lt;=8, "Passive", "Promoter"))</f>
        <v>Detractor</v>
      </c>
    </row>
    <row r="14516" spans="1:18" x14ac:dyDescent="0.25">
      <c r="A14516">
        <v>6380504</v>
      </c>
      <c r="B14516" s="2">
        <v>45463.974143518521</v>
      </c>
      <c r="C14516" t="s">
        <v>6</v>
      </c>
      <c r="D14516" t="s">
        <v>35</v>
      </c>
      <c r="E14516" t="s">
        <v>14</v>
      </c>
      <c r="F14516">
        <v>534340</v>
      </c>
      <c r="G14516">
        <v>172</v>
      </c>
      <c r="H14516" t="s">
        <v>140</v>
      </c>
      <c r="I14516">
        <v>1</v>
      </c>
      <c r="J14516">
        <v>0</v>
      </c>
      <c r="K14516" t="s">
        <v>137</v>
      </c>
      <c r="L14516" t="s">
        <v>137</v>
      </c>
      <c r="M14516">
        <v>0</v>
      </c>
      <c r="N14516">
        <v>0</v>
      </c>
      <c r="O14516">
        <v>0</v>
      </c>
      <c r="P14516">
        <v>0</v>
      </c>
      <c r="Q14516">
        <v>8</v>
      </c>
      <c r="R14516" t="str">
        <f>IF(Q14516&lt;=6, "Detractor", IF(Q14516&lt;=8, "Passive", "Promoter"))</f>
        <v>Passive</v>
      </c>
    </row>
    <row r="14517" spans="1:18" x14ac:dyDescent="0.25">
      <c r="A14517">
        <v>8376451</v>
      </c>
      <c r="B14517" s="2">
        <v>45499.24863425926</v>
      </c>
      <c r="C14517" t="s">
        <v>6</v>
      </c>
      <c r="D14517" t="s">
        <v>30</v>
      </c>
      <c r="E14517" t="s">
        <v>14</v>
      </c>
      <c r="F14517">
        <v>574773</v>
      </c>
      <c r="G14517">
        <v>548</v>
      </c>
      <c r="H14517" t="s">
        <v>141</v>
      </c>
      <c r="I14517">
        <v>1</v>
      </c>
      <c r="J14517">
        <v>0</v>
      </c>
      <c r="K14517" t="s">
        <v>137</v>
      </c>
      <c r="L14517" t="s">
        <v>137</v>
      </c>
      <c r="M14517">
        <v>0</v>
      </c>
      <c r="N14517">
        <v>0</v>
      </c>
      <c r="O14517">
        <v>0</v>
      </c>
      <c r="P14517">
        <v>0</v>
      </c>
      <c r="Q14517">
        <v>5</v>
      </c>
      <c r="R14517" t="str">
        <f>IF(Q14517&lt;=6, "Detractor", IF(Q14517&lt;=8, "Passive", "Promoter"))</f>
        <v>Detractor</v>
      </c>
    </row>
    <row r="14518" spans="1:18" x14ac:dyDescent="0.25">
      <c r="A14518">
        <v>5863070</v>
      </c>
      <c r="B14518" s="2">
        <v>45303.9612037037</v>
      </c>
      <c r="C14518" t="s">
        <v>6</v>
      </c>
      <c r="D14518" t="s">
        <v>18</v>
      </c>
      <c r="E14518" t="s">
        <v>20</v>
      </c>
      <c r="F14518">
        <v>275779</v>
      </c>
      <c r="G14518">
        <v>630</v>
      </c>
      <c r="H14518" t="s">
        <v>141</v>
      </c>
      <c r="I14518">
        <v>1</v>
      </c>
      <c r="J14518">
        <v>0</v>
      </c>
      <c r="K14518" t="s">
        <v>137</v>
      </c>
      <c r="L14518" t="s">
        <v>137</v>
      </c>
      <c r="M14518">
        <v>0</v>
      </c>
      <c r="N14518">
        <v>0</v>
      </c>
      <c r="O14518">
        <v>0</v>
      </c>
      <c r="P14518">
        <v>0</v>
      </c>
      <c r="Q14518">
        <v>10</v>
      </c>
      <c r="R14518" t="str">
        <f>IF(Q14518&lt;=6, "Detractor", IF(Q14518&lt;=8, "Passive", "Promoter"))</f>
        <v>Promoter</v>
      </c>
    </row>
    <row r="14519" spans="1:18" x14ac:dyDescent="0.25">
      <c r="A14519">
        <v>8905477</v>
      </c>
      <c r="B14519" s="2">
        <v>45416.846539351849</v>
      </c>
      <c r="C14519" t="s">
        <v>6</v>
      </c>
      <c r="D14519" t="s">
        <v>45</v>
      </c>
      <c r="E14519" t="s">
        <v>14</v>
      </c>
      <c r="F14519">
        <v>272945</v>
      </c>
      <c r="G14519">
        <v>258</v>
      </c>
      <c r="H14519" t="s">
        <v>142</v>
      </c>
      <c r="I14519">
        <v>1</v>
      </c>
      <c r="J14519">
        <v>0</v>
      </c>
      <c r="K14519" t="s">
        <v>137</v>
      </c>
      <c r="L14519" t="s">
        <v>137</v>
      </c>
      <c r="M14519">
        <v>0</v>
      </c>
      <c r="N14519">
        <v>0</v>
      </c>
      <c r="O14519">
        <v>0</v>
      </c>
      <c r="P14519">
        <v>0</v>
      </c>
      <c r="Q14519">
        <v>8</v>
      </c>
      <c r="R14519" t="str">
        <f>IF(Q14519&lt;=6, "Detractor", IF(Q14519&lt;=8, "Passive", "Promoter"))</f>
        <v>Passive</v>
      </c>
    </row>
    <row r="14520" spans="1:18" x14ac:dyDescent="0.25">
      <c r="A14520">
        <v>2138964</v>
      </c>
      <c r="B14520" s="2">
        <v>45403.264351851853</v>
      </c>
      <c r="C14520" t="s">
        <v>6</v>
      </c>
      <c r="D14520" t="s">
        <v>45</v>
      </c>
      <c r="E14520" t="s">
        <v>29</v>
      </c>
      <c r="F14520">
        <v>517432</v>
      </c>
      <c r="G14520">
        <v>491</v>
      </c>
      <c r="H14520" t="s">
        <v>141</v>
      </c>
      <c r="I14520">
        <v>1</v>
      </c>
      <c r="J14520">
        <v>0</v>
      </c>
      <c r="K14520" t="s">
        <v>137</v>
      </c>
      <c r="L14520" t="s">
        <v>137</v>
      </c>
      <c r="M14520">
        <v>0</v>
      </c>
      <c r="N14520">
        <v>0</v>
      </c>
      <c r="O14520">
        <v>0</v>
      </c>
      <c r="P14520">
        <v>0</v>
      </c>
      <c r="Q14520">
        <v>5</v>
      </c>
      <c r="R14520" t="str">
        <f>IF(Q14520&lt;=6, "Detractor", IF(Q14520&lt;=8, "Passive", "Promoter"))</f>
        <v>Detractor</v>
      </c>
    </row>
    <row r="14521" spans="1:18" x14ac:dyDescent="0.25">
      <c r="A14521">
        <v>7123319</v>
      </c>
      <c r="B14521" s="2">
        <v>45525.296469907407</v>
      </c>
      <c r="C14521" t="s">
        <v>6</v>
      </c>
      <c r="D14521" t="s">
        <v>42</v>
      </c>
      <c r="E14521" t="s">
        <v>12</v>
      </c>
      <c r="F14521">
        <v>963808</v>
      </c>
      <c r="G14521">
        <v>81</v>
      </c>
      <c r="H14521" t="s">
        <v>141</v>
      </c>
      <c r="I14521">
        <v>1</v>
      </c>
      <c r="J14521">
        <v>0</v>
      </c>
      <c r="K14521" t="s">
        <v>137</v>
      </c>
      <c r="L14521" t="s">
        <v>137</v>
      </c>
      <c r="M14521">
        <v>0</v>
      </c>
      <c r="N14521">
        <v>0</v>
      </c>
      <c r="O14521">
        <v>0</v>
      </c>
      <c r="P14521">
        <v>0</v>
      </c>
      <c r="Q14521">
        <v>8</v>
      </c>
      <c r="R14521" t="str">
        <f>IF(Q14521&lt;=6, "Detractor", IF(Q14521&lt;=8, "Passive", "Promoter"))</f>
        <v>Passive</v>
      </c>
    </row>
    <row r="14522" spans="1:18" x14ac:dyDescent="0.25">
      <c r="A14522">
        <v>9620397</v>
      </c>
      <c r="B14522" s="2">
        <v>45418.501319444447</v>
      </c>
      <c r="C14522" t="s">
        <v>6</v>
      </c>
      <c r="D14522" t="s">
        <v>40</v>
      </c>
      <c r="E14522" t="s">
        <v>14</v>
      </c>
      <c r="F14522">
        <v>235266</v>
      </c>
      <c r="G14522">
        <v>508</v>
      </c>
      <c r="H14522" t="s">
        <v>142</v>
      </c>
      <c r="I14522">
        <v>1</v>
      </c>
      <c r="J14522">
        <v>0</v>
      </c>
      <c r="K14522" t="s">
        <v>137</v>
      </c>
      <c r="L14522" t="s">
        <v>137</v>
      </c>
      <c r="M14522">
        <v>0</v>
      </c>
      <c r="N14522">
        <v>0</v>
      </c>
      <c r="O14522">
        <v>0</v>
      </c>
      <c r="P14522">
        <v>0</v>
      </c>
      <c r="Q14522">
        <v>8</v>
      </c>
      <c r="R14522" t="str">
        <f>IF(Q14522&lt;=6, "Detractor", IF(Q14522&lt;=8, "Passive", "Promoter"))</f>
        <v>Passive</v>
      </c>
    </row>
    <row r="14523" spans="1:18" x14ac:dyDescent="0.25">
      <c r="A14523">
        <v>2996198</v>
      </c>
      <c r="B14523" s="2">
        <v>45428.70244212963</v>
      </c>
      <c r="C14523" t="s">
        <v>6</v>
      </c>
      <c r="D14523" t="s">
        <v>48</v>
      </c>
      <c r="E14523" t="s">
        <v>12</v>
      </c>
      <c r="F14523">
        <v>268117</v>
      </c>
      <c r="G14523">
        <v>537</v>
      </c>
      <c r="H14523" t="s">
        <v>141</v>
      </c>
      <c r="I14523">
        <v>1</v>
      </c>
      <c r="J14523">
        <v>0</v>
      </c>
      <c r="K14523" t="s">
        <v>137</v>
      </c>
      <c r="L14523" t="s">
        <v>137</v>
      </c>
      <c r="M14523">
        <v>0</v>
      </c>
      <c r="N14523">
        <v>0</v>
      </c>
      <c r="O14523">
        <v>0</v>
      </c>
      <c r="P14523">
        <v>0</v>
      </c>
      <c r="Q14523">
        <v>4</v>
      </c>
      <c r="R14523" t="str">
        <f>IF(Q14523&lt;=6, "Detractor", IF(Q14523&lt;=8, "Passive", "Promoter"))</f>
        <v>Detractor</v>
      </c>
    </row>
    <row r="14524" spans="1:18" x14ac:dyDescent="0.25">
      <c r="A14524">
        <v>1556768</v>
      </c>
      <c r="B14524" s="2">
        <v>45361.24422453704</v>
      </c>
      <c r="C14524" t="s">
        <v>6</v>
      </c>
      <c r="D14524" t="s">
        <v>32</v>
      </c>
      <c r="E14524" t="s">
        <v>25</v>
      </c>
      <c r="F14524">
        <v>381974</v>
      </c>
      <c r="G14524">
        <v>476</v>
      </c>
      <c r="H14524" t="s">
        <v>142</v>
      </c>
      <c r="I14524">
        <v>1</v>
      </c>
      <c r="J14524">
        <v>0</v>
      </c>
      <c r="K14524" t="s">
        <v>137</v>
      </c>
      <c r="L14524" t="s">
        <v>137</v>
      </c>
      <c r="M14524">
        <v>0</v>
      </c>
      <c r="N14524">
        <v>0</v>
      </c>
      <c r="O14524">
        <v>0</v>
      </c>
      <c r="P14524">
        <v>0</v>
      </c>
      <c r="Q14524">
        <v>8</v>
      </c>
      <c r="R14524" t="str">
        <f>IF(Q14524&lt;=6, "Detractor", IF(Q14524&lt;=8, "Passive", "Promoter"))</f>
        <v>Passive</v>
      </c>
    </row>
    <row r="14525" spans="1:18" x14ac:dyDescent="0.25">
      <c r="A14525">
        <v>6456917</v>
      </c>
      <c r="B14525" s="2">
        <v>45357.794722222221</v>
      </c>
      <c r="C14525" t="s">
        <v>6</v>
      </c>
      <c r="D14525" t="s">
        <v>11</v>
      </c>
      <c r="E14525" t="s">
        <v>17</v>
      </c>
      <c r="F14525">
        <v>291649</v>
      </c>
      <c r="G14525">
        <v>579</v>
      </c>
      <c r="H14525" t="s">
        <v>139</v>
      </c>
      <c r="I14525">
        <v>1</v>
      </c>
      <c r="J14525">
        <v>0</v>
      </c>
      <c r="K14525" t="s">
        <v>137</v>
      </c>
      <c r="L14525" t="s">
        <v>137</v>
      </c>
      <c r="M14525">
        <v>0</v>
      </c>
      <c r="N14525">
        <v>0</v>
      </c>
      <c r="O14525">
        <v>0</v>
      </c>
      <c r="P14525">
        <v>0</v>
      </c>
      <c r="Q14525">
        <v>9</v>
      </c>
      <c r="R14525" t="str">
        <f>IF(Q14525&lt;=6, "Detractor", IF(Q14525&lt;=8, "Passive", "Promoter"))</f>
        <v>Promoter</v>
      </c>
    </row>
    <row r="14526" spans="1:18" x14ac:dyDescent="0.25">
      <c r="A14526">
        <v>9866722</v>
      </c>
      <c r="B14526" s="2">
        <v>45428.083298611113</v>
      </c>
      <c r="C14526" t="s">
        <v>6</v>
      </c>
      <c r="D14526" t="s">
        <v>37</v>
      </c>
      <c r="E14526" t="s">
        <v>25</v>
      </c>
      <c r="F14526">
        <v>993811</v>
      </c>
      <c r="G14526">
        <v>392</v>
      </c>
      <c r="H14526" t="s">
        <v>141</v>
      </c>
      <c r="I14526">
        <v>1</v>
      </c>
      <c r="J14526">
        <v>0</v>
      </c>
      <c r="K14526" t="s">
        <v>137</v>
      </c>
      <c r="L14526" t="s">
        <v>137</v>
      </c>
      <c r="M14526">
        <v>0</v>
      </c>
      <c r="N14526">
        <v>0</v>
      </c>
      <c r="O14526">
        <v>0</v>
      </c>
      <c r="P14526">
        <v>0</v>
      </c>
      <c r="Q14526">
        <v>8</v>
      </c>
      <c r="R14526" t="str">
        <f>IF(Q14526&lt;=6, "Detractor", IF(Q14526&lt;=8, "Passive", "Promoter"))</f>
        <v>Passive</v>
      </c>
    </row>
    <row r="14527" spans="1:18" x14ac:dyDescent="0.25">
      <c r="A14527">
        <v>9961250</v>
      </c>
      <c r="B14527" s="2">
        <v>45375.305277777778</v>
      </c>
      <c r="C14527" t="s">
        <v>6</v>
      </c>
      <c r="D14527" t="s">
        <v>24</v>
      </c>
      <c r="E14527" t="s">
        <v>17</v>
      </c>
      <c r="F14527">
        <v>861364</v>
      </c>
      <c r="G14527">
        <v>315</v>
      </c>
      <c r="H14527" t="s">
        <v>140</v>
      </c>
      <c r="I14527">
        <v>1</v>
      </c>
      <c r="J14527">
        <v>0</v>
      </c>
      <c r="K14527" t="s">
        <v>137</v>
      </c>
      <c r="L14527" t="s">
        <v>137</v>
      </c>
      <c r="M14527">
        <v>0</v>
      </c>
      <c r="N14527">
        <v>0</v>
      </c>
      <c r="O14527">
        <v>0</v>
      </c>
      <c r="P14527">
        <v>0</v>
      </c>
      <c r="Q14527">
        <v>10</v>
      </c>
      <c r="R14527" t="str">
        <f>IF(Q14527&lt;=6, "Detractor", IF(Q14527&lt;=8, "Passive", "Promoter"))</f>
        <v>Promoter</v>
      </c>
    </row>
    <row r="14528" spans="1:18" x14ac:dyDescent="0.25">
      <c r="A14528">
        <v>9449141</v>
      </c>
      <c r="B14528" s="2">
        <v>45441.094837962963</v>
      </c>
      <c r="C14528" t="s">
        <v>6</v>
      </c>
      <c r="D14528" t="s">
        <v>22</v>
      </c>
      <c r="E14528" t="s">
        <v>12</v>
      </c>
      <c r="F14528">
        <v>715731</v>
      </c>
      <c r="G14528">
        <v>274</v>
      </c>
      <c r="H14528" t="s">
        <v>142</v>
      </c>
      <c r="I14528">
        <v>1</v>
      </c>
      <c r="J14528">
        <v>0</v>
      </c>
      <c r="K14528" t="s">
        <v>137</v>
      </c>
      <c r="L14528" t="s">
        <v>137</v>
      </c>
      <c r="M14528">
        <v>0</v>
      </c>
      <c r="N14528">
        <v>0</v>
      </c>
      <c r="O14528">
        <v>0</v>
      </c>
      <c r="P14528">
        <v>0</v>
      </c>
      <c r="Q14528">
        <v>8</v>
      </c>
      <c r="R14528" t="str">
        <f>IF(Q14528&lt;=6, "Detractor", IF(Q14528&lt;=8, "Passive", "Promoter"))</f>
        <v>Passive</v>
      </c>
    </row>
    <row r="14529" spans="1:18" x14ac:dyDescent="0.25">
      <c r="A14529">
        <v>9900743</v>
      </c>
      <c r="B14529" s="2">
        <v>45373.308611111112</v>
      </c>
      <c r="C14529" t="s">
        <v>6</v>
      </c>
      <c r="D14529" t="s">
        <v>37</v>
      </c>
      <c r="E14529" t="s">
        <v>17</v>
      </c>
      <c r="F14529">
        <v>320233</v>
      </c>
      <c r="G14529">
        <v>80</v>
      </c>
      <c r="H14529" t="s">
        <v>140</v>
      </c>
      <c r="I14529">
        <v>1</v>
      </c>
      <c r="J14529">
        <v>0</v>
      </c>
      <c r="K14529" t="s">
        <v>137</v>
      </c>
      <c r="L14529" t="s">
        <v>137</v>
      </c>
      <c r="M14529">
        <v>0</v>
      </c>
      <c r="N14529">
        <v>0</v>
      </c>
      <c r="O14529">
        <v>0</v>
      </c>
      <c r="P14529">
        <v>0</v>
      </c>
      <c r="Q14529">
        <v>10</v>
      </c>
      <c r="R14529" t="str">
        <f>IF(Q14529&lt;=6, "Detractor", IF(Q14529&lt;=8, "Passive", "Promoter"))</f>
        <v>Promoter</v>
      </c>
    </row>
    <row r="14530" spans="1:18" x14ac:dyDescent="0.25">
      <c r="A14530">
        <v>7138616</v>
      </c>
      <c r="B14530" s="2">
        <v>45301.360914351855</v>
      </c>
      <c r="C14530" t="s">
        <v>6</v>
      </c>
      <c r="D14530" t="s">
        <v>54</v>
      </c>
      <c r="E14530" t="s">
        <v>10</v>
      </c>
      <c r="F14530">
        <v>263070</v>
      </c>
      <c r="G14530">
        <v>153</v>
      </c>
      <c r="H14530" t="s">
        <v>140</v>
      </c>
      <c r="I14530">
        <v>1</v>
      </c>
      <c r="J14530">
        <v>0</v>
      </c>
      <c r="K14530" t="s">
        <v>137</v>
      </c>
      <c r="L14530" t="s">
        <v>137</v>
      </c>
      <c r="M14530">
        <v>0</v>
      </c>
      <c r="N14530">
        <v>0</v>
      </c>
      <c r="O14530">
        <v>0</v>
      </c>
      <c r="P14530">
        <v>0</v>
      </c>
      <c r="Q14530">
        <v>4</v>
      </c>
      <c r="R14530" t="str">
        <f>IF(Q14530&lt;=6, "Detractor", IF(Q14530&lt;=8, "Passive", "Promoter"))</f>
        <v>Detractor</v>
      </c>
    </row>
    <row r="14531" spans="1:18" x14ac:dyDescent="0.25">
      <c r="A14531">
        <v>2563489</v>
      </c>
      <c r="B14531" s="2">
        <v>45515.332430555558</v>
      </c>
      <c r="C14531" t="s">
        <v>6</v>
      </c>
      <c r="D14531" t="s">
        <v>46</v>
      </c>
      <c r="E14531" t="s">
        <v>20</v>
      </c>
      <c r="F14531">
        <v>242503</v>
      </c>
      <c r="G14531">
        <v>145</v>
      </c>
      <c r="H14531" t="s">
        <v>140</v>
      </c>
      <c r="I14531">
        <v>1</v>
      </c>
      <c r="J14531">
        <v>0</v>
      </c>
      <c r="K14531" t="s">
        <v>137</v>
      </c>
      <c r="L14531" t="s">
        <v>137</v>
      </c>
      <c r="M14531">
        <v>0</v>
      </c>
      <c r="N14531">
        <v>0</v>
      </c>
      <c r="O14531">
        <v>0</v>
      </c>
      <c r="P14531">
        <v>0</v>
      </c>
      <c r="Q14531">
        <v>4</v>
      </c>
      <c r="R14531" t="str">
        <f>IF(Q14531&lt;=6, "Detractor", IF(Q14531&lt;=8, "Passive", "Promoter"))</f>
        <v>Detractor</v>
      </c>
    </row>
    <row r="14532" spans="1:18" x14ac:dyDescent="0.25">
      <c r="A14532">
        <v>6981459</v>
      </c>
      <c r="B14532" s="2">
        <v>45487.630856481483</v>
      </c>
      <c r="C14532" t="s">
        <v>6</v>
      </c>
      <c r="D14532" t="s">
        <v>22</v>
      </c>
      <c r="E14532" t="s">
        <v>10</v>
      </c>
      <c r="F14532">
        <v>30895</v>
      </c>
      <c r="G14532">
        <v>139</v>
      </c>
      <c r="H14532" t="s">
        <v>142</v>
      </c>
      <c r="I14532">
        <v>1</v>
      </c>
      <c r="J14532">
        <v>0</v>
      </c>
      <c r="K14532" t="s">
        <v>137</v>
      </c>
      <c r="L14532" t="s">
        <v>137</v>
      </c>
      <c r="M14532">
        <v>0</v>
      </c>
      <c r="N14532">
        <v>0</v>
      </c>
      <c r="O14532">
        <v>0</v>
      </c>
      <c r="P14532">
        <v>0</v>
      </c>
      <c r="Q14532">
        <v>8</v>
      </c>
      <c r="R14532" t="str">
        <f>IF(Q14532&lt;=6, "Detractor", IF(Q14532&lt;=8, "Passive", "Promoter"))</f>
        <v>Passive</v>
      </c>
    </row>
    <row r="14533" spans="1:18" x14ac:dyDescent="0.25">
      <c r="A14533">
        <v>6365729</v>
      </c>
      <c r="B14533" s="2">
        <v>45445.834594907406</v>
      </c>
      <c r="C14533" t="s">
        <v>6</v>
      </c>
      <c r="D14533" t="s">
        <v>9</v>
      </c>
      <c r="E14533" t="s">
        <v>12</v>
      </c>
      <c r="F14533">
        <v>545925</v>
      </c>
      <c r="G14533">
        <v>578</v>
      </c>
      <c r="H14533" t="s">
        <v>142</v>
      </c>
      <c r="I14533">
        <v>1</v>
      </c>
      <c r="J14533">
        <v>0</v>
      </c>
      <c r="K14533" t="s">
        <v>137</v>
      </c>
      <c r="L14533" t="s">
        <v>137</v>
      </c>
      <c r="M14533">
        <v>0</v>
      </c>
      <c r="N14533">
        <v>0</v>
      </c>
      <c r="O14533">
        <v>0</v>
      </c>
      <c r="P14533">
        <v>0</v>
      </c>
      <c r="Q14533">
        <v>4</v>
      </c>
      <c r="R14533" t="str">
        <f>IF(Q14533&lt;=6, "Detractor", IF(Q14533&lt;=8, "Passive", "Promoter"))</f>
        <v>Detractor</v>
      </c>
    </row>
    <row r="14534" spans="1:18" x14ac:dyDescent="0.25">
      <c r="A14534">
        <v>3385305</v>
      </c>
      <c r="B14534" s="2">
        <v>45511.661145833335</v>
      </c>
      <c r="C14534" t="s">
        <v>6</v>
      </c>
      <c r="D14534" t="s">
        <v>16</v>
      </c>
      <c r="E14534" t="s">
        <v>12</v>
      </c>
      <c r="F14534">
        <v>5392</v>
      </c>
      <c r="G14534">
        <v>369</v>
      </c>
      <c r="H14534" t="s">
        <v>140</v>
      </c>
      <c r="I14534">
        <v>1</v>
      </c>
      <c r="J14534">
        <v>0</v>
      </c>
      <c r="K14534" t="s">
        <v>137</v>
      </c>
      <c r="L14534" t="s">
        <v>137</v>
      </c>
      <c r="M14534">
        <v>0</v>
      </c>
      <c r="N14534">
        <v>0</v>
      </c>
      <c r="O14534">
        <v>0</v>
      </c>
      <c r="P14534">
        <v>0</v>
      </c>
      <c r="Q14534">
        <v>10</v>
      </c>
      <c r="R14534" t="str">
        <f>IF(Q14534&lt;=6, "Detractor", IF(Q14534&lt;=8, "Passive", "Promoter"))</f>
        <v>Promoter</v>
      </c>
    </row>
    <row r="14535" spans="1:18" x14ac:dyDescent="0.25">
      <c r="A14535">
        <v>9005289</v>
      </c>
      <c r="B14535" s="2">
        <v>45458.589305555557</v>
      </c>
      <c r="C14535" t="s">
        <v>6</v>
      </c>
      <c r="D14535" t="s">
        <v>46</v>
      </c>
      <c r="E14535" t="s">
        <v>14</v>
      </c>
      <c r="F14535">
        <v>691391</v>
      </c>
      <c r="G14535">
        <v>595</v>
      </c>
      <c r="H14535" t="s">
        <v>141</v>
      </c>
      <c r="I14535">
        <v>1</v>
      </c>
      <c r="J14535">
        <v>0</v>
      </c>
      <c r="K14535" t="s">
        <v>137</v>
      </c>
      <c r="L14535" t="s">
        <v>137</v>
      </c>
      <c r="M14535">
        <v>0</v>
      </c>
      <c r="N14535">
        <v>0</v>
      </c>
      <c r="O14535">
        <v>0</v>
      </c>
      <c r="P14535">
        <v>0</v>
      </c>
      <c r="Q14535">
        <v>8</v>
      </c>
      <c r="R14535" t="str">
        <f>IF(Q14535&lt;=6, "Detractor", IF(Q14535&lt;=8, "Passive", "Promoter"))</f>
        <v>Passive</v>
      </c>
    </row>
    <row r="14536" spans="1:18" x14ac:dyDescent="0.25">
      <c r="A14536">
        <v>6013453</v>
      </c>
      <c r="B14536" s="2">
        <v>45422.326365740744</v>
      </c>
      <c r="C14536" t="s">
        <v>6</v>
      </c>
      <c r="D14536" t="s">
        <v>45</v>
      </c>
      <c r="E14536" t="s">
        <v>8</v>
      </c>
      <c r="F14536">
        <v>298404</v>
      </c>
      <c r="G14536">
        <v>172</v>
      </c>
      <c r="H14536" t="s">
        <v>141</v>
      </c>
      <c r="I14536">
        <v>0</v>
      </c>
      <c r="J14536">
        <v>1</v>
      </c>
      <c r="K14536" t="s">
        <v>64</v>
      </c>
      <c r="L14536" t="s">
        <v>118</v>
      </c>
      <c r="M14536">
        <v>0</v>
      </c>
      <c r="N14536">
        <v>1</v>
      </c>
      <c r="O14536">
        <v>0</v>
      </c>
      <c r="P14536">
        <v>5</v>
      </c>
      <c r="Q14536">
        <v>7</v>
      </c>
      <c r="R14536" t="str">
        <f>IF(Q14536&lt;=6, "Detractor", IF(Q14536&lt;=8, "Passive", "Promoter"))</f>
        <v>Passive</v>
      </c>
    </row>
    <row r="14537" spans="1:18" x14ac:dyDescent="0.25">
      <c r="A14537">
        <v>2923202</v>
      </c>
      <c r="B14537" s="2">
        <v>45319.746481481481</v>
      </c>
      <c r="C14537" t="s">
        <v>6</v>
      </c>
      <c r="D14537" t="s">
        <v>7</v>
      </c>
      <c r="E14537" t="s">
        <v>14</v>
      </c>
      <c r="F14537">
        <v>470295</v>
      </c>
      <c r="G14537">
        <v>80</v>
      </c>
      <c r="H14537" t="s">
        <v>141</v>
      </c>
      <c r="I14537">
        <v>1</v>
      </c>
      <c r="J14537">
        <v>0</v>
      </c>
      <c r="K14537" t="s">
        <v>137</v>
      </c>
      <c r="L14537" t="s">
        <v>137</v>
      </c>
      <c r="M14537">
        <v>0</v>
      </c>
      <c r="N14537">
        <v>0</v>
      </c>
      <c r="O14537">
        <v>0</v>
      </c>
      <c r="P14537">
        <v>0</v>
      </c>
      <c r="Q14537">
        <v>8</v>
      </c>
      <c r="R14537" t="str">
        <f>IF(Q14537&lt;=6, "Detractor", IF(Q14537&lt;=8, "Passive", "Promoter"))</f>
        <v>Passive</v>
      </c>
    </row>
    <row r="14538" spans="1:18" x14ac:dyDescent="0.25">
      <c r="A14538">
        <v>5948838</v>
      </c>
      <c r="B14538" s="2">
        <v>45402.763124999998</v>
      </c>
      <c r="C14538" t="s">
        <v>6</v>
      </c>
      <c r="D14538" t="s">
        <v>47</v>
      </c>
      <c r="E14538" t="s">
        <v>14</v>
      </c>
      <c r="F14538">
        <v>198617</v>
      </c>
      <c r="G14538">
        <v>587</v>
      </c>
      <c r="H14538" t="s">
        <v>142</v>
      </c>
      <c r="I14538">
        <v>1</v>
      </c>
      <c r="J14538">
        <v>0</v>
      </c>
      <c r="K14538" t="s">
        <v>137</v>
      </c>
      <c r="L14538" t="s">
        <v>137</v>
      </c>
      <c r="M14538">
        <v>0</v>
      </c>
      <c r="N14538">
        <v>0</v>
      </c>
      <c r="O14538">
        <v>0</v>
      </c>
      <c r="P14538">
        <v>0</v>
      </c>
      <c r="Q14538">
        <v>10</v>
      </c>
      <c r="R14538" t="str">
        <f>IF(Q14538&lt;=6, "Detractor", IF(Q14538&lt;=8, "Passive", "Promoter"))</f>
        <v>Promoter</v>
      </c>
    </row>
    <row r="14539" spans="1:18" x14ac:dyDescent="0.25">
      <c r="A14539">
        <v>3200115</v>
      </c>
      <c r="B14539" s="2">
        <v>45336.156863425924</v>
      </c>
      <c r="C14539" t="s">
        <v>6</v>
      </c>
      <c r="D14539" t="s">
        <v>39</v>
      </c>
      <c r="E14539" t="s">
        <v>23</v>
      </c>
      <c r="F14539">
        <v>198914</v>
      </c>
      <c r="G14539">
        <v>105</v>
      </c>
      <c r="H14539" t="s">
        <v>141</v>
      </c>
      <c r="I14539">
        <v>1</v>
      </c>
      <c r="J14539">
        <v>0</v>
      </c>
      <c r="K14539" t="s">
        <v>137</v>
      </c>
      <c r="L14539" t="s">
        <v>137</v>
      </c>
      <c r="M14539">
        <v>0</v>
      </c>
      <c r="N14539">
        <v>0</v>
      </c>
      <c r="O14539">
        <v>0</v>
      </c>
      <c r="P14539">
        <v>0</v>
      </c>
      <c r="Q14539">
        <v>10</v>
      </c>
      <c r="R14539" t="str">
        <f>IF(Q14539&lt;=6, "Detractor", IF(Q14539&lt;=8, "Passive", "Promoter"))</f>
        <v>Promoter</v>
      </c>
    </row>
    <row r="14540" spans="1:18" x14ac:dyDescent="0.25">
      <c r="A14540">
        <v>1651266</v>
      </c>
      <c r="B14540" s="2">
        <v>45460.836562500001</v>
      </c>
      <c r="C14540" t="s">
        <v>6</v>
      </c>
      <c r="D14540" t="s">
        <v>45</v>
      </c>
      <c r="E14540" t="s">
        <v>17</v>
      </c>
      <c r="F14540">
        <v>195425</v>
      </c>
      <c r="G14540">
        <v>477</v>
      </c>
      <c r="H14540" t="s">
        <v>141</v>
      </c>
      <c r="I14540">
        <v>0</v>
      </c>
      <c r="J14540">
        <v>1</v>
      </c>
      <c r="K14540" t="s">
        <v>100</v>
      </c>
      <c r="L14540" t="s">
        <v>110</v>
      </c>
      <c r="M14540">
        <v>0</v>
      </c>
      <c r="N14540">
        <v>1</v>
      </c>
      <c r="O14540">
        <v>0</v>
      </c>
      <c r="P14540">
        <v>2</v>
      </c>
      <c r="Q14540">
        <v>9</v>
      </c>
      <c r="R14540" t="str">
        <f>IF(Q14540&lt;=6, "Detractor", IF(Q14540&lt;=8, "Passive", "Promoter"))</f>
        <v>Promoter</v>
      </c>
    </row>
    <row r="14541" spans="1:18" x14ac:dyDescent="0.25">
      <c r="A14541">
        <v>4534062</v>
      </c>
      <c r="B14541" s="2">
        <v>45427.165578703702</v>
      </c>
      <c r="C14541" t="s">
        <v>6</v>
      </c>
      <c r="D14541" t="s">
        <v>27</v>
      </c>
      <c r="E14541" t="s">
        <v>20</v>
      </c>
      <c r="F14541">
        <v>328571</v>
      </c>
      <c r="G14541">
        <v>302</v>
      </c>
      <c r="H14541" t="s">
        <v>141</v>
      </c>
      <c r="I14541">
        <v>1</v>
      </c>
      <c r="J14541">
        <v>0</v>
      </c>
      <c r="K14541" t="s">
        <v>137</v>
      </c>
      <c r="L14541" t="s">
        <v>137</v>
      </c>
      <c r="M14541">
        <v>0</v>
      </c>
      <c r="N14541">
        <v>0</v>
      </c>
      <c r="O14541">
        <v>0</v>
      </c>
      <c r="P14541">
        <v>0</v>
      </c>
      <c r="Q14541">
        <v>10</v>
      </c>
      <c r="R14541" t="str">
        <f>IF(Q14541&lt;=6, "Detractor", IF(Q14541&lt;=8, "Passive", "Promoter"))</f>
        <v>Promoter</v>
      </c>
    </row>
    <row r="14542" spans="1:18" x14ac:dyDescent="0.25">
      <c r="A14542">
        <v>5300948</v>
      </c>
      <c r="B14542" s="2">
        <v>45333.308981481481</v>
      </c>
      <c r="C14542" t="s">
        <v>6</v>
      </c>
      <c r="D14542" t="s">
        <v>36</v>
      </c>
      <c r="E14542" t="s">
        <v>8</v>
      </c>
      <c r="F14542">
        <v>208760</v>
      </c>
      <c r="G14542">
        <v>128</v>
      </c>
      <c r="H14542" t="s">
        <v>141</v>
      </c>
      <c r="I14542">
        <v>1</v>
      </c>
      <c r="J14542">
        <v>0</v>
      </c>
      <c r="K14542" t="s">
        <v>137</v>
      </c>
      <c r="L14542" t="s">
        <v>137</v>
      </c>
      <c r="M14542">
        <v>0</v>
      </c>
      <c r="N14542">
        <v>0</v>
      </c>
      <c r="O14542">
        <v>0</v>
      </c>
      <c r="P14542">
        <v>0</v>
      </c>
      <c r="Q14542">
        <v>8</v>
      </c>
      <c r="R14542" t="str">
        <f>IF(Q14542&lt;=6, "Detractor", IF(Q14542&lt;=8, "Passive", "Promoter"))</f>
        <v>Passive</v>
      </c>
    </row>
    <row r="14543" spans="1:18" x14ac:dyDescent="0.25">
      <c r="A14543">
        <v>4878269</v>
      </c>
      <c r="B14543" s="2">
        <v>45383.543842592589</v>
      </c>
      <c r="C14543" t="s">
        <v>6</v>
      </c>
      <c r="D14543" t="s">
        <v>18</v>
      </c>
      <c r="E14543" t="s">
        <v>14</v>
      </c>
      <c r="F14543">
        <v>272838</v>
      </c>
      <c r="G14543">
        <v>698</v>
      </c>
      <c r="H14543" t="s">
        <v>141</v>
      </c>
      <c r="I14543">
        <v>1</v>
      </c>
      <c r="J14543">
        <v>0</v>
      </c>
      <c r="K14543" t="s">
        <v>137</v>
      </c>
      <c r="L14543" t="s">
        <v>137</v>
      </c>
      <c r="M14543">
        <v>0</v>
      </c>
      <c r="N14543">
        <v>0</v>
      </c>
      <c r="O14543">
        <v>0</v>
      </c>
      <c r="P14543">
        <v>0</v>
      </c>
      <c r="Q14543">
        <v>8</v>
      </c>
      <c r="R14543" t="str">
        <f>IF(Q14543&lt;=6, "Detractor", IF(Q14543&lt;=8, "Passive", "Promoter"))</f>
        <v>Passive</v>
      </c>
    </row>
    <row r="14544" spans="1:18" x14ac:dyDescent="0.25">
      <c r="A14544">
        <v>6911056</v>
      </c>
      <c r="B14544" s="2">
        <v>45458.740532407406</v>
      </c>
      <c r="C14544" t="s">
        <v>6</v>
      </c>
      <c r="D14544" t="s">
        <v>35</v>
      </c>
      <c r="E14544" t="s">
        <v>14</v>
      </c>
      <c r="F14544">
        <v>134016</v>
      </c>
      <c r="G14544">
        <v>569</v>
      </c>
      <c r="H14544" t="s">
        <v>140</v>
      </c>
      <c r="I14544">
        <v>0</v>
      </c>
      <c r="J14544">
        <v>1</v>
      </c>
      <c r="K14544" t="s">
        <v>81</v>
      </c>
      <c r="L14544" t="s">
        <v>118</v>
      </c>
      <c r="M14544">
        <v>0</v>
      </c>
      <c r="N14544">
        <v>1</v>
      </c>
      <c r="O14544">
        <v>0</v>
      </c>
      <c r="P14544">
        <v>3</v>
      </c>
      <c r="Q14544">
        <v>10</v>
      </c>
      <c r="R14544" t="str">
        <f>IF(Q14544&lt;=6, "Detractor", IF(Q14544&lt;=8, "Passive", "Promoter"))</f>
        <v>Promoter</v>
      </c>
    </row>
    <row r="14545" spans="1:18" x14ac:dyDescent="0.25">
      <c r="A14545">
        <v>2602709</v>
      </c>
      <c r="B14545" s="2">
        <v>45426.455694444441</v>
      </c>
      <c r="C14545" t="s">
        <v>6</v>
      </c>
      <c r="D14545" t="s">
        <v>32</v>
      </c>
      <c r="E14545" t="s">
        <v>17</v>
      </c>
      <c r="F14545">
        <v>799930</v>
      </c>
      <c r="G14545">
        <v>502</v>
      </c>
      <c r="H14545" t="s">
        <v>140</v>
      </c>
      <c r="I14545">
        <v>1</v>
      </c>
      <c r="J14545">
        <v>0</v>
      </c>
      <c r="K14545" t="s">
        <v>137</v>
      </c>
      <c r="L14545" t="s">
        <v>137</v>
      </c>
      <c r="M14545">
        <v>0</v>
      </c>
      <c r="N14545">
        <v>0</v>
      </c>
      <c r="O14545">
        <v>0</v>
      </c>
      <c r="P14545">
        <v>0</v>
      </c>
      <c r="Q14545">
        <v>8</v>
      </c>
      <c r="R14545" t="str">
        <f>IF(Q14545&lt;=6, "Detractor", IF(Q14545&lt;=8, "Passive", "Promoter"))</f>
        <v>Passive</v>
      </c>
    </row>
    <row r="14546" spans="1:18" x14ac:dyDescent="0.25">
      <c r="A14546">
        <v>9935092</v>
      </c>
      <c r="B14546" s="2">
        <v>45361.374722222223</v>
      </c>
      <c r="C14546" t="s">
        <v>6</v>
      </c>
      <c r="D14546" t="s">
        <v>38</v>
      </c>
      <c r="E14546" t="s">
        <v>20</v>
      </c>
      <c r="F14546">
        <v>97075</v>
      </c>
      <c r="G14546">
        <v>94</v>
      </c>
      <c r="H14546" t="s">
        <v>140</v>
      </c>
      <c r="I14546">
        <v>1</v>
      </c>
      <c r="J14546">
        <v>0</v>
      </c>
      <c r="K14546" t="s">
        <v>137</v>
      </c>
      <c r="L14546" t="s">
        <v>137</v>
      </c>
      <c r="M14546">
        <v>0</v>
      </c>
      <c r="N14546">
        <v>0</v>
      </c>
      <c r="O14546">
        <v>0</v>
      </c>
      <c r="P14546">
        <v>0</v>
      </c>
      <c r="Q14546">
        <v>4</v>
      </c>
      <c r="R14546" t="str">
        <f>IF(Q14546&lt;=6, "Detractor", IF(Q14546&lt;=8, "Passive", "Promoter"))</f>
        <v>Detractor</v>
      </c>
    </row>
    <row r="14547" spans="1:18" x14ac:dyDescent="0.25">
      <c r="A14547">
        <v>7678227</v>
      </c>
      <c r="B14547" s="2">
        <v>45531.055254629631</v>
      </c>
      <c r="C14547" t="s">
        <v>6</v>
      </c>
      <c r="D14547" t="s">
        <v>53</v>
      </c>
      <c r="E14547" t="s">
        <v>17</v>
      </c>
      <c r="F14547">
        <v>741910</v>
      </c>
      <c r="G14547">
        <v>285</v>
      </c>
      <c r="H14547" t="s">
        <v>141</v>
      </c>
      <c r="I14547">
        <v>1</v>
      </c>
      <c r="J14547">
        <v>0</v>
      </c>
      <c r="K14547" t="s">
        <v>137</v>
      </c>
      <c r="L14547" t="s">
        <v>137</v>
      </c>
      <c r="M14547">
        <v>0</v>
      </c>
      <c r="N14547">
        <v>0</v>
      </c>
      <c r="O14547">
        <v>0</v>
      </c>
      <c r="P14547">
        <v>0</v>
      </c>
      <c r="Q14547">
        <v>8</v>
      </c>
      <c r="R14547" t="str">
        <f>IF(Q14547&lt;=6, "Detractor", IF(Q14547&lt;=8, "Passive", "Promoter"))</f>
        <v>Passive</v>
      </c>
    </row>
    <row r="14548" spans="1:18" x14ac:dyDescent="0.25">
      <c r="A14548">
        <v>1241296</v>
      </c>
      <c r="B14548" s="2">
        <v>45319.360949074071</v>
      </c>
      <c r="C14548" t="s">
        <v>6</v>
      </c>
      <c r="D14548" t="s">
        <v>13</v>
      </c>
      <c r="E14548" t="s">
        <v>14</v>
      </c>
      <c r="F14548">
        <v>612384</v>
      </c>
      <c r="G14548">
        <v>437</v>
      </c>
      <c r="H14548" t="s">
        <v>140</v>
      </c>
      <c r="I14548">
        <v>1</v>
      </c>
      <c r="J14548">
        <v>0</v>
      </c>
      <c r="K14548" t="s">
        <v>137</v>
      </c>
      <c r="L14548" t="s">
        <v>137</v>
      </c>
      <c r="M14548">
        <v>0</v>
      </c>
      <c r="N14548">
        <v>0</v>
      </c>
      <c r="O14548">
        <v>0</v>
      </c>
      <c r="P14548">
        <v>0</v>
      </c>
      <c r="Q14548">
        <v>8</v>
      </c>
      <c r="R14548" t="str">
        <f>IF(Q14548&lt;=6, "Detractor", IF(Q14548&lt;=8, "Passive", "Promoter"))</f>
        <v>Passive</v>
      </c>
    </row>
    <row r="14549" spans="1:18" x14ac:dyDescent="0.25">
      <c r="A14549">
        <v>277907</v>
      </c>
      <c r="B14549" s="2">
        <v>45326.859224537038</v>
      </c>
      <c r="C14549" t="s">
        <v>6</v>
      </c>
      <c r="D14549" t="s">
        <v>11</v>
      </c>
      <c r="E14549" t="s">
        <v>12</v>
      </c>
      <c r="F14549">
        <v>21631</v>
      </c>
      <c r="G14549">
        <v>141</v>
      </c>
      <c r="H14549" t="s">
        <v>141</v>
      </c>
      <c r="I14549">
        <v>1</v>
      </c>
      <c r="J14549">
        <v>0</v>
      </c>
      <c r="K14549" t="s">
        <v>137</v>
      </c>
      <c r="L14549" t="s">
        <v>137</v>
      </c>
      <c r="M14549">
        <v>0</v>
      </c>
      <c r="N14549">
        <v>0</v>
      </c>
      <c r="O14549">
        <v>0</v>
      </c>
      <c r="P14549">
        <v>0</v>
      </c>
      <c r="Q14549">
        <v>8</v>
      </c>
      <c r="R14549" t="str">
        <f>IF(Q14549&lt;=6, "Detractor", IF(Q14549&lt;=8, "Passive", "Promoter"))</f>
        <v>Passive</v>
      </c>
    </row>
    <row r="14550" spans="1:18" x14ac:dyDescent="0.25">
      <c r="A14550">
        <v>9230658</v>
      </c>
      <c r="B14550" s="2">
        <v>45327.155115740738</v>
      </c>
      <c r="C14550" t="s">
        <v>6</v>
      </c>
      <c r="D14550" t="s">
        <v>11</v>
      </c>
      <c r="E14550" t="s">
        <v>10</v>
      </c>
      <c r="F14550">
        <v>282631</v>
      </c>
      <c r="G14550">
        <v>474</v>
      </c>
      <c r="H14550" t="s">
        <v>141</v>
      </c>
      <c r="I14550">
        <v>1</v>
      </c>
      <c r="J14550">
        <v>0</v>
      </c>
      <c r="K14550" t="s">
        <v>137</v>
      </c>
      <c r="L14550" t="s">
        <v>137</v>
      </c>
      <c r="M14550">
        <v>0</v>
      </c>
      <c r="N14550">
        <v>0</v>
      </c>
      <c r="O14550">
        <v>0</v>
      </c>
      <c r="P14550">
        <v>0</v>
      </c>
      <c r="Q14550">
        <v>10</v>
      </c>
      <c r="R14550" t="str">
        <f>IF(Q14550&lt;=6, "Detractor", IF(Q14550&lt;=8, "Passive", "Promoter"))</f>
        <v>Promoter</v>
      </c>
    </row>
    <row r="14551" spans="1:18" x14ac:dyDescent="0.25">
      <c r="A14551">
        <v>5487524</v>
      </c>
      <c r="B14551" s="2">
        <v>45477.737708333334</v>
      </c>
      <c r="C14551" t="s">
        <v>6</v>
      </c>
      <c r="D14551" t="s">
        <v>35</v>
      </c>
      <c r="E14551" t="s">
        <v>20</v>
      </c>
      <c r="F14551">
        <v>567674</v>
      </c>
      <c r="G14551">
        <v>149</v>
      </c>
      <c r="H14551" t="s">
        <v>140</v>
      </c>
      <c r="I14551">
        <v>1</v>
      </c>
      <c r="J14551">
        <v>0</v>
      </c>
      <c r="K14551" t="s">
        <v>137</v>
      </c>
      <c r="L14551" t="s">
        <v>137</v>
      </c>
      <c r="M14551">
        <v>0</v>
      </c>
      <c r="N14551">
        <v>0</v>
      </c>
      <c r="O14551">
        <v>0</v>
      </c>
      <c r="P14551">
        <v>0</v>
      </c>
      <c r="Q14551">
        <v>6</v>
      </c>
      <c r="R14551" t="str">
        <f>IF(Q14551&lt;=6, "Detractor", IF(Q14551&lt;=8, "Passive", "Promoter"))</f>
        <v>Detractor</v>
      </c>
    </row>
    <row r="14552" spans="1:18" x14ac:dyDescent="0.25">
      <c r="A14552">
        <v>3693234</v>
      </c>
      <c r="B14552" s="2">
        <v>45330.924791666665</v>
      </c>
      <c r="C14552" t="s">
        <v>6</v>
      </c>
      <c r="D14552" t="s">
        <v>19</v>
      </c>
      <c r="E14552" t="s">
        <v>8</v>
      </c>
      <c r="F14552">
        <v>725778</v>
      </c>
      <c r="G14552">
        <v>211</v>
      </c>
      <c r="H14552" t="s">
        <v>141</v>
      </c>
      <c r="I14552">
        <v>1</v>
      </c>
      <c r="J14552">
        <v>0</v>
      </c>
      <c r="K14552" t="s">
        <v>137</v>
      </c>
      <c r="L14552" t="s">
        <v>137</v>
      </c>
      <c r="M14552">
        <v>0</v>
      </c>
      <c r="N14552">
        <v>0</v>
      </c>
      <c r="O14552">
        <v>0</v>
      </c>
      <c r="P14552">
        <v>0</v>
      </c>
      <c r="Q14552">
        <v>8</v>
      </c>
      <c r="R14552" t="str">
        <f>IF(Q14552&lt;=6, "Detractor", IF(Q14552&lt;=8, "Passive", "Promoter"))</f>
        <v>Passive</v>
      </c>
    </row>
    <row r="14553" spans="1:18" x14ac:dyDescent="0.25">
      <c r="A14553">
        <v>8644587</v>
      </c>
      <c r="B14553" s="2">
        <v>45492.144745370373</v>
      </c>
      <c r="C14553" t="s">
        <v>6</v>
      </c>
      <c r="D14553" t="s">
        <v>53</v>
      </c>
      <c r="E14553" t="s">
        <v>10</v>
      </c>
      <c r="F14553">
        <v>426421</v>
      </c>
      <c r="G14553">
        <v>483</v>
      </c>
      <c r="H14553" t="s">
        <v>142</v>
      </c>
      <c r="I14553">
        <v>1</v>
      </c>
      <c r="J14553">
        <v>0</v>
      </c>
      <c r="K14553" t="s">
        <v>137</v>
      </c>
      <c r="L14553" t="s">
        <v>137</v>
      </c>
      <c r="M14553">
        <v>0</v>
      </c>
      <c r="N14553">
        <v>0</v>
      </c>
      <c r="O14553">
        <v>0</v>
      </c>
      <c r="P14553">
        <v>0</v>
      </c>
      <c r="Q14553">
        <v>7</v>
      </c>
      <c r="R14553" t="str">
        <f>IF(Q14553&lt;=6, "Detractor", IF(Q14553&lt;=8, "Passive", "Promoter"))</f>
        <v>Passive</v>
      </c>
    </row>
    <row r="14554" spans="1:18" x14ac:dyDescent="0.25">
      <c r="A14554">
        <v>8406629</v>
      </c>
      <c r="B14554" s="2">
        <v>45452.730115740742</v>
      </c>
      <c r="C14554" t="s">
        <v>6</v>
      </c>
      <c r="D14554" t="s">
        <v>33</v>
      </c>
      <c r="E14554" t="s">
        <v>12</v>
      </c>
      <c r="F14554">
        <v>941578</v>
      </c>
      <c r="G14554">
        <v>674</v>
      </c>
      <c r="H14554" t="s">
        <v>141</v>
      </c>
      <c r="I14554">
        <v>0</v>
      </c>
      <c r="J14554">
        <v>1</v>
      </c>
      <c r="K14554" t="s">
        <v>104</v>
      </c>
      <c r="L14554" t="s">
        <v>121</v>
      </c>
      <c r="M14554">
        <v>0</v>
      </c>
      <c r="N14554">
        <v>1</v>
      </c>
      <c r="O14554">
        <v>0</v>
      </c>
      <c r="P14554">
        <v>2</v>
      </c>
      <c r="Q14554">
        <v>2</v>
      </c>
      <c r="R14554" t="str">
        <f>IF(Q14554&lt;=6, "Detractor", IF(Q14554&lt;=8, "Passive", "Promoter"))</f>
        <v>Detractor</v>
      </c>
    </row>
    <row r="14555" spans="1:18" x14ac:dyDescent="0.25">
      <c r="A14555">
        <v>5719451</v>
      </c>
      <c r="B14555" s="2">
        <v>45403.708587962959</v>
      </c>
      <c r="C14555" t="s">
        <v>6</v>
      </c>
      <c r="D14555" t="s">
        <v>27</v>
      </c>
      <c r="E14555" t="s">
        <v>17</v>
      </c>
      <c r="F14555">
        <v>561602</v>
      </c>
      <c r="G14555">
        <v>170</v>
      </c>
      <c r="H14555" t="s">
        <v>141</v>
      </c>
      <c r="I14555">
        <v>1</v>
      </c>
      <c r="J14555">
        <v>0</v>
      </c>
      <c r="K14555" t="s">
        <v>137</v>
      </c>
      <c r="L14555" t="s">
        <v>137</v>
      </c>
      <c r="M14555">
        <v>0</v>
      </c>
      <c r="N14555">
        <v>0</v>
      </c>
      <c r="O14555">
        <v>0</v>
      </c>
      <c r="P14555">
        <v>0</v>
      </c>
      <c r="Q14555">
        <v>9</v>
      </c>
      <c r="R14555" t="str">
        <f>IF(Q14555&lt;=6, "Detractor", IF(Q14555&lt;=8, "Passive", "Promoter"))</f>
        <v>Promoter</v>
      </c>
    </row>
    <row r="14556" spans="1:18" x14ac:dyDescent="0.25">
      <c r="A14556">
        <v>811626</v>
      </c>
      <c r="B14556" s="2">
        <v>45424.891898148147</v>
      </c>
      <c r="C14556" t="s">
        <v>6</v>
      </c>
      <c r="D14556" t="s">
        <v>45</v>
      </c>
      <c r="E14556" t="s">
        <v>14</v>
      </c>
      <c r="F14556">
        <v>760362</v>
      </c>
      <c r="G14556">
        <v>123</v>
      </c>
      <c r="H14556" t="s">
        <v>141</v>
      </c>
      <c r="I14556">
        <v>1</v>
      </c>
      <c r="J14556">
        <v>0</v>
      </c>
      <c r="K14556" t="s">
        <v>137</v>
      </c>
      <c r="L14556" t="s">
        <v>137</v>
      </c>
      <c r="M14556">
        <v>0</v>
      </c>
      <c r="N14556">
        <v>0</v>
      </c>
      <c r="O14556">
        <v>0</v>
      </c>
      <c r="P14556">
        <v>0</v>
      </c>
      <c r="Q14556">
        <v>8</v>
      </c>
      <c r="R14556" t="str">
        <f>IF(Q14556&lt;=6, "Detractor", IF(Q14556&lt;=8, "Passive", "Promoter"))</f>
        <v>Passive</v>
      </c>
    </row>
    <row r="14557" spans="1:18" x14ac:dyDescent="0.25">
      <c r="A14557">
        <v>7915671</v>
      </c>
      <c r="B14557" s="2">
        <v>45464.981631944444</v>
      </c>
      <c r="C14557" t="s">
        <v>6</v>
      </c>
      <c r="D14557" t="s">
        <v>11</v>
      </c>
      <c r="E14557" t="s">
        <v>23</v>
      </c>
      <c r="F14557">
        <v>616765</v>
      </c>
      <c r="G14557">
        <v>501</v>
      </c>
      <c r="H14557" t="s">
        <v>140</v>
      </c>
      <c r="I14557">
        <v>1</v>
      </c>
      <c r="J14557">
        <v>0</v>
      </c>
      <c r="K14557" t="s">
        <v>137</v>
      </c>
      <c r="L14557" t="s">
        <v>137</v>
      </c>
      <c r="M14557">
        <v>0</v>
      </c>
      <c r="N14557">
        <v>0</v>
      </c>
      <c r="O14557">
        <v>0</v>
      </c>
      <c r="P14557">
        <v>0</v>
      </c>
      <c r="Q14557">
        <v>10</v>
      </c>
      <c r="R14557" t="str">
        <f>IF(Q14557&lt;=6, "Detractor", IF(Q14557&lt;=8, "Passive", "Promoter"))</f>
        <v>Promoter</v>
      </c>
    </row>
    <row r="14558" spans="1:18" x14ac:dyDescent="0.25">
      <c r="A14558">
        <v>2881828</v>
      </c>
      <c r="B14558" s="2">
        <v>45417.892465277779</v>
      </c>
      <c r="C14558" t="s">
        <v>6</v>
      </c>
      <c r="D14558" t="s">
        <v>53</v>
      </c>
      <c r="E14558" t="s">
        <v>12</v>
      </c>
      <c r="F14558">
        <v>551310</v>
      </c>
      <c r="G14558">
        <v>468</v>
      </c>
      <c r="H14558" t="s">
        <v>140</v>
      </c>
      <c r="I14558">
        <v>1</v>
      </c>
      <c r="J14558">
        <v>0</v>
      </c>
      <c r="K14558" t="s">
        <v>137</v>
      </c>
      <c r="L14558" t="s">
        <v>137</v>
      </c>
      <c r="M14558">
        <v>0</v>
      </c>
      <c r="N14558">
        <v>0</v>
      </c>
      <c r="O14558">
        <v>0</v>
      </c>
      <c r="P14558">
        <v>0</v>
      </c>
      <c r="Q14558">
        <v>5</v>
      </c>
      <c r="R14558" t="str">
        <f>IF(Q14558&lt;=6, "Detractor", IF(Q14558&lt;=8, "Passive", "Promoter"))</f>
        <v>Detractor</v>
      </c>
    </row>
    <row r="14559" spans="1:18" x14ac:dyDescent="0.25">
      <c r="A14559">
        <v>883927</v>
      </c>
      <c r="B14559" s="2">
        <v>45319.383275462962</v>
      </c>
      <c r="C14559" t="s">
        <v>6</v>
      </c>
      <c r="D14559" t="s">
        <v>45</v>
      </c>
      <c r="E14559" t="s">
        <v>14</v>
      </c>
      <c r="F14559">
        <v>660557</v>
      </c>
      <c r="G14559">
        <v>389</v>
      </c>
      <c r="H14559" t="s">
        <v>140</v>
      </c>
      <c r="I14559">
        <v>1</v>
      </c>
      <c r="J14559">
        <v>0</v>
      </c>
      <c r="K14559" t="s">
        <v>137</v>
      </c>
      <c r="L14559" t="s">
        <v>137</v>
      </c>
      <c r="M14559">
        <v>0</v>
      </c>
      <c r="N14559">
        <v>0</v>
      </c>
      <c r="O14559">
        <v>0</v>
      </c>
      <c r="P14559">
        <v>0</v>
      </c>
      <c r="Q14559">
        <v>10</v>
      </c>
      <c r="R14559" t="str">
        <f>IF(Q14559&lt;=6, "Detractor", IF(Q14559&lt;=8, "Passive", "Promoter"))</f>
        <v>Promoter</v>
      </c>
    </row>
    <row r="14560" spans="1:18" x14ac:dyDescent="0.25">
      <c r="A14560">
        <v>4855245</v>
      </c>
      <c r="B14560" s="2">
        <v>45482.839699074073</v>
      </c>
      <c r="C14560" t="s">
        <v>6</v>
      </c>
      <c r="D14560" t="s">
        <v>31</v>
      </c>
      <c r="E14560" t="s">
        <v>14</v>
      </c>
      <c r="F14560">
        <v>551974</v>
      </c>
      <c r="G14560">
        <v>420</v>
      </c>
      <c r="H14560" t="s">
        <v>141</v>
      </c>
      <c r="I14560">
        <v>0</v>
      </c>
      <c r="J14560">
        <v>1</v>
      </c>
      <c r="K14560" t="s">
        <v>88</v>
      </c>
      <c r="L14560" t="s">
        <v>120</v>
      </c>
      <c r="M14560">
        <v>0</v>
      </c>
      <c r="N14560">
        <v>1</v>
      </c>
      <c r="O14560">
        <v>0</v>
      </c>
      <c r="P14560">
        <v>3</v>
      </c>
      <c r="Q14560">
        <v>8</v>
      </c>
      <c r="R14560" t="str">
        <f>IF(Q14560&lt;=6, "Detractor", IF(Q14560&lt;=8, "Passive", "Promoter"))</f>
        <v>Passive</v>
      </c>
    </row>
    <row r="14561" spans="1:18" x14ac:dyDescent="0.25">
      <c r="A14561">
        <v>2768629</v>
      </c>
      <c r="B14561" s="2">
        <v>45484.229027777779</v>
      </c>
      <c r="C14561" t="s">
        <v>6</v>
      </c>
      <c r="D14561" t="s">
        <v>39</v>
      </c>
      <c r="E14561" t="s">
        <v>25</v>
      </c>
      <c r="F14561">
        <v>508858</v>
      </c>
      <c r="G14561">
        <v>591</v>
      </c>
      <c r="H14561" t="s">
        <v>139</v>
      </c>
      <c r="I14561">
        <v>1</v>
      </c>
      <c r="J14561">
        <v>0</v>
      </c>
      <c r="K14561" t="s">
        <v>137</v>
      </c>
      <c r="L14561" t="s">
        <v>137</v>
      </c>
      <c r="M14561">
        <v>0</v>
      </c>
      <c r="N14561">
        <v>0</v>
      </c>
      <c r="O14561">
        <v>0</v>
      </c>
      <c r="P14561">
        <v>0</v>
      </c>
      <c r="Q14561">
        <v>4</v>
      </c>
      <c r="R14561" t="str">
        <f>IF(Q14561&lt;=6, "Detractor", IF(Q14561&lt;=8, "Passive", "Promoter"))</f>
        <v>Detractor</v>
      </c>
    </row>
    <row r="14562" spans="1:18" x14ac:dyDescent="0.25">
      <c r="A14562">
        <v>627248</v>
      </c>
      <c r="B14562" s="2">
        <v>45381.010914351849</v>
      </c>
      <c r="C14562" t="s">
        <v>6</v>
      </c>
      <c r="D14562" t="s">
        <v>54</v>
      </c>
      <c r="E14562" t="s">
        <v>10</v>
      </c>
      <c r="F14562">
        <v>765337</v>
      </c>
      <c r="G14562">
        <v>281</v>
      </c>
      <c r="H14562" t="s">
        <v>142</v>
      </c>
      <c r="I14562">
        <v>1</v>
      </c>
      <c r="J14562">
        <v>0</v>
      </c>
      <c r="K14562" t="s">
        <v>137</v>
      </c>
      <c r="L14562" t="s">
        <v>137</v>
      </c>
      <c r="M14562">
        <v>0</v>
      </c>
      <c r="N14562">
        <v>0</v>
      </c>
      <c r="O14562">
        <v>0</v>
      </c>
      <c r="P14562">
        <v>0</v>
      </c>
      <c r="Q14562">
        <v>9</v>
      </c>
      <c r="R14562" t="str">
        <f>IF(Q14562&lt;=6, "Detractor", IF(Q14562&lt;=8, "Passive", "Promoter"))</f>
        <v>Promoter</v>
      </c>
    </row>
    <row r="14563" spans="1:18" x14ac:dyDescent="0.25">
      <c r="A14563">
        <v>1931654</v>
      </c>
      <c r="B14563" s="2">
        <v>45411.945416666669</v>
      </c>
      <c r="C14563" t="s">
        <v>6</v>
      </c>
      <c r="D14563" t="s">
        <v>18</v>
      </c>
      <c r="E14563" t="s">
        <v>14</v>
      </c>
      <c r="F14563">
        <v>641673</v>
      </c>
      <c r="G14563">
        <v>487</v>
      </c>
      <c r="H14563" t="s">
        <v>141</v>
      </c>
      <c r="I14563">
        <v>0</v>
      </c>
      <c r="J14563">
        <v>1</v>
      </c>
      <c r="K14563" t="s">
        <v>58</v>
      </c>
      <c r="L14563" t="s">
        <v>110</v>
      </c>
      <c r="M14563">
        <v>0</v>
      </c>
      <c r="N14563">
        <v>1</v>
      </c>
      <c r="O14563">
        <v>0</v>
      </c>
      <c r="P14563">
        <v>2</v>
      </c>
      <c r="Q14563">
        <v>6</v>
      </c>
      <c r="R14563" t="str">
        <f>IF(Q14563&lt;=6, "Detractor", IF(Q14563&lt;=8, "Passive", "Promoter"))</f>
        <v>Detractor</v>
      </c>
    </row>
    <row r="14564" spans="1:18" x14ac:dyDescent="0.25">
      <c r="A14564">
        <v>4339652</v>
      </c>
      <c r="B14564" s="2">
        <v>45487.417488425926</v>
      </c>
      <c r="C14564" t="s">
        <v>6</v>
      </c>
      <c r="D14564" t="s">
        <v>43</v>
      </c>
      <c r="E14564" t="s">
        <v>10</v>
      </c>
      <c r="F14564">
        <v>224365</v>
      </c>
      <c r="G14564">
        <v>608</v>
      </c>
      <c r="H14564" t="s">
        <v>140</v>
      </c>
      <c r="I14564">
        <v>1</v>
      </c>
      <c r="J14564">
        <v>0</v>
      </c>
      <c r="K14564" t="s">
        <v>137</v>
      </c>
      <c r="L14564" t="s">
        <v>137</v>
      </c>
      <c r="M14564">
        <v>0</v>
      </c>
      <c r="N14564">
        <v>0</v>
      </c>
      <c r="O14564">
        <v>0</v>
      </c>
      <c r="P14564">
        <v>0</v>
      </c>
      <c r="Q14564">
        <v>8</v>
      </c>
      <c r="R14564" t="str">
        <f>IF(Q14564&lt;=6, "Detractor", IF(Q14564&lt;=8, "Passive", "Promoter"))</f>
        <v>Passive</v>
      </c>
    </row>
    <row r="14565" spans="1:18" x14ac:dyDescent="0.25">
      <c r="A14565">
        <v>9117029</v>
      </c>
      <c r="B14565" s="2">
        <v>45340.953773148147</v>
      </c>
      <c r="C14565" t="s">
        <v>6</v>
      </c>
      <c r="D14565" t="s">
        <v>35</v>
      </c>
      <c r="E14565" t="s">
        <v>20</v>
      </c>
      <c r="F14565">
        <v>19589</v>
      </c>
      <c r="G14565">
        <v>402</v>
      </c>
      <c r="H14565" t="s">
        <v>141</v>
      </c>
      <c r="I14565">
        <v>1</v>
      </c>
      <c r="J14565">
        <v>0</v>
      </c>
      <c r="K14565" t="s">
        <v>137</v>
      </c>
      <c r="L14565" t="s">
        <v>137</v>
      </c>
      <c r="M14565">
        <v>0</v>
      </c>
      <c r="N14565">
        <v>0</v>
      </c>
      <c r="O14565">
        <v>0</v>
      </c>
      <c r="P14565">
        <v>0</v>
      </c>
      <c r="Q14565">
        <v>10</v>
      </c>
      <c r="R14565" t="str">
        <f>IF(Q14565&lt;=6, "Detractor", IF(Q14565&lt;=8, "Passive", "Promoter"))</f>
        <v>Promoter</v>
      </c>
    </row>
    <row r="14566" spans="1:18" x14ac:dyDescent="0.25">
      <c r="A14566">
        <v>21906</v>
      </c>
      <c r="B14566" s="2">
        <v>45388.085358796299</v>
      </c>
      <c r="C14566" t="s">
        <v>6</v>
      </c>
      <c r="D14566" t="s">
        <v>49</v>
      </c>
      <c r="E14566" t="s">
        <v>12</v>
      </c>
      <c r="F14566">
        <v>412732</v>
      </c>
      <c r="G14566">
        <v>424</v>
      </c>
      <c r="H14566" t="s">
        <v>142</v>
      </c>
      <c r="I14566">
        <v>1</v>
      </c>
      <c r="J14566">
        <v>0</v>
      </c>
      <c r="K14566" t="s">
        <v>137</v>
      </c>
      <c r="L14566" t="s">
        <v>137</v>
      </c>
      <c r="M14566">
        <v>0</v>
      </c>
      <c r="N14566">
        <v>0</v>
      </c>
      <c r="O14566">
        <v>0</v>
      </c>
      <c r="P14566">
        <v>0</v>
      </c>
      <c r="Q14566">
        <v>10</v>
      </c>
      <c r="R14566" t="str">
        <f>IF(Q14566&lt;=6, "Detractor", IF(Q14566&lt;=8, "Passive", "Promoter"))</f>
        <v>Promoter</v>
      </c>
    </row>
    <row r="14567" spans="1:18" x14ac:dyDescent="0.25">
      <c r="A14567">
        <v>6681272</v>
      </c>
      <c r="B14567" s="2">
        <v>45519.522083333337</v>
      </c>
      <c r="C14567" t="s">
        <v>6</v>
      </c>
      <c r="D14567" t="s">
        <v>47</v>
      </c>
      <c r="E14567" t="s">
        <v>14</v>
      </c>
      <c r="F14567">
        <v>52068</v>
      </c>
      <c r="G14567">
        <v>80</v>
      </c>
      <c r="H14567" t="s">
        <v>141</v>
      </c>
      <c r="I14567">
        <v>1</v>
      </c>
      <c r="J14567">
        <v>0</v>
      </c>
      <c r="K14567" t="s">
        <v>137</v>
      </c>
      <c r="L14567" t="s">
        <v>137</v>
      </c>
      <c r="M14567">
        <v>0</v>
      </c>
      <c r="N14567">
        <v>0</v>
      </c>
      <c r="O14567">
        <v>0</v>
      </c>
      <c r="P14567">
        <v>0</v>
      </c>
      <c r="Q14567">
        <v>10</v>
      </c>
      <c r="R14567" t="str">
        <f>IF(Q14567&lt;=6, "Detractor", IF(Q14567&lt;=8, "Passive", "Promoter"))</f>
        <v>Promoter</v>
      </c>
    </row>
    <row r="14568" spans="1:18" x14ac:dyDescent="0.25">
      <c r="A14568">
        <v>6674266</v>
      </c>
      <c r="B14568" s="2">
        <v>45514.738657407404</v>
      </c>
      <c r="C14568" t="s">
        <v>6</v>
      </c>
      <c r="D14568" t="s">
        <v>50</v>
      </c>
      <c r="E14568" t="s">
        <v>10</v>
      </c>
      <c r="F14568">
        <v>874333</v>
      </c>
      <c r="G14568">
        <v>80</v>
      </c>
      <c r="H14568" t="s">
        <v>139</v>
      </c>
      <c r="I14568">
        <v>0</v>
      </c>
      <c r="J14568">
        <v>1</v>
      </c>
      <c r="K14568" t="s">
        <v>58</v>
      </c>
      <c r="L14568" t="s">
        <v>110</v>
      </c>
      <c r="M14568">
        <v>0</v>
      </c>
      <c r="N14568">
        <v>1</v>
      </c>
      <c r="O14568">
        <v>0</v>
      </c>
      <c r="P14568">
        <v>2</v>
      </c>
      <c r="Q14568">
        <v>6</v>
      </c>
      <c r="R14568" t="str">
        <f>IF(Q14568&lt;=6, "Detractor", IF(Q14568&lt;=8, "Passive", "Promoter"))</f>
        <v>Detractor</v>
      </c>
    </row>
    <row r="14569" spans="1:18" x14ac:dyDescent="0.25">
      <c r="A14569">
        <v>9483857</v>
      </c>
      <c r="B14569" s="2">
        <v>45465.330613425926</v>
      </c>
      <c r="C14569" t="s">
        <v>6</v>
      </c>
      <c r="D14569" t="s">
        <v>37</v>
      </c>
      <c r="E14569" t="s">
        <v>20</v>
      </c>
      <c r="F14569">
        <v>628594</v>
      </c>
      <c r="G14569">
        <v>457</v>
      </c>
      <c r="H14569" t="s">
        <v>142</v>
      </c>
      <c r="I14569">
        <v>1</v>
      </c>
      <c r="J14569">
        <v>0</v>
      </c>
      <c r="K14569" t="s">
        <v>137</v>
      </c>
      <c r="L14569" t="s">
        <v>137</v>
      </c>
      <c r="M14569">
        <v>0</v>
      </c>
      <c r="N14569">
        <v>0</v>
      </c>
      <c r="O14569">
        <v>0</v>
      </c>
      <c r="P14569">
        <v>0</v>
      </c>
      <c r="Q14569">
        <v>8</v>
      </c>
      <c r="R14569" t="str">
        <f>IF(Q14569&lt;=6, "Detractor", IF(Q14569&lt;=8, "Passive", "Promoter"))</f>
        <v>Passive</v>
      </c>
    </row>
    <row r="14570" spans="1:18" x14ac:dyDescent="0.25">
      <c r="A14570">
        <v>8543439</v>
      </c>
      <c r="B14570" s="2">
        <v>45462.430821759262</v>
      </c>
      <c r="C14570" t="s">
        <v>6</v>
      </c>
      <c r="D14570" t="s">
        <v>47</v>
      </c>
      <c r="E14570" t="s">
        <v>10</v>
      </c>
      <c r="F14570">
        <v>386429</v>
      </c>
      <c r="G14570">
        <v>80</v>
      </c>
      <c r="H14570" t="s">
        <v>140</v>
      </c>
      <c r="I14570">
        <v>1</v>
      </c>
      <c r="J14570">
        <v>0</v>
      </c>
      <c r="K14570" t="s">
        <v>137</v>
      </c>
      <c r="L14570" t="s">
        <v>137</v>
      </c>
      <c r="M14570">
        <v>0</v>
      </c>
      <c r="N14570">
        <v>0</v>
      </c>
      <c r="O14570">
        <v>0</v>
      </c>
      <c r="P14570">
        <v>0</v>
      </c>
      <c r="Q14570">
        <v>10</v>
      </c>
      <c r="R14570" t="str">
        <f>IF(Q14570&lt;=6, "Detractor", IF(Q14570&lt;=8, "Passive", "Promoter"))</f>
        <v>Promoter</v>
      </c>
    </row>
    <row r="14571" spans="1:18" x14ac:dyDescent="0.25">
      <c r="A14571">
        <v>7546364</v>
      </c>
      <c r="B14571" s="2">
        <v>45353.228877314818</v>
      </c>
      <c r="C14571" t="s">
        <v>6</v>
      </c>
      <c r="D14571" t="s">
        <v>24</v>
      </c>
      <c r="E14571" t="s">
        <v>8</v>
      </c>
      <c r="F14571">
        <v>848624</v>
      </c>
      <c r="G14571">
        <v>203</v>
      </c>
      <c r="H14571" t="s">
        <v>141</v>
      </c>
      <c r="I14571">
        <v>0</v>
      </c>
      <c r="J14571">
        <v>1</v>
      </c>
      <c r="K14571" t="s">
        <v>64</v>
      </c>
      <c r="L14571" t="s">
        <v>118</v>
      </c>
      <c r="M14571">
        <v>0</v>
      </c>
      <c r="N14571">
        <v>1</v>
      </c>
      <c r="O14571">
        <v>0</v>
      </c>
      <c r="P14571">
        <v>2</v>
      </c>
      <c r="Q14571">
        <v>9</v>
      </c>
      <c r="R14571" t="str">
        <f>IF(Q14571&lt;=6, "Detractor", IF(Q14571&lt;=8, "Passive", "Promoter"))</f>
        <v>Promoter</v>
      </c>
    </row>
    <row r="14572" spans="1:18" x14ac:dyDescent="0.25">
      <c r="A14572">
        <v>290704</v>
      </c>
      <c r="B14572" s="2">
        <v>45292.408460648148</v>
      </c>
      <c r="C14572" t="s">
        <v>6</v>
      </c>
      <c r="D14572" t="s">
        <v>19</v>
      </c>
      <c r="E14572" t="s">
        <v>20</v>
      </c>
      <c r="F14572">
        <v>713686</v>
      </c>
      <c r="G14572">
        <v>103</v>
      </c>
      <c r="H14572" t="s">
        <v>140</v>
      </c>
      <c r="I14572">
        <v>1</v>
      </c>
      <c r="J14572">
        <v>0</v>
      </c>
      <c r="K14572" t="s">
        <v>137</v>
      </c>
      <c r="L14572" t="s">
        <v>137</v>
      </c>
      <c r="M14572">
        <v>0</v>
      </c>
      <c r="N14572">
        <v>0</v>
      </c>
      <c r="O14572">
        <v>0</v>
      </c>
      <c r="P14572">
        <v>0</v>
      </c>
      <c r="Q14572">
        <v>10</v>
      </c>
      <c r="R14572" t="str">
        <f>IF(Q14572&lt;=6, "Detractor", IF(Q14572&lt;=8, "Passive", "Promoter"))</f>
        <v>Promoter</v>
      </c>
    </row>
    <row r="14573" spans="1:18" x14ac:dyDescent="0.25">
      <c r="A14573">
        <v>5062361</v>
      </c>
      <c r="B14573" s="2">
        <v>45440.584432870368</v>
      </c>
      <c r="C14573" t="s">
        <v>6</v>
      </c>
      <c r="D14573" t="s">
        <v>52</v>
      </c>
      <c r="E14573" t="s">
        <v>12</v>
      </c>
      <c r="F14573">
        <v>955315</v>
      </c>
      <c r="G14573">
        <v>637</v>
      </c>
      <c r="H14573" t="s">
        <v>139</v>
      </c>
      <c r="I14573">
        <v>1</v>
      </c>
      <c r="J14573">
        <v>0</v>
      </c>
      <c r="K14573" t="s">
        <v>137</v>
      </c>
      <c r="L14573" t="s">
        <v>137</v>
      </c>
      <c r="M14573">
        <v>0</v>
      </c>
      <c r="N14573">
        <v>0</v>
      </c>
      <c r="O14573">
        <v>0</v>
      </c>
      <c r="P14573">
        <v>0</v>
      </c>
      <c r="Q14573">
        <v>10</v>
      </c>
      <c r="R14573" t="str">
        <f>IF(Q14573&lt;=6, "Detractor", IF(Q14573&lt;=8, "Passive", "Promoter"))</f>
        <v>Promoter</v>
      </c>
    </row>
    <row r="14574" spans="1:18" x14ac:dyDescent="0.25">
      <c r="A14574">
        <v>2605905</v>
      </c>
      <c r="B14574" s="2">
        <v>45374.469849537039</v>
      </c>
      <c r="C14574" t="s">
        <v>6</v>
      </c>
      <c r="D14574" t="s">
        <v>18</v>
      </c>
      <c r="E14574" t="s">
        <v>17</v>
      </c>
      <c r="F14574">
        <v>109059</v>
      </c>
      <c r="G14574">
        <v>540</v>
      </c>
      <c r="H14574" t="s">
        <v>142</v>
      </c>
      <c r="I14574">
        <v>1</v>
      </c>
      <c r="J14574">
        <v>0</v>
      </c>
      <c r="K14574" t="s">
        <v>137</v>
      </c>
      <c r="L14574" t="s">
        <v>137</v>
      </c>
      <c r="M14574">
        <v>0</v>
      </c>
      <c r="N14574">
        <v>0</v>
      </c>
      <c r="O14574">
        <v>0</v>
      </c>
      <c r="P14574">
        <v>0</v>
      </c>
      <c r="Q14574">
        <v>8</v>
      </c>
      <c r="R14574" t="str">
        <f>IF(Q14574&lt;=6, "Detractor", IF(Q14574&lt;=8, "Passive", "Promoter"))</f>
        <v>Passive</v>
      </c>
    </row>
    <row r="14575" spans="1:18" x14ac:dyDescent="0.25">
      <c r="A14575">
        <v>5029438</v>
      </c>
      <c r="B14575" s="2">
        <v>45486.815740740742</v>
      </c>
      <c r="C14575" t="s">
        <v>6</v>
      </c>
      <c r="D14575" t="s">
        <v>15</v>
      </c>
      <c r="E14575" t="s">
        <v>14</v>
      </c>
      <c r="F14575">
        <v>390963</v>
      </c>
      <c r="G14575">
        <v>417</v>
      </c>
      <c r="H14575" t="s">
        <v>142</v>
      </c>
      <c r="I14575">
        <v>1</v>
      </c>
      <c r="J14575">
        <v>0</v>
      </c>
      <c r="K14575" t="s">
        <v>137</v>
      </c>
      <c r="L14575" t="s">
        <v>137</v>
      </c>
      <c r="M14575">
        <v>0</v>
      </c>
      <c r="N14575">
        <v>0</v>
      </c>
      <c r="O14575">
        <v>0</v>
      </c>
      <c r="P14575">
        <v>0</v>
      </c>
      <c r="Q14575">
        <v>10</v>
      </c>
      <c r="R14575" t="str">
        <f>IF(Q14575&lt;=6, "Detractor", IF(Q14575&lt;=8, "Passive", "Promoter"))</f>
        <v>Promoter</v>
      </c>
    </row>
    <row r="14576" spans="1:18" x14ac:dyDescent="0.25">
      <c r="A14576">
        <v>1884543</v>
      </c>
      <c r="B14576" s="2">
        <v>45459.1328125</v>
      </c>
      <c r="C14576" t="s">
        <v>6</v>
      </c>
      <c r="D14576" t="s">
        <v>26</v>
      </c>
      <c r="E14576" t="s">
        <v>12</v>
      </c>
      <c r="F14576">
        <v>136223</v>
      </c>
      <c r="G14576">
        <v>546</v>
      </c>
      <c r="H14576" t="s">
        <v>139</v>
      </c>
      <c r="I14576">
        <v>1</v>
      </c>
      <c r="J14576">
        <v>0</v>
      </c>
      <c r="K14576" t="s">
        <v>137</v>
      </c>
      <c r="L14576" t="s">
        <v>137</v>
      </c>
      <c r="M14576">
        <v>0</v>
      </c>
      <c r="N14576">
        <v>0</v>
      </c>
      <c r="O14576">
        <v>0</v>
      </c>
      <c r="P14576">
        <v>0</v>
      </c>
      <c r="Q14576">
        <v>8</v>
      </c>
      <c r="R14576" t="str">
        <f>IF(Q14576&lt;=6, "Detractor", IF(Q14576&lt;=8, "Passive", "Promoter"))</f>
        <v>Passive</v>
      </c>
    </row>
    <row r="14577" spans="1:18" x14ac:dyDescent="0.25">
      <c r="A14577">
        <v>6284501</v>
      </c>
      <c r="B14577" s="2">
        <v>45304.141458333332</v>
      </c>
      <c r="C14577" t="s">
        <v>6</v>
      </c>
      <c r="D14577" t="s">
        <v>28</v>
      </c>
      <c r="E14577" t="s">
        <v>14</v>
      </c>
      <c r="F14577">
        <v>41479</v>
      </c>
      <c r="G14577">
        <v>568</v>
      </c>
      <c r="H14577" t="s">
        <v>140</v>
      </c>
      <c r="I14577">
        <v>0</v>
      </c>
      <c r="J14577">
        <v>1</v>
      </c>
      <c r="K14577" t="s">
        <v>81</v>
      </c>
      <c r="L14577" t="s">
        <v>118</v>
      </c>
      <c r="M14577">
        <v>1</v>
      </c>
      <c r="N14577">
        <v>0</v>
      </c>
      <c r="O14577">
        <v>1</v>
      </c>
      <c r="P14577">
        <v>0</v>
      </c>
      <c r="Q14577">
        <v>8</v>
      </c>
      <c r="R14577" t="str">
        <f>IF(Q14577&lt;=6, "Detractor", IF(Q14577&lt;=8, "Passive", "Promoter"))</f>
        <v>Passive</v>
      </c>
    </row>
    <row r="14578" spans="1:18" x14ac:dyDescent="0.25">
      <c r="A14578">
        <v>4999392</v>
      </c>
      <c r="B14578" s="2">
        <v>45318.398738425924</v>
      </c>
      <c r="C14578" t="s">
        <v>6</v>
      </c>
      <c r="D14578" t="s">
        <v>43</v>
      </c>
      <c r="E14578" t="s">
        <v>14</v>
      </c>
      <c r="F14578">
        <v>728029</v>
      </c>
      <c r="G14578">
        <v>405</v>
      </c>
      <c r="H14578" t="s">
        <v>141</v>
      </c>
      <c r="I14578">
        <v>1</v>
      </c>
      <c r="J14578">
        <v>0</v>
      </c>
      <c r="K14578" t="s">
        <v>137</v>
      </c>
      <c r="L14578" t="s">
        <v>137</v>
      </c>
      <c r="M14578">
        <v>0</v>
      </c>
      <c r="N14578">
        <v>0</v>
      </c>
      <c r="O14578">
        <v>0</v>
      </c>
      <c r="P14578">
        <v>0</v>
      </c>
      <c r="Q14578">
        <v>4</v>
      </c>
      <c r="R14578" t="str">
        <f>IF(Q14578&lt;=6, "Detractor", IF(Q14578&lt;=8, "Passive", "Promoter"))</f>
        <v>Detractor</v>
      </c>
    </row>
    <row r="14579" spans="1:18" x14ac:dyDescent="0.25">
      <c r="A14579">
        <v>5187699</v>
      </c>
      <c r="B14579" s="2">
        <v>45310.708738425928</v>
      </c>
      <c r="C14579" t="s">
        <v>6</v>
      </c>
      <c r="D14579" t="s">
        <v>18</v>
      </c>
      <c r="E14579" t="s">
        <v>10</v>
      </c>
      <c r="F14579">
        <v>601857</v>
      </c>
      <c r="G14579">
        <v>358</v>
      </c>
      <c r="H14579" t="s">
        <v>140</v>
      </c>
      <c r="I14579">
        <v>1</v>
      </c>
      <c r="J14579">
        <v>0</v>
      </c>
      <c r="K14579" t="s">
        <v>137</v>
      </c>
      <c r="L14579" t="s">
        <v>137</v>
      </c>
      <c r="M14579">
        <v>0</v>
      </c>
      <c r="N14579">
        <v>0</v>
      </c>
      <c r="O14579">
        <v>0</v>
      </c>
      <c r="P14579">
        <v>0</v>
      </c>
      <c r="Q14579">
        <v>10</v>
      </c>
      <c r="R14579" t="str">
        <f>IF(Q14579&lt;=6, "Detractor", IF(Q14579&lt;=8, "Passive", "Promoter"))</f>
        <v>Promoter</v>
      </c>
    </row>
    <row r="14580" spans="1:18" x14ac:dyDescent="0.25">
      <c r="A14580">
        <v>5153618</v>
      </c>
      <c r="B14580" s="2">
        <v>45488.756111111114</v>
      </c>
      <c r="C14580" t="s">
        <v>6</v>
      </c>
      <c r="D14580" t="s">
        <v>54</v>
      </c>
      <c r="E14580" t="s">
        <v>14</v>
      </c>
      <c r="F14580">
        <v>110950</v>
      </c>
      <c r="G14580">
        <v>326</v>
      </c>
      <c r="H14580" t="s">
        <v>141</v>
      </c>
      <c r="I14580">
        <v>1</v>
      </c>
      <c r="J14580">
        <v>0</v>
      </c>
      <c r="K14580" t="s">
        <v>137</v>
      </c>
      <c r="L14580" t="s">
        <v>137</v>
      </c>
      <c r="M14580">
        <v>0</v>
      </c>
      <c r="N14580">
        <v>0</v>
      </c>
      <c r="O14580">
        <v>0</v>
      </c>
      <c r="P14580">
        <v>0</v>
      </c>
      <c r="Q14580">
        <v>9</v>
      </c>
      <c r="R14580" t="str">
        <f>IF(Q14580&lt;=6, "Detractor", IF(Q14580&lt;=8, "Passive", "Promoter"))</f>
        <v>Promoter</v>
      </c>
    </row>
    <row r="14581" spans="1:18" x14ac:dyDescent="0.25">
      <c r="A14581">
        <v>332568</v>
      </c>
      <c r="B14581" s="2">
        <v>45364.858182870368</v>
      </c>
      <c r="C14581" t="s">
        <v>6</v>
      </c>
      <c r="D14581" t="s">
        <v>40</v>
      </c>
      <c r="E14581" t="s">
        <v>25</v>
      </c>
      <c r="F14581">
        <v>357713</v>
      </c>
      <c r="G14581">
        <v>624</v>
      </c>
      <c r="H14581" t="s">
        <v>140</v>
      </c>
      <c r="I14581">
        <v>1</v>
      </c>
      <c r="J14581">
        <v>0</v>
      </c>
      <c r="K14581" t="s">
        <v>137</v>
      </c>
      <c r="L14581" t="s">
        <v>137</v>
      </c>
      <c r="M14581">
        <v>0</v>
      </c>
      <c r="N14581">
        <v>0</v>
      </c>
      <c r="O14581">
        <v>0</v>
      </c>
      <c r="P14581">
        <v>0</v>
      </c>
      <c r="Q14581">
        <v>10</v>
      </c>
      <c r="R14581" t="str">
        <f>IF(Q14581&lt;=6, "Detractor", IF(Q14581&lt;=8, "Passive", "Promoter"))</f>
        <v>Promoter</v>
      </c>
    </row>
    <row r="14582" spans="1:18" x14ac:dyDescent="0.25">
      <c r="A14582">
        <v>3866954</v>
      </c>
      <c r="B14582" s="2">
        <v>45472.687071759261</v>
      </c>
      <c r="C14582" t="s">
        <v>6</v>
      </c>
      <c r="D14582" t="s">
        <v>43</v>
      </c>
      <c r="E14582" t="s">
        <v>10</v>
      </c>
      <c r="F14582">
        <v>710245</v>
      </c>
      <c r="G14582">
        <v>423</v>
      </c>
      <c r="H14582" t="s">
        <v>140</v>
      </c>
      <c r="I14582">
        <v>0</v>
      </c>
      <c r="J14582">
        <v>1</v>
      </c>
      <c r="K14582" t="s">
        <v>81</v>
      </c>
      <c r="L14582" t="s">
        <v>118</v>
      </c>
      <c r="M14582">
        <v>0</v>
      </c>
      <c r="N14582">
        <v>1</v>
      </c>
      <c r="O14582">
        <v>0</v>
      </c>
      <c r="P14582">
        <v>3</v>
      </c>
      <c r="Q14582">
        <v>9</v>
      </c>
      <c r="R14582" t="str">
        <f>IF(Q14582&lt;=6, "Detractor", IF(Q14582&lt;=8, "Passive", "Promoter"))</f>
        <v>Promoter</v>
      </c>
    </row>
    <row r="14583" spans="1:18" x14ac:dyDescent="0.25">
      <c r="A14583">
        <v>9664967</v>
      </c>
      <c r="B14583" s="2">
        <v>45391.773263888892</v>
      </c>
      <c r="C14583" t="s">
        <v>6</v>
      </c>
      <c r="D14583" t="s">
        <v>26</v>
      </c>
      <c r="E14583" t="s">
        <v>14</v>
      </c>
      <c r="F14583">
        <v>139729</v>
      </c>
      <c r="G14583">
        <v>598</v>
      </c>
      <c r="H14583" t="s">
        <v>141</v>
      </c>
      <c r="I14583">
        <v>0</v>
      </c>
      <c r="J14583">
        <v>1</v>
      </c>
      <c r="K14583" t="s">
        <v>60</v>
      </c>
      <c r="L14583" t="s">
        <v>110</v>
      </c>
      <c r="M14583">
        <v>1</v>
      </c>
      <c r="N14583">
        <v>0</v>
      </c>
      <c r="O14583">
        <v>5</v>
      </c>
      <c r="P14583">
        <v>0</v>
      </c>
      <c r="Q14583">
        <v>8</v>
      </c>
      <c r="R14583" t="str">
        <f>IF(Q14583&lt;=6, "Detractor", IF(Q14583&lt;=8, "Passive", "Promoter"))</f>
        <v>Passive</v>
      </c>
    </row>
    <row r="14584" spans="1:18" x14ac:dyDescent="0.25">
      <c r="A14584">
        <v>3598553</v>
      </c>
      <c r="B14584" s="2">
        <v>45464.95752314815</v>
      </c>
      <c r="C14584" t="s">
        <v>6</v>
      </c>
      <c r="D14584" t="s">
        <v>9</v>
      </c>
      <c r="E14584" t="s">
        <v>14</v>
      </c>
      <c r="F14584">
        <v>859830</v>
      </c>
      <c r="G14584">
        <v>341</v>
      </c>
      <c r="H14584" t="s">
        <v>140</v>
      </c>
      <c r="I14584">
        <v>1</v>
      </c>
      <c r="J14584">
        <v>0</v>
      </c>
      <c r="K14584" t="s">
        <v>137</v>
      </c>
      <c r="L14584" t="s">
        <v>137</v>
      </c>
      <c r="M14584">
        <v>0</v>
      </c>
      <c r="N14584">
        <v>0</v>
      </c>
      <c r="O14584">
        <v>0</v>
      </c>
      <c r="P14584">
        <v>0</v>
      </c>
      <c r="Q14584">
        <v>10</v>
      </c>
      <c r="R14584" t="str">
        <f>IF(Q14584&lt;=6, "Detractor", IF(Q14584&lt;=8, "Passive", "Promoter"))</f>
        <v>Promoter</v>
      </c>
    </row>
    <row r="14585" spans="1:18" x14ac:dyDescent="0.25">
      <c r="A14585">
        <v>8123993</v>
      </c>
      <c r="B14585" s="2">
        <v>45482.781111111108</v>
      </c>
      <c r="C14585" t="s">
        <v>6</v>
      </c>
      <c r="D14585" t="s">
        <v>36</v>
      </c>
      <c r="E14585" t="s">
        <v>14</v>
      </c>
      <c r="F14585">
        <v>790225</v>
      </c>
      <c r="G14585">
        <v>389</v>
      </c>
      <c r="H14585" t="s">
        <v>142</v>
      </c>
      <c r="I14585">
        <v>1</v>
      </c>
      <c r="J14585">
        <v>0</v>
      </c>
      <c r="K14585" t="s">
        <v>137</v>
      </c>
      <c r="L14585" t="s">
        <v>137</v>
      </c>
      <c r="M14585">
        <v>0</v>
      </c>
      <c r="N14585">
        <v>0</v>
      </c>
      <c r="O14585">
        <v>0</v>
      </c>
      <c r="P14585">
        <v>0</v>
      </c>
      <c r="Q14585">
        <v>10</v>
      </c>
      <c r="R14585" t="str">
        <f>IF(Q14585&lt;=6, "Detractor", IF(Q14585&lt;=8, "Passive", "Promoter"))</f>
        <v>Promoter</v>
      </c>
    </row>
    <row r="14586" spans="1:18" x14ac:dyDescent="0.25">
      <c r="A14586">
        <v>8685088</v>
      </c>
      <c r="B14586" s="2">
        <v>45361.982789351852</v>
      </c>
      <c r="C14586" t="s">
        <v>6</v>
      </c>
      <c r="D14586" t="s">
        <v>32</v>
      </c>
      <c r="E14586" t="s">
        <v>8</v>
      </c>
      <c r="F14586">
        <v>154056</v>
      </c>
      <c r="G14586">
        <v>206</v>
      </c>
      <c r="H14586" t="s">
        <v>141</v>
      </c>
      <c r="I14586">
        <v>1</v>
      </c>
      <c r="J14586">
        <v>0</v>
      </c>
      <c r="K14586" t="s">
        <v>137</v>
      </c>
      <c r="L14586" t="s">
        <v>137</v>
      </c>
      <c r="M14586">
        <v>0</v>
      </c>
      <c r="N14586">
        <v>0</v>
      </c>
      <c r="O14586">
        <v>0</v>
      </c>
      <c r="P14586">
        <v>0</v>
      </c>
      <c r="Q14586">
        <v>8</v>
      </c>
      <c r="R14586" t="str">
        <f>IF(Q14586&lt;=6, "Detractor", IF(Q14586&lt;=8, "Passive", "Promoter"))</f>
        <v>Passive</v>
      </c>
    </row>
    <row r="14587" spans="1:18" x14ac:dyDescent="0.25">
      <c r="A14587">
        <v>1624356</v>
      </c>
      <c r="B14587" s="2">
        <v>45469.467175925929</v>
      </c>
      <c r="C14587" t="s">
        <v>6</v>
      </c>
      <c r="D14587" t="s">
        <v>33</v>
      </c>
      <c r="E14587" t="s">
        <v>8</v>
      </c>
      <c r="F14587">
        <v>898426</v>
      </c>
      <c r="G14587">
        <v>586</v>
      </c>
      <c r="H14587" t="s">
        <v>141</v>
      </c>
      <c r="I14587">
        <v>1</v>
      </c>
      <c r="J14587">
        <v>0</v>
      </c>
      <c r="K14587" t="s">
        <v>137</v>
      </c>
      <c r="L14587" t="s">
        <v>137</v>
      </c>
      <c r="M14587">
        <v>0</v>
      </c>
      <c r="N14587">
        <v>0</v>
      </c>
      <c r="O14587">
        <v>0</v>
      </c>
      <c r="P14587">
        <v>0</v>
      </c>
      <c r="Q14587">
        <v>6</v>
      </c>
      <c r="R14587" t="str">
        <f>IF(Q14587&lt;=6, "Detractor", IF(Q14587&lt;=8, "Passive", "Promoter"))</f>
        <v>Detractor</v>
      </c>
    </row>
    <row r="14588" spans="1:18" x14ac:dyDescent="0.25">
      <c r="A14588">
        <v>7054849</v>
      </c>
      <c r="B14588" s="2">
        <v>45355.007893518516</v>
      </c>
      <c r="C14588" t="s">
        <v>6</v>
      </c>
      <c r="D14588" t="s">
        <v>42</v>
      </c>
      <c r="E14588" t="s">
        <v>12</v>
      </c>
      <c r="F14588">
        <v>280493</v>
      </c>
      <c r="G14588">
        <v>449</v>
      </c>
      <c r="H14588" t="s">
        <v>140</v>
      </c>
      <c r="I14588">
        <v>0</v>
      </c>
      <c r="J14588">
        <v>1</v>
      </c>
      <c r="K14588" t="s">
        <v>88</v>
      </c>
      <c r="L14588" t="s">
        <v>120</v>
      </c>
      <c r="M14588">
        <v>0</v>
      </c>
      <c r="N14588">
        <v>1</v>
      </c>
      <c r="O14588">
        <v>0</v>
      </c>
      <c r="P14588">
        <v>2</v>
      </c>
      <c r="Q14588">
        <v>8</v>
      </c>
      <c r="R14588" t="str">
        <f>IF(Q14588&lt;=6, "Detractor", IF(Q14588&lt;=8, "Passive", "Promoter"))</f>
        <v>Passive</v>
      </c>
    </row>
    <row r="14589" spans="1:18" x14ac:dyDescent="0.25">
      <c r="A14589">
        <v>7982151</v>
      </c>
      <c r="B14589" s="2">
        <v>45327.263206018521</v>
      </c>
      <c r="C14589" t="s">
        <v>6</v>
      </c>
      <c r="D14589" t="s">
        <v>47</v>
      </c>
      <c r="E14589" t="s">
        <v>12</v>
      </c>
      <c r="F14589">
        <v>545973</v>
      </c>
      <c r="G14589">
        <v>80</v>
      </c>
      <c r="H14589" t="s">
        <v>140</v>
      </c>
      <c r="I14589">
        <v>1</v>
      </c>
      <c r="J14589">
        <v>0</v>
      </c>
      <c r="K14589" t="s">
        <v>137</v>
      </c>
      <c r="L14589" t="s">
        <v>137</v>
      </c>
      <c r="M14589">
        <v>0</v>
      </c>
      <c r="N14589">
        <v>0</v>
      </c>
      <c r="O14589">
        <v>0</v>
      </c>
      <c r="P14589">
        <v>0</v>
      </c>
      <c r="Q14589">
        <v>8</v>
      </c>
      <c r="R14589" t="str">
        <f>IF(Q14589&lt;=6, "Detractor", IF(Q14589&lt;=8, "Passive", "Promoter"))</f>
        <v>Passive</v>
      </c>
    </row>
    <row r="14590" spans="1:18" x14ac:dyDescent="0.25">
      <c r="A14590">
        <v>74661</v>
      </c>
      <c r="B14590" s="2">
        <v>45410.426446759258</v>
      </c>
      <c r="C14590" t="s">
        <v>6</v>
      </c>
      <c r="D14590" t="s">
        <v>28</v>
      </c>
      <c r="E14590" t="s">
        <v>17</v>
      </c>
      <c r="F14590">
        <v>690496</v>
      </c>
      <c r="G14590">
        <v>702</v>
      </c>
      <c r="H14590" t="s">
        <v>141</v>
      </c>
      <c r="I14590">
        <v>1</v>
      </c>
      <c r="J14590">
        <v>0</v>
      </c>
      <c r="K14590" t="s">
        <v>137</v>
      </c>
      <c r="L14590" t="s">
        <v>137</v>
      </c>
      <c r="M14590">
        <v>0</v>
      </c>
      <c r="N14590">
        <v>0</v>
      </c>
      <c r="O14590">
        <v>0</v>
      </c>
      <c r="P14590">
        <v>0</v>
      </c>
      <c r="Q14590">
        <v>8</v>
      </c>
      <c r="R14590" t="str">
        <f>IF(Q14590&lt;=6, "Detractor", IF(Q14590&lt;=8, "Passive", "Promoter"))</f>
        <v>Passive</v>
      </c>
    </row>
    <row r="14591" spans="1:18" x14ac:dyDescent="0.25">
      <c r="A14591">
        <v>9045994</v>
      </c>
      <c r="B14591" s="2">
        <v>45451.295127314814</v>
      </c>
      <c r="C14591" t="s">
        <v>6</v>
      </c>
      <c r="D14591" t="s">
        <v>38</v>
      </c>
      <c r="E14591" t="s">
        <v>23</v>
      </c>
      <c r="F14591">
        <v>358464</v>
      </c>
      <c r="G14591">
        <v>574</v>
      </c>
      <c r="H14591" t="s">
        <v>141</v>
      </c>
      <c r="I14591">
        <v>0</v>
      </c>
      <c r="J14591">
        <v>1</v>
      </c>
      <c r="K14591" t="s">
        <v>68</v>
      </c>
      <c r="L14591" t="s">
        <v>112</v>
      </c>
      <c r="M14591">
        <v>0</v>
      </c>
      <c r="N14591">
        <v>1</v>
      </c>
      <c r="O14591">
        <v>0</v>
      </c>
      <c r="P14591">
        <v>3</v>
      </c>
      <c r="Q14591">
        <v>10</v>
      </c>
      <c r="R14591" t="str">
        <f>IF(Q14591&lt;=6, "Detractor", IF(Q14591&lt;=8, "Passive", "Promoter"))</f>
        <v>Promoter</v>
      </c>
    </row>
    <row r="14592" spans="1:18" x14ac:dyDescent="0.25">
      <c r="A14592">
        <v>9698149</v>
      </c>
      <c r="B14592" s="2">
        <v>45379.294374999998</v>
      </c>
      <c r="C14592" t="s">
        <v>6</v>
      </c>
      <c r="D14592" t="s">
        <v>9</v>
      </c>
      <c r="E14592" t="s">
        <v>14</v>
      </c>
      <c r="F14592">
        <v>348690</v>
      </c>
      <c r="G14592">
        <v>112</v>
      </c>
      <c r="H14592" t="s">
        <v>141</v>
      </c>
      <c r="I14592">
        <v>1</v>
      </c>
      <c r="J14592">
        <v>0</v>
      </c>
      <c r="K14592" t="s">
        <v>137</v>
      </c>
      <c r="L14592" t="s">
        <v>137</v>
      </c>
      <c r="M14592">
        <v>0</v>
      </c>
      <c r="N14592">
        <v>0</v>
      </c>
      <c r="O14592">
        <v>0</v>
      </c>
      <c r="P14592">
        <v>0</v>
      </c>
      <c r="Q14592">
        <v>8</v>
      </c>
      <c r="R14592" t="str">
        <f>IF(Q14592&lt;=6, "Detractor", IF(Q14592&lt;=8, "Passive", "Promoter"))</f>
        <v>Passive</v>
      </c>
    </row>
    <row r="14593" spans="1:18" x14ac:dyDescent="0.25">
      <c r="A14593">
        <v>2644268</v>
      </c>
      <c r="B14593" s="2">
        <v>45394.148113425923</v>
      </c>
      <c r="C14593" t="s">
        <v>6</v>
      </c>
      <c r="D14593" t="s">
        <v>18</v>
      </c>
      <c r="E14593" t="s">
        <v>17</v>
      </c>
      <c r="F14593">
        <v>389530</v>
      </c>
      <c r="G14593">
        <v>554</v>
      </c>
      <c r="H14593" t="s">
        <v>140</v>
      </c>
      <c r="I14593">
        <v>1</v>
      </c>
      <c r="J14593">
        <v>0</v>
      </c>
      <c r="K14593" t="s">
        <v>137</v>
      </c>
      <c r="L14593" t="s">
        <v>137</v>
      </c>
      <c r="M14593">
        <v>0</v>
      </c>
      <c r="N14593">
        <v>0</v>
      </c>
      <c r="O14593">
        <v>0</v>
      </c>
      <c r="P14593">
        <v>0</v>
      </c>
      <c r="Q14593">
        <v>9</v>
      </c>
      <c r="R14593" t="str">
        <f>IF(Q14593&lt;=6, "Detractor", IF(Q14593&lt;=8, "Passive", "Promoter"))</f>
        <v>Promoter</v>
      </c>
    </row>
    <row r="14594" spans="1:18" x14ac:dyDescent="0.25">
      <c r="A14594">
        <v>425455</v>
      </c>
      <c r="B14594" s="2">
        <v>45331.117881944447</v>
      </c>
      <c r="C14594" t="s">
        <v>6</v>
      </c>
      <c r="D14594" t="s">
        <v>19</v>
      </c>
      <c r="E14594" t="s">
        <v>10</v>
      </c>
      <c r="F14594">
        <v>603190</v>
      </c>
      <c r="G14594">
        <v>298</v>
      </c>
      <c r="H14594" t="s">
        <v>141</v>
      </c>
      <c r="I14594">
        <v>0</v>
      </c>
      <c r="J14594">
        <v>1</v>
      </c>
      <c r="K14594" t="s">
        <v>100</v>
      </c>
      <c r="L14594" t="s">
        <v>110</v>
      </c>
      <c r="M14594">
        <v>0</v>
      </c>
      <c r="N14594">
        <v>1</v>
      </c>
      <c r="O14594">
        <v>0</v>
      </c>
      <c r="P14594">
        <v>1</v>
      </c>
      <c r="Q14594">
        <v>10</v>
      </c>
      <c r="R14594" t="str">
        <f>IF(Q14594&lt;=6, "Detractor", IF(Q14594&lt;=8, "Passive", "Promoter"))</f>
        <v>Promoter</v>
      </c>
    </row>
    <row r="14595" spans="1:18" x14ac:dyDescent="0.25">
      <c r="A14595">
        <v>306317</v>
      </c>
      <c r="B14595" s="2">
        <v>45474.921307870369</v>
      </c>
      <c r="C14595" t="s">
        <v>6</v>
      </c>
      <c r="D14595" t="s">
        <v>54</v>
      </c>
      <c r="E14595" t="s">
        <v>20</v>
      </c>
      <c r="F14595">
        <v>172050</v>
      </c>
      <c r="G14595">
        <v>115</v>
      </c>
      <c r="H14595" t="s">
        <v>139</v>
      </c>
      <c r="I14595">
        <v>1</v>
      </c>
      <c r="J14595">
        <v>0</v>
      </c>
      <c r="K14595" t="s">
        <v>137</v>
      </c>
      <c r="L14595" t="s">
        <v>137</v>
      </c>
      <c r="M14595">
        <v>0</v>
      </c>
      <c r="N14595">
        <v>0</v>
      </c>
      <c r="O14595">
        <v>0</v>
      </c>
      <c r="P14595">
        <v>0</v>
      </c>
      <c r="Q14595">
        <v>8</v>
      </c>
      <c r="R14595" t="str">
        <f>IF(Q14595&lt;=6, "Detractor", IF(Q14595&lt;=8, "Passive", "Promoter"))</f>
        <v>Passive</v>
      </c>
    </row>
    <row r="14596" spans="1:18" x14ac:dyDescent="0.25">
      <c r="A14596">
        <v>8515937</v>
      </c>
      <c r="B14596" s="2">
        <v>45365.532650462963</v>
      </c>
      <c r="C14596" t="s">
        <v>6</v>
      </c>
      <c r="D14596" t="s">
        <v>32</v>
      </c>
      <c r="E14596" t="s">
        <v>23</v>
      </c>
      <c r="F14596">
        <v>924332</v>
      </c>
      <c r="G14596">
        <v>507</v>
      </c>
      <c r="H14596" t="s">
        <v>141</v>
      </c>
      <c r="I14596">
        <v>0</v>
      </c>
      <c r="J14596">
        <v>1</v>
      </c>
      <c r="K14596" t="s">
        <v>60</v>
      </c>
      <c r="L14596" t="s">
        <v>110</v>
      </c>
      <c r="M14596">
        <v>0</v>
      </c>
      <c r="N14596">
        <v>1</v>
      </c>
      <c r="O14596">
        <v>0</v>
      </c>
      <c r="P14596">
        <v>2</v>
      </c>
      <c r="Q14596">
        <v>7</v>
      </c>
      <c r="R14596" t="str">
        <f>IF(Q14596&lt;=6, "Detractor", IF(Q14596&lt;=8, "Passive", "Promoter"))</f>
        <v>Passive</v>
      </c>
    </row>
    <row r="14597" spans="1:18" x14ac:dyDescent="0.25">
      <c r="A14597">
        <v>1943643</v>
      </c>
      <c r="B14597" s="2">
        <v>45487.132106481484</v>
      </c>
      <c r="C14597" t="s">
        <v>6</v>
      </c>
      <c r="D14597" t="s">
        <v>48</v>
      </c>
      <c r="E14597" t="s">
        <v>10</v>
      </c>
      <c r="F14597">
        <v>74435</v>
      </c>
      <c r="G14597">
        <v>80</v>
      </c>
      <c r="H14597" t="s">
        <v>142</v>
      </c>
      <c r="I14597">
        <v>0</v>
      </c>
      <c r="J14597">
        <v>1</v>
      </c>
      <c r="K14597" t="s">
        <v>81</v>
      </c>
      <c r="L14597" t="s">
        <v>118</v>
      </c>
      <c r="M14597">
        <v>0</v>
      </c>
      <c r="N14597">
        <v>1</v>
      </c>
      <c r="O14597">
        <v>0</v>
      </c>
      <c r="P14597">
        <v>5</v>
      </c>
      <c r="Q14597">
        <v>10</v>
      </c>
      <c r="R14597" t="str">
        <f>IF(Q14597&lt;=6, "Detractor", IF(Q14597&lt;=8, "Passive", "Promoter"))</f>
        <v>Promoter</v>
      </c>
    </row>
    <row r="14598" spans="1:18" x14ac:dyDescent="0.25">
      <c r="A14598">
        <v>1436119</v>
      </c>
      <c r="B14598" s="2">
        <v>45444.333773148152</v>
      </c>
      <c r="C14598" t="s">
        <v>6</v>
      </c>
      <c r="D14598" t="s">
        <v>49</v>
      </c>
      <c r="E14598" t="s">
        <v>12</v>
      </c>
      <c r="F14598">
        <v>945794</v>
      </c>
      <c r="G14598">
        <v>503</v>
      </c>
      <c r="H14598" t="s">
        <v>140</v>
      </c>
      <c r="I14598">
        <v>1</v>
      </c>
      <c r="J14598">
        <v>0</v>
      </c>
      <c r="K14598" t="s">
        <v>137</v>
      </c>
      <c r="L14598" t="s">
        <v>137</v>
      </c>
      <c r="M14598">
        <v>0</v>
      </c>
      <c r="N14598">
        <v>0</v>
      </c>
      <c r="O14598">
        <v>0</v>
      </c>
      <c r="P14598">
        <v>0</v>
      </c>
      <c r="Q14598">
        <v>8</v>
      </c>
      <c r="R14598" t="str">
        <f>IF(Q14598&lt;=6, "Detractor", IF(Q14598&lt;=8, "Passive", "Promoter"))</f>
        <v>Passive</v>
      </c>
    </row>
    <row r="14599" spans="1:18" x14ac:dyDescent="0.25">
      <c r="A14599">
        <v>1390590</v>
      </c>
      <c r="B14599" s="2">
        <v>45412.675925925927</v>
      </c>
      <c r="C14599" t="s">
        <v>6</v>
      </c>
      <c r="D14599" t="s">
        <v>43</v>
      </c>
      <c r="E14599" t="s">
        <v>10</v>
      </c>
      <c r="F14599">
        <v>46360</v>
      </c>
      <c r="G14599">
        <v>80</v>
      </c>
      <c r="H14599" t="s">
        <v>142</v>
      </c>
      <c r="I14599">
        <v>1</v>
      </c>
      <c r="J14599">
        <v>0</v>
      </c>
      <c r="K14599" t="s">
        <v>137</v>
      </c>
      <c r="L14599" t="s">
        <v>137</v>
      </c>
      <c r="M14599">
        <v>0</v>
      </c>
      <c r="N14599">
        <v>0</v>
      </c>
      <c r="O14599">
        <v>0</v>
      </c>
      <c r="P14599">
        <v>0</v>
      </c>
      <c r="Q14599">
        <v>8</v>
      </c>
      <c r="R14599" t="str">
        <f>IF(Q14599&lt;=6, "Detractor", IF(Q14599&lt;=8, "Passive", "Promoter"))</f>
        <v>Passive</v>
      </c>
    </row>
    <row r="14600" spans="1:18" x14ac:dyDescent="0.25">
      <c r="A14600">
        <v>4527066</v>
      </c>
      <c r="B14600" s="2">
        <v>45310.403055555558</v>
      </c>
      <c r="C14600" t="s">
        <v>6</v>
      </c>
      <c r="D14600" t="s">
        <v>16</v>
      </c>
      <c r="E14600" t="s">
        <v>12</v>
      </c>
      <c r="F14600">
        <v>722060</v>
      </c>
      <c r="G14600">
        <v>192</v>
      </c>
      <c r="H14600" t="s">
        <v>141</v>
      </c>
      <c r="I14600">
        <v>1</v>
      </c>
      <c r="J14600">
        <v>0</v>
      </c>
      <c r="K14600" t="s">
        <v>137</v>
      </c>
      <c r="L14600" t="s">
        <v>137</v>
      </c>
      <c r="M14600">
        <v>0</v>
      </c>
      <c r="N14600">
        <v>0</v>
      </c>
      <c r="O14600">
        <v>0</v>
      </c>
      <c r="P14600">
        <v>0</v>
      </c>
      <c r="Q14600">
        <v>8</v>
      </c>
      <c r="R14600" t="str">
        <f>IF(Q14600&lt;=6, "Detractor", IF(Q14600&lt;=8, "Passive", "Promoter"))</f>
        <v>Passive</v>
      </c>
    </row>
    <row r="14601" spans="1:18" x14ac:dyDescent="0.25">
      <c r="A14601">
        <v>1679939</v>
      </c>
      <c r="B14601" s="2">
        <v>45473.477002314816</v>
      </c>
      <c r="C14601" t="s">
        <v>6</v>
      </c>
      <c r="D14601" t="s">
        <v>50</v>
      </c>
      <c r="E14601" t="s">
        <v>10</v>
      </c>
      <c r="F14601">
        <v>651018</v>
      </c>
      <c r="G14601">
        <v>494</v>
      </c>
      <c r="H14601" t="s">
        <v>139</v>
      </c>
      <c r="I14601">
        <v>1</v>
      </c>
      <c r="J14601">
        <v>0</v>
      </c>
      <c r="K14601" t="s">
        <v>137</v>
      </c>
      <c r="L14601" t="s">
        <v>137</v>
      </c>
      <c r="M14601">
        <v>0</v>
      </c>
      <c r="N14601">
        <v>0</v>
      </c>
      <c r="O14601">
        <v>0</v>
      </c>
      <c r="P14601">
        <v>0</v>
      </c>
      <c r="Q14601">
        <v>9</v>
      </c>
      <c r="R14601" t="str">
        <f>IF(Q14601&lt;=6, "Detractor", IF(Q14601&lt;=8, "Passive", "Promoter"))</f>
        <v>Promoter</v>
      </c>
    </row>
    <row r="14602" spans="1:18" x14ac:dyDescent="0.25">
      <c r="A14602">
        <v>3573367</v>
      </c>
      <c r="B14602" s="2">
        <v>45296.562534722223</v>
      </c>
      <c r="C14602" t="s">
        <v>6</v>
      </c>
      <c r="D14602" t="s">
        <v>38</v>
      </c>
      <c r="E14602" t="s">
        <v>17</v>
      </c>
      <c r="F14602">
        <v>961344</v>
      </c>
      <c r="G14602">
        <v>592</v>
      </c>
      <c r="H14602" t="s">
        <v>140</v>
      </c>
      <c r="I14602">
        <v>1</v>
      </c>
      <c r="J14602">
        <v>0</v>
      </c>
      <c r="K14602" t="s">
        <v>137</v>
      </c>
      <c r="L14602" t="s">
        <v>137</v>
      </c>
      <c r="M14602">
        <v>0</v>
      </c>
      <c r="N14602">
        <v>0</v>
      </c>
      <c r="O14602">
        <v>0</v>
      </c>
      <c r="P14602">
        <v>0</v>
      </c>
      <c r="Q14602">
        <v>10</v>
      </c>
      <c r="R14602" t="str">
        <f>IF(Q14602&lt;=6, "Detractor", IF(Q14602&lt;=8, "Passive", "Promoter"))</f>
        <v>Promoter</v>
      </c>
    </row>
    <row r="14603" spans="1:18" x14ac:dyDescent="0.25">
      <c r="A14603">
        <v>2798043</v>
      </c>
      <c r="B14603" s="2">
        <v>45507.742199074077</v>
      </c>
      <c r="C14603" t="s">
        <v>6</v>
      </c>
      <c r="D14603" t="s">
        <v>52</v>
      </c>
      <c r="E14603" t="s">
        <v>29</v>
      </c>
      <c r="F14603">
        <v>640634</v>
      </c>
      <c r="G14603">
        <v>377</v>
      </c>
      <c r="H14603" t="s">
        <v>140</v>
      </c>
      <c r="I14603">
        <v>1</v>
      </c>
      <c r="J14603">
        <v>0</v>
      </c>
      <c r="K14603" t="s">
        <v>137</v>
      </c>
      <c r="L14603" t="s">
        <v>137</v>
      </c>
      <c r="M14603">
        <v>0</v>
      </c>
      <c r="N14603">
        <v>0</v>
      </c>
      <c r="O14603">
        <v>0</v>
      </c>
      <c r="P14603">
        <v>0</v>
      </c>
      <c r="Q14603">
        <v>8</v>
      </c>
      <c r="R14603" t="str">
        <f>IF(Q14603&lt;=6, "Detractor", IF(Q14603&lt;=8, "Passive", "Promoter"))</f>
        <v>Passive</v>
      </c>
    </row>
    <row r="14604" spans="1:18" x14ac:dyDescent="0.25">
      <c r="A14604">
        <v>8166847</v>
      </c>
      <c r="B14604" s="2">
        <v>45430.452893518515</v>
      </c>
      <c r="C14604" t="s">
        <v>6</v>
      </c>
      <c r="D14604" t="s">
        <v>38</v>
      </c>
      <c r="E14604" t="s">
        <v>14</v>
      </c>
      <c r="F14604">
        <v>682052</v>
      </c>
      <c r="G14604">
        <v>80</v>
      </c>
      <c r="H14604" t="s">
        <v>142</v>
      </c>
      <c r="I14604">
        <v>1</v>
      </c>
      <c r="J14604">
        <v>0</v>
      </c>
      <c r="K14604" t="s">
        <v>137</v>
      </c>
      <c r="L14604" t="s">
        <v>137</v>
      </c>
      <c r="M14604">
        <v>0</v>
      </c>
      <c r="N14604">
        <v>0</v>
      </c>
      <c r="O14604">
        <v>0</v>
      </c>
      <c r="P14604">
        <v>0</v>
      </c>
      <c r="Q14604">
        <v>9</v>
      </c>
      <c r="R14604" t="str">
        <f>IF(Q14604&lt;=6, "Detractor", IF(Q14604&lt;=8, "Passive", "Promoter"))</f>
        <v>Promoter</v>
      </c>
    </row>
    <row r="14605" spans="1:18" x14ac:dyDescent="0.25">
      <c r="A14605">
        <v>7542118</v>
      </c>
      <c r="B14605" s="2">
        <v>45361.677928240744</v>
      </c>
      <c r="C14605" t="s">
        <v>6</v>
      </c>
      <c r="D14605" t="s">
        <v>9</v>
      </c>
      <c r="E14605" t="s">
        <v>12</v>
      </c>
      <c r="F14605">
        <v>179996</v>
      </c>
      <c r="G14605">
        <v>161</v>
      </c>
      <c r="H14605" t="s">
        <v>141</v>
      </c>
      <c r="I14605">
        <v>1</v>
      </c>
      <c r="J14605">
        <v>0</v>
      </c>
      <c r="K14605" t="s">
        <v>137</v>
      </c>
      <c r="L14605" t="s">
        <v>137</v>
      </c>
      <c r="M14605">
        <v>0</v>
      </c>
      <c r="N14605">
        <v>0</v>
      </c>
      <c r="O14605">
        <v>0</v>
      </c>
      <c r="P14605">
        <v>0</v>
      </c>
      <c r="Q14605">
        <v>10</v>
      </c>
      <c r="R14605" t="str">
        <f>IF(Q14605&lt;=6, "Detractor", IF(Q14605&lt;=8, "Passive", "Promoter"))</f>
        <v>Promoter</v>
      </c>
    </row>
    <row r="14606" spans="1:18" x14ac:dyDescent="0.25">
      <c r="A14606">
        <v>990475</v>
      </c>
      <c r="B14606" s="2">
        <v>45485.558611111112</v>
      </c>
      <c r="C14606" t="s">
        <v>6</v>
      </c>
      <c r="D14606" t="s">
        <v>47</v>
      </c>
      <c r="E14606" t="s">
        <v>10</v>
      </c>
      <c r="F14606">
        <v>256</v>
      </c>
      <c r="G14606">
        <v>179</v>
      </c>
      <c r="H14606" t="s">
        <v>141</v>
      </c>
      <c r="I14606">
        <v>0</v>
      </c>
      <c r="J14606">
        <v>1</v>
      </c>
      <c r="K14606" t="s">
        <v>62</v>
      </c>
      <c r="L14606" t="s">
        <v>112</v>
      </c>
      <c r="M14606">
        <v>1</v>
      </c>
      <c r="N14606">
        <v>0</v>
      </c>
      <c r="O14606">
        <v>2</v>
      </c>
      <c r="P14606">
        <v>0</v>
      </c>
      <c r="Q14606">
        <v>6</v>
      </c>
      <c r="R14606" t="str">
        <f>IF(Q14606&lt;=6, "Detractor", IF(Q14606&lt;=8, "Passive", "Promoter"))</f>
        <v>Detractor</v>
      </c>
    </row>
    <row r="14607" spans="1:18" x14ac:dyDescent="0.25">
      <c r="A14607">
        <v>1639055</v>
      </c>
      <c r="B14607" s="2">
        <v>45382.50509259259</v>
      </c>
      <c r="C14607" t="s">
        <v>6</v>
      </c>
      <c r="D14607" t="s">
        <v>51</v>
      </c>
      <c r="E14607" t="s">
        <v>23</v>
      </c>
      <c r="F14607">
        <v>801813</v>
      </c>
      <c r="G14607">
        <v>224</v>
      </c>
      <c r="H14607" t="s">
        <v>140</v>
      </c>
      <c r="I14607">
        <v>1</v>
      </c>
      <c r="J14607">
        <v>0</v>
      </c>
      <c r="K14607" t="s">
        <v>137</v>
      </c>
      <c r="L14607" t="s">
        <v>137</v>
      </c>
      <c r="M14607">
        <v>0</v>
      </c>
      <c r="N14607">
        <v>0</v>
      </c>
      <c r="O14607">
        <v>0</v>
      </c>
      <c r="P14607">
        <v>0</v>
      </c>
      <c r="Q14607">
        <v>7</v>
      </c>
      <c r="R14607" t="str">
        <f>IF(Q14607&lt;=6, "Detractor", IF(Q14607&lt;=8, "Passive", "Promoter"))</f>
        <v>Passive</v>
      </c>
    </row>
    <row r="14608" spans="1:18" x14ac:dyDescent="0.25">
      <c r="A14608">
        <v>3285210</v>
      </c>
      <c r="B14608" s="2">
        <v>45468.340856481482</v>
      </c>
      <c r="C14608" t="s">
        <v>6</v>
      </c>
      <c r="D14608" t="s">
        <v>32</v>
      </c>
      <c r="E14608" t="s">
        <v>17</v>
      </c>
      <c r="F14608">
        <v>279934</v>
      </c>
      <c r="G14608">
        <v>702</v>
      </c>
      <c r="H14608" t="s">
        <v>140</v>
      </c>
      <c r="I14608">
        <v>1</v>
      </c>
      <c r="J14608">
        <v>0</v>
      </c>
      <c r="K14608" t="s">
        <v>137</v>
      </c>
      <c r="L14608" t="s">
        <v>137</v>
      </c>
      <c r="M14608">
        <v>0</v>
      </c>
      <c r="N14608">
        <v>0</v>
      </c>
      <c r="O14608">
        <v>0</v>
      </c>
      <c r="P14608">
        <v>0</v>
      </c>
      <c r="Q14608">
        <v>8</v>
      </c>
      <c r="R14608" t="str">
        <f>IF(Q14608&lt;=6, "Detractor", IF(Q14608&lt;=8, "Passive", "Promoter"))</f>
        <v>Passive</v>
      </c>
    </row>
    <row r="14609" spans="1:18" x14ac:dyDescent="0.25">
      <c r="A14609">
        <v>5092724</v>
      </c>
      <c r="B14609" s="2">
        <v>45512.18241898148</v>
      </c>
      <c r="C14609" t="s">
        <v>6</v>
      </c>
      <c r="D14609" t="s">
        <v>30</v>
      </c>
      <c r="E14609" t="s">
        <v>10</v>
      </c>
      <c r="F14609">
        <v>800882</v>
      </c>
      <c r="G14609">
        <v>635</v>
      </c>
      <c r="H14609" t="s">
        <v>142</v>
      </c>
      <c r="I14609">
        <v>1</v>
      </c>
      <c r="J14609">
        <v>0</v>
      </c>
      <c r="K14609" t="s">
        <v>137</v>
      </c>
      <c r="L14609" t="s">
        <v>137</v>
      </c>
      <c r="M14609">
        <v>0</v>
      </c>
      <c r="N14609">
        <v>0</v>
      </c>
      <c r="O14609">
        <v>0</v>
      </c>
      <c r="P14609">
        <v>0</v>
      </c>
      <c r="Q14609">
        <v>10</v>
      </c>
      <c r="R14609" t="str">
        <f>IF(Q14609&lt;=6, "Detractor", IF(Q14609&lt;=8, "Passive", "Promoter"))</f>
        <v>Promoter</v>
      </c>
    </row>
    <row r="14610" spans="1:18" x14ac:dyDescent="0.25">
      <c r="A14610">
        <v>4116610</v>
      </c>
      <c r="B14610" s="2">
        <v>45479.105208333334</v>
      </c>
      <c r="C14610" t="s">
        <v>6</v>
      </c>
      <c r="D14610" t="s">
        <v>7</v>
      </c>
      <c r="E14610" t="s">
        <v>23</v>
      </c>
      <c r="F14610">
        <v>889545</v>
      </c>
      <c r="G14610">
        <v>335</v>
      </c>
      <c r="H14610" t="s">
        <v>141</v>
      </c>
      <c r="I14610">
        <v>1</v>
      </c>
      <c r="J14610">
        <v>0</v>
      </c>
      <c r="K14610" t="s">
        <v>137</v>
      </c>
      <c r="L14610" t="s">
        <v>137</v>
      </c>
      <c r="M14610">
        <v>0</v>
      </c>
      <c r="N14610">
        <v>0</v>
      </c>
      <c r="O14610">
        <v>0</v>
      </c>
      <c r="P14610">
        <v>0</v>
      </c>
      <c r="Q14610">
        <v>10</v>
      </c>
      <c r="R14610" t="str">
        <f>IF(Q14610&lt;=6, "Detractor", IF(Q14610&lt;=8, "Passive", "Promoter"))</f>
        <v>Promoter</v>
      </c>
    </row>
    <row r="14611" spans="1:18" x14ac:dyDescent="0.25">
      <c r="A14611">
        <v>8280727</v>
      </c>
      <c r="B14611" s="2">
        <v>45478.069004629629</v>
      </c>
      <c r="C14611" t="s">
        <v>6</v>
      </c>
      <c r="D14611" t="s">
        <v>52</v>
      </c>
      <c r="E14611" t="s">
        <v>14</v>
      </c>
      <c r="F14611">
        <v>910849</v>
      </c>
      <c r="G14611">
        <v>631</v>
      </c>
      <c r="H14611" t="s">
        <v>142</v>
      </c>
      <c r="I14611">
        <v>0</v>
      </c>
      <c r="J14611">
        <v>1</v>
      </c>
      <c r="K14611" t="s">
        <v>60</v>
      </c>
      <c r="L14611" t="s">
        <v>110</v>
      </c>
      <c r="M14611">
        <v>0</v>
      </c>
      <c r="N14611">
        <v>1</v>
      </c>
      <c r="O14611">
        <v>0</v>
      </c>
      <c r="P14611">
        <v>2</v>
      </c>
      <c r="Q14611">
        <v>7</v>
      </c>
      <c r="R14611" t="str">
        <f>IF(Q14611&lt;=6, "Detractor", IF(Q14611&lt;=8, "Passive", "Promoter"))</f>
        <v>Passive</v>
      </c>
    </row>
    <row r="14612" spans="1:18" x14ac:dyDescent="0.25">
      <c r="A14612">
        <v>5781072</v>
      </c>
      <c r="B14612" s="2">
        <v>45378.610092592593</v>
      </c>
      <c r="C14612" t="s">
        <v>6</v>
      </c>
      <c r="D14612" t="s">
        <v>24</v>
      </c>
      <c r="E14612" t="s">
        <v>17</v>
      </c>
      <c r="F14612">
        <v>824021</v>
      </c>
      <c r="G14612">
        <v>362</v>
      </c>
      <c r="H14612" t="s">
        <v>142</v>
      </c>
      <c r="I14612">
        <v>0</v>
      </c>
      <c r="J14612">
        <v>1</v>
      </c>
      <c r="K14612" t="s">
        <v>72</v>
      </c>
      <c r="L14612" t="s">
        <v>110</v>
      </c>
      <c r="M14612">
        <v>0</v>
      </c>
      <c r="N14612">
        <v>1</v>
      </c>
      <c r="O14612">
        <v>0</v>
      </c>
      <c r="P14612">
        <v>2</v>
      </c>
      <c r="Q14612">
        <v>5</v>
      </c>
      <c r="R14612" t="str">
        <f>IF(Q14612&lt;=6, "Detractor", IF(Q14612&lt;=8, "Passive", "Promoter"))</f>
        <v>Detractor</v>
      </c>
    </row>
    <row r="14613" spans="1:18" x14ac:dyDescent="0.25">
      <c r="A14613">
        <v>708892</v>
      </c>
      <c r="B14613" s="2">
        <v>45431.372395833336</v>
      </c>
      <c r="C14613" t="s">
        <v>6</v>
      </c>
      <c r="D14613" t="s">
        <v>27</v>
      </c>
      <c r="E14613" t="s">
        <v>10</v>
      </c>
      <c r="F14613">
        <v>307855</v>
      </c>
      <c r="G14613">
        <v>649</v>
      </c>
      <c r="H14613" t="s">
        <v>140</v>
      </c>
      <c r="I14613">
        <v>1</v>
      </c>
      <c r="J14613">
        <v>0</v>
      </c>
      <c r="K14613" t="s">
        <v>137</v>
      </c>
      <c r="L14613" t="s">
        <v>137</v>
      </c>
      <c r="M14613">
        <v>0</v>
      </c>
      <c r="N14613">
        <v>0</v>
      </c>
      <c r="O14613">
        <v>0</v>
      </c>
      <c r="P14613">
        <v>0</v>
      </c>
      <c r="Q14613">
        <v>8</v>
      </c>
      <c r="R14613" t="str">
        <f>IF(Q14613&lt;=6, "Detractor", IF(Q14613&lt;=8, "Passive", "Promoter"))</f>
        <v>Passive</v>
      </c>
    </row>
    <row r="14614" spans="1:18" x14ac:dyDescent="0.25">
      <c r="A14614">
        <v>5672162</v>
      </c>
      <c r="B14614" s="2">
        <v>45375.991886574076</v>
      </c>
      <c r="C14614" t="s">
        <v>6</v>
      </c>
      <c r="D14614" t="s">
        <v>13</v>
      </c>
      <c r="E14614" t="s">
        <v>10</v>
      </c>
      <c r="F14614">
        <v>344885</v>
      </c>
      <c r="G14614">
        <v>124</v>
      </c>
      <c r="H14614" t="s">
        <v>141</v>
      </c>
      <c r="I14614">
        <v>1</v>
      </c>
      <c r="J14614">
        <v>0</v>
      </c>
      <c r="K14614" t="s">
        <v>137</v>
      </c>
      <c r="L14614" t="s">
        <v>137</v>
      </c>
      <c r="M14614">
        <v>0</v>
      </c>
      <c r="N14614">
        <v>0</v>
      </c>
      <c r="O14614">
        <v>0</v>
      </c>
      <c r="P14614">
        <v>0</v>
      </c>
      <c r="Q14614">
        <v>8</v>
      </c>
      <c r="R14614" t="str">
        <f>IF(Q14614&lt;=6, "Detractor", IF(Q14614&lt;=8, "Passive", "Promoter"))</f>
        <v>Passive</v>
      </c>
    </row>
    <row r="14615" spans="1:18" x14ac:dyDescent="0.25">
      <c r="A14615">
        <v>3919619</v>
      </c>
      <c r="B14615" s="2">
        <v>45472.603645833333</v>
      </c>
      <c r="C14615" t="s">
        <v>6</v>
      </c>
      <c r="D14615" t="s">
        <v>41</v>
      </c>
      <c r="E14615" t="s">
        <v>10</v>
      </c>
      <c r="F14615">
        <v>549505</v>
      </c>
      <c r="G14615">
        <v>84</v>
      </c>
      <c r="H14615" t="s">
        <v>141</v>
      </c>
      <c r="I14615">
        <v>1</v>
      </c>
      <c r="J14615">
        <v>0</v>
      </c>
      <c r="K14615" t="s">
        <v>137</v>
      </c>
      <c r="L14615" t="s">
        <v>137</v>
      </c>
      <c r="M14615">
        <v>0</v>
      </c>
      <c r="N14615">
        <v>0</v>
      </c>
      <c r="O14615">
        <v>0</v>
      </c>
      <c r="P14615">
        <v>0</v>
      </c>
      <c r="Q14615">
        <v>5</v>
      </c>
      <c r="R14615" t="str">
        <f>IF(Q14615&lt;=6, "Detractor", IF(Q14615&lt;=8, "Passive", "Promoter"))</f>
        <v>Detractor</v>
      </c>
    </row>
    <row r="14616" spans="1:18" x14ac:dyDescent="0.25">
      <c r="A14616">
        <v>8343036</v>
      </c>
      <c r="B14616" s="2">
        <v>45423.67695601852</v>
      </c>
      <c r="C14616" t="s">
        <v>6</v>
      </c>
      <c r="D14616" t="s">
        <v>7</v>
      </c>
      <c r="E14616" t="s">
        <v>10</v>
      </c>
      <c r="F14616">
        <v>279209</v>
      </c>
      <c r="G14616">
        <v>481</v>
      </c>
      <c r="H14616" t="s">
        <v>141</v>
      </c>
      <c r="I14616">
        <v>1</v>
      </c>
      <c r="J14616">
        <v>0</v>
      </c>
      <c r="K14616" t="s">
        <v>137</v>
      </c>
      <c r="L14616" t="s">
        <v>137</v>
      </c>
      <c r="M14616">
        <v>0</v>
      </c>
      <c r="N14616">
        <v>0</v>
      </c>
      <c r="O14616">
        <v>0</v>
      </c>
      <c r="P14616">
        <v>0</v>
      </c>
      <c r="Q14616">
        <v>10</v>
      </c>
      <c r="R14616" t="str">
        <f>IF(Q14616&lt;=6, "Detractor", IF(Q14616&lt;=8, "Passive", "Promoter"))</f>
        <v>Promoter</v>
      </c>
    </row>
    <row r="14617" spans="1:18" x14ac:dyDescent="0.25">
      <c r="A14617">
        <v>1072905</v>
      </c>
      <c r="B14617" s="2">
        <v>45403.743634259263</v>
      </c>
      <c r="C14617" t="s">
        <v>6</v>
      </c>
      <c r="D14617" t="s">
        <v>16</v>
      </c>
      <c r="E14617" t="s">
        <v>12</v>
      </c>
      <c r="F14617">
        <v>682528</v>
      </c>
      <c r="G14617">
        <v>633</v>
      </c>
      <c r="H14617" t="s">
        <v>141</v>
      </c>
      <c r="I14617">
        <v>1</v>
      </c>
      <c r="J14617">
        <v>0</v>
      </c>
      <c r="K14617" t="s">
        <v>137</v>
      </c>
      <c r="L14617" t="s">
        <v>137</v>
      </c>
      <c r="M14617">
        <v>0</v>
      </c>
      <c r="N14617">
        <v>0</v>
      </c>
      <c r="O14617">
        <v>0</v>
      </c>
      <c r="P14617">
        <v>0</v>
      </c>
      <c r="Q14617">
        <v>7</v>
      </c>
      <c r="R14617" t="str">
        <f>IF(Q14617&lt;=6, "Detractor", IF(Q14617&lt;=8, "Passive", "Promoter"))</f>
        <v>Passive</v>
      </c>
    </row>
    <row r="14618" spans="1:18" x14ac:dyDescent="0.25">
      <c r="A14618">
        <v>5976083</v>
      </c>
      <c r="B14618" s="2">
        <v>45469.936168981483</v>
      </c>
      <c r="C14618" t="s">
        <v>6</v>
      </c>
      <c r="D14618" t="s">
        <v>53</v>
      </c>
      <c r="E14618" t="s">
        <v>12</v>
      </c>
      <c r="F14618">
        <v>200175</v>
      </c>
      <c r="G14618">
        <v>210</v>
      </c>
      <c r="H14618" t="s">
        <v>141</v>
      </c>
      <c r="I14618">
        <v>1</v>
      </c>
      <c r="J14618">
        <v>0</v>
      </c>
      <c r="K14618" t="s">
        <v>137</v>
      </c>
      <c r="L14618" t="s">
        <v>137</v>
      </c>
      <c r="M14618">
        <v>0</v>
      </c>
      <c r="N14618">
        <v>0</v>
      </c>
      <c r="O14618">
        <v>0</v>
      </c>
      <c r="P14618">
        <v>0</v>
      </c>
      <c r="Q14618">
        <v>10</v>
      </c>
      <c r="R14618" t="str">
        <f>IF(Q14618&lt;=6, "Detractor", IF(Q14618&lt;=8, "Passive", "Promoter"))</f>
        <v>Promoter</v>
      </c>
    </row>
    <row r="14619" spans="1:18" x14ac:dyDescent="0.25">
      <c r="A14619">
        <v>7972620</v>
      </c>
      <c r="B14619" s="2">
        <v>45343.240798611114</v>
      </c>
      <c r="C14619" t="s">
        <v>6</v>
      </c>
      <c r="D14619" t="s">
        <v>54</v>
      </c>
      <c r="E14619" t="s">
        <v>12</v>
      </c>
      <c r="F14619">
        <v>417561</v>
      </c>
      <c r="G14619">
        <v>175</v>
      </c>
      <c r="H14619" t="s">
        <v>139</v>
      </c>
      <c r="I14619">
        <v>1</v>
      </c>
      <c r="J14619">
        <v>0</v>
      </c>
      <c r="K14619" t="s">
        <v>137</v>
      </c>
      <c r="L14619" t="s">
        <v>137</v>
      </c>
      <c r="M14619">
        <v>0</v>
      </c>
      <c r="N14619">
        <v>0</v>
      </c>
      <c r="O14619">
        <v>0</v>
      </c>
      <c r="P14619">
        <v>0</v>
      </c>
      <c r="Q14619">
        <v>10</v>
      </c>
      <c r="R14619" t="str">
        <f>IF(Q14619&lt;=6, "Detractor", IF(Q14619&lt;=8, "Passive", "Promoter"))</f>
        <v>Promoter</v>
      </c>
    </row>
    <row r="14620" spans="1:18" x14ac:dyDescent="0.25">
      <c r="A14620">
        <v>9185104</v>
      </c>
      <c r="B14620" s="2">
        <v>45456.611550925925</v>
      </c>
      <c r="C14620" t="s">
        <v>6</v>
      </c>
      <c r="D14620" t="s">
        <v>32</v>
      </c>
      <c r="E14620" t="s">
        <v>8</v>
      </c>
      <c r="F14620">
        <v>432953</v>
      </c>
      <c r="G14620">
        <v>80</v>
      </c>
      <c r="H14620" t="s">
        <v>139</v>
      </c>
      <c r="I14620">
        <v>0</v>
      </c>
      <c r="J14620">
        <v>1</v>
      </c>
      <c r="K14620" t="s">
        <v>76</v>
      </c>
      <c r="L14620" t="s">
        <v>112</v>
      </c>
      <c r="M14620">
        <v>1</v>
      </c>
      <c r="N14620">
        <v>0</v>
      </c>
      <c r="O14620">
        <v>3</v>
      </c>
      <c r="P14620">
        <v>0</v>
      </c>
      <c r="Q14620">
        <v>6</v>
      </c>
      <c r="R14620" t="str">
        <f>IF(Q14620&lt;=6, "Detractor", IF(Q14620&lt;=8, "Passive", "Promoter"))</f>
        <v>Detractor</v>
      </c>
    </row>
    <row r="14621" spans="1:18" x14ac:dyDescent="0.25">
      <c r="A14621">
        <v>9970389</v>
      </c>
      <c r="B14621" s="2">
        <v>45360.160185185188</v>
      </c>
      <c r="C14621" t="s">
        <v>6</v>
      </c>
      <c r="D14621" t="s">
        <v>41</v>
      </c>
      <c r="E14621" t="s">
        <v>12</v>
      </c>
      <c r="F14621">
        <v>551373</v>
      </c>
      <c r="G14621">
        <v>623</v>
      </c>
      <c r="H14621" t="s">
        <v>141</v>
      </c>
      <c r="I14621">
        <v>0</v>
      </c>
      <c r="J14621">
        <v>1</v>
      </c>
      <c r="K14621" t="s">
        <v>74</v>
      </c>
      <c r="L14621" t="s">
        <v>114</v>
      </c>
      <c r="M14621">
        <v>1</v>
      </c>
      <c r="N14621">
        <v>0</v>
      </c>
      <c r="O14621">
        <v>2</v>
      </c>
      <c r="P14621">
        <v>0</v>
      </c>
      <c r="Q14621">
        <v>7</v>
      </c>
      <c r="R14621" t="str">
        <f>IF(Q14621&lt;=6, "Detractor", IF(Q14621&lt;=8, "Passive", "Promoter"))</f>
        <v>Passive</v>
      </c>
    </row>
    <row r="14622" spans="1:18" x14ac:dyDescent="0.25">
      <c r="A14622">
        <v>2360598</v>
      </c>
      <c r="B14622" s="2">
        <v>45529.369745370372</v>
      </c>
      <c r="C14622" t="s">
        <v>6</v>
      </c>
      <c r="D14622" t="s">
        <v>16</v>
      </c>
      <c r="E14622" t="s">
        <v>14</v>
      </c>
      <c r="F14622">
        <v>717956</v>
      </c>
      <c r="G14622">
        <v>402</v>
      </c>
      <c r="H14622" t="s">
        <v>141</v>
      </c>
      <c r="I14622">
        <v>1</v>
      </c>
      <c r="J14622">
        <v>0</v>
      </c>
      <c r="K14622" t="s">
        <v>137</v>
      </c>
      <c r="L14622" t="s">
        <v>137</v>
      </c>
      <c r="M14622">
        <v>0</v>
      </c>
      <c r="N14622">
        <v>0</v>
      </c>
      <c r="O14622">
        <v>0</v>
      </c>
      <c r="P14622">
        <v>0</v>
      </c>
      <c r="Q14622">
        <v>4</v>
      </c>
      <c r="R14622" t="str">
        <f>IF(Q14622&lt;=6, "Detractor", IF(Q14622&lt;=8, "Passive", "Promoter"))</f>
        <v>Detractor</v>
      </c>
    </row>
    <row r="14623" spans="1:18" x14ac:dyDescent="0.25">
      <c r="A14623">
        <v>7239006</v>
      </c>
      <c r="B14623" s="2">
        <v>45381.568425925929</v>
      </c>
      <c r="C14623" t="s">
        <v>6</v>
      </c>
      <c r="D14623" t="s">
        <v>19</v>
      </c>
      <c r="E14623" t="s">
        <v>10</v>
      </c>
      <c r="F14623">
        <v>764083</v>
      </c>
      <c r="G14623">
        <v>561</v>
      </c>
      <c r="H14623" t="s">
        <v>141</v>
      </c>
      <c r="I14623">
        <v>1</v>
      </c>
      <c r="J14623">
        <v>0</v>
      </c>
      <c r="K14623" t="s">
        <v>137</v>
      </c>
      <c r="L14623" t="s">
        <v>137</v>
      </c>
      <c r="M14623">
        <v>0</v>
      </c>
      <c r="N14623">
        <v>0</v>
      </c>
      <c r="O14623">
        <v>0</v>
      </c>
      <c r="P14623">
        <v>0</v>
      </c>
      <c r="Q14623">
        <v>10</v>
      </c>
      <c r="R14623" t="str">
        <f>IF(Q14623&lt;=6, "Detractor", IF(Q14623&lt;=8, "Passive", "Promoter"))</f>
        <v>Promoter</v>
      </c>
    </row>
    <row r="14624" spans="1:18" x14ac:dyDescent="0.25">
      <c r="A14624">
        <v>6815870</v>
      </c>
      <c r="B14624" s="2">
        <v>45457.989027777781</v>
      </c>
      <c r="C14624" t="s">
        <v>6</v>
      </c>
      <c r="D14624" t="s">
        <v>9</v>
      </c>
      <c r="E14624" t="s">
        <v>10</v>
      </c>
      <c r="F14624">
        <v>828829</v>
      </c>
      <c r="G14624">
        <v>342</v>
      </c>
      <c r="H14624" t="s">
        <v>141</v>
      </c>
      <c r="I14624">
        <v>1</v>
      </c>
      <c r="J14624">
        <v>0</v>
      </c>
      <c r="K14624" t="s">
        <v>137</v>
      </c>
      <c r="L14624" t="s">
        <v>137</v>
      </c>
      <c r="M14624">
        <v>0</v>
      </c>
      <c r="N14624">
        <v>0</v>
      </c>
      <c r="O14624">
        <v>0</v>
      </c>
      <c r="P14624">
        <v>0</v>
      </c>
      <c r="Q14624">
        <v>9</v>
      </c>
      <c r="R14624" t="str">
        <f>IF(Q14624&lt;=6, "Detractor", IF(Q14624&lt;=8, "Passive", "Promoter"))</f>
        <v>Promoter</v>
      </c>
    </row>
    <row r="14625" spans="1:18" x14ac:dyDescent="0.25">
      <c r="A14625">
        <v>6541156</v>
      </c>
      <c r="B14625" s="2">
        <v>45445.136342592596</v>
      </c>
      <c r="C14625" t="s">
        <v>6</v>
      </c>
      <c r="D14625" t="s">
        <v>40</v>
      </c>
      <c r="E14625" t="s">
        <v>14</v>
      </c>
      <c r="F14625">
        <v>818864</v>
      </c>
      <c r="G14625">
        <v>599</v>
      </c>
      <c r="H14625" t="s">
        <v>139</v>
      </c>
      <c r="I14625">
        <v>0</v>
      </c>
      <c r="J14625">
        <v>1</v>
      </c>
      <c r="K14625" t="s">
        <v>66</v>
      </c>
      <c r="L14625" t="s">
        <v>110</v>
      </c>
      <c r="M14625">
        <v>1</v>
      </c>
      <c r="N14625">
        <v>0</v>
      </c>
      <c r="O14625">
        <v>4</v>
      </c>
      <c r="P14625">
        <v>0</v>
      </c>
      <c r="Q14625">
        <v>10</v>
      </c>
      <c r="R14625" t="str">
        <f>IF(Q14625&lt;=6, "Detractor", IF(Q14625&lt;=8, "Passive", "Promoter"))</f>
        <v>Promoter</v>
      </c>
    </row>
    <row r="14626" spans="1:18" x14ac:dyDescent="0.25">
      <c r="A14626">
        <v>6237584</v>
      </c>
      <c r="B14626" s="2">
        <v>45505.58222222222</v>
      </c>
      <c r="C14626" t="s">
        <v>6</v>
      </c>
      <c r="D14626" t="s">
        <v>45</v>
      </c>
      <c r="E14626" t="s">
        <v>12</v>
      </c>
      <c r="F14626">
        <v>737619</v>
      </c>
      <c r="G14626">
        <v>692</v>
      </c>
      <c r="H14626" t="s">
        <v>142</v>
      </c>
      <c r="I14626">
        <v>1</v>
      </c>
      <c r="J14626">
        <v>0</v>
      </c>
      <c r="K14626" t="s">
        <v>137</v>
      </c>
      <c r="L14626" t="s">
        <v>137</v>
      </c>
      <c r="M14626">
        <v>0</v>
      </c>
      <c r="N14626">
        <v>0</v>
      </c>
      <c r="O14626">
        <v>0</v>
      </c>
      <c r="P14626">
        <v>0</v>
      </c>
      <c r="Q14626">
        <v>9</v>
      </c>
      <c r="R14626" t="str">
        <f>IF(Q14626&lt;=6, "Detractor", IF(Q14626&lt;=8, "Passive", "Promoter"))</f>
        <v>Promoter</v>
      </c>
    </row>
    <row r="14627" spans="1:18" x14ac:dyDescent="0.25">
      <c r="A14627">
        <v>5535644</v>
      </c>
      <c r="B14627" s="2">
        <v>45363.054976851854</v>
      </c>
      <c r="C14627" t="s">
        <v>6</v>
      </c>
      <c r="D14627" t="s">
        <v>27</v>
      </c>
      <c r="E14627" t="s">
        <v>14</v>
      </c>
      <c r="F14627">
        <v>534599</v>
      </c>
      <c r="G14627">
        <v>149</v>
      </c>
      <c r="H14627" t="s">
        <v>141</v>
      </c>
      <c r="I14627">
        <v>1</v>
      </c>
      <c r="J14627">
        <v>0</v>
      </c>
      <c r="K14627" t="s">
        <v>137</v>
      </c>
      <c r="L14627" t="s">
        <v>137</v>
      </c>
      <c r="M14627">
        <v>0</v>
      </c>
      <c r="N14627">
        <v>0</v>
      </c>
      <c r="O14627">
        <v>0</v>
      </c>
      <c r="P14627">
        <v>0</v>
      </c>
      <c r="Q14627">
        <v>10</v>
      </c>
      <c r="R14627" t="str">
        <f>IF(Q14627&lt;=6, "Detractor", IF(Q14627&lt;=8, "Passive", "Promoter"))</f>
        <v>Promoter</v>
      </c>
    </row>
    <row r="14628" spans="1:18" x14ac:dyDescent="0.25">
      <c r="A14628">
        <v>916730</v>
      </c>
      <c r="B14628" s="2">
        <v>45409.187754629631</v>
      </c>
      <c r="C14628" t="s">
        <v>6</v>
      </c>
      <c r="D14628" t="s">
        <v>53</v>
      </c>
      <c r="E14628" t="s">
        <v>14</v>
      </c>
      <c r="F14628">
        <v>845453</v>
      </c>
      <c r="G14628">
        <v>503</v>
      </c>
      <c r="H14628" t="s">
        <v>140</v>
      </c>
      <c r="I14628">
        <v>1</v>
      </c>
      <c r="J14628">
        <v>0</v>
      </c>
      <c r="K14628" t="s">
        <v>137</v>
      </c>
      <c r="L14628" t="s">
        <v>137</v>
      </c>
      <c r="M14628">
        <v>0</v>
      </c>
      <c r="N14628">
        <v>0</v>
      </c>
      <c r="O14628">
        <v>0</v>
      </c>
      <c r="P14628">
        <v>0</v>
      </c>
      <c r="Q14628">
        <v>10</v>
      </c>
      <c r="R14628" t="str">
        <f>IF(Q14628&lt;=6, "Detractor", IF(Q14628&lt;=8, "Passive", "Promoter"))</f>
        <v>Promoter</v>
      </c>
    </row>
    <row r="14629" spans="1:18" x14ac:dyDescent="0.25">
      <c r="A14629">
        <v>1804919</v>
      </c>
      <c r="B14629" s="2">
        <v>45352.742511574077</v>
      </c>
      <c r="C14629" t="s">
        <v>6</v>
      </c>
      <c r="D14629" t="s">
        <v>42</v>
      </c>
      <c r="E14629" t="s">
        <v>10</v>
      </c>
      <c r="F14629">
        <v>894351</v>
      </c>
      <c r="G14629">
        <v>149</v>
      </c>
      <c r="H14629" t="s">
        <v>141</v>
      </c>
      <c r="I14629">
        <v>1</v>
      </c>
      <c r="J14629">
        <v>0</v>
      </c>
      <c r="K14629" t="s">
        <v>137</v>
      </c>
      <c r="L14629" t="s">
        <v>137</v>
      </c>
      <c r="M14629">
        <v>0</v>
      </c>
      <c r="N14629">
        <v>0</v>
      </c>
      <c r="O14629">
        <v>0</v>
      </c>
      <c r="P14629">
        <v>0</v>
      </c>
      <c r="Q14629">
        <v>8</v>
      </c>
      <c r="R14629" t="str">
        <f>IF(Q14629&lt;=6, "Detractor", IF(Q14629&lt;=8, "Passive", "Promoter"))</f>
        <v>Passive</v>
      </c>
    </row>
    <row r="14630" spans="1:18" x14ac:dyDescent="0.25">
      <c r="A14630">
        <v>7402461</v>
      </c>
      <c r="B14630" s="2">
        <v>45295.348055555558</v>
      </c>
      <c r="C14630" t="s">
        <v>6</v>
      </c>
      <c r="D14630" t="s">
        <v>51</v>
      </c>
      <c r="E14630" t="s">
        <v>12</v>
      </c>
      <c r="F14630">
        <v>199170</v>
      </c>
      <c r="G14630">
        <v>581</v>
      </c>
      <c r="H14630" t="s">
        <v>141</v>
      </c>
      <c r="I14630">
        <v>0</v>
      </c>
      <c r="J14630">
        <v>1</v>
      </c>
      <c r="K14630" t="s">
        <v>62</v>
      </c>
      <c r="L14630" t="s">
        <v>112</v>
      </c>
      <c r="M14630">
        <v>0</v>
      </c>
      <c r="N14630">
        <v>1</v>
      </c>
      <c r="O14630">
        <v>0</v>
      </c>
      <c r="P14630">
        <v>5</v>
      </c>
      <c r="Q14630">
        <v>5</v>
      </c>
      <c r="R14630" t="str">
        <f>IF(Q14630&lt;=6, "Detractor", IF(Q14630&lt;=8, "Passive", "Promoter"))</f>
        <v>Detractor</v>
      </c>
    </row>
    <row r="14631" spans="1:18" x14ac:dyDescent="0.25">
      <c r="A14631">
        <v>3351472</v>
      </c>
      <c r="B14631" s="2">
        <v>45403.18990740741</v>
      </c>
      <c r="C14631" t="s">
        <v>6</v>
      </c>
      <c r="D14631" t="s">
        <v>21</v>
      </c>
      <c r="E14631" t="s">
        <v>29</v>
      </c>
      <c r="F14631">
        <v>719302</v>
      </c>
      <c r="G14631">
        <v>550</v>
      </c>
      <c r="H14631" t="s">
        <v>141</v>
      </c>
      <c r="I14631">
        <v>1</v>
      </c>
      <c r="J14631">
        <v>0</v>
      </c>
      <c r="K14631" t="s">
        <v>137</v>
      </c>
      <c r="L14631" t="s">
        <v>137</v>
      </c>
      <c r="M14631">
        <v>0</v>
      </c>
      <c r="N14631">
        <v>0</v>
      </c>
      <c r="O14631">
        <v>0</v>
      </c>
      <c r="P14631">
        <v>0</v>
      </c>
      <c r="Q14631">
        <v>4</v>
      </c>
      <c r="R14631" t="str">
        <f>IF(Q14631&lt;=6, "Detractor", IF(Q14631&lt;=8, "Passive", "Promoter"))</f>
        <v>Detractor</v>
      </c>
    </row>
    <row r="14632" spans="1:18" x14ac:dyDescent="0.25">
      <c r="A14632">
        <v>5991145</v>
      </c>
      <c r="B14632" s="2">
        <v>45321.373206018521</v>
      </c>
      <c r="C14632" t="s">
        <v>6</v>
      </c>
      <c r="D14632" t="s">
        <v>43</v>
      </c>
      <c r="E14632" t="s">
        <v>12</v>
      </c>
      <c r="F14632">
        <v>387765</v>
      </c>
      <c r="G14632">
        <v>350</v>
      </c>
      <c r="H14632" t="s">
        <v>140</v>
      </c>
      <c r="I14632">
        <v>0</v>
      </c>
      <c r="J14632">
        <v>1</v>
      </c>
      <c r="K14632" t="s">
        <v>66</v>
      </c>
      <c r="L14632" t="s">
        <v>110</v>
      </c>
      <c r="M14632">
        <v>1</v>
      </c>
      <c r="N14632">
        <v>0</v>
      </c>
      <c r="O14632">
        <v>3</v>
      </c>
      <c r="P14632">
        <v>0</v>
      </c>
      <c r="Q14632">
        <v>2</v>
      </c>
      <c r="R14632" t="str">
        <f>IF(Q14632&lt;=6, "Detractor", IF(Q14632&lt;=8, "Passive", "Promoter"))</f>
        <v>Detractor</v>
      </c>
    </row>
    <row r="14633" spans="1:18" x14ac:dyDescent="0.25">
      <c r="A14633">
        <v>691926</v>
      </c>
      <c r="B14633" s="2">
        <v>45485.904432870368</v>
      </c>
      <c r="C14633" t="s">
        <v>6</v>
      </c>
      <c r="D14633" t="s">
        <v>36</v>
      </c>
      <c r="E14633" t="s">
        <v>20</v>
      </c>
      <c r="F14633">
        <v>178483</v>
      </c>
      <c r="G14633">
        <v>678</v>
      </c>
      <c r="H14633" t="s">
        <v>141</v>
      </c>
      <c r="I14633">
        <v>1</v>
      </c>
      <c r="J14633">
        <v>0</v>
      </c>
      <c r="K14633" t="s">
        <v>137</v>
      </c>
      <c r="L14633" t="s">
        <v>137</v>
      </c>
      <c r="M14633">
        <v>0</v>
      </c>
      <c r="N14633">
        <v>0</v>
      </c>
      <c r="O14633">
        <v>0</v>
      </c>
      <c r="P14633">
        <v>0</v>
      </c>
      <c r="Q14633">
        <v>10</v>
      </c>
      <c r="R14633" t="str">
        <f>IF(Q14633&lt;=6, "Detractor", IF(Q14633&lt;=8, "Passive", "Promoter"))</f>
        <v>Promoter</v>
      </c>
    </row>
    <row r="14634" spans="1:18" x14ac:dyDescent="0.25">
      <c r="A14634">
        <v>8695041</v>
      </c>
      <c r="B14634" s="2">
        <v>45460.814328703702</v>
      </c>
      <c r="C14634" t="s">
        <v>6</v>
      </c>
      <c r="D14634" t="s">
        <v>36</v>
      </c>
      <c r="E14634" t="s">
        <v>12</v>
      </c>
      <c r="F14634">
        <v>101761</v>
      </c>
      <c r="G14634">
        <v>201</v>
      </c>
      <c r="H14634" t="s">
        <v>141</v>
      </c>
      <c r="I14634">
        <v>1</v>
      </c>
      <c r="J14634">
        <v>0</v>
      </c>
      <c r="K14634" t="s">
        <v>137</v>
      </c>
      <c r="L14634" t="s">
        <v>137</v>
      </c>
      <c r="M14634">
        <v>0</v>
      </c>
      <c r="N14634">
        <v>0</v>
      </c>
      <c r="O14634">
        <v>0</v>
      </c>
      <c r="P14634">
        <v>0</v>
      </c>
      <c r="Q14634">
        <v>4</v>
      </c>
      <c r="R14634" t="str">
        <f>IF(Q14634&lt;=6, "Detractor", IF(Q14634&lt;=8, "Passive", "Promoter"))</f>
        <v>Detractor</v>
      </c>
    </row>
    <row r="14635" spans="1:18" x14ac:dyDescent="0.25">
      <c r="A14635">
        <v>2366112</v>
      </c>
      <c r="B14635" s="2">
        <v>45354.821909722225</v>
      </c>
      <c r="C14635" t="s">
        <v>6</v>
      </c>
      <c r="D14635" t="s">
        <v>32</v>
      </c>
      <c r="E14635" t="s">
        <v>12</v>
      </c>
      <c r="F14635">
        <v>161802</v>
      </c>
      <c r="G14635">
        <v>140</v>
      </c>
      <c r="H14635" t="s">
        <v>142</v>
      </c>
      <c r="I14635">
        <v>1</v>
      </c>
      <c r="J14635">
        <v>0</v>
      </c>
      <c r="K14635" t="s">
        <v>137</v>
      </c>
      <c r="L14635" t="s">
        <v>137</v>
      </c>
      <c r="M14635">
        <v>0</v>
      </c>
      <c r="N14635">
        <v>0</v>
      </c>
      <c r="O14635">
        <v>0</v>
      </c>
      <c r="P14635">
        <v>0</v>
      </c>
      <c r="Q14635">
        <v>5</v>
      </c>
      <c r="R14635" t="str">
        <f>IF(Q14635&lt;=6, "Detractor", IF(Q14635&lt;=8, "Passive", "Promoter"))</f>
        <v>Detractor</v>
      </c>
    </row>
    <row r="14636" spans="1:18" x14ac:dyDescent="0.25">
      <c r="A14636">
        <v>1218571</v>
      </c>
      <c r="B14636" s="2">
        <v>45491.883402777778</v>
      </c>
      <c r="C14636" t="s">
        <v>6</v>
      </c>
      <c r="D14636" t="s">
        <v>18</v>
      </c>
      <c r="E14636" t="s">
        <v>10</v>
      </c>
      <c r="F14636">
        <v>479854</v>
      </c>
      <c r="G14636">
        <v>80</v>
      </c>
      <c r="H14636" t="s">
        <v>141</v>
      </c>
      <c r="I14636">
        <v>1</v>
      </c>
      <c r="J14636">
        <v>0</v>
      </c>
      <c r="K14636" t="s">
        <v>137</v>
      </c>
      <c r="L14636" t="s">
        <v>137</v>
      </c>
      <c r="M14636">
        <v>0</v>
      </c>
      <c r="N14636">
        <v>0</v>
      </c>
      <c r="O14636">
        <v>0</v>
      </c>
      <c r="P14636">
        <v>0</v>
      </c>
      <c r="Q14636">
        <v>4</v>
      </c>
      <c r="R14636" t="str">
        <f>IF(Q14636&lt;=6, "Detractor", IF(Q14636&lt;=8, "Passive", "Promoter"))</f>
        <v>Detractor</v>
      </c>
    </row>
    <row r="14637" spans="1:18" x14ac:dyDescent="0.25">
      <c r="A14637">
        <v>1157142</v>
      </c>
      <c r="B14637" s="2">
        <v>45423.512048611112</v>
      </c>
      <c r="C14637" t="s">
        <v>6</v>
      </c>
      <c r="D14637" t="s">
        <v>28</v>
      </c>
      <c r="E14637" t="s">
        <v>12</v>
      </c>
      <c r="F14637">
        <v>330653</v>
      </c>
      <c r="G14637">
        <v>381</v>
      </c>
      <c r="H14637" t="s">
        <v>141</v>
      </c>
      <c r="I14637">
        <v>1</v>
      </c>
      <c r="J14637">
        <v>0</v>
      </c>
      <c r="K14637" t="s">
        <v>137</v>
      </c>
      <c r="L14637" t="s">
        <v>137</v>
      </c>
      <c r="M14637">
        <v>0</v>
      </c>
      <c r="N14637">
        <v>0</v>
      </c>
      <c r="O14637">
        <v>0</v>
      </c>
      <c r="P14637">
        <v>0</v>
      </c>
      <c r="Q14637">
        <v>10</v>
      </c>
      <c r="R14637" t="str">
        <f>IF(Q14637&lt;=6, "Detractor", IF(Q14637&lt;=8, "Passive", "Promoter"))</f>
        <v>Promoter</v>
      </c>
    </row>
    <row r="14638" spans="1:18" x14ac:dyDescent="0.25">
      <c r="A14638">
        <v>5385283</v>
      </c>
      <c r="B14638" s="2">
        <v>45298.992326388892</v>
      </c>
      <c r="C14638" t="s">
        <v>6</v>
      </c>
      <c r="D14638" t="s">
        <v>13</v>
      </c>
      <c r="E14638" t="s">
        <v>10</v>
      </c>
      <c r="F14638">
        <v>701285</v>
      </c>
      <c r="G14638">
        <v>613</v>
      </c>
      <c r="H14638" t="s">
        <v>140</v>
      </c>
      <c r="I14638">
        <v>1</v>
      </c>
      <c r="J14638">
        <v>0</v>
      </c>
      <c r="K14638" t="s">
        <v>137</v>
      </c>
      <c r="L14638" t="s">
        <v>137</v>
      </c>
      <c r="M14638">
        <v>0</v>
      </c>
      <c r="N14638">
        <v>0</v>
      </c>
      <c r="O14638">
        <v>0</v>
      </c>
      <c r="P14638">
        <v>0</v>
      </c>
      <c r="Q14638">
        <v>10</v>
      </c>
      <c r="R14638" t="str">
        <f>IF(Q14638&lt;=6, "Detractor", IF(Q14638&lt;=8, "Passive", "Promoter"))</f>
        <v>Promoter</v>
      </c>
    </row>
    <row r="14639" spans="1:18" x14ac:dyDescent="0.25">
      <c r="A14639">
        <v>3286845</v>
      </c>
      <c r="B14639" s="2">
        <v>45522.478541666664</v>
      </c>
      <c r="C14639" t="s">
        <v>6</v>
      </c>
      <c r="D14639" t="s">
        <v>53</v>
      </c>
      <c r="E14639" t="s">
        <v>17</v>
      </c>
      <c r="F14639">
        <v>871309</v>
      </c>
      <c r="G14639">
        <v>461</v>
      </c>
      <c r="H14639" t="s">
        <v>141</v>
      </c>
      <c r="I14639">
        <v>1</v>
      </c>
      <c r="J14639">
        <v>0</v>
      </c>
      <c r="K14639" t="s">
        <v>137</v>
      </c>
      <c r="L14639" t="s">
        <v>137</v>
      </c>
      <c r="M14639">
        <v>0</v>
      </c>
      <c r="N14639">
        <v>0</v>
      </c>
      <c r="O14639">
        <v>0</v>
      </c>
      <c r="P14639">
        <v>0</v>
      </c>
      <c r="Q14639">
        <v>8</v>
      </c>
      <c r="R14639" t="str">
        <f>IF(Q14639&lt;=6, "Detractor", IF(Q14639&lt;=8, "Passive", "Promoter"))</f>
        <v>Passive</v>
      </c>
    </row>
    <row r="14640" spans="1:18" x14ac:dyDescent="0.25">
      <c r="A14640">
        <v>8701900</v>
      </c>
      <c r="B14640" s="2">
        <v>45407.294999999998</v>
      </c>
      <c r="C14640" t="s">
        <v>6</v>
      </c>
      <c r="D14640" t="s">
        <v>27</v>
      </c>
      <c r="E14640" t="s">
        <v>17</v>
      </c>
      <c r="F14640">
        <v>971397</v>
      </c>
      <c r="G14640">
        <v>113</v>
      </c>
      <c r="H14640" t="s">
        <v>140</v>
      </c>
      <c r="I14640">
        <v>1</v>
      </c>
      <c r="J14640">
        <v>0</v>
      </c>
      <c r="K14640" t="s">
        <v>137</v>
      </c>
      <c r="L14640" t="s">
        <v>137</v>
      </c>
      <c r="M14640">
        <v>0</v>
      </c>
      <c r="N14640">
        <v>0</v>
      </c>
      <c r="O14640">
        <v>0</v>
      </c>
      <c r="P14640">
        <v>0</v>
      </c>
      <c r="Q14640">
        <v>10</v>
      </c>
      <c r="R14640" t="str">
        <f>IF(Q14640&lt;=6, "Detractor", IF(Q14640&lt;=8, "Passive", "Promoter"))</f>
        <v>Promoter</v>
      </c>
    </row>
    <row r="14641" spans="1:18" x14ac:dyDescent="0.25">
      <c r="A14641">
        <v>9962330</v>
      </c>
      <c r="B14641" s="2">
        <v>45378.296134259261</v>
      </c>
      <c r="C14641" t="s">
        <v>6</v>
      </c>
      <c r="D14641" t="s">
        <v>13</v>
      </c>
      <c r="E14641" t="s">
        <v>29</v>
      </c>
      <c r="F14641">
        <v>654291</v>
      </c>
      <c r="G14641">
        <v>104</v>
      </c>
      <c r="H14641" t="s">
        <v>141</v>
      </c>
      <c r="I14641">
        <v>1</v>
      </c>
      <c r="J14641">
        <v>0</v>
      </c>
      <c r="K14641" t="s">
        <v>137</v>
      </c>
      <c r="L14641" t="s">
        <v>137</v>
      </c>
      <c r="M14641">
        <v>0</v>
      </c>
      <c r="N14641">
        <v>0</v>
      </c>
      <c r="O14641">
        <v>0</v>
      </c>
      <c r="P14641">
        <v>0</v>
      </c>
      <c r="Q14641">
        <v>9</v>
      </c>
      <c r="R14641" t="str">
        <f>IF(Q14641&lt;=6, "Detractor", IF(Q14641&lt;=8, "Passive", "Promoter"))</f>
        <v>Promoter</v>
      </c>
    </row>
    <row r="14642" spans="1:18" x14ac:dyDescent="0.25">
      <c r="A14642">
        <v>1707495</v>
      </c>
      <c r="B14642" s="2">
        <v>45433.992951388886</v>
      </c>
      <c r="C14642" t="s">
        <v>6</v>
      </c>
      <c r="D14642" t="s">
        <v>32</v>
      </c>
      <c r="E14642" t="s">
        <v>8</v>
      </c>
      <c r="F14642">
        <v>117652</v>
      </c>
      <c r="G14642">
        <v>533</v>
      </c>
      <c r="H14642" t="s">
        <v>142</v>
      </c>
      <c r="I14642">
        <v>1</v>
      </c>
      <c r="J14642">
        <v>0</v>
      </c>
      <c r="K14642" t="s">
        <v>137</v>
      </c>
      <c r="L14642" t="s">
        <v>137</v>
      </c>
      <c r="M14642">
        <v>0</v>
      </c>
      <c r="N14642">
        <v>0</v>
      </c>
      <c r="O14642">
        <v>0</v>
      </c>
      <c r="P14642">
        <v>0</v>
      </c>
      <c r="Q14642">
        <v>9</v>
      </c>
      <c r="R14642" t="str">
        <f>IF(Q14642&lt;=6, "Detractor", IF(Q14642&lt;=8, "Passive", "Promoter"))</f>
        <v>Promoter</v>
      </c>
    </row>
    <row r="14643" spans="1:18" x14ac:dyDescent="0.25">
      <c r="A14643">
        <v>384281</v>
      </c>
      <c r="B14643" s="2">
        <v>45400.689444444448</v>
      </c>
      <c r="C14643" t="s">
        <v>6</v>
      </c>
      <c r="D14643" t="s">
        <v>35</v>
      </c>
      <c r="E14643" t="s">
        <v>29</v>
      </c>
      <c r="F14643">
        <v>279275</v>
      </c>
      <c r="G14643">
        <v>253</v>
      </c>
      <c r="H14643" t="s">
        <v>141</v>
      </c>
      <c r="I14643">
        <v>1</v>
      </c>
      <c r="J14643">
        <v>0</v>
      </c>
      <c r="K14643" t="s">
        <v>137</v>
      </c>
      <c r="L14643" t="s">
        <v>137</v>
      </c>
      <c r="M14643">
        <v>0</v>
      </c>
      <c r="N14643">
        <v>0</v>
      </c>
      <c r="O14643">
        <v>0</v>
      </c>
      <c r="P14643">
        <v>0</v>
      </c>
      <c r="Q14643">
        <v>4</v>
      </c>
      <c r="R14643" t="str">
        <f>IF(Q14643&lt;=6, "Detractor", IF(Q14643&lt;=8, "Passive", "Promoter"))</f>
        <v>Detractor</v>
      </c>
    </row>
    <row r="14644" spans="1:18" x14ac:dyDescent="0.25">
      <c r="A14644">
        <v>8182849</v>
      </c>
      <c r="B14644" s="2">
        <v>45505.230208333334</v>
      </c>
      <c r="C14644" t="s">
        <v>6</v>
      </c>
      <c r="D14644" t="s">
        <v>45</v>
      </c>
      <c r="E14644" t="s">
        <v>20</v>
      </c>
      <c r="F14644">
        <v>35926</v>
      </c>
      <c r="G14644">
        <v>491</v>
      </c>
      <c r="H14644" t="s">
        <v>142</v>
      </c>
      <c r="I14644">
        <v>1</v>
      </c>
      <c r="J14644">
        <v>0</v>
      </c>
      <c r="K14644" t="s">
        <v>137</v>
      </c>
      <c r="L14644" t="s">
        <v>137</v>
      </c>
      <c r="M14644">
        <v>0</v>
      </c>
      <c r="N14644">
        <v>0</v>
      </c>
      <c r="O14644">
        <v>0</v>
      </c>
      <c r="P14644">
        <v>0</v>
      </c>
      <c r="Q14644">
        <v>10</v>
      </c>
      <c r="R14644" t="str">
        <f>IF(Q14644&lt;=6, "Detractor", IF(Q14644&lt;=8, "Passive", "Promoter"))</f>
        <v>Promoter</v>
      </c>
    </row>
    <row r="14645" spans="1:18" x14ac:dyDescent="0.25">
      <c r="A14645">
        <v>6434817</v>
      </c>
      <c r="B14645" s="2">
        <v>45364.552997685183</v>
      </c>
      <c r="C14645" t="s">
        <v>6</v>
      </c>
      <c r="D14645" t="s">
        <v>31</v>
      </c>
      <c r="E14645" t="s">
        <v>20</v>
      </c>
      <c r="F14645">
        <v>768771</v>
      </c>
      <c r="G14645">
        <v>658</v>
      </c>
      <c r="H14645" t="s">
        <v>141</v>
      </c>
      <c r="I14645">
        <v>1</v>
      </c>
      <c r="J14645">
        <v>0</v>
      </c>
      <c r="K14645" t="s">
        <v>137</v>
      </c>
      <c r="L14645" t="s">
        <v>137</v>
      </c>
      <c r="M14645">
        <v>0</v>
      </c>
      <c r="N14645">
        <v>0</v>
      </c>
      <c r="O14645">
        <v>0</v>
      </c>
      <c r="P14645">
        <v>0</v>
      </c>
      <c r="Q14645">
        <v>9</v>
      </c>
      <c r="R14645" t="str">
        <f>IF(Q14645&lt;=6, "Detractor", IF(Q14645&lt;=8, "Passive", "Promoter"))</f>
        <v>Promoter</v>
      </c>
    </row>
    <row r="14646" spans="1:18" x14ac:dyDescent="0.25">
      <c r="A14646">
        <v>2882645</v>
      </c>
      <c r="B14646" s="2">
        <v>45513.349768518521</v>
      </c>
      <c r="C14646" t="s">
        <v>6</v>
      </c>
      <c r="D14646" t="s">
        <v>13</v>
      </c>
      <c r="E14646" t="s">
        <v>10</v>
      </c>
      <c r="F14646">
        <v>535185</v>
      </c>
      <c r="G14646">
        <v>465</v>
      </c>
      <c r="H14646" t="s">
        <v>141</v>
      </c>
      <c r="I14646">
        <v>0</v>
      </c>
      <c r="J14646">
        <v>1</v>
      </c>
      <c r="K14646" t="s">
        <v>68</v>
      </c>
      <c r="L14646" t="s">
        <v>112</v>
      </c>
      <c r="M14646">
        <v>0</v>
      </c>
      <c r="N14646">
        <v>1</v>
      </c>
      <c r="O14646">
        <v>0</v>
      </c>
      <c r="P14646">
        <v>3</v>
      </c>
      <c r="Q14646">
        <v>7</v>
      </c>
      <c r="R14646" t="str">
        <f>IF(Q14646&lt;=6, "Detractor", IF(Q14646&lt;=8, "Passive", "Promoter"))</f>
        <v>Passive</v>
      </c>
    </row>
    <row r="14647" spans="1:18" x14ac:dyDescent="0.25">
      <c r="A14647">
        <v>1321766</v>
      </c>
      <c r="B14647" s="2">
        <v>45426.88008101852</v>
      </c>
      <c r="C14647" t="s">
        <v>6</v>
      </c>
      <c r="D14647" t="s">
        <v>43</v>
      </c>
      <c r="E14647" t="s">
        <v>14</v>
      </c>
      <c r="F14647">
        <v>686839</v>
      </c>
      <c r="G14647">
        <v>502</v>
      </c>
      <c r="H14647" t="s">
        <v>142</v>
      </c>
      <c r="I14647">
        <v>1</v>
      </c>
      <c r="J14647">
        <v>0</v>
      </c>
      <c r="K14647" t="s">
        <v>137</v>
      </c>
      <c r="L14647" t="s">
        <v>137</v>
      </c>
      <c r="M14647">
        <v>0</v>
      </c>
      <c r="N14647">
        <v>0</v>
      </c>
      <c r="O14647">
        <v>0</v>
      </c>
      <c r="P14647">
        <v>0</v>
      </c>
      <c r="Q14647">
        <v>8</v>
      </c>
      <c r="R14647" t="str">
        <f>IF(Q14647&lt;=6, "Detractor", IF(Q14647&lt;=8, "Passive", "Promoter"))</f>
        <v>Passive</v>
      </c>
    </row>
    <row r="14648" spans="1:18" x14ac:dyDescent="0.25">
      <c r="A14648">
        <v>330970</v>
      </c>
      <c r="B14648" s="2">
        <v>45515.648356481484</v>
      </c>
      <c r="C14648" t="s">
        <v>6</v>
      </c>
      <c r="D14648" t="s">
        <v>51</v>
      </c>
      <c r="E14648" t="s">
        <v>12</v>
      </c>
      <c r="F14648">
        <v>878662</v>
      </c>
      <c r="G14648">
        <v>524</v>
      </c>
      <c r="H14648" t="s">
        <v>140</v>
      </c>
      <c r="I14648">
        <v>1</v>
      </c>
      <c r="J14648">
        <v>0</v>
      </c>
      <c r="K14648" t="s">
        <v>137</v>
      </c>
      <c r="L14648" t="s">
        <v>137</v>
      </c>
      <c r="M14648">
        <v>0</v>
      </c>
      <c r="N14648">
        <v>0</v>
      </c>
      <c r="O14648">
        <v>0</v>
      </c>
      <c r="P14648">
        <v>0</v>
      </c>
      <c r="Q14648">
        <v>10</v>
      </c>
      <c r="R14648" t="str">
        <f>IF(Q14648&lt;=6, "Detractor", IF(Q14648&lt;=8, "Passive", "Promoter"))</f>
        <v>Promoter</v>
      </c>
    </row>
    <row r="14649" spans="1:18" x14ac:dyDescent="0.25">
      <c r="A14649">
        <v>8363316</v>
      </c>
      <c r="B14649" s="2">
        <v>45528.503333333334</v>
      </c>
      <c r="C14649" t="s">
        <v>6</v>
      </c>
      <c r="D14649" t="s">
        <v>33</v>
      </c>
      <c r="E14649" t="s">
        <v>12</v>
      </c>
      <c r="F14649">
        <v>243175</v>
      </c>
      <c r="G14649">
        <v>80</v>
      </c>
      <c r="H14649" t="s">
        <v>140</v>
      </c>
      <c r="I14649">
        <v>1</v>
      </c>
      <c r="J14649">
        <v>0</v>
      </c>
      <c r="K14649" t="s">
        <v>137</v>
      </c>
      <c r="L14649" t="s">
        <v>137</v>
      </c>
      <c r="M14649">
        <v>0</v>
      </c>
      <c r="N14649">
        <v>0</v>
      </c>
      <c r="O14649">
        <v>0</v>
      </c>
      <c r="P14649">
        <v>0</v>
      </c>
      <c r="Q14649">
        <v>10</v>
      </c>
      <c r="R14649" t="str">
        <f>IF(Q14649&lt;=6, "Detractor", IF(Q14649&lt;=8, "Passive", "Promoter"))</f>
        <v>Promoter</v>
      </c>
    </row>
    <row r="14650" spans="1:18" x14ac:dyDescent="0.25">
      <c r="A14650">
        <v>4988309</v>
      </c>
      <c r="B14650" s="2">
        <v>45360.598043981481</v>
      </c>
      <c r="C14650" t="s">
        <v>6</v>
      </c>
      <c r="D14650" t="s">
        <v>53</v>
      </c>
      <c r="E14650" t="s">
        <v>10</v>
      </c>
      <c r="F14650">
        <v>695695</v>
      </c>
      <c r="G14650">
        <v>80</v>
      </c>
      <c r="H14650" t="s">
        <v>142</v>
      </c>
      <c r="I14650">
        <v>1</v>
      </c>
      <c r="J14650">
        <v>0</v>
      </c>
      <c r="K14650" t="s">
        <v>137</v>
      </c>
      <c r="L14650" t="s">
        <v>137</v>
      </c>
      <c r="M14650">
        <v>0</v>
      </c>
      <c r="N14650">
        <v>0</v>
      </c>
      <c r="O14650">
        <v>0</v>
      </c>
      <c r="P14650">
        <v>0</v>
      </c>
      <c r="Q14650">
        <v>10</v>
      </c>
      <c r="R14650" t="str">
        <f>IF(Q14650&lt;=6, "Detractor", IF(Q14650&lt;=8, "Passive", "Promoter"))</f>
        <v>Promoter</v>
      </c>
    </row>
    <row r="14651" spans="1:18" x14ac:dyDescent="0.25">
      <c r="A14651">
        <v>2134145</v>
      </c>
      <c r="B14651" s="2">
        <v>45377.871921296297</v>
      </c>
      <c r="C14651" t="s">
        <v>6</v>
      </c>
      <c r="D14651" t="s">
        <v>22</v>
      </c>
      <c r="E14651" t="s">
        <v>10</v>
      </c>
      <c r="F14651">
        <v>933486</v>
      </c>
      <c r="G14651">
        <v>114</v>
      </c>
      <c r="H14651" t="s">
        <v>140</v>
      </c>
      <c r="I14651">
        <v>0</v>
      </c>
      <c r="J14651">
        <v>1</v>
      </c>
      <c r="K14651" t="s">
        <v>94</v>
      </c>
      <c r="L14651" t="s">
        <v>112</v>
      </c>
      <c r="M14651">
        <v>0</v>
      </c>
      <c r="N14651">
        <v>1</v>
      </c>
      <c r="O14651">
        <v>0</v>
      </c>
      <c r="P14651">
        <v>3</v>
      </c>
      <c r="Q14651">
        <v>10</v>
      </c>
      <c r="R14651" t="str">
        <f>IF(Q14651&lt;=6, "Detractor", IF(Q14651&lt;=8, "Passive", "Promoter"))</f>
        <v>Promoter</v>
      </c>
    </row>
    <row r="14652" spans="1:18" x14ac:dyDescent="0.25">
      <c r="A14652">
        <v>7753249</v>
      </c>
      <c r="B14652" s="2">
        <v>45474.435081018521</v>
      </c>
      <c r="C14652" t="s">
        <v>6</v>
      </c>
      <c r="D14652" t="s">
        <v>7</v>
      </c>
      <c r="E14652" t="s">
        <v>25</v>
      </c>
      <c r="F14652">
        <v>969452</v>
      </c>
      <c r="G14652">
        <v>218</v>
      </c>
      <c r="H14652" t="s">
        <v>141</v>
      </c>
      <c r="I14652">
        <v>1</v>
      </c>
      <c r="J14652">
        <v>0</v>
      </c>
      <c r="K14652" t="s">
        <v>137</v>
      </c>
      <c r="L14652" t="s">
        <v>137</v>
      </c>
      <c r="M14652">
        <v>0</v>
      </c>
      <c r="N14652">
        <v>0</v>
      </c>
      <c r="O14652">
        <v>0</v>
      </c>
      <c r="P14652">
        <v>0</v>
      </c>
      <c r="Q14652">
        <v>5</v>
      </c>
      <c r="R14652" t="str">
        <f>IF(Q14652&lt;=6, "Detractor", IF(Q14652&lt;=8, "Passive", "Promoter"))</f>
        <v>Detractor</v>
      </c>
    </row>
    <row r="14653" spans="1:18" x14ac:dyDescent="0.25">
      <c r="A14653">
        <v>7489651</v>
      </c>
      <c r="B14653" s="2">
        <v>45497.020960648151</v>
      </c>
      <c r="C14653" t="s">
        <v>6</v>
      </c>
      <c r="D14653" t="s">
        <v>15</v>
      </c>
      <c r="E14653" t="s">
        <v>8</v>
      </c>
      <c r="F14653">
        <v>650176</v>
      </c>
      <c r="G14653">
        <v>143</v>
      </c>
      <c r="H14653" t="s">
        <v>142</v>
      </c>
      <c r="I14653">
        <v>1</v>
      </c>
      <c r="J14653">
        <v>0</v>
      </c>
      <c r="K14653" t="s">
        <v>137</v>
      </c>
      <c r="L14653" t="s">
        <v>137</v>
      </c>
      <c r="M14653">
        <v>0</v>
      </c>
      <c r="N14653">
        <v>0</v>
      </c>
      <c r="O14653">
        <v>0</v>
      </c>
      <c r="P14653">
        <v>0</v>
      </c>
      <c r="Q14653">
        <v>6</v>
      </c>
      <c r="R14653" t="str">
        <f>IF(Q14653&lt;=6, "Detractor", IF(Q14653&lt;=8, "Passive", "Promoter"))</f>
        <v>Detractor</v>
      </c>
    </row>
    <row r="14654" spans="1:18" x14ac:dyDescent="0.25">
      <c r="A14654">
        <v>3300331</v>
      </c>
      <c r="B14654" s="2">
        <v>45409.678113425929</v>
      </c>
      <c r="C14654" t="s">
        <v>6</v>
      </c>
      <c r="D14654" t="s">
        <v>42</v>
      </c>
      <c r="E14654" t="s">
        <v>8</v>
      </c>
      <c r="F14654">
        <v>146628</v>
      </c>
      <c r="G14654">
        <v>80</v>
      </c>
      <c r="H14654" t="s">
        <v>142</v>
      </c>
      <c r="I14654">
        <v>1</v>
      </c>
      <c r="J14654">
        <v>0</v>
      </c>
      <c r="K14654" t="s">
        <v>137</v>
      </c>
      <c r="L14654" t="s">
        <v>137</v>
      </c>
      <c r="M14654">
        <v>0</v>
      </c>
      <c r="N14654">
        <v>0</v>
      </c>
      <c r="O14654">
        <v>0</v>
      </c>
      <c r="P14654">
        <v>0</v>
      </c>
      <c r="Q14654">
        <v>5</v>
      </c>
      <c r="R14654" t="str">
        <f>IF(Q14654&lt;=6, "Detractor", IF(Q14654&lt;=8, "Passive", "Promoter"))</f>
        <v>Detractor</v>
      </c>
    </row>
    <row r="14655" spans="1:18" x14ac:dyDescent="0.25">
      <c r="A14655">
        <v>4810792</v>
      </c>
      <c r="B14655" s="2">
        <v>45475.801180555558</v>
      </c>
      <c r="C14655" t="s">
        <v>6</v>
      </c>
      <c r="D14655" t="s">
        <v>30</v>
      </c>
      <c r="E14655" t="s">
        <v>23</v>
      </c>
      <c r="F14655">
        <v>11793</v>
      </c>
      <c r="G14655">
        <v>264</v>
      </c>
      <c r="H14655" t="s">
        <v>141</v>
      </c>
      <c r="I14655">
        <v>1</v>
      </c>
      <c r="J14655">
        <v>0</v>
      </c>
      <c r="K14655" t="s">
        <v>137</v>
      </c>
      <c r="L14655" t="s">
        <v>137</v>
      </c>
      <c r="M14655">
        <v>0</v>
      </c>
      <c r="N14655">
        <v>0</v>
      </c>
      <c r="O14655">
        <v>0</v>
      </c>
      <c r="P14655">
        <v>0</v>
      </c>
      <c r="Q14655">
        <v>8</v>
      </c>
      <c r="R14655" t="str">
        <f>IF(Q14655&lt;=6, "Detractor", IF(Q14655&lt;=8, "Passive", "Promoter"))</f>
        <v>Passive</v>
      </c>
    </row>
    <row r="14656" spans="1:18" x14ac:dyDescent="0.25">
      <c r="A14656">
        <v>2259728</v>
      </c>
      <c r="B14656" s="2">
        <v>45414.418124999997</v>
      </c>
      <c r="C14656" t="s">
        <v>6</v>
      </c>
      <c r="D14656" t="s">
        <v>54</v>
      </c>
      <c r="E14656" t="s">
        <v>12</v>
      </c>
      <c r="F14656">
        <v>943518</v>
      </c>
      <c r="G14656">
        <v>408</v>
      </c>
      <c r="H14656" t="s">
        <v>141</v>
      </c>
      <c r="I14656">
        <v>1</v>
      </c>
      <c r="J14656">
        <v>0</v>
      </c>
      <c r="K14656" t="s">
        <v>137</v>
      </c>
      <c r="L14656" t="s">
        <v>137</v>
      </c>
      <c r="M14656">
        <v>0</v>
      </c>
      <c r="N14656">
        <v>0</v>
      </c>
      <c r="O14656">
        <v>0</v>
      </c>
      <c r="P14656">
        <v>0</v>
      </c>
      <c r="Q14656">
        <v>10</v>
      </c>
      <c r="R14656" t="str">
        <f>IF(Q14656&lt;=6, "Detractor", IF(Q14656&lt;=8, "Passive", "Promoter"))</f>
        <v>Promoter</v>
      </c>
    </row>
    <row r="14657" spans="1:18" x14ac:dyDescent="0.25">
      <c r="A14657">
        <v>671427</v>
      </c>
      <c r="B14657" s="2">
        <v>45368.984097222223</v>
      </c>
      <c r="C14657" t="s">
        <v>6</v>
      </c>
      <c r="D14657" t="s">
        <v>54</v>
      </c>
      <c r="E14657" t="s">
        <v>23</v>
      </c>
      <c r="F14657">
        <v>491541</v>
      </c>
      <c r="G14657">
        <v>567</v>
      </c>
      <c r="H14657" t="s">
        <v>140</v>
      </c>
      <c r="I14657">
        <v>0</v>
      </c>
      <c r="J14657">
        <v>1</v>
      </c>
      <c r="K14657" t="s">
        <v>64</v>
      </c>
      <c r="L14657" t="s">
        <v>118</v>
      </c>
      <c r="M14657">
        <v>0</v>
      </c>
      <c r="N14657">
        <v>1</v>
      </c>
      <c r="O14657">
        <v>0</v>
      </c>
      <c r="P14657">
        <v>4</v>
      </c>
      <c r="Q14657">
        <v>5</v>
      </c>
      <c r="R14657" t="str">
        <f>IF(Q14657&lt;=6, "Detractor", IF(Q14657&lt;=8, "Passive", "Promoter"))</f>
        <v>Detractor</v>
      </c>
    </row>
    <row r="14658" spans="1:18" x14ac:dyDescent="0.25">
      <c r="A14658">
        <v>577179</v>
      </c>
      <c r="B14658" s="2">
        <v>45479.897673611114</v>
      </c>
      <c r="C14658" t="s">
        <v>6</v>
      </c>
      <c r="D14658" t="s">
        <v>16</v>
      </c>
      <c r="E14658" t="s">
        <v>14</v>
      </c>
      <c r="F14658">
        <v>107118</v>
      </c>
      <c r="G14658">
        <v>500</v>
      </c>
      <c r="H14658" t="s">
        <v>140</v>
      </c>
      <c r="I14658">
        <v>1</v>
      </c>
      <c r="J14658">
        <v>0</v>
      </c>
      <c r="K14658" t="s">
        <v>137</v>
      </c>
      <c r="L14658" t="s">
        <v>137</v>
      </c>
      <c r="M14658">
        <v>0</v>
      </c>
      <c r="N14658">
        <v>0</v>
      </c>
      <c r="O14658">
        <v>0</v>
      </c>
      <c r="P14658">
        <v>0</v>
      </c>
      <c r="Q14658">
        <v>9</v>
      </c>
      <c r="R14658" t="str">
        <f>IF(Q14658&lt;=6, "Detractor", IF(Q14658&lt;=8, "Passive", "Promoter"))</f>
        <v>Promoter</v>
      </c>
    </row>
    <row r="14659" spans="1:18" x14ac:dyDescent="0.25">
      <c r="A14659">
        <v>664265</v>
      </c>
      <c r="B14659" s="2">
        <v>45349.729629629626</v>
      </c>
      <c r="C14659" t="s">
        <v>6</v>
      </c>
      <c r="D14659" t="s">
        <v>47</v>
      </c>
      <c r="E14659" t="s">
        <v>29</v>
      </c>
      <c r="F14659">
        <v>334381</v>
      </c>
      <c r="G14659">
        <v>356</v>
      </c>
      <c r="H14659" t="s">
        <v>142</v>
      </c>
      <c r="I14659">
        <v>1</v>
      </c>
      <c r="J14659">
        <v>0</v>
      </c>
      <c r="K14659" t="s">
        <v>137</v>
      </c>
      <c r="L14659" t="s">
        <v>137</v>
      </c>
      <c r="M14659">
        <v>0</v>
      </c>
      <c r="N14659">
        <v>0</v>
      </c>
      <c r="O14659">
        <v>0</v>
      </c>
      <c r="P14659">
        <v>0</v>
      </c>
      <c r="Q14659">
        <v>10</v>
      </c>
      <c r="R14659" t="str">
        <f>IF(Q14659&lt;=6, "Detractor", IF(Q14659&lt;=8, "Passive", "Promoter"))</f>
        <v>Promoter</v>
      </c>
    </row>
    <row r="14660" spans="1:18" x14ac:dyDescent="0.25">
      <c r="A14660">
        <v>7265751</v>
      </c>
      <c r="B14660" s="2">
        <v>45485.231388888889</v>
      </c>
      <c r="C14660" t="s">
        <v>6</v>
      </c>
      <c r="D14660" t="s">
        <v>15</v>
      </c>
      <c r="E14660" t="s">
        <v>8</v>
      </c>
      <c r="F14660">
        <v>754045</v>
      </c>
      <c r="G14660">
        <v>204</v>
      </c>
      <c r="H14660" t="s">
        <v>140</v>
      </c>
      <c r="I14660">
        <v>1</v>
      </c>
      <c r="J14660">
        <v>0</v>
      </c>
      <c r="K14660" t="s">
        <v>137</v>
      </c>
      <c r="L14660" t="s">
        <v>137</v>
      </c>
      <c r="M14660">
        <v>0</v>
      </c>
      <c r="N14660">
        <v>0</v>
      </c>
      <c r="O14660">
        <v>0</v>
      </c>
      <c r="P14660">
        <v>0</v>
      </c>
      <c r="Q14660">
        <v>4</v>
      </c>
      <c r="R14660" t="str">
        <f>IF(Q14660&lt;=6, "Detractor", IF(Q14660&lt;=8, "Passive", "Promoter"))</f>
        <v>Detractor</v>
      </c>
    </row>
    <row r="14661" spans="1:18" x14ac:dyDescent="0.25">
      <c r="A14661">
        <v>7763042</v>
      </c>
      <c r="B14661" s="2">
        <v>45502.967442129629</v>
      </c>
      <c r="C14661" t="s">
        <v>6</v>
      </c>
      <c r="D14661" t="s">
        <v>33</v>
      </c>
      <c r="E14661" t="s">
        <v>10</v>
      </c>
      <c r="F14661">
        <v>88073</v>
      </c>
      <c r="G14661">
        <v>296</v>
      </c>
      <c r="H14661" t="s">
        <v>139</v>
      </c>
      <c r="I14661">
        <v>1</v>
      </c>
      <c r="J14661">
        <v>0</v>
      </c>
      <c r="K14661" t="s">
        <v>137</v>
      </c>
      <c r="L14661" t="s">
        <v>137</v>
      </c>
      <c r="M14661">
        <v>0</v>
      </c>
      <c r="N14661">
        <v>0</v>
      </c>
      <c r="O14661">
        <v>0</v>
      </c>
      <c r="P14661">
        <v>0</v>
      </c>
      <c r="Q14661">
        <v>10</v>
      </c>
      <c r="R14661" t="str">
        <f>IF(Q14661&lt;=6, "Detractor", IF(Q14661&lt;=8, "Passive", "Promoter"))</f>
        <v>Promoter</v>
      </c>
    </row>
    <row r="14662" spans="1:18" x14ac:dyDescent="0.25">
      <c r="A14662">
        <v>6631403</v>
      </c>
      <c r="B14662" s="2">
        <v>45315.344236111108</v>
      </c>
      <c r="C14662" t="s">
        <v>6</v>
      </c>
      <c r="D14662" t="s">
        <v>16</v>
      </c>
      <c r="E14662" t="s">
        <v>10</v>
      </c>
      <c r="F14662">
        <v>268026</v>
      </c>
      <c r="G14662">
        <v>652</v>
      </c>
      <c r="H14662" t="s">
        <v>142</v>
      </c>
      <c r="I14662">
        <v>0</v>
      </c>
      <c r="J14662">
        <v>1</v>
      </c>
      <c r="K14662" t="s">
        <v>58</v>
      </c>
      <c r="L14662" t="s">
        <v>110</v>
      </c>
      <c r="M14662">
        <v>0</v>
      </c>
      <c r="N14662">
        <v>1</v>
      </c>
      <c r="O14662">
        <v>0</v>
      </c>
      <c r="P14662">
        <v>2</v>
      </c>
      <c r="Q14662">
        <v>5</v>
      </c>
      <c r="R14662" t="str">
        <f>IF(Q14662&lt;=6, "Detractor", IF(Q14662&lt;=8, "Passive", "Promoter"))</f>
        <v>Detractor</v>
      </c>
    </row>
    <row r="14663" spans="1:18" x14ac:dyDescent="0.25">
      <c r="A14663">
        <v>8249591</v>
      </c>
      <c r="B14663" s="2">
        <v>45476.920428240737</v>
      </c>
      <c r="C14663" t="s">
        <v>6</v>
      </c>
      <c r="D14663" t="s">
        <v>24</v>
      </c>
      <c r="E14663" t="s">
        <v>12</v>
      </c>
      <c r="F14663">
        <v>193698</v>
      </c>
      <c r="G14663">
        <v>112</v>
      </c>
      <c r="H14663" t="s">
        <v>142</v>
      </c>
      <c r="I14663">
        <v>0</v>
      </c>
      <c r="J14663">
        <v>1</v>
      </c>
      <c r="K14663" t="s">
        <v>100</v>
      </c>
      <c r="L14663" t="s">
        <v>110</v>
      </c>
      <c r="M14663">
        <v>0</v>
      </c>
      <c r="N14663">
        <v>1</v>
      </c>
      <c r="O14663">
        <v>0</v>
      </c>
      <c r="P14663">
        <v>1</v>
      </c>
      <c r="Q14663">
        <v>8</v>
      </c>
      <c r="R14663" t="str">
        <f>IF(Q14663&lt;=6, "Detractor", IF(Q14663&lt;=8, "Passive", "Promoter"))</f>
        <v>Passive</v>
      </c>
    </row>
    <row r="14664" spans="1:18" x14ac:dyDescent="0.25">
      <c r="A14664">
        <v>238990</v>
      </c>
      <c r="B14664" s="2">
        <v>45519.174826388888</v>
      </c>
      <c r="C14664" t="s">
        <v>6</v>
      </c>
      <c r="D14664" t="s">
        <v>15</v>
      </c>
      <c r="E14664" t="s">
        <v>14</v>
      </c>
      <c r="F14664">
        <v>880417</v>
      </c>
      <c r="G14664">
        <v>271</v>
      </c>
      <c r="H14664" t="s">
        <v>142</v>
      </c>
      <c r="I14664">
        <v>0</v>
      </c>
      <c r="J14664">
        <v>1</v>
      </c>
      <c r="K14664" t="s">
        <v>94</v>
      </c>
      <c r="L14664" t="s">
        <v>112</v>
      </c>
      <c r="M14664">
        <v>0</v>
      </c>
      <c r="N14664">
        <v>1</v>
      </c>
      <c r="O14664">
        <v>0</v>
      </c>
      <c r="P14664">
        <v>3</v>
      </c>
      <c r="Q14664">
        <v>6</v>
      </c>
      <c r="R14664" t="str">
        <f>IF(Q14664&lt;=6, "Detractor", IF(Q14664&lt;=8, "Passive", "Promoter"))</f>
        <v>Detractor</v>
      </c>
    </row>
    <row r="14665" spans="1:18" x14ac:dyDescent="0.25">
      <c r="A14665">
        <v>8664837</v>
      </c>
      <c r="B14665" s="2">
        <v>45446.930925925924</v>
      </c>
      <c r="C14665" t="s">
        <v>6</v>
      </c>
      <c r="D14665" t="s">
        <v>16</v>
      </c>
      <c r="E14665" t="s">
        <v>14</v>
      </c>
      <c r="F14665">
        <v>523645</v>
      </c>
      <c r="G14665">
        <v>628</v>
      </c>
      <c r="H14665" t="s">
        <v>140</v>
      </c>
      <c r="I14665">
        <v>0</v>
      </c>
      <c r="J14665">
        <v>1</v>
      </c>
      <c r="K14665" t="s">
        <v>68</v>
      </c>
      <c r="L14665" t="s">
        <v>112</v>
      </c>
      <c r="M14665">
        <v>0</v>
      </c>
      <c r="N14665">
        <v>1</v>
      </c>
      <c r="O14665">
        <v>0</v>
      </c>
      <c r="P14665">
        <v>5</v>
      </c>
      <c r="Q14665">
        <v>10</v>
      </c>
      <c r="R14665" t="str">
        <f>IF(Q14665&lt;=6, "Detractor", IF(Q14665&lt;=8, "Passive", "Promoter"))</f>
        <v>Promoter</v>
      </c>
    </row>
    <row r="14666" spans="1:18" x14ac:dyDescent="0.25">
      <c r="A14666">
        <v>9220585</v>
      </c>
      <c r="B14666" s="2">
        <v>45350.478078703702</v>
      </c>
      <c r="C14666" t="s">
        <v>6</v>
      </c>
      <c r="D14666" t="s">
        <v>39</v>
      </c>
      <c r="E14666" t="s">
        <v>10</v>
      </c>
      <c r="F14666">
        <v>636792</v>
      </c>
      <c r="G14666">
        <v>416</v>
      </c>
      <c r="H14666" t="s">
        <v>139</v>
      </c>
      <c r="I14666">
        <v>1</v>
      </c>
      <c r="J14666">
        <v>0</v>
      </c>
      <c r="K14666" t="s">
        <v>137</v>
      </c>
      <c r="L14666" t="s">
        <v>137</v>
      </c>
      <c r="M14666">
        <v>0</v>
      </c>
      <c r="N14666">
        <v>0</v>
      </c>
      <c r="O14666">
        <v>0</v>
      </c>
      <c r="P14666">
        <v>0</v>
      </c>
      <c r="Q14666">
        <v>8</v>
      </c>
      <c r="R14666" t="str">
        <f>IF(Q14666&lt;=6, "Detractor", IF(Q14666&lt;=8, "Passive", "Promoter"))</f>
        <v>Passive</v>
      </c>
    </row>
    <row r="14667" spans="1:18" x14ac:dyDescent="0.25">
      <c r="A14667">
        <v>5629153</v>
      </c>
      <c r="B14667" s="2">
        <v>45490.895405092589</v>
      </c>
      <c r="C14667" t="s">
        <v>6</v>
      </c>
      <c r="D14667" t="s">
        <v>49</v>
      </c>
      <c r="E14667" t="s">
        <v>14</v>
      </c>
      <c r="F14667">
        <v>649664</v>
      </c>
      <c r="G14667">
        <v>108</v>
      </c>
      <c r="H14667" t="s">
        <v>141</v>
      </c>
      <c r="I14667">
        <v>1</v>
      </c>
      <c r="J14667">
        <v>0</v>
      </c>
      <c r="K14667" t="s">
        <v>137</v>
      </c>
      <c r="L14667" t="s">
        <v>137</v>
      </c>
      <c r="M14667">
        <v>0</v>
      </c>
      <c r="N14667">
        <v>0</v>
      </c>
      <c r="O14667">
        <v>0</v>
      </c>
      <c r="P14667">
        <v>0</v>
      </c>
      <c r="Q14667">
        <v>10</v>
      </c>
      <c r="R14667" t="str">
        <f>IF(Q14667&lt;=6, "Detractor", IF(Q14667&lt;=8, "Passive", "Promoter"))</f>
        <v>Promoter</v>
      </c>
    </row>
    <row r="14668" spans="1:18" x14ac:dyDescent="0.25">
      <c r="A14668">
        <v>8274933</v>
      </c>
      <c r="B14668" s="2">
        <v>45304.749502314815</v>
      </c>
      <c r="C14668" t="s">
        <v>6</v>
      </c>
      <c r="D14668" t="s">
        <v>35</v>
      </c>
      <c r="E14668" t="s">
        <v>23</v>
      </c>
      <c r="F14668">
        <v>30852</v>
      </c>
      <c r="G14668">
        <v>523</v>
      </c>
      <c r="H14668" t="s">
        <v>139</v>
      </c>
      <c r="I14668">
        <v>1</v>
      </c>
      <c r="J14668">
        <v>0</v>
      </c>
      <c r="K14668" t="s">
        <v>137</v>
      </c>
      <c r="L14668" t="s">
        <v>137</v>
      </c>
      <c r="M14668">
        <v>0</v>
      </c>
      <c r="N14668">
        <v>0</v>
      </c>
      <c r="O14668">
        <v>0</v>
      </c>
      <c r="P14668">
        <v>0</v>
      </c>
      <c r="Q14668">
        <v>8</v>
      </c>
      <c r="R14668" t="str">
        <f>IF(Q14668&lt;=6, "Detractor", IF(Q14668&lt;=8, "Passive", "Promoter"))</f>
        <v>Passive</v>
      </c>
    </row>
    <row r="14669" spans="1:18" x14ac:dyDescent="0.25">
      <c r="A14669">
        <v>9103256</v>
      </c>
      <c r="B14669" s="2">
        <v>45433.620324074072</v>
      </c>
      <c r="C14669" t="s">
        <v>6</v>
      </c>
      <c r="D14669" t="s">
        <v>54</v>
      </c>
      <c r="E14669" t="s">
        <v>10</v>
      </c>
      <c r="F14669">
        <v>274959</v>
      </c>
      <c r="G14669">
        <v>679</v>
      </c>
      <c r="H14669" t="s">
        <v>141</v>
      </c>
      <c r="I14669">
        <v>0</v>
      </c>
      <c r="J14669">
        <v>1</v>
      </c>
      <c r="K14669" t="s">
        <v>81</v>
      </c>
      <c r="L14669" t="s">
        <v>118</v>
      </c>
      <c r="M14669">
        <v>0</v>
      </c>
      <c r="N14669">
        <v>1</v>
      </c>
      <c r="O14669">
        <v>0</v>
      </c>
      <c r="P14669">
        <v>5</v>
      </c>
      <c r="Q14669">
        <v>3</v>
      </c>
      <c r="R14669" t="str">
        <f>IF(Q14669&lt;=6, "Detractor", IF(Q14669&lt;=8, "Passive", "Promoter"))</f>
        <v>Detractor</v>
      </c>
    </row>
    <row r="14670" spans="1:18" x14ac:dyDescent="0.25">
      <c r="A14670">
        <v>283296</v>
      </c>
      <c r="B14670" s="2">
        <v>45341.278437499997</v>
      </c>
      <c r="C14670" t="s">
        <v>6</v>
      </c>
      <c r="D14670" t="s">
        <v>48</v>
      </c>
      <c r="E14670" t="s">
        <v>17</v>
      </c>
      <c r="F14670">
        <v>226763</v>
      </c>
      <c r="G14670">
        <v>648</v>
      </c>
      <c r="H14670" t="s">
        <v>139</v>
      </c>
      <c r="I14670">
        <v>1</v>
      </c>
      <c r="J14670">
        <v>0</v>
      </c>
      <c r="K14670" t="s">
        <v>137</v>
      </c>
      <c r="L14670" t="s">
        <v>137</v>
      </c>
      <c r="M14670">
        <v>0</v>
      </c>
      <c r="N14670">
        <v>0</v>
      </c>
      <c r="O14670">
        <v>0</v>
      </c>
      <c r="P14670">
        <v>0</v>
      </c>
      <c r="Q14670">
        <v>10</v>
      </c>
      <c r="R14670" t="str">
        <f>IF(Q14670&lt;=6, "Detractor", IF(Q14670&lt;=8, "Passive", "Promoter"))</f>
        <v>Promoter</v>
      </c>
    </row>
    <row r="14671" spans="1:18" x14ac:dyDescent="0.25">
      <c r="A14671">
        <v>3124288</v>
      </c>
      <c r="B14671" s="2">
        <v>45403.959664351853</v>
      </c>
      <c r="C14671" t="s">
        <v>6</v>
      </c>
      <c r="D14671" t="s">
        <v>39</v>
      </c>
      <c r="E14671" t="s">
        <v>12</v>
      </c>
      <c r="F14671">
        <v>13185</v>
      </c>
      <c r="G14671">
        <v>617</v>
      </c>
      <c r="H14671" t="s">
        <v>141</v>
      </c>
      <c r="I14671">
        <v>1</v>
      </c>
      <c r="J14671">
        <v>0</v>
      </c>
      <c r="K14671" t="s">
        <v>137</v>
      </c>
      <c r="L14671" t="s">
        <v>137</v>
      </c>
      <c r="M14671">
        <v>0</v>
      </c>
      <c r="N14671">
        <v>0</v>
      </c>
      <c r="O14671">
        <v>0</v>
      </c>
      <c r="P14671">
        <v>0</v>
      </c>
      <c r="Q14671">
        <v>5</v>
      </c>
      <c r="R14671" t="str">
        <f>IF(Q14671&lt;=6, "Detractor", IF(Q14671&lt;=8, "Passive", "Promoter"))</f>
        <v>Detractor</v>
      </c>
    </row>
    <row r="14672" spans="1:18" x14ac:dyDescent="0.25">
      <c r="A14672">
        <v>8721651</v>
      </c>
      <c r="B14672" s="2">
        <v>45382.283495370371</v>
      </c>
      <c r="C14672" t="s">
        <v>6</v>
      </c>
      <c r="D14672" t="s">
        <v>36</v>
      </c>
      <c r="E14672" t="s">
        <v>14</v>
      </c>
      <c r="F14672">
        <v>192573</v>
      </c>
      <c r="G14672">
        <v>144</v>
      </c>
      <c r="H14672" t="s">
        <v>142</v>
      </c>
      <c r="I14672">
        <v>1</v>
      </c>
      <c r="J14672">
        <v>0</v>
      </c>
      <c r="K14672" t="s">
        <v>137</v>
      </c>
      <c r="L14672" t="s">
        <v>137</v>
      </c>
      <c r="M14672">
        <v>0</v>
      </c>
      <c r="N14672">
        <v>0</v>
      </c>
      <c r="O14672">
        <v>0</v>
      </c>
      <c r="P14672">
        <v>0</v>
      </c>
      <c r="Q14672">
        <v>10</v>
      </c>
      <c r="R14672" t="str">
        <f>IF(Q14672&lt;=6, "Detractor", IF(Q14672&lt;=8, "Passive", "Promoter"))</f>
        <v>Promoter</v>
      </c>
    </row>
    <row r="14673" spans="1:18" x14ac:dyDescent="0.25">
      <c r="A14673">
        <v>9901323</v>
      </c>
      <c r="B14673" s="2">
        <v>45341.484965277778</v>
      </c>
      <c r="C14673" t="s">
        <v>6</v>
      </c>
      <c r="D14673" t="s">
        <v>38</v>
      </c>
      <c r="E14673" t="s">
        <v>8</v>
      </c>
      <c r="F14673">
        <v>552972</v>
      </c>
      <c r="G14673">
        <v>287</v>
      </c>
      <c r="H14673" t="s">
        <v>141</v>
      </c>
      <c r="I14673">
        <v>1</v>
      </c>
      <c r="J14673">
        <v>0</v>
      </c>
      <c r="K14673" t="s">
        <v>137</v>
      </c>
      <c r="L14673" t="s">
        <v>137</v>
      </c>
      <c r="M14673">
        <v>0</v>
      </c>
      <c r="N14673">
        <v>0</v>
      </c>
      <c r="O14673">
        <v>0</v>
      </c>
      <c r="P14673">
        <v>0</v>
      </c>
      <c r="Q14673">
        <v>7</v>
      </c>
      <c r="R14673" t="str">
        <f>IF(Q14673&lt;=6, "Detractor", IF(Q14673&lt;=8, "Passive", "Promoter"))</f>
        <v>Passive</v>
      </c>
    </row>
    <row r="14674" spans="1:18" x14ac:dyDescent="0.25">
      <c r="A14674">
        <v>1310292</v>
      </c>
      <c r="B14674" s="2">
        <v>45374.696747685186</v>
      </c>
      <c r="C14674" t="s">
        <v>6</v>
      </c>
      <c r="D14674" t="s">
        <v>27</v>
      </c>
      <c r="E14674" t="s">
        <v>14</v>
      </c>
      <c r="F14674">
        <v>748446</v>
      </c>
      <c r="G14674">
        <v>670</v>
      </c>
      <c r="H14674" t="s">
        <v>141</v>
      </c>
      <c r="I14674">
        <v>1</v>
      </c>
      <c r="J14674">
        <v>0</v>
      </c>
      <c r="K14674" t="s">
        <v>137</v>
      </c>
      <c r="L14674" t="s">
        <v>137</v>
      </c>
      <c r="M14674">
        <v>0</v>
      </c>
      <c r="N14674">
        <v>0</v>
      </c>
      <c r="O14674">
        <v>0</v>
      </c>
      <c r="P14674">
        <v>0</v>
      </c>
      <c r="Q14674">
        <v>4</v>
      </c>
      <c r="R14674" t="str">
        <f>IF(Q14674&lt;=6, "Detractor", IF(Q14674&lt;=8, "Passive", "Promoter"))</f>
        <v>Detractor</v>
      </c>
    </row>
    <row r="14675" spans="1:18" x14ac:dyDescent="0.25">
      <c r="A14675">
        <v>4476091</v>
      </c>
      <c r="B14675" s="2">
        <v>45380.946030092593</v>
      </c>
      <c r="C14675" t="s">
        <v>6</v>
      </c>
      <c r="D14675" t="s">
        <v>13</v>
      </c>
      <c r="E14675" t="s">
        <v>12</v>
      </c>
      <c r="F14675">
        <v>582038</v>
      </c>
      <c r="G14675">
        <v>253</v>
      </c>
      <c r="H14675" t="s">
        <v>141</v>
      </c>
      <c r="I14675">
        <v>1</v>
      </c>
      <c r="J14675">
        <v>0</v>
      </c>
      <c r="K14675" t="s">
        <v>137</v>
      </c>
      <c r="L14675" t="s">
        <v>137</v>
      </c>
      <c r="M14675">
        <v>0</v>
      </c>
      <c r="N14675">
        <v>0</v>
      </c>
      <c r="O14675">
        <v>0</v>
      </c>
      <c r="P14675">
        <v>0</v>
      </c>
      <c r="Q14675">
        <v>10</v>
      </c>
      <c r="R14675" t="str">
        <f>IF(Q14675&lt;=6, "Detractor", IF(Q14675&lt;=8, "Passive", "Promoter"))</f>
        <v>Promoter</v>
      </c>
    </row>
    <row r="14676" spans="1:18" x14ac:dyDescent="0.25">
      <c r="A14676">
        <v>6598055</v>
      </c>
      <c r="B14676" s="2">
        <v>45458.344571759262</v>
      </c>
      <c r="C14676" t="s">
        <v>6</v>
      </c>
      <c r="D14676" t="s">
        <v>42</v>
      </c>
      <c r="E14676" t="s">
        <v>12</v>
      </c>
      <c r="F14676">
        <v>654417</v>
      </c>
      <c r="G14676">
        <v>498</v>
      </c>
      <c r="H14676" t="s">
        <v>141</v>
      </c>
      <c r="I14676">
        <v>0</v>
      </c>
      <c r="J14676">
        <v>1</v>
      </c>
      <c r="K14676" t="s">
        <v>68</v>
      </c>
      <c r="L14676" t="s">
        <v>112</v>
      </c>
      <c r="M14676">
        <v>0</v>
      </c>
      <c r="N14676">
        <v>1</v>
      </c>
      <c r="O14676">
        <v>0</v>
      </c>
      <c r="P14676">
        <v>5</v>
      </c>
      <c r="Q14676">
        <v>7</v>
      </c>
      <c r="R14676" t="str">
        <f>IF(Q14676&lt;=6, "Detractor", IF(Q14676&lt;=8, "Passive", "Promoter"))</f>
        <v>Passive</v>
      </c>
    </row>
    <row r="14677" spans="1:18" x14ac:dyDescent="0.25">
      <c r="A14677">
        <v>6185257</v>
      </c>
      <c r="B14677" s="2">
        <v>45353.200173611112</v>
      </c>
      <c r="C14677" t="s">
        <v>6</v>
      </c>
      <c r="D14677" t="s">
        <v>40</v>
      </c>
      <c r="E14677" t="s">
        <v>23</v>
      </c>
      <c r="F14677">
        <v>625613</v>
      </c>
      <c r="G14677">
        <v>167</v>
      </c>
      <c r="H14677" t="s">
        <v>139</v>
      </c>
      <c r="I14677">
        <v>1</v>
      </c>
      <c r="J14677">
        <v>0</v>
      </c>
      <c r="K14677" t="s">
        <v>137</v>
      </c>
      <c r="L14677" t="s">
        <v>137</v>
      </c>
      <c r="M14677">
        <v>0</v>
      </c>
      <c r="N14677">
        <v>0</v>
      </c>
      <c r="O14677">
        <v>0</v>
      </c>
      <c r="P14677">
        <v>0</v>
      </c>
      <c r="Q14677">
        <v>8</v>
      </c>
      <c r="R14677" t="str">
        <f>IF(Q14677&lt;=6, "Detractor", IF(Q14677&lt;=8, "Passive", "Promoter"))</f>
        <v>Passive</v>
      </c>
    </row>
    <row r="14678" spans="1:18" x14ac:dyDescent="0.25">
      <c r="A14678">
        <v>4471435</v>
      </c>
      <c r="B14678" s="2">
        <v>45466.796990740739</v>
      </c>
      <c r="C14678" t="s">
        <v>6</v>
      </c>
      <c r="D14678" t="s">
        <v>47</v>
      </c>
      <c r="E14678" t="s">
        <v>20</v>
      </c>
      <c r="F14678">
        <v>749370</v>
      </c>
      <c r="G14678">
        <v>306</v>
      </c>
      <c r="H14678" t="s">
        <v>141</v>
      </c>
      <c r="I14678">
        <v>1</v>
      </c>
      <c r="J14678">
        <v>0</v>
      </c>
      <c r="K14678" t="s">
        <v>137</v>
      </c>
      <c r="L14678" t="s">
        <v>137</v>
      </c>
      <c r="M14678">
        <v>0</v>
      </c>
      <c r="N14678">
        <v>0</v>
      </c>
      <c r="O14678">
        <v>0</v>
      </c>
      <c r="P14678">
        <v>0</v>
      </c>
      <c r="Q14678">
        <v>6</v>
      </c>
      <c r="R14678" t="str">
        <f>IF(Q14678&lt;=6, "Detractor", IF(Q14678&lt;=8, "Passive", "Promoter"))</f>
        <v>Detractor</v>
      </c>
    </row>
    <row r="14679" spans="1:18" x14ac:dyDescent="0.25">
      <c r="A14679">
        <v>1705263</v>
      </c>
      <c r="B14679" s="2">
        <v>45443.890243055554</v>
      </c>
      <c r="C14679" t="s">
        <v>6</v>
      </c>
      <c r="D14679" t="s">
        <v>21</v>
      </c>
      <c r="E14679" t="s">
        <v>23</v>
      </c>
      <c r="F14679">
        <v>147889</v>
      </c>
      <c r="G14679">
        <v>563</v>
      </c>
      <c r="H14679" t="s">
        <v>142</v>
      </c>
      <c r="I14679">
        <v>1</v>
      </c>
      <c r="J14679">
        <v>0</v>
      </c>
      <c r="K14679" t="s">
        <v>137</v>
      </c>
      <c r="L14679" t="s">
        <v>137</v>
      </c>
      <c r="M14679">
        <v>0</v>
      </c>
      <c r="N14679">
        <v>0</v>
      </c>
      <c r="O14679">
        <v>0</v>
      </c>
      <c r="P14679">
        <v>0</v>
      </c>
      <c r="Q14679">
        <v>9</v>
      </c>
      <c r="R14679" t="str">
        <f>IF(Q14679&lt;=6, "Detractor", IF(Q14679&lt;=8, "Passive", "Promoter"))</f>
        <v>Promoter</v>
      </c>
    </row>
    <row r="14680" spans="1:18" x14ac:dyDescent="0.25">
      <c r="A14680">
        <v>6987505</v>
      </c>
      <c r="B14680" s="2">
        <v>45318.988854166666</v>
      </c>
      <c r="C14680" t="s">
        <v>6</v>
      </c>
      <c r="D14680" t="s">
        <v>33</v>
      </c>
      <c r="E14680" t="s">
        <v>12</v>
      </c>
      <c r="F14680">
        <v>217362</v>
      </c>
      <c r="G14680">
        <v>82</v>
      </c>
      <c r="H14680" t="s">
        <v>142</v>
      </c>
      <c r="I14680">
        <v>0</v>
      </c>
      <c r="J14680">
        <v>1</v>
      </c>
      <c r="K14680" t="s">
        <v>86</v>
      </c>
      <c r="L14680" t="s">
        <v>120</v>
      </c>
      <c r="M14680">
        <v>1</v>
      </c>
      <c r="N14680">
        <v>0</v>
      </c>
      <c r="O14680">
        <v>3</v>
      </c>
      <c r="P14680">
        <v>0</v>
      </c>
      <c r="Q14680">
        <v>8</v>
      </c>
      <c r="R14680" t="str">
        <f>IF(Q14680&lt;=6, "Detractor", IF(Q14680&lt;=8, "Passive", "Promoter"))</f>
        <v>Passive</v>
      </c>
    </row>
    <row r="14681" spans="1:18" x14ac:dyDescent="0.25">
      <c r="A14681">
        <v>5136120</v>
      </c>
      <c r="B14681" s="2">
        <v>45372.367534722223</v>
      </c>
      <c r="C14681" t="s">
        <v>6</v>
      </c>
      <c r="D14681" t="s">
        <v>27</v>
      </c>
      <c r="E14681" t="s">
        <v>23</v>
      </c>
      <c r="F14681">
        <v>954468</v>
      </c>
      <c r="G14681">
        <v>462</v>
      </c>
      <c r="H14681" t="s">
        <v>142</v>
      </c>
      <c r="I14681">
        <v>1</v>
      </c>
      <c r="J14681">
        <v>0</v>
      </c>
      <c r="K14681" t="s">
        <v>137</v>
      </c>
      <c r="L14681" t="s">
        <v>137</v>
      </c>
      <c r="M14681">
        <v>0</v>
      </c>
      <c r="N14681">
        <v>0</v>
      </c>
      <c r="O14681">
        <v>0</v>
      </c>
      <c r="P14681">
        <v>0</v>
      </c>
      <c r="Q14681">
        <v>10</v>
      </c>
      <c r="R14681" t="str">
        <f>IF(Q14681&lt;=6, "Detractor", IF(Q14681&lt;=8, "Passive", "Promoter"))</f>
        <v>Promoter</v>
      </c>
    </row>
    <row r="14682" spans="1:18" x14ac:dyDescent="0.25">
      <c r="A14682">
        <v>7863845</v>
      </c>
      <c r="B14682" s="2">
        <v>45433.61273148148</v>
      </c>
      <c r="C14682" t="s">
        <v>6</v>
      </c>
      <c r="D14682" t="s">
        <v>47</v>
      </c>
      <c r="E14682" t="s">
        <v>10</v>
      </c>
      <c r="F14682">
        <v>570446</v>
      </c>
      <c r="G14682">
        <v>615</v>
      </c>
      <c r="H14682" t="s">
        <v>142</v>
      </c>
      <c r="I14682">
        <v>1</v>
      </c>
      <c r="J14682">
        <v>0</v>
      </c>
      <c r="K14682" t="s">
        <v>137</v>
      </c>
      <c r="L14682" t="s">
        <v>137</v>
      </c>
      <c r="M14682">
        <v>0</v>
      </c>
      <c r="N14682">
        <v>0</v>
      </c>
      <c r="O14682">
        <v>0</v>
      </c>
      <c r="P14682">
        <v>0</v>
      </c>
      <c r="Q14682">
        <v>5</v>
      </c>
      <c r="R14682" t="str">
        <f>IF(Q14682&lt;=6, "Detractor", IF(Q14682&lt;=8, "Passive", "Promoter"))</f>
        <v>Detractor</v>
      </c>
    </row>
    <row r="14683" spans="1:18" x14ac:dyDescent="0.25">
      <c r="A14683">
        <v>9332323</v>
      </c>
      <c r="B14683" s="2">
        <v>45402.125810185185</v>
      </c>
      <c r="C14683" t="s">
        <v>6</v>
      </c>
      <c r="D14683" t="s">
        <v>43</v>
      </c>
      <c r="E14683" t="s">
        <v>12</v>
      </c>
      <c r="F14683">
        <v>336026</v>
      </c>
      <c r="G14683">
        <v>141</v>
      </c>
      <c r="H14683" t="s">
        <v>141</v>
      </c>
      <c r="I14683">
        <v>1</v>
      </c>
      <c r="J14683">
        <v>0</v>
      </c>
      <c r="K14683" t="s">
        <v>137</v>
      </c>
      <c r="L14683" t="s">
        <v>137</v>
      </c>
      <c r="M14683">
        <v>0</v>
      </c>
      <c r="N14683">
        <v>0</v>
      </c>
      <c r="O14683">
        <v>0</v>
      </c>
      <c r="P14683">
        <v>0</v>
      </c>
      <c r="Q14683">
        <v>6</v>
      </c>
      <c r="R14683" t="str">
        <f>IF(Q14683&lt;=6, "Detractor", IF(Q14683&lt;=8, "Passive", "Promoter"))</f>
        <v>Detractor</v>
      </c>
    </row>
    <row r="14684" spans="1:18" x14ac:dyDescent="0.25">
      <c r="A14684">
        <v>2998631</v>
      </c>
      <c r="B14684" s="2">
        <v>45322.482152777775</v>
      </c>
      <c r="C14684" t="s">
        <v>6</v>
      </c>
      <c r="D14684" t="s">
        <v>38</v>
      </c>
      <c r="E14684" t="s">
        <v>10</v>
      </c>
      <c r="F14684">
        <v>166476</v>
      </c>
      <c r="G14684">
        <v>158</v>
      </c>
      <c r="H14684" t="s">
        <v>140</v>
      </c>
      <c r="I14684">
        <v>0</v>
      </c>
      <c r="J14684">
        <v>1</v>
      </c>
      <c r="K14684" t="s">
        <v>88</v>
      </c>
      <c r="L14684" t="s">
        <v>120</v>
      </c>
      <c r="M14684">
        <v>0</v>
      </c>
      <c r="N14684">
        <v>1</v>
      </c>
      <c r="O14684">
        <v>0</v>
      </c>
      <c r="P14684">
        <v>4</v>
      </c>
      <c r="Q14684">
        <v>6</v>
      </c>
      <c r="R14684" t="str">
        <f>IF(Q14684&lt;=6, "Detractor", IF(Q14684&lt;=8, "Passive", "Promoter"))</f>
        <v>Detractor</v>
      </c>
    </row>
    <row r="14685" spans="1:18" x14ac:dyDescent="0.25">
      <c r="A14685">
        <v>2519177</v>
      </c>
      <c r="B14685" s="2">
        <v>45330.948379629626</v>
      </c>
      <c r="C14685" t="s">
        <v>6</v>
      </c>
      <c r="D14685" t="s">
        <v>37</v>
      </c>
      <c r="E14685" t="s">
        <v>14</v>
      </c>
      <c r="F14685">
        <v>463452</v>
      </c>
      <c r="G14685">
        <v>393</v>
      </c>
      <c r="H14685" t="s">
        <v>141</v>
      </c>
      <c r="I14685">
        <v>1</v>
      </c>
      <c r="J14685">
        <v>0</v>
      </c>
      <c r="K14685" t="s">
        <v>137</v>
      </c>
      <c r="L14685" t="s">
        <v>137</v>
      </c>
      <c r="M14685">
        <v>0</v>
      </c>
      <c r="N14685">
        <v>0</v>
      </c>
      <c r="O14685">
        <v>0</v>
      </c>
      <c r="P14685">
        <v>0</v>
      </c>
      <c r="Q14685">
        <v>10</v>
      </c>
      <c r="R14685" t="str">
        <f>IF(Q14685&lt;=6, "Detractor", IF(Q14685&lt;=8, "Passive", "Promoter"))</f>
        <v>Promoter</v>
      </c>
    </row>
    <row r="14686" spans="1:18" x14ac:dyDescent="0.25">
      <c r="A14686">
        <v>1797776</v>
      </c>
      <c r="B14686" s="2">
        <v>45427.84516203704</v>
      </c>
      <c r="C14686" t="s">
        <v>6</v>
      </c>
      <c r="D14686" t="s">
        <v>48</v>
      </c>
      <c r="E14686" t="s">
        <v>12</v>
      </c>
      <c r="F14686">
        <v>612087</v>
      </c>
      <c r="G14686">
        <v>575</v>
      </c>
      <c r="H14686" t="s">
        <v>140</v>
      </c>
      <c r="I14686">
        <v>1</v>
      </c>
      <c r="J14686">
        <v>0</v>
      </c>
      <c r="K14686" t="s">
        <v>137</v>
      </c>
      <c r="L14686" t="s">
        <v>137</v>
      </c>
      <c r="M14686">
        <v>0</v>
      </c>
      <c r="N14686">
        <v>0</v>
      </c>
      <c r="O14686">
        <v>0</v>
      </c>
      <c r="P14686">
        <v>0</v>
      </c>
      <c r="Q14686">
        <v>8</v>
      </c>
      <c r="R14686" t="str">
        <f>IF(Q14686&lt;=6, "Detractor", IF(Q14686&lt;=8, "Passive", "Promoter"))</f>
        <v>Passive</v>
      </c>
    </row>
    <row r="14687" spans="1:18" x14ac:dyDescent="0.25">
      <c r="A14687">
        <v>3851555</v>
      </c>
      <c r="B14687" s="2">
        <v>45403.027187500003</v>
      </c>
      <c r="C14687" t="s">
        <v>6</v>
      </c>
      <c r="D14687" t="s">
        <v>53</v>
      </c>
      <c r="E14687" t="s">
        <v>8</v>
      </c>
      <c r="F14687">
        <v>87669</v>
      </c>
      <c r="G14687">
        <v>544</v>
      </c>
      <c r="H14687" t="s">
        <v>139</v>
      </c>
      <c r="I14687">
        <v>1</v>
      </c>
      <c r="J14687">
        <v>0</v>
      </c>
      <c r="K14687" t="s">
        <v>137</v>
      </c>
      <c r="L14687" t="s">
        <v>137</v>
      </c>
      <c r="M14687">
        <v>0</v>
      </c>
      <c r="N14687">
        <v>0</v>
      </c>
      <c r="O14687">
        <v>0</v>
      </c>
      <c r="P14687">
        <v>0</v>
      </c>
      <c r="Q14687">
        <v>10</v>
      </c>
      <c r="R14687" t="str">
        <f>IF(Q14687&lt;=6, "Detractor", IF(Q14687&lt;=8, "Passive", "Promoter"))</f>
        <v>Promoter</v>
      </c>
    </row>
    <row r="14688" spans="1:18" x14ac:dyDescent="0.25">
      <c r="A14688">
        <v>7305057</v>
      </c>
      <c r="B14688" s="2">
        <v>45491.417256944442</v>
      </c>
      <c r="C14688" t="s">
        <v>6</v>
      </c>
      <c r="D14688" t="s">
        <v>11</v>
      </c>
      <c r="E14688" t="s">
        <v>14</v>
      </c>
      <c r="F14688">
        <v>268035</v>
      </c>
      <c r="G14688">
        <v>208</v>
      </c>
      <c r="H14688" t="s">
        <v>140</v>
      </c>
      <c r="I14688">
        <v>1</v>
      </c>
      <c r="J14688">
        <v>0</v>
      </c>
      <c r="K14688" t="s">
        <v>137</v>
      </c>
      <c r="L14688" t="s">
        <v>137</v>
      </c>
      <c r="M14688">
        <v>0</v>
      </c>
      <c r="N14688">
        <v>0</v>
      </c>
      <c r="O14688">
        <v>0</v>
      </c>
      <c r="P14688">
        <v>0</v>
      </c>
      <c r="Q14688">
        <v>5</v>
      </c>
      <c r="R14688" t="str">
        <f>IF(Q14688&lt;=6, "Detractor", IF(Q14688&lt;=8, "Passive", "Promoter"))</f>
        <v>Detractor</v>
      </c>
    </row>
    <row r="14689" spans="1:18" x14ac:dyDescent="0.25">
      <c r="A14689">
        <v>1378963</v>
      </c>
      <c r="B14689" s="2">
        <v>45426.418634259258</v>
      </c>
      <c r="C14689" t="s">
        <v>6</v>
      </c>
      <c r="D14689" t="s">
        <v>11</v>
      </c>
      <c r="E14689" t="s">
        <v>17</v>
      </c>
      <c r="F14689">
        <v>937372</v>
      </c>
      <c r="G14689">
        <v>601</v>
      </c>
      <c r="H14689" t="s">
        <v>141</v>
      </c>
      <c r="I14689">
        <v>0</v>
      </c>
      <c r="J14689">
        <v>1</v>
      </c>
      <c r="K14689" t="s">
        <v>100</v>
      </c>
      <c r="L14689" t="s">
        <v>110</v>
      </c>
      <c r="M14689">
        <v>0</v>
      </c>
      <c r="N14689">
        <v>1</v>
      </c>
      <c r="O14689">
        <v>0</v>
      </c>
      <c r="P14689">
        <v>1</v>
      </c>
      <c r="Q14689">
        <v>6</v>
      </c>
      <c r="R14689" t="str">
        <f>IF(Q14689&lt;=6, "Detractor", IF(Q14689&lt;=8, "Passive", "Promoter"))</f>
        <v>Detractor</v>
      </c>
    </row>
    <row r="14690" spans="1:18" x14ac:dyDescent="0.25">
      <c r="A14690">
        <v>2506694</v>
      </c>
      <c r="B14690" s="2">
        <v>45410.493368055555</v>
      </c>
      <c r="C14690" t="s">
        <v>6</v>
      </c>
      <c r="D14690" t="s">
        <v>13</v>
      </c>
      <c r="E14690" t="s">
        <v>12</v>
      </c>
      <c r="F14690">
        <v>522391</v>
      </c>
      <c r="G14690">
        <v>80</v>
      </c>
      <c r="H14690" t="s">
        <v>139</v>
      </c>
      <c r="I14690">
        <v>1</v>
      </c>
      <c r="J14690">
        <v>0</v>
      </c>
      <c r="K14690" t="s">
        <v>137</v>
      </c>
      <c r="L14690" t="s">
        <v>137</v>
      </c>
      <c r="M14690">
        <v>0</v>
      </c>
      <c r="N14690">
        <v>0</v>
      </c>
      <c r="O14690">
        <v>0</v>
      </c>
      <c r="P14690">
        <v>0</v>
      </c>
      <c r="Q14690">
        <v>10</v>
      </c>
      <c r="R14690" t="str">
        <f>IF(Q14690&lt;=6, "Detractor", IF(Q14690&lt;=8, "Passive", "Promoter"))</f>
        <v>Promoter</v>
      </c>
    </row>
    <row r="14691" spans="1:18" x14ac:dyDescent="0.25">
      <c r="A14691">
        <v>5219456</v>
      </c>
      <c r="B14691" s="2">
        <v>45329.885370370372</v>
      </c>
      <c r="C14691" t="s">
        <v>6</v>
      </c>
      <c r="D14691" t="s">
        <v>16</v>
      </c>
      <c r="E14691" t="s">
        <v>10</v>
      </c>
      <c r="F14691">
        <v>295330</v>
      </c>
      <c r="G14691">
        <v>228</v>
      </c>
      <c r="H14691" t="s">
        <v>141</v>
      </c>
      <c r="I14691">
        <v>0</v>
      </c>
      <c r="J14691">
        <v>1</v>
      </c>
      <c r="K14691" t="s">
        <v>90</v>
      </c>
      <c r="L14691" t="s">
        <v>120</v>
      </c>
      <c r="M14691">
        <v>0</v>
      </c>
      <c r="N14691">
        <v>1</v>
      </c>
      <c r="O14691">
        <v>0</v>
      </c>
      <c r="P14691">
        <v>3</v>
      </c>
      <c r="Q14691">
        <v>7</v>
      </c>
      <c r="R14691" t="str">
        <f>IF(Q14691&lt;=6, "Detractor", IF(Q14691&lt;=8, "Passive", "Promoter"))</f>
        <v>Passive</v>
      </c>
    </row>
    <row r="14692" spans="1:18" x14ac:dyDescent="0.25">
      <c r="A14692">
        <v>2872590</v>
      </c>
      <c r="B14692" s="2">
        <v>45342.024907407409</v>
      </c>
      <c r="C14692" t="s">
        <v>6</v>
      </c>
      <c r="D14692" t="s">
        <v>38</v>
      </c>
      <c r="E14692" t="s">
        <v>12</v>
      </c>
      <c r="F14692">
        <v>619707</v>
      </c>
      <c r="G14692">
        <v>591</v>
      </c>
      <c r="H14692" t="s">
        <v>141</v>
      </c>
      <c r="I14692">
        <v>1</v>
      </c>
      <c r="J14692">
        <v>0</v>
      </c>
      <c r="K14692" t="s">
        <v>137</v>
      </c>
      <c r="L14692" t="s">
        <v>137</v>
      </c>
      <c r="M14692">
        <v>0</v>
      </c>
      <c r="N14692">
        <v>0</v>
      </c>
      <c r="O14692">
        <v>0</v>
      </c>
      <c r="P14692">
        <v>0</v>
      </c>
      <c r="Q14692">
        <v>10</v>
      </c>
      <c r="R14692" t="str">
        <f>IF(Q14692&lt;=6, "Detractor", IF(Q14692&lt;=8, "Passive", "Promoter"))</f>
        <v>Promoter</v>
      </c>
    </row>
    <row r="14693" spans="1:18" x14ac:dyDescent="0.25">
      <c r="A14693">
        <v>5608533</v>
      </c>
      <c r="B14693" s="2">
        <v>45489.758761574078</v>
      </c>
      <c r="C14693" t="s">
        <v>6</v>
      </c>
      <c r="D14693" t="s">
        <v>36</v>
      </c>
      <c r="E14693" t="s">
        <v>23</v>
      </c>
      <c r="F14693">
        <v>804102</v>
      </c>
      <c r="G14693">
        <v>474</v>
      </c>
      <c r="H14693" t="s">
        <v>139</v>
      </c>
      <c r="I14693">
        <v>0</v>
      </c>
      <c r="J14693">
        <v>1</v>
      </c>
      <c r="K14693" t="s">
        <v>60</v>
      </c>
      <c r="L14693" t="s">
        <v>110</v>
      </c>
      <c r="M14693">
        <v>0</v>
      </c>
      <c r="N14693">
        <v>1</v>
      </c>
      <c r="O14693">
        <v>0</v>
      </c>
      <c r="P14693">
        <v>2</v>
      </c>
      <c r="Q14693">
        <v>8</v>
      </c>
      <c r="R14693" t="str">
        <f>IF(Q14693&lt;=6, "Detractor", IF(Q14693&lt;=8, "Passive", "Promoter"))</f>
        <v>Passive</v>
      </c>
    </row>
    <row r="14694" spans="1:18" x14ac:dyDescent="0.25">
      <c r="A14694">
        <v>2117161</v>
      </c>
      <c r="B14694" s="2">
        <v>45532.671307870369</v>
      </c>
      <c r="C14694" t="s">
        <v>6</v>
      </c>
      <c r="D14694" t="s">
        <v>38</v>
      </c>
      <c r="E14694" t="s">
        <v>12</v>
      </c>
      <c r="F14694">
        <v>68443</v>
      </c>
      <c r="G14694">
        <v>391</v>
      </c>
      <c r="H14694" t="s">
        <v>141</v>
      </c>
      <c r="I14694">
        <v>1</v>
      </c>
      <c r="J14694">
        <v>0</v>
      </c>
      <c r="K14694" t="s">
        <v>137</v>
      </c>
      <c r="L14694" t="s">
        <v>137</v>
      </c>
      <c r="M14694">
        <v>0</v>
      </c>
      <c r="N14694">
        <v>0</v>
      </c>
      <c r="O14694">
        <v>0</v>
      </c>
      <c r="P14694">
        <v>0</v>
      </c>
      <c r="Q14694">
        <v>4</v>
      </c>
      <c r="R14694" t="str">
        <f>IF(Q14694&lt;=6, "Detractor", IF(Q14694&lt;=8, "Passive", "Promoter"))</f>
        <v>Detractor</v>
      </c>
    </row>
    <row r="14695" spans="1:18" x14ac:dyDescent="0.25">
      <c r="A14695">
        <v>2738878</v>
      </c>
      <c r="B14695" s="2">
        <v>45361.304675925923</v>
      </c>
      <c r="C14695" t="s">
        <v>6</v>
      </c>
      <c r="D14695" t="s">
        <v>49</v>
      </c>
      <c r="E14695" t="s">
        <v>23</v>
      </c>
      <c r="F14695">
        <v>993679</v>
      </c>
      <c r="G14695">
        <v>428</v>
      </c>
      <c r="H14695" t="s">
        <v>139</v>
      </c>
      <c r="I14695">
        <v>1</v>
      </c>
      <c r="J14695">
        <v>0</v>
      </c>
      <c r="K14695" t="s">
        <v>137</v>
      </c>
      <c r="L14695" t="s">
        <v>137</v>
      </c>
      <c r="M14695">
        <v>0</v>
      </c>
      <c r="N14695">
        <v>0</v>
      </c>
      <c r="O14695">
        <v>0</v>
      </c>
      <c r="P14695">
        <v>0</v>
      </c>
      <c r="Q14695">
        <v>8</v>
      </c>
      <c r="R14695" t="str">
        <f>IF(Q14695&lt;=6, "Detractor", IF(Q14695&lt;=8, "Passive", "Promoter"))</f>
        <v>Passive</v>
      </c>
    </row>
    <row r="14696" spans="1:18" x14ac:dyDescent="0.25">
      <c r="A14696">
        <v>9496057</v>
      </c>
      <c r="B14696" s="2">
        <v>45311.399548611109</v>
      </c>
      <c r="C14696" t="s">
        <v>6</v>
      </c>
      <c r="D14696" t="s">
        <v>36</v>
      </c>
      <c r="E14696" t="s">
        <v>17</v>
      </c>
      <c r="F14696">
        <v>413097</v>
      </c>
      <c r="G14696">
        <v>303</v>
      </c>
      <c r="H14696" t="s">
        <v>139</v>
      </c>
      <c r="I14696">
        <v>0</v>
      </c>
      <c r="J14696">
        <v>1</v>
      </c>
      <c r="K14696" t="s">
        <v>58</v>
      </c>
      <c r="L14696" t="s">
        <v>110</v>
      </c>
      <c r="M14696">
        <v>0</v>
      </c>
      <c r="N14696">
        <v>1</v>
      </c>
      <c r="O14696">
        <v>0</v>
      </c>
      <c r="P14696">
        <v>2</v>
      </c>
      <c r="Q14696">
        <v>9</v>
      </c>
      <c r="R14696" t="str">
        <f>IF(Q14696&lt;=6, "Detractor", IF(Q14696&lt;=8, "Passive", "Promoter"))</f>
        <v>Promoter</v>
      </c>
    </row>
    <row r="14697" spans="1:18" x14ac:dyDescent="0.25">
      <c r="A14697">
        <v>6219031</v>
      </c>
      <c r="B14697" s="2">
        <v>45451.50403935185</v>
      </c>
      <c r="C14697" t="s">
        <v>6</v>
      </c>
      <c r="D14697" t="s">
        <v>32</v>
      </c>
      <c r="E14697" t="s">
        <v>8</v>
      </c>
      <c r="F14697">
        <v>584866</v>
      </c>
      <c r="G14697">
        <v>488</v>
      </c>
      <c r="H14697" t="s">
        <v>139</v>
      </c>
      <c r="I14697">
        <v>1</v>
      </c>
      <c r="J14697">
        <v>0</v>
      </c>
      <c r="K14697" t="s">
        <v>137</v>
      </c>
      <c r="L14697" t="s">
        <v>137</v>
      </c>
      <c r="M14697">
        <v>0</v>
      </c>
      <c r="N14697">
        <v>0</v>
      </c>
      <c r="O14697">
        <v>0</v>
      </c>
      <c r="P14697">
        <v>0</v>
      </c>
      <c r="Q14697">
        <v>10</v>
      </c>
      <c r="R14697" t="str">
        <f>IF(Q14697&lt;=6, "Detractor", IF(Q14697&lt;=8, "Passive", "Promoter"))</f>
        <v>Promoter</v>
      </c>
    </row>
    <row r="14698" spans="1:18" x14ac:dyDescent="0.25">
      <c r="A14698">
        <v>1979077</v>
      </c>
      <c r="B14698" s="2">
        <v>45382.994641203702</v>
      </c>
      <c r="C14698" t="s">
        <v>6</v>
      </c>
      <c r="D14698" t="s">
        <v>27</v>
      </c>
      <c r="E14698" t="s">
        <v>10</v>
      </c>
      <c r="F14698">
        <v>173640</v>
      </c>
      <c r="G14698">
        <v>437</v>
      </c>
      <c r="H14698" t="s">
        <v>142</v>
      </c>
      <c r="I14698">
        <v>0</v>
      </c>
      <c r="J14698">
        <v>1</v>
      </c>
      <c r="K14698" t="s">
        <v>60</v>
      </c>
      <c r="L14698" t="s">
        <v>110</v>
      </c>
      <c r="M14698">
        <v>0</v>
      </c>
      <c r="N14698">
        <v>1</v>
      </c>
      <c r="O14698">
        <v>0</v>
      </c>
      <c r="P14698">
        <v>1</v>
      </c>
      <c r="Q14698">
        <v>8</v>
      </c>
      <c r="R14698" t="str">
        <f>IF(Q14698&lt;=6, "Detractor", IF(Q14698&lt;=8, "Passive", "Promoter"))</f>
        <v>Passive</v>
      </c>
    </row>
    <row r="14699" spans="1:18" x14ac:dyDescent="0.25">
      <c r="A14699">
        <v>9361374</v>
      </c>
      <c r="B14699" s="2">
        <v>45363.583344907405</v>
      </c>
      <c r="C14699" t="s">
        <v>6</v>
      </c>
      <c r="D14699" t="s">
        <v>13</v>
      </c>
      <c r="E14699" t="s">
        <v>10</v>
      </c>
      <c r="F14699">
        <v>731045</v>
      </c>
      <c r="G14699">
        <v>427</v>
      </c>
      <c r="H14699" t="s">
        <v>141</v>
      </c>
      <c r="I14699">
        <v>0</v>
      </c>
      <c r="J14699">
        <v>1</v>
      </c>
      <c r="K14699" t="s">
        <v>88</v>
      </c>
      <c r="L14699" t="s">
        <v>120</v>
      </c>
      <c r="M14699">
        <v>0</v>
      </c>
      <c r="N14699">
        <v>1</v>
      </c>
      <c r="O14699">
        <v>0</v>
      </c>
      <c r="P14699">
        <v>4</v>
      </c>
      <c r="Q14699">
        <v>10</v>
      </c>
      <c r="R14699" t="str">
        <f>IF(Q14699&lt;=6, "Detractor", IF(Q14699&lt;=8, "Passive", "Promoter"))</f>
        <v>Promoter</v>
      </c>
    </row>
    <row r="14700" spans="1:18" x14ac:dyDescent="0.25">
      <c r="A14700">
        <v>1960003</v>
      </c>
      <c r="B14700" s="2">
        <v>45300.269317129627</v>
      </c>
      <c r="C14700" t="s">
        <v>6</v>
      </c>
      <c r="D14700" t="s">
        <v>13</v>
      </c>
      <c r="E14700" t="s">
        <v>14</v>
      </c>
      <c r="F14700">
        <v>974947</v>
      </c>
      <c r="G14700">
        <v>697</v>
      </c>
      <c r="H14700" t="s">
        <v>141</v>
      </c>
      <c r="I14700">
        <v>1</v>
      </c>
      <c r="J14700">
        <v>0</v>
      </c>
      <c r="K14700" t="s">
        <v>137</v>
      </c>
      <c r="L14700" t="s">
        <v>137</v>
      </c>
      <c r="M14700">
        <v>0</v>
      </c>
      <c r="N14700">
        <v>0</v>
      </c>
      <c r="O14700">
        <v>0</v>
      </c>
      <c r="P14700">
        <v>0</v>
      </c>
      <c r="Q14700">
        <v>10</v>
      </c>
      <c r="R14700" t="str">
        <f>IF(Q14700&lt;=6, "Detractor", IF(Q14700&lt;=8, "Passive", "Promoter"))</f>
        <v>Promoter</v>
      </c>
    </row>
    <row r="14701" spans="1:18" x14ac:dyDescent="0.25">
      <c r="A14701">
        <v>5150447</v>
      </c>
      <c r="B14701" s="2">
        <v>45322.28292824074</v>
      </c>
      <c r="C14701" t="s">
        <v>6</v>
      </c>
      <c r="D14701" t="s">
        <v>54</v>
      </c>
      <c r="E14701" t="s">
        <v>17</v>
      </c>
      <c r="F14701">
        <v>557550</v>
      </c>
      <c r="G14701">
        <v>183</v>
      </c>
      <c r="H14701" t="s">
        <v>141</v>
      </c>
      <c r="I14701">
        <v>0</v>
      </c>
      <c r="J14701">
        <v>1</v>
      </c>
      <c r="K14701" t="s">
        <v>64</v>
      </c>
      <c r="L14701" t="s">
        <v>118</v>
      </c>
      <c r="M14701">
        <v>0</v>
      </c>
      <c r="N14701">
        <v>1</v>
      </c>
      <c r="O14701">
        <v>0</v>
      </c>
      <c r="P14701">
        <v>2</v>
      </c>
      <c r="Q14701">
        <v>7</v>
      </c>
      <c r="R14701" t="str">
        <f>IF(Q14701&lt;=6, "Detractor", IF(Q14701&lt;=8, "Passive", "Promoter"))</f>
        <v>Passive</v>
      </c>
    </row>
    <row r="14702" spans="1:18" x14ac:dyDescent="0.25">
      <c r="A14702">
        <v>7173480</v>
      </c>
      <c r="B14702" s="2">
        <v>45305.51935185185</v>
      </c>
      <c r="C14702" t="s">
        <v>6</v>
      </c>
      <c r="D14702" t="s">
        <v>22</v>
      </c>
      <c r="E14702" t="s">
        <v>20</v>
      </c>
      <c r="F14702">
        <v>414841</v>
      </c>
      <c r="G14702">
        <v>146</v>
      </c>
      <c r="H14702" t="s">
        <v>140</v>
      </c>
      <c r="I14702">
        <v>1</v>
      </c>
      <c r="J14702">
        <v>0</v>
      </c>
      <c r="K14702" t="s">
        <v>137</v>
      </c>
      <c r="L14702" t="s">
        <v>137</v>
      </c>
      <c r="M14702">
        <v>0</v>
      </c>
      <c r="N14702">
        <v>0</v>
      </c>
      <c r="O14702">
        <v>0</v>
      </c>
      <c r="P14702">
        <v>0</v>
      </c>
      <c r="Q14702">
        <v>8</v>
      </c>
      <c r="R14702" t="str">
        <f>IF(Q14702&lt;=6, "Detractor", IF(Q14702&lt;=8, "Passive", "Promoter"))</f>
        <v>Passive</v>
      </c>
    </row>
    <row r="14703" spans="1:18" x14ac:dyDescent="0.25">
      <c r="A14703">
        <v>9138767</v>
      </c>
      <c r="B14703" s="2">
        <v>45508.967175925929</v>
      </c>
      <c r="C14703" t="s">
        <v>6</v>
      </c>
      <c r="D14703" t="s">
        <v>43</v>
      </c>
      <c r="E14703" t="s">
        <v>17</v>
      </c>
      <c r="F14703">
        <v>817791</v>
      </c>
      <c r="G14703">
        <v>481</v>
      </c>
      <c r="H14703" t="s">
        <v>139</v>
      </c>
      <c r="I14703">
        <v>1</v>
      </c>
      <c r="J14703">
        <v>0</v>
      </c>
      <c r="K14703" t="s">
        <v>137</v>
      </c>
      <c r="L14703" t="s">
        <v>137</v>
      </c>
      <c r="M14703">
        <v>0</v>
      </c>
      <c r="N14703">
        <v>0</v>
      </c>
      <c r="O14703">
        <v>0</v>
      </c>
      <c r="P14703">
        <v>0</v>
      </c>
      <c r="Q14703">
        <v>10</v>
      </c>
      <c r="R14703" t="str">
        <f>IF(Q14703&lt;=6, "Detractor", IF(Q14703&lt;=8, "Passive", "Promoter"))</f>
        <v>Promoter</v>
      </c>
    </row>
    <row r="14704" spans="1:18" x14ac:dyDescent="0.25">
      <c r="A14704">
        <v>8369033</v>
      </c>
      <c r="B14704" s="2">
        <v>45338.778171296297</v>
      </c>
      <c r="C14704" t="s">
        <v>6</v>
      </c>
      <c r="D14704" t="s">
        <v>21</v>
      </c>
      <c r="E14704" t="s">
        <v>10</v>
      </c>
      <c r="F14704">
        <v>442804</v>
      </c>
      <c r="G14704">
        <v>141</v>
      </c>
      <c r="H14704" t="s">
        <v>142</v>
      </c>
      <c r="I14704">
        <v>1</v>
      </c>
      <c r="J14704">
        <v>0</v>
      </c>
      <c r="K14704" t="s">
        <v>137</v>
      </c>
      <c r="L14704" t="s">
        <v>137</v>
      </c>
      <c r="M14704">
        <v>0</v>
      </c>
      <c r="N14704">
        <v>0</v>
      </c>
      <c r="O14704">
        <v>0</v>
      </c>
      <c r="P14704">
        <v>0</v>
      </c>
      <c r="Q14704">
        <v>10</v>
      </c>
      <c r="R14704" t="str">
        <f>IF(Q14704&lt;=6, "Detractor", IF(Q14704&lt;=8, "Passive", "Promoter"))</f>
        <v>Promoter</v>
      </c>
    </row>
    <row r="14705" spans="1:18" x14ac:dyDescent="0.25">
      <c r="A14705">
        <v>760458</v>
      </c>
      <c r="B14705" s="2">
        <v>45412.261134259257</v>
      </c>
      <c r="C14705" t="s">
        <v>6</v>
      </c>
      <c r="D14705" t="s">
        <v>28</v>
      </c>
      <c r="E14705" t="s">
        <v>12</v>
      </c>
      <c r="F14705">
        <v>455314</v>
      </c>
      <c r="G14705">
        <v>116</v>
      </c>
      <c r="H14705" t="s">
        <v>140</v>
      </c>
      <c r="I14705">
        <v>1</v>
      </c>
      <c r="J14705">
        <v>0</v>
      </c>
      <c r="K14705" t="s">
        <v>137</v>
      </c>
      <c r="L14705" t="s">
        <v>137</v>
      </c>
      <c r="M14705">
        <v>0</v>
      </c>
      <c r="N14705">
        <v>0</v>
      </c>
      <c r="O14705">
        <v>0</v>
      </c>
      <c r="P14705">
        <v>0</v>
      </c>
      <c r="Q14705">
        <v>8</v>
      </c>
      <c r="R14705" t="str">
        <f>IF(Q14705&lt;=6, "Detractor", IF(Q14705&lt;=8, "Passive", "Promoter"))</f>
        <v>Passive</v>
      </c>
    </row>
    <row r="14706" spans="1:18" x14ac:dyDescent="0.25">
      <c r="A14706">
        <v>5240142</v>
      </c>
      <c r="B14706" s="2">
        <v>45418.189652777779</v>
      </c>
      <c r="C14706" t="s">
        <v>6</v>
      </c>
      <c r="D14706" t="s">
        <v>22</v>
      </c>
      <c r="E14706" t="s">
        <v>12</v>
      </c>
      <c r="F14706">
        <v>439661</v>
      </c>
      <c r="G14706">
        <v>443</v>
      </c>
      <c r="H14706" t="s">
        <v>139</v>
      </c>
      <c r="I14706">
        <v>1</v>
      </c>
      <c r="J14706">
        <v>0</v>
      </c>
      <c r="K14706" t="s">
        <v>137</v>
      </c>
      <c r="L14706" t="s">
        <v>137</v>
      </c>
      <c r="M14706">
        <v>0</v>
      </c>
      <c r="N14706">
        <v>0</v>
      </c>
      <c r="O14706">
        <v>0</v>
      </c>
      <c r="P14706">
        <v>0</v>
      </c>
      <c r="Q14706">
        <v>10</v>
      </c>
      <c r="R14706" t="str">
        <f>IF(Q14706&lt;=6, "Detractor", IF(Q14706&lt;=8, "Passive", "Promoter"))</f>
        <v>Promoter</v>
      </c>
    </row>
    <row r="14707" spans="1:18" x14ac:dyDescent="0.25">
      <c r="A14707">
        <v>206584</v>
      </c>
      <c r="B14707" s="2">
        <v>45417.580891203703</v>
      </c>
      <c r="C14707" t="s">
        <v>6</v>
      </c>
      <c r="D14707" t="s">
        <v>19</v>
      </c>
      <c r="E14707" t="s">
        <v>10</v>
      </c>
      <c r="F14707">
        <v>103713</v>
      </c>
      <c r="G14707">
        <v>148</v>
      </c>
      <c r="H14707" t="s">
        <v>142</v>
      </c>
      <c r="I14707">
        <v>1</v>
      </c>
      <c r="J14707">
        <v>0</v>
      </c>
      <c r="K14707" t="s">
        <v>137</v>
      </c>
      <c r="L14707" t="s">
        <v>137</v>
      </c>
      <c r="M14707">
        <v>0</v>
      </c>
      <c r="N14707">
        <v>0</v>
      </c>
      <c r="O14707">
        <v>0</v>
      </c>
      <c r="P14707">
        <v>0</v>
      </c>
      <c r="Q14707">
        <v>7</v>
      </c>
      <c r="R14707" t="str">
        <f>IF(Q14707&lt;=6, "Detractor", IF(Q14707&lt;=8, "Passive", "Promoter"))</f>
        <v>Passive</v>
      </c>
    </row>
    <row r="14708" spans="1:18" x14ac:dyDescent="0.25">
      <c r="A14708">
        <v>8691153</v>
      </c>
      <c r="B14708" s="2">
        <v>45350.600682870368</v>
      </c>
      <c r="C14708" t="s">
        <v>6</v>
      </c>
      <c r="D14708" t="s">
        <v>18</v>
      </c>
      <c r="E14708" t="s">
        <v>14</v>
      </c>
      <c r="F14708">
        <v>472731</v>
      </c>
      <c r="G14708">
        <v>334</v>
      </c>
      <c r="H14708" t="s">
        <v>140</v>
      </c>
      <c r="I14708">
        <v>0</v>
      </c>
      <c r="J14708">
        <v>1</v>
      </c>
      <c r="K14708" t="s">
        <v>81</v>
      </c>
      <c r="L14708" t="s">
        <v>118</v>
      </c>
      <c r="M14708">
        <v>0</v>
      </c>
      <c r="N14708">
        <v>1</v>
      </c>
      <c r="O14708">
        <v>0</v>
      </c>
      <c r="P14708">
        <v>2</v>
      </c>
      <c r="Q14708">
        <v>8</v>
      </c>
      <c r="R14708" t="str">
        <f>IF(Q14708&lt;=6, "Detractor", IF(Q14708&lt;=8, "Passive", "Promoter"))</f>
        <v>Passive</v>
      </c>
    </row>
    <row r="14709" spans="1:18" x14ac:dyDescent="0.25">
      <c r="A14709">
        <v>6146566</v>
      </c>
      <c r="B14709" s="2">
        <v>45486.0703587963</v>
      </c>
      <c r="C14709" t="s">
        <v>6</v>
      </c>
      <c r="D14709" t="s">
        <v>41</v>
      </c>
      <c r="E14709" t="s">
        <v>14</v>
      </c>
      <c r="F14709">
        <v>445142</v>
      </c>
      <c r="G14709">
        <v>610</v>
      </c>
      <c r="H14709" t="s">
        <v>140</v>
      </c>
      <c r="I14709">
        <v>1</v>
      </c>
      <c r="J14709">
        <v>0</v>
      </c>
      <c r="K14709" t="s">
        <v>137</v>
      </c>
      <c r="L14709" t="s">
        <v>137</v>
      </c>
      <c r="M14709">
        <v>0</v>
      </c>
      <c r="N14709">
        <v>0</v>
      </c>
      <c r="O14709">
        <v>0</v>
      </c>
      <c r="P14709">
        <v>0</v>
      </c>
      <c r="Q14709">
        <v>4</v>
      </c>
      <c r="R14709" t="str">
        <f>IF(Q14709&lt;=6, "Detractor", IF(Q14709&lt;=8, "Passive", "Promoter"))</f>
        <v>Detractor</v>
      </c>
    </row>
    <row r="14710" spans="1:18" x14ac:dyDescent="0.25">
      <c r="A14710">
        <v>8424128</v>
      </c>
      <c r="B14710" s="2">
        <v>45477.478831018518</v>
      </c>
      <c r="C14710" t="s">
        <v>6</v>
      </c>
      <c r="D14710" t="s">
        <v>32</v>
      </c>
      <c r="E14710" t="s">
        <v>10</v>
      </c>
      <c r="F14710">
        <v>840346</v>
      </c>
      <c r="G14710">
        <v>291</v>
      </c>
      <c r="H14710" t="s">
        <v>141</v>
      </c>
      <c r="I14710">
        <v>1</v>
      </c>
      <c r="J14710">
        <v>0</v>
      </c>
      <c r="K14710" t="s">
        <v>137</v>
      </c>
      <c r="L14710" t="s">
        <v>137</v>
      </c>
      <c r="M14710">
        <v>0</v>
      </c>
      <c r="N14710">
        <v>0</v>
      </c>
      <c r="O14710">
        <v>0</v>
      </c>
      <c r="P14710">
        <v>0</v>
      </c>
      <c r="Q14710">
        <v>10</v>
      </c>
      <c r="R14710" t="str">
        <f>IF(Q14710&lt;=6, "Detractor", IF(Q14710&lt;=8, "Passive", "Promoter"))</f>
        <v>Promoter</v>
      </c>
    </row>
    <row r="14711" spans="1:18" x14ac:dyDescent="0.25">
      <c r="A14711">
        <v>6797208</v>
      </c>
      <c r="B14711" s="2">
        <v>45456.749548611115</v>
      </c>
      <c r="C14711" t="s">
        <v>6</v>
      </c>
      <c r="D14711" t="s">
        <v>46</v>
      </c>
      <c r="E14711" t="s">
        <v>10</v>
      </c>
      <c r="F14711">
        <v>787900</v>
      </c>
      <c r="G14711">
        <v>518</v>
      </c>
      <c r="H14711" t="s">
        <v>141</v>
      </c>
      <c r="I14711">
        <v>0</v>
      </c>
      <c r="J14711">
        <v>1</v>
      </c>
      <c r="K14711" t="s">
        <v>76</v>
      </c>
      <c r="L14711" t="s">
        <v>112</v>
      </c>
      <c r="M14711">
        <v>0</v>
      </c>
      <c r="N14711">
        <v>1</v>
      </c>
      <c r="O14711">
        <v>0</v>
      </c>
      <c r="P14711">
        <v>5</v>
      </c>
      <c r="Q14711">
        <v>6</v>
      </c>
      <c r="R14711" t="str">
        <f>IF(Q14711&lt;=6, "Detractor", IF(Q14711&lt;=8, "Passive", "Promoter"))</f>
        <v>Detractor</v>
      </c>
    </row>
    <row r="14712" spans="1:18" x14ac:dyDescent="0.25">
      <c r="A14712">
        <v>770778</v>
      </c>
      <c r="B14712" s="2">
        <v>45413.178229166668</v>
      </c>
      <c r="C14712" t="s">
        <v>6</v>
      </c>
      <c r="D14712" t="s">
        <v>41</v>
      </c>
      <c r="E14712" t="s">
        <v>10</v>
      </c>
      <c r="F14712">
        <v>608557</v>
      </c>
      <c r="G14712">
        <v>641</v>
      </c>
      <c r="H14712" t="s">
        <v>141</v>
      </c>
      <c r="I14712">
        <v>0</v>
      </c>
      <c r="J14712">
        <v>1</v>
      </c>
      <c r="K14712" t="s">
        <v>88</v>
      </c>
      <c r="L14712" t="s">
        <v>120</v>
      </c>
      <c r="M14712">
        <v>0</v>
      </c>
      <c r="N14712">
        <v>1</v>
      </c>
      <c r="O14712">
        <v>0</v>
      </c>
      <c r="P14712">
        <v>3</v>
      </c>
      <c r="Q14712">
        <v>8</v>
      </c>
      <c r="R14712" t="str">
        <f>IF(Q14712&lt;=6, "Detractor", IF(Q14712&lt;=8, "Passive", "Promoter"))</f>
        <v>Passive</v>
      </c>
    </row>
    <row r="14713" spans="1:18" x14ac:dyDescent="0.25">
      <c r="A14713">
        <v>3890729</v>
      </c>
      <c r="B14713" s="2">
        <v>45434.092037037037</v>
      </c>
      <c r="C14713" t="s">
        <v>6</v>
      </c>
      <c r="D14713" t="s">
        <v>41</v>
      </c>
      <c r="E14713" t="s">
        <v>10</v>
      </c>
      <c r="F14713">
        <v>961186</v>
      </c>
      <c r="G14713">
        <v>140</v>
      </c>
      <c r="H14713" t="s">
        <v>141</v>
      </c>
      <c r="I14713">
        <v>1</v>
      </c>
      <c r="J14713">
        <v>0</v>
      </c>
      <c r="K14713" t="s">
        <v>137</v>
      </c>
      <c r="L14713" t="s">
        <v>137</v>
      </c>
      <c r="M14713">
        <v>0</v>
      </c>
      <c r="N14713">
        <v>0</v>
      </c>
      <c r="O14713">
        <v>0</v>
      </c>
      <c r="P14713">
        <v>0</v>
      </c>
      <c r="Q14713">
        <v>10</v>
      </c>
      <c r="R14713" t="str">
        <f>IF(Q14713&lt;=6, "Detractor", IF(Q14713&lt;=8, "Passive", "Promoter"))</f>
        <v>Promoter</v>
      </c>
    </row>
    <row r="14714" spans="1:18" x14ac:dyDescent="0.25">
      <c r="A14714">
        <v>3268191</v>
      </c>
      <c r="B14714" s="2">
        <v>45322.890497685185</v>
      </c>
      <c r="C14714" t="s">
        <v>6</v>
      </c>
      <c r="D14714" t="s">
        <v>39</v>
      </c>
      <c r="E14714" t="s">
        <v>14</v>
      </c>
      <c r="F14714">
        <v>649173</v>
      </c>
      <c r="G14714">
        <v>658</v>
      </c>
      <c r="H14714" t="s">
        <v>142</v>
      </c>
      <c r="I14714">
        <v>1</v>
      </c>
      <c r="J14714">
        <v>0</v>
      </c>
      <c r="K14714" t="s">
        <v>137</v>
      </c>
      <c r="L14714" t="s">
        <v>137</v>
      </c>
      <c r="M14714">
        <v>0</v>
      </c>
      <c r="N14714">
        <v>0</v>
      </c>
      <c r="O14714">
        <v>0</v>
      </c>
      <c r="P14714">
        <v>0</v>
      </c>
      <c r="Q14714">
        <v>9</v>
      </c>
      <c r="R14714" t="str">
        <f>IF(Q14714&lt;=6, "Detractor", IF(Q14714&lt;=8, "Passive", "Promoter"))</f>
        <v>Promoter</v>
      </c>
    </row>
    <row r="14715" spans="1:18" x14ac:dyDescent="0.25">
      <c r="A14715">
        <v>6859288</v>
      </c>
      <c r="B14715" s="2">
        <v>45440.612881944442</v>
      </c>
      <c r="C14715" t="s">
        <v>6</v>
      </c>
      <c r="D14715" t="s">
        <v>41</v>
      </c>
      <c r="E14715" t="s">
        <v>17</v>
      </c>
      <c r="F14715">
        <v>161387</v>
      </c>
      <c r="G14715">
        <v>88</v>
      </c>
      <c r="H14715" t="s">
        <v>139</v>
      </c>
      <c r="I14715">
        <v>1</v>
      </c>
      <c r="J14715">
        <v>0</v>
      </c>
      <c r="K14715" t="s">
        <v>137</v>
      </c>
      <c r="L14715" t="s">
        <v>137</v>
      </c>
      <c r="M14715">
        <v>0</v>
      </c>
      <c r="N14715">
        <v>0</v>
      </c>
      <c r="O14715">
        <v>0</v>
      </c>
      <c r="P14715">
        <v>0</v>
      </c>
      <c r="Q14715">
        <v>9</v>
      </c>
      <c r="R14715" t="str">
        <f>IF(Q14715&lt;=6, "Detractor", IF(Q14715&lt;=8, "Passive", "Promoter"))</f>
        <v>Promoter</v>
      </c>
    </row>
    <row r="14716" spans="1:18" x14ac:dyDescent="0.25">
      <c r="A14716">
        <v>4938352</v>
      </c>
      <c r="B14716" s="2">
        <v>45307.775717592594</v>
      </c>
      <c r="C14716" t="s">
        <v>6</v>
      </c>
      <c r="D14716" t="s">
        <v>49</v>
      </c>
      <c r="E14716" t="s">
        <v>12</v>
      </c>
      <c r="F14716">
        <v>375398</v>
      </c>
      <c r="G14716">
        <v>161</v>
      </c>
      <c r="H14716" t="s">
        <v>141</v>
      </c>
      <c r="I14716">
        <v>1</v>
      </c>
      <c r="J14716">
        <v>0</v>
      </c>
      <c r="K14716" t="s">
        <v>137</v>
      </c>
      <c r="L14716" t="s">
        <v>137</v>
      </c>
      <c r="M14716">
        <v>0</v>
      </c>
      <c r="N14716">
        <v>0</v>
      </c>
      <c r="O14716">
        <v>0</v>
      </c>
      <c r="P14716">
        <v>0</v>
      </c>
      <c r="Q14716">
        <v>10</v>
      </c>
      <c r="R14716" t="str">
        <f>IF(Q14716&lt;=6, "Detractor", IF(Q14716&lt;=8, "Passive", "Promoter"))</f>
        <v>Promoter</v>
      </c>
    </row>
    <row r="14717" spans="1:18" x14ac:dyDescent="0.25">
      <c r="A14717">
        <v>5034282</v>
      </c>
      <c r="B14717" s="2">
        <v>45522.915983796294</v>
      </c>
      <c r="C14717" t="s">
        <v>6</v>
      </c>
      <c r="D14717" t="s">
        <v>22</v>
      </c>
      <c r="E14717" t="s">
        <v>10</v>
      </c>
      <c r="F14717">
        <v>150811</v>
      </c>
      <c r="G14717">
        <v>575</v>
      </c>
      <c r="H14717" t="s">
        <v>141</v>
      </c>
      <c r="I14717">
        <v>1</v>
      </c>
      <c r="J14717">
        <v>0</v>
      </c>
      <c r="K14717" t="s">
        <v>137</v>
      </c>
      <c r="L14717" t="s">
        <v>137</v>
      </c>
      <c r="M14717">
        <v>0</v>
      </c>
      <c r="N14717">
        <v>0</v>
      </c>
      <c r="O14717">
        <v>0</v>
      </c>
      <c r="P14717">
        <v>0</v>
      </c>
      <c r="Q14717">
        <v>10</v>
      </c>
      <c r="R14717" t="str">
        <f>IF(Q14717&lt;=6, "Detractor", IF(Q14717&lt;=8, "Passive", "Promoter"))</f>
        <v>Promoter</v>
      </c>
    </row>
    <row r="14718" spans="1:18" x14ac:dyDescent="0.25">
      <c r="A14718">
        <v>8826169</v>
      </c>
      <c r="B14718" s="2">
        <v>45442.92763888889</v>
      </c>
      <c r="C14718" t="s">
        <v>6</v>
      </c>
      <c r="D14718" t="s">
        <v>39</v>
      </c>
      <c r="E14718" t="s">
        <v>12</v>
      </c>
      <c r="F14718">
        <v>193217</v>
      </c>
      <c r="G14718">
        <v>545</v>
      </c>
      <c r="H14718" t="s">
        <v>142</v>
      </c>
      <c r="I14718">
        <v>0</v>
      </c>
      <c r="J14718">
        <v>1</v>
      </c>
      <c r="K14718" t="s">
        <v>78</v>
      </c>
      <c r="L14718" t="s">
        <v>114</v>
      </c>
      <c r="M14718">
        <v>0</v>
      </c>
      <c r="N14718">
        <v>1</v>
      </c>
      <c r="O14718">
        <v>0</v>
      </c>
      <c r="P14718">
        <v>3</v>
      </c>
      <c r="Q14718">
        <v>8</v>
      </c>
      <c r="R14718" t="str">
        <f>IF(Q14718&lt;=6, "Detractor", IF(Q14718&lt;=8, "Passive", "Promoter"))</f>
        <v>Passive</v>
      </c>
    </row>
    <row r="14719" spans="1:18" x14ac:dyDescent="0.25">
      <c r="A14719">
        <v>7528868</v>
      </c>
      <c r="B14719" s="2">
        <v>45324.099502314813</v>
      </c>
      <c r="C14719" t="s">
        <v>6</v>
      </c>
      <c r="D14719" t="s">
        <v>24</v>
      </c>
      <c r="E14719" t="s">
        <v>8</v>
      </c>
      <c r="F14719">
        <v>22259</v>
      </c>
      <c r="G14719">
        <v>644</v>
      </c>
      <c r="H14719" t="s">
        <v>140</v>
      </c>
      <c r="I14719">
        <v>1</v>
      </c>
      <c r="J14719">
        <v>0</v>
      </c>
      <c r="K14719" t="s">
        <v>137</v>
      </c>
      <c r="L14719" t="s">
        <v>137</v>
      </c>
      <c r="M14719">
        <v>0</v>
      </c>
      <c r="N14719">
        <v>0</v>
      </c>
      <c r="O14719">
        <v>0</v>
      </c>
      <c r="P14719">
        <v>0</v>
      </c>
      <c r="Q14719">
        <v>10</v>
      </c>
      <c r="R14719" t="str">
        <f>IF(Q14719&lt;=6, "Detractor", IF(Q14719&lt;=8, "Passive", "Promoter"))</f>
        <v>Promoter</v>
      </c>
    </row>
    <row r="14720" spans="1:18" x14ac:dyDescent="0.25">
      <c r="A14720">
        <v>859002</v>
      </c>
      <c r="B14720" s="2">
        <v>45332.523877314816</v>
      </c>
      <c r="C14720" t="s">
        <v>6</v>
      </c>
      <c r="D14720" t="s">
        <v>38</v>
      </c>
      <c r="E14720" t="s">
        <v>8</v>
      </c>
      <c r="F14720">
        <v>968943</v>
      </c>
      <c r="G14720">
        <v>286</v>
      </c>
      <c r="H14720" t="s">
        <v>139</v>
      </c>
      <c r="I14720">
        <v>0</v>
      </c>
      <c r="J14720">
        <v>1</v>
      </c>
      <c r="K14720" t="s">
        <v>60</v>
      </c>
      <c r="L14720" t="s">
        <v>110</v>
      </c>
      <c r="M14720">
        <v>0</v>
      </c>
      <c r="N14720">
        <v>1</v>
      </c>
      <c r="O14720">
        <v>0</v>
      </c>
      <c r="P14720">
        <v>1</v>
      </c>
      <c r="Q14720">
        <v>6</v>
      </c>
      <c r="R14720" t="str">
        <f>IF(Q14720&lt;=6, "Detractor", IF(Q14720&lt;=8, "Passive", "Promoter"))</f>
        <v>Detractor</v>
      </c>
    </row>
    <row r="14721" spans="1:18" x14ac:dyDescent="0.25">
      <c r="A14721">
        <v>6396510</v>
      </c>
      <c r="B14721" s="2">
        <v>45518.148055555554</v>
      </c>
      <c r="C14721" t="s">
        <v>6</v>
      </c>
      <c r="D14721" t="s">
        <v>31</v>
      </c>
      <c r="E14721" t="s">
        <v>14</v>
      </c>
      <c r="F14721">
        <v>811516</v>
      </c>
      <c r="G14721">
        <v>80</v>
      </c>
      <c r="H14721" t="s">
        <v>141</v>
      </c>
      <c r="I14721">
        <v>1</v>
      </c>
      <c r="J14721">
        <v>0</v>
      </c>
      <c r="K14721" t="s">
        <v>137</v>
      </c>
      <c r="L14721" t="s">
        <v>137</v>
      </c>
      <c r="M14721">
        <v>0</v>
      </c>
      <c r="N14721">
        <v>0</v>
      </c>
      <c r="O14721">
        <v>0</v>
      </c>
      <c r="P14721">
        <v>0</v>
      </c>
      <c r="Q14721">
        <v>10</v>
      </c>
      <c r="R14721" t="str">
        <f>IF(Q14721&lt;=6, "Detractor", IF(Q14721&lt;=8, "Passive", "Promoter"))</f>
        <v>Promoter</v>
      </c>
    </row>
    <row r="14722" spans="1:18" x14ac:dyDescent="0.25">
      <c r="A14722">
        <v>9896078</v>
      </c>
      <c r="B14722" s="2">
        <v>45340.429293981484</v>
      </c>
      <c r="C14722" t="s">
        <v>6</v>
      </c>
      <c r="D14722" t="s">
        <v>53</v>
      </c>
      <c r="E14722" t="s">
        <v>14</v>
      </c>
      <c r="F14722">
        <v>387116</v>
      </c>
      <c r="G14722">
        <v>80</v>
      </c>
      <c r="H14722" t="s">
        <v>141</v>
      </c>
      <c r="I14722">
        <v>1</v>
      </c>
      <c r="J14722">
        <v>0</v>
      </c>
      <c r="K14722" t="s">
        <v>137</v>
      </c>
      <c r="L14722" t="s">
        <v>137</v>
      </c>
      <c r="M14722">
        <v>0</v>
      </c>
      <c r="N14722">
        <v>0</v>
      </c>
      <c r="O14722">
        <v>0</v>
      </c>
      <c r="P14722">
        <v>0</v>
      </c>
      <c r="Q14722">
        <v>10</v>
      </c>
      <c r="R14722" t="str">
        <f>IF(Q14722&lt;=6, "Detractor", IF(Q14722&lt;=8, "Passive", "Promoter"))</f>
        <v>Promoter</v>
      </c>
    </row>
    <row r="14723" spans="1:18" x14ac:dyDescent="0.25">
      <c r="A14723">
        <v>9896529</v>
      </c>
      <c r="B14723" s="2">
        <v>45314.624201388891</v>
      </c>
      <c r="C14723" t="s">
        <v>6</v>
      </c>
      <c r="D14723" t="s">
        <v>41</v>
      </c>
      <c r="E14723" t="s">
        <v>14</v>
      </c>
      <c r="F14723">
        <v>511639</v>
      </c>
      <c r="G14723">
        <v>666</v>
      </c>
      <c r="H14723" t="s">
        <v>142</v>
      </c>
      <c r="I14723">
        <v>1</v>
      </c>
      <c r="J14723">
        <v>0</v>
      </c>
      <c r="K14723" t="s">
        <v>137</v>
      </c>
      <c r="L14723" t="s">
        <v>137</v>
      </c>
      <c r="M14723">
        <v>0</v>
      </c>
      <c r="N14723">
        <v>0</v>
      </c>
      <c r="O14723">
        <v>0</v>
      </c>
      <c r="P14723">
        <v>0</v>
      </c>
      <c r="Q14723">
        <v>10</v>
      </c>
      <c r="R14723" t="str">
        <f>IF(Q14723&lt;=6, "Detractor", IF(Q14723&lt;=8, "Passive", "Promoter"))</f>
        <v>Promoter</v>
      </c>
    </row>
    <row r="14724" spans="1:18" x14ac:dyDescent="0.25">
      <c r="A14724">
        <v>3980070</v>
      </c>
      <c r="B14724" s="2">
        <v>45348.540254629632</v>
      </c>
      <c r="C14724" t="s">
        <v>6</v>
      </c>
      <c r="D14724" t="s">
        <v>52</v>
      </c>
      <c r="E14724" t="s">
        <v>10</v>
      </c>
      <c r="F14724">
        <v>302279</v>
      </c>
      <c r="G14724">
        <v>632</v>
      </c>
      <c r="H14724" t="s">
        <v>140</v>
      </c>
      <c r="I14724">
        <v>1</v>
      </c>
      <c r="J14724">
        <v>0</v>
      </c>
      <c r="K14724" t="s">
        <v>137</v>
      </c>
      <c r="L14724" t="s">
        <v>137</v>
      </c>
      <c r="M14724">
        <v>0</v>
      </c>
      <c r="N14724">
        <v>0</v>
      </c>
      <c r="O14724">
        <v>0</v>
      </c>
      <c r="P14724">
        <v>0</v>
      </c>
      <c r="Q14724">
        <v>10</v>
      </c>
      <c r="R14724" t="str">
        <f>IF(Q14724&lt;=6, "Detractor", IF(Q14724&lt;=8, "Passive", "Promoter"))</f>
        <v>Promoter</v>
      </c>
    </row>
    <row r="14725" spans="1:18" x14ac:dyDescent="0.25">
      <c r="A14725">
        <v>8580636</v>
      </c>
      <c r="B14725" s="2">
        <v>45358.766238425924</v>
      </c>
      <c r="C14725" t="s">
        <v>6</v>
      </c>
      <c r="D14725" t="s">
        <v>19</v>
      </c>
      <c r="E14725" t="s">
        <v>25</v>
      </c>
      <c r="F14725">
        <v>238554</v>
      </c>
      <c r="G14725">
        <v>477</v>
      </c>
      <c r="H14725" t="s">
        <v>140</v>
      </c>
      <c r="I14725">
        <v>1</v>
      </c>
      <c r="J14725">
        <v>0</v>
      </c>
      <c r="K14725" t="s">
        <v>137</v>
      </c>
      <c r="L14725" t="s">
        <v>137</v>
      </c>
      <c r="M14725">
        <v>0</v>
      </c>
      <c r="N14725">
        <v>0</v>
      </c>
      <c r="O14725">
        <v>0</v>
      </c>
      <c r="P14725">
        <v>0</v>
      </c>
      <c r="Q14725">
        <v>10</v>
      </c>
      <c r="R14725" t="str">
        <f>IF(Q14725&lt;=6, "Detractor", IF(Q14725&lt;=8, "Passive", "Promoter"))</f>
        <v>Promoter</v>
      </c>
    </row>
    <row r="14726" spans="1:18" x14ac:dyDescent="0.25">
      <c r="A14726">
        <v>1877655</v>
      </c>
      <c r="B14726" s="2">
        <v>45526.504120370373</v>
      </c>
      <c r="C14726" t="s">
        <v>6</v>
      </c>
      <c r="D14726" t="s">
        <v>38</v>
      </c>
      <c r="E14726" t="s">
        <v>14</v>
      </c>
      <c r="F14726">
        <v>70876</v>
      </c>
      <c r="G14726">
        <v>475</v>
      </c>
      <c r="H14726" t="s">
        <v>141</v>
      </c>
      <c r="I14726">
        <v>1</v>
      </c>
      <c r="J14726">
        <v>0</v>
      </c>
      <c r="K14726" t="s">
        <v>137</v>
      </c>
      <c r="L14726" t="s">
        <v>137</v>
      </c>
      <c r="M14726">
        <v>0</v>
      </c>
      <c r="N14726">
        <v>0</v>
      </c>
      <c r="O14726">
        <v>0</v>
      </c>
      <c r="P14726">
        <v>0</v>
      </c>
      <c r="Q14726">
        <v>10</v>
      </c>
      <c r="R14726" t="str">
        <f>IF(Q14726&lt;=6, "Detractor", IF(Q14726&lt;=8, "Passive", "Promoter"))</f>
        <v>Promoter</v>
      </c>
    </row>
    <row r="14727" spans="1:18" x14ac:dyDescent="0.25">
      <c r="A14727">
        <v>9060312</v>
      </c>
      <c r="B14727" s="2">
        <v>45446.053032407406</v>
      </c>
      <c r="C14727" t="s">
        <v>6</v>
      </c>
      <c r="D14727" t="s">
        <v>22</v>
      </c>
      <c r="E14727" t="s">
        <v>20</v>
      </c>
      <c r="F14727">
        <v>261144</v>
      </c>
      <c r="G14727">
        <v>80</v>
      </c>
      <c r="H14727" t="s">
        <v>141</v>
      </c>
      <c r="I14727">
        <v>1</v>
      </c>
      <c r="J14727">
        <v>0</v>
      </c>
      <c r="K14727" t="s">
        <v>137</v>
      </c>
      <c r="L14727" t="s">
        <v>137</v>
      </c>
      <c r="M14727">
        <v>0</v>
      </c>
      <c r="N14727">
        <v>0</v>
      </c>
      <c r="O14727">
        <v>0</v>
      </c>
      <c r="P14727">
        <v>0</v>
      </c>
      <c r="Q14727">
        <v>10</v>
      </c>
      <c r="R14727" t="str">
        <f>IF(Q14727&lt;=6, "Detractor", IF(Q14727&lt;=8, "Passive", "Promoter"))</f>
        <v>Promoter</v>
      </c>
    </row>
    <row r="14728" spans="1:18" x14ac:dyDescent="0.25">
      <c r="A14728">
        <v>1899537</v>
      </c>
      <c r="B14728" s="2">
        <v>45386.061296296299</v>
      </c>
      <c r="C14728" t="s">
        <v>6</v>
      </c>
      <c r="D14728" t="s">
        <v>39</v>
      </c>
      <c r="E14728" t="s">
        <v>12</v>
      </c>
      <c r="F14728">
        <v>965093</v>
      </c>
      <c r="G14728">
        <v>298</v>
      </c>
      <c r="H14728" t="s">
        <v>142</v>
      </c>
      <c r="I14728">
        <v>0</v>
      </c>
      <c r="J14728">
        <v>1</v>
      </c>
      <c r="K14728" t="s">
        <v>96</v>
      </c>
      <c r="L14728" t="s">
        <v>112</v>
      </c>
      <c r="M14728">
        <v>0</v>
      </c>
      <c r="N14728">
        <v>1</v>
      </c>
      <c r="O14728">
        <v>0</v>
      </c>
      <c r="P14728">
        <v>4</v>
      </c>
      <c r="Q14728">
        <v>8</v>
      </c>
      <c r="R14728" t="str">
        <f>IF(Q14728&lt;=6, "Detractor", IF(Q14728&lt;=8, "Passive", "Promoter"))</f>
        <v>Passive</v>
      </c>
    </row>
    <row r="14729" spans="1:18" x14ac:dyDescent="0.25">
      <c r="A14729">
        <v>5581704</v>
      </c>
      <c r="B14729" s="2">
        <v>45416.702511574076</v>
      </c>
      <c r="C14729" t="s">
        <v>6</v>
      </c>
      <c r="D14729" t="s">
        <v>39</v>
      </c>
      <c r="E14729" t="s">
        <v>14</v>
      </c>
      <c r="F14729">
        <v>872391</v>
      </c>
      <c r="G14729">
        <v>173</v>
      </c>
      <c r="H14729" t="s">
        <v>141</v>
      </c>
      <c r="I14729">
        <v>1</v>
      </c>
      <c r="J14729">
        <v>0</v>
      </c>
      <c r="K14729" t="s">
        <v>137</v>
      </c>
      <c r="L14729" t="s">
        <v>137</v>
      </c>
      <c r="M14729">
        <v>0</v>
      </c>
      <c r="N14729">
        <v>0</v>
      </c>
      <c r="O14729">
        <v>0</v>
      </c>
      <c r="P14729">
        <v>0</v>
      </c>
      <c r="Q14729">
        <v>10</v>
      </c>
      <c r="R14729" t="str">
        <f>IF(Q14729&lt;=6, "Detractor", IF(Q14729&lt;=8, "Passive", "Promoter"))</f>
        <v>Promoter</v>
      </c>
    </row>
    <row r="14730" spans="1:18" x14ac:dyDescent="0.25">
      <c r="A14730">
        <v>1912623</v>
      </c>
      <c r="B14730" s="2">
        <v>45506.351875</v>
      </c>
      <c r="C14730" t="s">
        <v>6</v>
      </c>
      <c r="D14730" t="s">
        <v>28</v>
      </c>
      <c r="E14730" t="s">
        <v>12</v>
      </c>
      <c r="F14730">
        <v>618176</v>
      </c>
      <c r="G14730">
        <v>80</v>
      </c>
      <c r="H14730" t="s">
        <v>141</v>
      </c>
      <c r="I14730">
        <v>0</v>
      </c>
      <c r="J14730">
        <v>1</v>
      </c>
      <c r="K14730" t="s">
        <v>58</v>
      </c>
      <c r="L14730" t="s">
        <v>110</v>
      </c>
      <c r="M14730">
        <v>0</v>
      </c>
      <c r="N14730">
        <v>1</v>
      </c>
      <c r="O14730">
        <v>0</v>
      </c>
      <c r="P14730">
        <v>1</v>
      </c>
      <c r="Q14730">
        <v>4</v>
      </c>
      <c r="R14730" t="str">
        <f>IF(Q14730&lt;=6, "Detractor", IF(Q14730&lt;=8, "Passive", "Promoter"))</f>
        <v>Detractor</v>
      </c>
    </row>
    <row r="14731" spans="1:18" x14ac:dyDescent="0.25">
      <c r="A14731">
        <v>8336116</v>
      </c>
      <c r="B14731" s="2">
        <v>45528.053263888891</v>
      </c>
      <c r="C14731" t="s">
        <v>6</v>
      </c>
      <c r="D14731" t="s">
        <v>7</v>
      </c>
      <c r="E14731" t="s">
        <v>10</v>
      </c>
      <c r="F14731">
        <v>481009</v>
      </c>
      <c r="G14731">
        <v>80</v>
      </c>
      <c r="H14731" t="s">
        <v>140</v>
      </c>
      <c r="I14731">
        <v>0</v>
      </c>
      <c r="J14731">
        <v>1</v>
      </c>
      <c r="K14731" t="s">
        <v>72</v>
      </c>
      <c r="L14731" t="s">
        <v>110</v>
      </c>
      <c r="M14731">
        <v>0</v>
      </c>
      <c r="N14731">
        <v>1</v>
      </c>
      <c r="O14731">
        <v>0</v>
      </c>
      <c r="P14731">
        <v>2</v>
      </c>
      <c r="Q14731">
        <v>6</v>
      </c>
      <c r="R14731" t="str">
        <f>IF(Q14731&lt;=6, "Detractor", IF(Q14731&lt;=8, "Passive", "Promoter"))</f>
        <v>Detractor</v>
      </c>
    </row>
    <row r="14732" spans="1:18" x14ac:dyDescent="0.25">
      <c r="A14732">
        <v>8953120</v>
      </c>
      <c r="B14732" s="2">
        <v>45502.989907407406</v>
      </c>
      <c r="C14732" t="s">
        <v>6</v>
      </c>
      <c r="D14732" t="s">
        <v>28</v>
      </c>
      <c r="E14732" t="s">
        <v>12</v>
      </c>
      <c r="F14732">
        <v>328631</v>
      </c>
      <c r="G14732">
        <v>115</v>
      </c>
      <c r="H14732" t="s">
        <v>141</v>
      </c>
      <c r="I14732">
        <v>1</v>
      </c>
      <c r="J14732">
        <v>0</v>
      </c>
      <c r="K14732" t="s">
        <v>137</v>
      </c>
      <c r="L14732" t="s">
        <v>137</v>
      </c>
      <c r="M14732">
        <v>0</v>
      </c>
      <c r="N14732">
        <v>0</v>
      </c>
      <c r="O14732">
        <v>0</v>
      </c>
      <c r="P14732">
        <v>0</v>
      </c>
      <c r="Q14732">
        <v>10</v>
      </c>
      <c r="R14732" t="str">
        <f>IF(Q14732&lt;=6, "Detractor", IF(Q14732&lt;=8, "Passive", "Promoter"))</f>
        <v>Promoter</v>
      </c>
    </row>
    <row r="14733" spans="1:18" x14ac:dyDescent="0.25">
      <c r="A14733">
        <v>6277195</v>
      </c>
      <c r="B14733" s="2">
        <v>45468.141863425924</v>
      </c>
      <c r="C14733" t="s">
        <v>6</v>
      </c>
      <c r="D14733" t="s">
        <v>51</v>
      </c>
      <c r="E14733" t="s">
        <v>12</v>
      </c>
      <c r="F14733">
        <v>352598</v>
      </c>
      <c r="G14733">
        <v>140</v>
      </c>
      <c r="H14733" t="s">
        <v>142</v>
      </c>
      <c r="I14733">
        <v>1</v>
      </c>
      <c r="J14733">
        <v>0</v>
      </c>
      <c r="K14733" t="s">
        <v>137</v>
      </c>
      <c r="L14733" t="s">
        <v>137</v>
      </c>
      <c r="M14733">
        <v>0</v>
      </c>
      <c r="N14733">
        <v>0</v>
      </c>
      <c r="O14733">
        <v>0</v>
      </c>
      <c r="P14733">
        <v>0</v>
      </c>
      <c r="Q14733">
        <v>8</v>
      </c>
      <c r="R14733" t="str">
        <f>IF(Q14733&lt;=6, "Detractor", IF(Q14733&lt;=8, "Passive", "Promoter"))</f>
        <v>Passive</v>
      </c>
    </row>
    <row r="14734" spans="1:18" x14ac:dyDescent="0.25">
      <c r="A14734">
        <v>9666881</v>
      </c>
      <c r="B14734" s="2">
        <v>45434.454467592594</v>
      </c>
      <c r="C14734" t="s">
        <v>6</v>
      </c>
      <c r="D14734" t="s">
        <v>16</v>
      </c>
      <c r="E14734" t="s">
        <v>12</v>
      </c>
      <c r="F14734">
        <v>426996</v>
      </c>
      <c r="G14734">
        <v>634</v>
      </c>
      <c r="H14734" t="s">
        <v>141</v>
      </c>
      <c r="I14734">
        <v>1</v>
      </c>
      <c r="J14734">
        <v>0</v>
      </c>
      <c r="K14734" t="s">
        <v>137</v>
      </c>
      <c r="L14734" t="s">
        <v>137</v>
      </c>
      <c r="M14734">
        <v>0</v>
      </c>
      <c r="N14734">
        <v>0</v>
      </c>
      <c r="O14734">
        <v>0</v>
      </c>
      <c r="P14734">
        <v>0</v>
      </c>
      <c r="Q14734">
        <v>9</v>
      </c>
      <c r="R14734" t="str">
        <f>IF(Q14734&lt;=6, "Detractor", IF(Q14734&lt;=8, "Passive", "Promoter"))</f>
        <v>Promoter</v>
      </c>
    </row>
    <row r="14735" spans="1:18" x14ac:dyDescent="0.25">
      <c r="A14735">
        <v>1172945</v>
      </c>
      <c r="B14735" s="2">
        <v>45368.355856481481</v>
      </c>
      <c r="C14735" t="s">
        <v>6</v>
      </c>
      <c r="D14735" t="s">
        <v>39</v>
      </c>
      <c r="E14735" t="s">
        <v>25</v>
      </c>
      <c r="F14735">
        <v>663837</v>
      </c>
      <c r="G14735">
        <v>408</v>
      </c>
      <c r="H14735" t="s">
        <v>141</v>
      </c>
      <c r="I14735">
        <v>1</v>
      </c>
      <c r="J14735">
        <v>0</v>
      </c>
      <c r="K14735" t="s">
        <v>137</v>
      </c>
      <c r="L14735" t="s">
        <v>137</v>
      </c>
      <c r="M14735">
        <v>0</v>
      </c>
      <c r="N14735">
        <v>0</v>
      </c>
      <c r="O14735">
        <v>0</v>
      </c>
      <c r="P14735">
        <v>0</v>
      </c>
      <c r="Q14735">
        <v>10</v>
      </c>
      <c r="R14735" t="str">
        <f>IF(Q14735&lt;=6, "Detractor", IF(Q14735&lt;=8, "Passive", "Promoter"))</f>
        <v>Promoter</v>
      </c>
    </row>
    <row r="14736" spans="1:18" x14ac:dyDescent="0.25">
      <c r="A14736">
        <v>718844</v>
      </c>
      <c r="B14736" s="2">
        <v>45292.812858796293</v>
      </c>
      <c r="C14736" t="s">
        <v>6</v>
      </c>
      <c r="D14736" t="s">
        <v>39</v>
      </c>
      <c r="E14736" t="s">
        <v>12</v>
      </c>
      <c r="F14736">
        <v>86321</v>
      </c>
      <c r="G14736">
        <v>522</v>
      </c>
      <c r="H14736" t="s">
        <v>141</v>
      </c>
      <c r="I14736">
        <v>1</v>
      </c>
      <c r="J14736">
        <v>0</v>
      </c>
      <c r="K14736" t="s">
        <v>137</v>
      </c>
      <c r="L14736" t="s">
        <v>137</v>
      </c>
      <c r="M14736">
        <v>0</v>
      </c>
      <c r="N14736">
        <v>0</v>
      </c>
      <c r="O14736">
        <v>0</v>
      </c>
      <c r="P14736">
        <v>0</v>
      </c>
      <c r="Q14736">
        <v>8</v>
      </c>
      <c r="R14736" t="str">
        <f>IF(Q14736&lt;=6, "Detractor", IF(Q14736&lt;=8, "Passive", "Promoter"))</f>
        <v>Passive</v>
      </c>
    </row>
    <row r="14737" spans="1:18" x14ac:dyDescent="0.25">
      <c r="A14737">
        <v>3497249</v>
      </c>
      <c r="B14737" s="2">
        <v>45406.83997685185</v>
      </c>
      <c r="C14737" t="s">
        <v>6</v>
      </c>
      <c r="D14737" t="s">
        <v>11</v>
      </c>
      <c r="E14737" t="s">
        <v>12</v>
      </c>
      <c r="F14737">
        <v>993484</v>
      </c>
      <c r="G14737">
        <v>156</v>
      </c>
      <c r="H14737" t="s">
        <v>140</v>
      </c>
      <c r="I14737">
        <v>1</v>
      </c>
      <c r="J14737">
        <v>0</v>
      </c>
      <c r="K14737" t="s">
        <v>137</v>
      </c>
      <c r="L14737" t="s">
        <v>137</v>
      </c>
      <c r="M14737">
        <v>0</v>
      </c>
      <c r="N14737">
        <v>0</v>
      </c>
      <c r="O14737">
        <v>0</v>
      </c>
      <c r="P14737">
        <v>0</v>
      </c>
      <c r="Q14737">
        <v>10</v>
      </c>
      <c r="R14737" t="str">
        <f>IF(Q14737&lt;=6, "Detractor", IF(Q14737&lt;=8, "Passive", "Promoter"))</f>
        <v>Promoter</v>
      </c>
    </row>
    <row r="14738" spans="1:18" x14ac:dyDescent="0.25">
      <c r="A14738">
        <v>139428</v>
      </c>
      <c r="B14738" s="2">
        <v>45386.467256944445</v>
      </c>
      <c r="C14738" t="s">
        <v>6</v>
      </c>
      <c r="D14738" t="s">
        <v>37</v>
      </c>
      <c r="E14738" t="s">
        <v>14</v>
      </c>
      <c r="F14738">
        <v>98641</v>
      </c>
      <c r="G14738">
        <v>350</v>
      </c>
      <c r="H14738" t="s">
        <v>141</v>
      </c>
      <c r="I14738">
        <v>0</v>
      </c>
      <c r="J14738">
        <v>1</v>
      </c>
      <c r="K14738" t="s">
        <v>90</v>
      </c>
      <c r="L14738" t="s">
        <v>120</v>
      </c>
      <c r="M14738">
        <v>0</v>
      </c>
      <c r="N14738">
        <v>1</v>
      </c>
      <c r="O14738">
        <v>0</v>
      </c>
      <c r="P14738">
        <v>3</v>
      </c>
      <c r="Q14738">
        <v>7</v>
      </c>
      <c r="R14738" t="str">
        <f>IF(Q14738&lt;=6, "Detractor", IF(Q14738&lt;=8, "Passive", "Promoter"))</f>
        <v>Passive</v>
      </c>
    </row>
    <row r="14739" spans="1:18" x14ac:dyDescent="0.25">
      <c r="A14739">
        <v>2882435</v>
      </c>
      <c r="B14739" s="2">
        <v>45481.261666666665</v>
      </c>
      <c r="C14739" t="s">
        <v>6</v>
      </c>
      <c r="D14739" t="s">
        <v>7</v>
      </c>
      <c r="E14739" t="s">
        <v>14</v>
      </c>
      <c r="F14739">
        <v>458458</v>
      </c>
      <c r="G14739">
        <v>80</v>
      </c>
      <c r="H14739" t="s">
        <v>141</v>
      </c>
      <c r="I14739">
        <v>1</v>
      </c>
      <c r="J14739">
        <v>0</v>
      </c>
      <c r="K14739" t="s">
        <v>137</v>
      </c>
      <c r="L14739" t="s">
        <v>137</v>
      </c>
      <c r="M14739">
        <v>0</v>
      </c>
      <c r="N14739">
        <v>0</v>
      </c>
      <c r="O14739">
        <v>0</v>
      </c>
      <c r="P14739">
        <v>0</v>
      </c>
      <c r="Q14739">
        <v>9</v>
      </c>
      <c r="R14739" t="str">
        <f>IF(Q14739&lt;=6, "Detractor", IF(Q14739&lt;=8, "Passive", "Promoter"))</f>
        <v>Promoter</v>
      </c>
    </row>
    <row r="14740" spans="1:18" x14ac:dyDescent="0.25">
      <c r="A14740">
        <v>9334094</v>
      </c>
      <c r="B14740" s="2">
        <v>45498.496365740742</v>
      </c>
      <c r="C14740" t="s">
        <v>6</v>
      </c>
      <c r="D14740" t="s">
        <v>18</v>
      </c>
      <c r="E14740" t="s">
        <v>20</v>
      </c>
      <c r="F14740">
        <v>664821</v>
      </c>
      <c r="G14740">
        <v>123</v>
      </c>
      <c r="H14740" t="s">
        <v>141</v>
      </c>
      <c r="I14740">
        <v>0</v>
      </c>
      <c r="J14740">
        <v>1</v>
      </c>
      <c r="K14740" t="s">
        <v>66</v>
      </c>
      <c r="L14740" t="s">
        <v>110</v>
      </c>
      <c r="M14740">
        <v>0</v>
      </c>
      <c r="N14740">
        <v>1</v>
      </c>
      <c r="O14740">
        <v>0</v>
      </c>
      <c r="P14740">
        <v>2</v>
      </c>
      <c r="Q14740">
        <v>3</v>
      </c>
      <c r="R14740" t="str">
        <f>IF(Q14740&lt;=6, "Detractor", IF(Q14740&lt;=8, "Passive", "Promoter"))</f>
        <v>Detractor</v>
      </c>
    </row>
    <row r="14741" spans="1:18" x14ac:dyDescent="0.25">
      <c r="A14741">
        <v>9314277</v>
      </c>
      <c r="B14741" s="2">
        <v>45527.293229166666</v>
      </c>
      <c r="C14741" t="s">
        <v>6</v>
      </c>
      <c r="D14741" t="s">
        <v>13</v>
      </c>
      <c r="E14741" t="s">
        <v>14</v>
      </c>
      <c r="F14741">
        <v>101412</v>
      </c>
      <c r="G14741">
        <v>344</v>
      </c>
      <c r="H14741" t="s">
        <v>140</v>
      </c>
      <c r="I14741">
        <v>1</v>
      </c>
      <c r="J14741">
        <v>0</v>
      </c>
      <c r="K14741" t="s">
        <v>137</v>
      </c>
      <c r="L14741" t="s">
        <v>137</v>
      </c>
      <c r="M14741">
        <v>0</v>
      </c>
      <c r="N14741">
        <v>0</v>
      </c>
      <c r="O14741">
        <v>0</v>
      </c>
      <c r="P14741">
        <v>0</v>
      </c>
      <c r="Q14741">
        <v>10</v>
      </c>
      <c r="R14741" t="str">
        <f>IF(Q14741&lt;=6, "Detractor", IF(Q14741&lt;=8, "Passive", "Promoter"))</f>
        <v>Promoter</v>
      </c>
    </row>
    <row r="14742" spans="1:18" x14ac:dyDescent="0.25">
      <c r="A14742">
        <v>8663296</v>
      </c>
      <c r="B14742" s="2">
        <v>45489.600358796299</v>
      </c>
      <c r="C14742" t="s">
        <v>6</v>
      </c>
      <c r="D14742" t="s">
        <v>50</v>
      </c>
      <c r="E14742" t="s">
        <v>29</v>
      </c>
      <c r="F14742">
        <v>849974</v>
      </c>
      <c r="G14742">
        <v>647</v>
      </c>
      <c r="H14742" t="s">
        <v>141</v>
      </c>
      <c r="I14742">
        <v>1</v>
      </c>
      <c r="J14742">
        <v>0</v>
      </c>
      <c r="K14742" t="s">
        <v>137</v>
      </c>
      <c r="L14742" t="s">
        <v>137</v>
      </c>
      <c r="M14742">
        <v>0</v>
      </c>
      <c r="N14742">
        <v>0</v>
      </c>
      <c r="O14742">
        <v>0</v>
      </c>
      <c r="P14742">
        <v>0</v>
      </c>
      <c r="Q14742">
        <v>9</v>
      </c>
      <c r="R14742" t="str">
        <f>IF(Q14742&lt;=6, "Detractor", IF(Q14742&lt;=8, "Passive", "Promoter"))</f>
        <v>Promoter</v>
      </c>
    </row>
    <row r="14743" spans="1:18" x14ac:dyDescent="0.25">
      <c r="A14743">
        <v>1210394</v>
      </c>
      <c r="B14743" s="2">
        <v>45415.616215277776</v>
      </c>
      <c r="C14743" t="s">
        <v>6</v>
      </c>
      <c r="D14743" t="s">
        <v>39</v>
      </c>
      <c r="E14743" t="s">
        <v>10</v>
      </c>
      <c r="F14743">
        <v>566957</v>
      </c>
      <c r="G14743">
        <v>390</v>
      </c>
      <c r="H14743" t="s">
        <v>141</v>
      </c>
      <c r="I14743">
        <v>1</v>
      </c>
      <c r="J14743">
        <v>0</v>
      </c>
      <c r="K14743" t="s">
        <v>137</v>
      </c>
      <c r="L14743" t="s">
        <v>137</v>
      </c>
      <c r="M14743">
        <v>0</v>
      </c>
      <c r="N14743">
        <v>0</v>
      </c>
      <c r="O14743">
        <v>0</v>
      </c>
      <c r="P14743">
        <v>0</v>
      </c>
      <c r="Q14743">
        <v>7</v>
      </c>
      <c r="R14743" t="str">
        <f>IF(Q14743&lt;=6, "Detractor", IF(Q14743&lt;=8, "Passive", "Promoter"))</f>
        <v>Passive</v>
      </c>
    </row>
    <row r="14744" spans="1:18" x14ac:dyDescent="0.25">
      <c r="A14744">
        <v>4555719</v>
      </c>
      <c r="B14744" s="2">
        <v>45365.56994212963</v>
      </c>
      <c r="C14744" t="s">
        <v>6</v>
      </c>
      <c r="D14744" t="s">
        <v>50</v>
      </c>
      <c r="E14744" t="s">
        <v>10</v>
      </c>
      <c r="F14744">
        <v>273099</v>
      </c>
      <c r="G14744">
        <v>251</v>
      </c>
      <c r="H14744" t="s">
        <v>141</v>
      </c>
      <c r="I14744">
        <v>1</v>
      </c>
      <c r="J14744">
        <v>0</v>
      </c>
      <c r="K14744" t="s">
        <v>137</v>
      </c>
      <c r="L14744" t="s">
        <v>137</v>
      </c>
      <c r="M14744">
        <v>0</v>
      </c>
      <c r="N14744">
        <v>0</v>
      </c>
      <c r="O14744">
        <v>0</v>
      </c>
      <c r="P14744">
        <v>0</v>
      </c>
      <c r="Q14744">
        <v>10</v>
      </c>
      <c r="R14744" t="str">
        <f>IF(Q14744&lt;=6, "Detractor", IF(Q14744&lt;=8, "Passive", "Promoter"))</f>
        <v>Promoter</v>
      </c>
    </row>
    <row r="14745" spans="1:18" x14ac:dyDescent="0.25">
      <c r="A14745">
        <v>1125390</v>
      </c>
      <c r="B14745" s="2">
        <v>45508.651990740742</v>
      </c>
      <c r="C14745" t="s">
        <v>6</v>
      </c>
      <c r="D14745" t="s">
        <v>35</v>
      </c>
      <c r="E14745" t="s">
        <v>17</v>
      </c>
      <c r="F14745">
        <v>382251</v>
      </c>
      <c r="G14745">
        <v>260</v>
      </c>
      <c r="H14745" t="s">
        <v>140</v>
      </c>
      <c r="I14745">
        <v>1</v>
      </c>
      <c r="J14745">
        <v>0</v>
      </c>
      <c r="K14745" t="s">
        <v>137</v>
      </c>
      <c r="L14745" t="s">
        <v>137</v>
      </c>
      <c r="M14745">
        <v>0</v>
      </c>
      <c r="N14745">
        <v>0</v>
      </c>
      <c r="O14745">
        <v>0</v>
      </c>
      <c r="P14745">
        <v>0</v>
      </c>
      <c r="Q14745">
        <v>10</v>
      </c>
      <c r="R14745" t="str">
        <f>IF(Q14745&lt;=6, "Detractor", IF(Q14745&lt;=8, "Passive", "Promoter"))</f>
        <v>Promoter</v>
      </c>
    </row>
    <row r="14746" spans="1:18" x14ac:dyDescent="0.25">
      <c r="A14746">
        <v>1953603</v>
      </c>
      <c r="B14746" s="2">
        <v>45432.578206018516</v>
      </c>
      <c r="C14746" t="s">
        <v>6</v>
      </c>
      <c r="D14746" t="s">
        <v>11</v>
      </c>
      <c r="E14746" t="s">
        <v>14</v>
      </c>
      <c r="F14746">
        <v>324369</v>
      </c>
      <c r="G14746">
        <v>416</v>
      </c>
      <c r="H14746" t="s">
        <v>140</v>
      </c>
      <c r="I14746">
        <v>1</v>
      </c>
      <c r="J14746">
        <v>0</v>
      </c>
      <c r="K14746" t="s">
        <v>137</v>
      </c>
      <c r="L14746" t="s">
        <v>137</v>
      </c>
      <c r="M14746">
        <v>0</v>
      </c>
      <c r="N14746">
        <v>0</v>
      </c>
      <c r="O14746">
        <v>0</v>
      </c>
      <c r="P14746">
        <v>0</v>
      </c>
      <c r="Q14746">
        <v>8</v>
      </c>
      <c r="R14746" t="str">
        <f>IF(Q14746&lt;=6, "Detractor", IF(Q14746&lt;=8, "Passive", "Promoter"))</f>
        <v>Passive</v>
      </c>
    </row>
    <row r="14747" spans="1:18" x14ac:dyDescent="0.25">
      <c r="A14747">
        <v>6940882</v>
      </c>
      <c r="B14747" s="2">
        <v>45298.595856481479</v>
      </c>
      <c r="C14747" t="s">
        <v>6</v>
      </c>
      <c r="D14747" t="s">
        <v>41</v>
      </c>
      <c r="E14747" t="s">
        <v>10</v>
      </c>
      <c r="F14747">
        <v>958455</v>
      </c>
      <c r="G14747">
        <v>187</v>
      </c>
      <c r="H14747" t="s">
        <v>141</v>
      </c>
      <c r="I14747">
        <v>0</v>
      </c>
      <c r="J14747">
        <v>1</v>
      </c>
      <c r="K14747" t="s">
        <v>64</v>
      </c>
      <c r="L14747" t="s">
        <v>118</v>
      </c>
      <c r="M14747">
        <v>0</v>
      </c>
      <c r="N14747">
        <v>1</v>
      </c>
      <c r="O14747">
        <v>0</v>
      </c>
      <c r="P14747">
        <v>2</v>
      </c>
      <c r="Q14747">
        <v>6</v>
      </c>
      <c r="R14747" t="str">
        <f>IF(Q14747&lt;=6, "Detractor", IF(Q14747&lt;=8, "Passive", "Promoter"))</f>
        <v>Detractor</v>
      </c>
    </row>
    <row r="14748" spans="1:18" x14ac:dyDescent="0.25">
      <c r="A14748">
        <v>5412480</v>
      </c>
      <c r="B14748" s="2">
        <v>45300.189745370371</v>
      </c>
      <c r="C14748" t="s">
        <v>6</v>
      </c>
      <c r="D14748" t="s">
        <v>36</v>
      </c>
      <c r="E14748" t="s">
        <v>29</v>
      </c>
      <c r="F14748">
        <v>199817</v>
      </c>
      <c r="G14748">
        <v>510</v>
      </c>
      <c r="H14748" t="s">
        <v>139</v>
      </c>
      <c r="I14748">
        <v>0</v>
      </c>
      <c r="J14748">
        <v>1</v>
      </c>
      <c r="K14748" t="s">
        <v>68</v>
      </c>
      <c r="L14748" t="s">
        <v>112</v>
      </c>
      <c r="M14748">
        <v>0</v>
      </c>
      <c r="N14748">
        <v>1</v>
      </c>
      <c r="O14748">
        <v>0</v>
      </c>
      <c r="P14748">
        <v>4</v>
      </c>
      <c r="Q14748">
        <v>6</v>
      </c>
      <c r="R14748" t="str">
        <f>IF(Q14748&lt;=6, "Detractor", IF(Q14748&lt;=8, "Passive", "Promoter"))</f>
        <v>Detractor</v>
      </c>
    </row>
    <row r="14749" spans="1:18" x14ac:dyDescent="0.25">
      <c r="A14749">
        <v>4546026</v>
      </c>
      <c r="B14749" s="2">
        <v>45519.612905092596</v>
      </c>
      <c r="C14749" t="s">
        <v>6</v>
      </c>
      <c r="D14749" t="s">
        <v>50</v>
      </c>
      <c r="E14749" t="s">
        <v>14</v>
      </c>
      <c r="F14749">
        <v>616210</v>
      </c>
      <c r="G14749">
        <v>501</v>
      </c>
      <c r="H14749" t="s">
        <v>141</v>
      </c>
      <c r="I14749">
        <v>1</v>
      </c>
      <c r="J14749">
        <v>0</v>
      </c>
      <c r="K14749" t="s">
        <v>137</v>
      </c>
      <c r="L14749" t="s">
        <v>137</v>
      </c>
      <c r="M14749">
        <v>0</v>
      </c>
      <c r="N14749">
        <v>0</v>
      </c>
      <c r="O14749">
        <v>0</v>
      </c>
      <c r="P14749">
        <v>0</v>
      </c>
      <c r="Q14749">
        <v>9</v>
      </c>
      <c r="R14749" t="str">
        <f>IF(Q14749&lt;=6, "Detractor", IF(Q14749&lt;=8, "Passive", "Promoter"))</f>
        <v>Promoter</v>
      </c>
    </row>
    <row r="14750" spans="1:18" x14ac:dyDescent="0.25">
      <c r="A14750">
        <v>4448747</v>
      </c>
      <c r="B14750" s="2">
        <v>45309.190659722219</v>
      </c>
      <c r="C14750" t="s">
        <v>6</v>
      </c>
      <c r="D14750" t="s">
        <v>32</v>
      </c>
      <c r="E14750" t="s">
        <v>23</v>
      </c>
      <c r="F14750">
        <v>813145</v>
      </c>
      <c r="G14750">
        <v>603</v>
      </c>
      <c r="H14750" t="s">
        <v>141</v>
      </c>
      <c r="I14750">
        <v>1</v>
      </c>
      <c r="J14750">
        <v>0</v>
      </c>
      <c r="K14750" t="s">
        <v>137</v>
      </c>
      <c r="L14750" t="s">
        <v>137</v>
      </c>
      <c r="M14750">
        <v>0</v>
      </c>
      <c r="N14750">
        <v>0</v>
      </c>
      <c r="O14750">
        <v>0</v>
      </c>
      <c r="P14750">
        <v>0</v>
      </c>
      <c r="Q14750">
        <v>5</v>
      </c>
      <c r="R14750" t="str">
        <f>IF(Q14750&lt;=6, "Detractor", IF(Q14750&lt;=8, "Passive", "Promoter"))</f>
        <v>Detractor</v>
      </c>
    </row>
    <row r="14751" spans="1:18" x14ac:dyDescent="0.25">
      <c r="A14751">
        <v>9365556</v>
      </c>
      <c r="B14751" s="2">
        <v>45501.633240740739</v>
      </c>
      <c r="C14751" t="s">
        <v>6</v>
      </c>
      <c r="D14751" t="s">
        <v>44</v>
      </c>
      <c r="E14751" t="s">
        <v>10</v>
      </c>
      <c r="F14751">
        <v>154719</v>
      </c>
      <c r="G14751">
        <v>554</v>
      </c>
      <c r="H14751" t="s">
        <v>141</v>
      </c>
      <c r="I14751">
        <v>1</v>
      </c>
      <c r="J14751">
        <v>0</v>
      </c>
      <c r="K14751" t="s">
        <v>137</v>
      </c>
      <c r="L14751" t="s">
        <v>137</v>
      </c>
      <c r="M14751">
        <v>0</v>
      </c>
      <c r="N14751">
        <v>0</v>
      </c>
      <c r="O14751">
        <v>0</v>
      </c>
      <c r="P14751">
        <v>0</v>
      </c>
      <c r="Q14751">
        <v>7</v>
      </c>
      <c r="R14751" t="str">
        <f>IF(Q14751&lt;=6, "Detractor", IF(Q14751&lt;=8, "Passive", "Promoter"))</f>
        <v>Passive</v>
      </c>
    </row>
    <row r="14752" spans="1:18" x14ac:dyDescent="0.25">
      <c r="A14752">
        <v>7187587</v>
      </c>
      <c r="B14752" s="2">
        <v>45504.923032407409</v>
      </c>
      <c r="C14752" t="s">
        <v>6</v>
      </c>
      <c r="D14752" t="s">
        <v>13</v>
      </c>
      <c r="E14752" t="s">
        <v>17</v>
      </c>
      <c r="F14752">
        <v>782800</v>
      </c>
      <c r="G14752">
        <v>146</v>
      </c>
      <c r="H14752" t="s">
        <v>142</v>
      </c>
      <c r="I14752">
        <v>0</v>
      </c>
      <c r="J14752">
        <v>1</v>
      </c>
      <c r="K14752" t="s">
        <v>60</v>
      </c>
      <c r="L14752" t="s">
        <v>110</v>
      </c>
      <c r="M14752">
        <v>0</v>
      </c>
      <c r="N14752">
        <v>1</v>
      </c>
      <c r="O14752">
        <v>0</v>
      </c>
      <c r="P14752">
        <v>2</v>
      </c>
      <c r="Q14752">
        <v>5</v>
      </c>
      <c r="R14752" t="str">
        <f>IF(Q14752&lt;=6, "Detractor", IF(Q14752&lt;=8, "Passive", "Promoter"))</f>
        <v>Detractor</v>
      </c>
    </row>
    <row r="14753" spans="1:18" x14ac:dyDescent="0.25">
      <c r="A14753">
        <v>425586</v>
      </c>
      <c r="B14753" s="2">
        <v>45424.517557870371</v>
      </c>
      <c r="C14753" t="s">
        <v>6</v>
      </c>
      <c r="D14753" t="s">
        <v>52</v>
      </c>
      <c r="E14753" t="s">
        <v>12</v>
      </c>
      <c r="F14753">
        <v>593257</v>
      </c>
      <c r="G14753">
        <v>242</v>
      </c>
      <c r="H14753" t="s">
        <v>140</v>
      </c>
      <c r="I14753">
        <v>1</v>
      </c>
      <c r="J14753">
        <v>0</v>
      </c>
      <c r="K14753" t="s">
        <v>137</v>
      </c>
      <c r="L14753" t="s">
        <v>137</v>
      </c>
      <c r="M14753">
        <v>0</v>
      </c>
      <c r="N14753">
        <v>0</v>
      </c>
      <c r="O14753">
        <v>0</v>
      </c>
      <c r="P14753">
        <v>0</v>
      </c>
      <c r="Q14753">
        <v>10</v>
      </c>
      <c r="R14753" t="str">
        <f>IF(Q14753&lt;=6, "Detractor", IF(Q14753&lt;=8, "Passive", "Promoter"))</f>
        <v>Promoter</v>
      </c>
    </row>
    <row r="14754" spans="1:18" x14ac:dyDescent="0.25">
      <c r="A14754">
        <v>6798837</v>
      </c>
      <c r="B14754" s="2">
        <v>45447.282696759263</v>
      </c>
      <c r="C14754" t="s">
        <v>6</v>
      </c>
      <c r="D14754" t="s">
        <v>50</v>
      </c>
      <c r="E14754" t="s">
        <v>12</v>
      </c>
      <c r="F14754">
        <v>885957</v>
      </c>
      <c r="G14754">
        <v>290</v>
      </c>
      <c r="H14754" t="s">
        <v>141</v>
      </c>
      <c r="I14754">
        <v>0</v>
      </c>
      <c r="J14754">
        <v>1</v>
      </c>
      <c r="K14754" t="s">
        <v>86</v>
      </c>
      <c r="L14754" t="s">
        <v>120</v>
      </c>
      <c r="M14754">
        <v>0</v>
      </c>
      <c r="N14754">
        <v>1</v>
      </c>
      <c r="O14754">
        <v>0</v>
      </c>
      <c r="P14754">
        <v>5</v>
      </c>
      <c r="Q14754">
        <v>4</v>
      </c>
      <c r="R14754" t="str">
        <f>IF(Q14754&lt;=6, "Detractor", IF(Q14754&lt;=8, "Passive", "Promoter"))</f>
        <v>Detractor</v>
      </c>
    </row>
    <row r="14755" spans="1:18" x14ac:dyDescent="0.25">
      <c r="A14755">
        <v>2725110</v>
      </c>
      <c r="B14755" s="2">
        <v>45376.173171296294</v>
      </c>
      <c r="C14755" t="s">
        <v>6</v>
      </c>
      <c r="D14755" t="s">
        <v>26</v>
      </c>
      <c r="E14755" t="s">
        <v>12</v>
      </c>
      <c r="F14755">
        <v>988948</v>
      </c>
      <c r="G14755">
        <v>676</v>
      </c>
      <c r="H14755" t="s">
        <v>139</v>
      </c>
      <c r="I14755">
        <v>1</v>
      </c>
      <c r="J14755">
        <v>0</v>
      </c>
      <c r="K14755" t="s">
        <v>137</v>
      </c>
      <c r="L14755" t="s">
        <v>137</v>
      </c>
      <c r="M14755">
        <v>0</v>
      </c>
      <c r="N14755">
        <v>0</v>
      </c>
      <c r="O14755">
        <v>0</v>
      </c>
      <c r="P14755">
        <v>0</v>
      </c>
      <c r="Q14755">
        <v>9</v>
      </c>
      <c r="R14755" t="str">
        <f>IF(Q14755&lt;=6, "Detractor", IF(Q14755&lt;=8, "Passive", "Promoter"))</f>
        <v>Promoter</v>
      </c>
    </row>
    <row r="14756" spans="1:18" x14ac:dyDescent="0.25">
      <c r="A14756">
        <v>8330563</v>
      </c>
      <c r="B14756" s="2">
        <v>45505.842974537038</v>
      </c>
      <c r="C14756" t="s">
        <v>6</v>
      </c>
      <c r="D14756" t="s">
        <v>42</v>
      </c>
      <c r="E14756" t="s">
        <v>17</v>
      </c>
      <c r="F14756">
        <v>395132</v>
      </c>
      <c r="G14756">
        <v>538</v>
      </c>
      <c r="H14756" t="s">
        <v>141</v>
      </c>
      <c r="I14756">
        <v>1</v>
      </c>
      <c r="J14756">
        <v>0</v>
      </c>
      <c r="K14756" t="s">
        <v>137</v>
      </c>
      <c r="L14756" t="s">
        <v>137</v>
      </c>
      <c r="M14756">
        <v>0</v>
      </c>
      <c r="N14756">
        <v>0</v>
      </c>
      <c r="O14756">
        <v>0</v>
      </c>
      <c r="P14756">
        <v>0</v>
      </c>
      <c r="Q14756">
        <v>5</v>
      </c>
      <c r="R14756" t="str">
        <f>IF(Q14756&lt;=6, "Detractor", IF(Q14756&lt;=8, "Passive", "Promoter"))</f>
        <v>Detractor</v>
      </c>
    </row>
    <row r="14757" spans="1:18" x14ac:dyDescent="0.25">
      <c r="A14757">
        <v>9570822</v>
      </c>
      <c r="B14757" s="2">
        <v>45330.634976851848</v>
      </c>
      <c r="C14757" t="s">
        <v>6</v>
      </c>
      <c r="D14757" t="s">
        <v>24</v>
      </c>
      <c r="E14757" t="s">
        <v>17</v>
      </c>
      <c r="F14757">
        <v>339142</v>
      </c>
      <c r="G14757">
        <v>548</v>
      </c>
      <c r="H14757" t="s">
        <v>142</v>
      </c>
      <c r="I14757">
        <v>1</v>
      </c>
      <c r="J14757">
        <v>0</v>
      </c>
      <c r="K14757" t="s">
        <v>137</v>
      </c>
      <c r="L14757" t="s">
        <v>137</v>
      </c>
      <c r="M14757">
        <v>0</v>
      </c>
      <c r="N14757">
        <v>0</v>
      </c>
      <c r="O14757">
        <v>0</v>
      </c>
      <c r="P14757">
        <v>0</v>
      </c>
      <c r="Q14757">
        <v>10</v>
      </c>
      <c r="R14757" t="str">
        <f>IF(Q14757&lt;=6, "Detractor", IF(Q14757&lt;=8, "Passive", "Promoter"))</f>
        <v>Promoter</v>
      </c>
    </row>
    <row r="14758" spans="1:18" x14ac:dyDescent="0.25">
      <c r="A14758">
        <v>4404983</v>
      </c>
      <c r="B14758" s="2">
        <v>45438.285231481481</v>
      </c>
      <c r="C14758" t="s">
        <v>6</v>
      </c>
      <c r="D14758" t="s">
        <v>26</v>
      </c>
      <c r="E14758" t="s">
        <v>25</v>
      </c>
      <c r="F14758">
        <v>828407</v>
      </c>
      <c r="G14758">
        <v>224</v>
      </c>
      <c r="H14758" t="s">
        <v>141</v>
      </c>
      <c r="I14758">
        <v>1</v>
      </c>
      <c r="J14758">
        <v>0</v>
      </c>
      <c r="K14758" t="s">
        <v>137</v>
      </c>
      <c r="L14758" t="s">
        <v>137</v>
      </c>
      <c r="M14758">
        <v>0</v>
      </c>
      <c r="N14758">
        <v>0</v>
      </c>
      <c r="O14758">
        <v>0</v>
      </c>
      <c r="P14758">
        <v>0</v>
      </c>
      <c r="Q14758">
        <v>8</v>
      </c>
      <c r="R14758" t="str">
        <f>IF(Q14758&lt;=6, "Detractor", IF(Q14758&lt;=8, "Passive", "Promoter"))</f>
        <v>Passive</v>
      </c>
    </row>
    <row r="14759" spans="1:18" x14ac:dyDescent="0.25">
      <c r="A14759">
        <v>8278219</v>
      </c>
      <c r="B14759" s="2">
        <v>45383.944976851853</v>
      </c>
      <c r="C14759" t="s">
        <v>6</v>
      </c>
      <c r="D14759" t="s">
        <v>53</v>
      </c>
      <c r="E14759" t="s">
        <v>14</v>
      </c>
      <c r="F14759">
        <v>783591</v>
      </c>
      <c r="G14759">
        <v>558</v>
      </c>
      <c r="H14759" t="s">
        <v>141</v>
      </c>
      <c r="I14759">
        <v>0</v>
      </c>
      <c r="J14759">
        <v>1</v>
      </c>
      <c r="K14759" t="s">
        <v>90</v>
      </c>
      <c r="L14759" t="s">
        <v>120</v>
      </c>
      <c r="M14759">
        <v>0</v>
      </c>
      <c r="N14759">
        <v>1</v>
      </c>
      <c r="O14759">
        <v>0</v>
      </c>
      <c r="P14759">
        <v>2</v>
      </c>
      <c r="Q14759">
        <v>8</v>
      </c>
      <c r="R14759" t="str">
        <f>IF(Q14759&lt;=6, "Detractor", IF(Q14759&lt;=8, "Passive", "Promoter"))</f>
        <v>Passive</v>
      </c>
    </row>
    <row r="14760" spans="1:18" x14ac:dyDescent="0.25">
      <c r="A14760">
        <v>3192717</v>
      </c>
      <c r="B14760" s="2">
        <v>45316.123506944445</v>
      </c>
      <c r="C14760" t="s">
        <v>6</v>
      </c>
      <c r="D14760" t="s">
        <v>24</v>
      </c>
      <c r="E14760" t="s">
        <v>17</v>
      </c>
      <c r="F14760">
        <v>402371</v>
      </c>
      <c r="G14760">
        <v>103</v>
      </c>
      <c r="H14760" t="s">
        <v>141</v>
      </c>
      <c r="I14760">
        <v>0</v>
      </c>
      <c r="J14760">
        <v>1</v>
      </c>
      <c r="K14760" t="s">
        <v>100</v>
      </c>
      <c r="L14760" t="s">
        <v>110</v>
      </c>
      <c r="M14760">
        <v>0</v>
      </c>
      <c r="N14760">
        <v>1</v>
      </c>
      <c r="O14760">
        <v>0</v>
      </c>
      <c r="P14760">
        <v>1</v>
      </c>
      <c r="Q14760">
        <v>6</v>
      </c>
      <c r="R14760" t="str">
        <f>IF(Q14760&lt;=6, "Detractor", IF(Q14760&lt;=8, "Passive", "Promoter"))</f>
        <v>Detractor</v>
      </c>
    </row>
    <row r="14761" spans="1:18" x14ac:dyDescent="0.25">
      <c r="A14761">
        <v>8492689</v>
      </c>
      <c r="B14761" s="2">
        <v>45322.384733796294</v>
      </c>
      <c r="C14761" t="s">
        <v>6</v>
      </c>
      <c r="D14761" t="s">
        <v>28</v>
      </c>
      <c r="E14761" t="s">
        <v>14</v>
      </c>
      <c r="F14761">
        <v>542445</v>
      </c>
      <c r="G14761">
        <v>220</v>
      </c>
      <c r="H14761" t="s">
        <v>141</v>
      </c>
      <c r="I14761">
        <v>1</v>
      </c>
      <c r="J14761">
        <v>0</v>
      </c>
      <c r="K14761" t="s">
        <v>137</v>
      </c>
      <c r="L14761" t="s">
        <v>137</v>
      </c>
      <c r="M14761">
        <v>0</v>
      </c>
      <c r="N14761">
        <v>0</v>
      </c>
      <c r="O14761">
        <v>0</v>
      </c>
      <c r="P14761">
        <v>0</v>
      </c>
      <c r="Q14761">
        <v>8</v>
      </c>
      <c r="R14761" t="str">
        <f>IF(Q14761&lt;=6, "Detractor", IF(Q14761&lt;=8, "Passive", "Promoter"))</f>
        <v>Passive</v>
      </c>
    </row>
    <row r="14762" spans="1:18" x14ac:dyDescent="0.25">
      <c r="A14762">
        <v>3998591</v>
      </c>
      <c r="B14762" s="2">
        <v>45307.573240740741</v>
      </c>
      <c r="C14762" t="s">
        <v>6</v>
      </c>
      <c r="D14762" t="s">
        <v>26</v>
      </c>
      <c r="E14762" t="s">
        <v>23</v>
      </c>
      <c r="F14762">
        <v>620168</v>
      </c>
      <c r="G14762">
        <v>225</v>
      </c>
      <c r="H14762" t="s">
        <v>141</v>
      </c>
      <c r="I14762">
        <v>1</v>
      </c>
      <c r="J14762">
        <v>0</v>
      </c>
      <c r="K14762" t="s">
        <v>137</v>
      </c>
      <c r="L14762" t="s">
        <v>137</v>
      </c>
      <c r="M14762">
        <v>0</v>
      </c>
      <c r="N14762">
        <v>0</v>
      </c>
      <c r="O14762">
        <v>0</v>
      </c>
      <c r="P14762">
        <v>0</v>
      </c>
      <c r="Q14762">
        <v>10</v>
      </c>
      <c r="R14762" t="str">
        <f>IF(Q14762&lt;=6, "Detractor", IF(Q14762&lt;=8, "Passive", "Promoter"))</f>
        <v>Promoter</v>
      </c>
    </row>
    <row r="14763" spans="1:18" x14ac:dyDescent="0.25">
      <c r="A14763">
        <v>5642754</v>
      </c>
      <c r="B14763" s="2">
        <v>45528.056875000002</v>
      </c>
      <c r="C14763" t="s">
        <v>6</v>
      </c>
      <c r="D14763" t="s">
        <v>43</v>
      </c>
      <c r="E14763" t="s">
        <v>14</v>
      </c>
      <c r="F14763">
        <v>105698</v>
      </c>
      <c r="G14763">
        <v>459</v>
      </c>
      <c r="H14763" t="s">
        <v>141</v>
      </c>
      <c r="I14763">
        <v>0</v>
      </c>
      <c r="J14763">
        <v>1</v>
      </c>
      <c r="K14763" t="s">
        <v>62</v>
      </c>
      <c r="L14763" t="s">
        <v>112</v>
      </c>
      <c r="M14763">
        <v>0</v>
      </c>
      <c r="N14763">
        <v>1</v>
      </c>
      <c r="O14763">
        <v>0</v>
      </c>
      <c r="P14763">
        <v>2</v>
      </c>
      <c r="Q14763">
        <v>7</v>
      </c>
      <c r="R14763" t="str">
        <f>IF(Q14763&lt;=6, "Detractor", IF(Q14763&lt;=8, "Passive", "Promoter"))</f>
        <v>Passive</v>
      </c>
    </row>
    <row r="14764" spans="1:18" x14ac:dyDescent="0.25">
      <c r="A14764">
        <v>6469634</v>
      </c>
      <c r="B14764" s="2">
        <v>45510.383194444446</v>
      </c>
      <c r="C14764" t="s">
        <v>6</v>
      </c>
      <c r="D14764" t="s">
        <v>38</v>
      </c>
      <c r="E14764" t="s">
        <v>14</v>
      </c>
      <c r="F14764">
        <v>618152</v>
      </c>
      <c r="G14764">
        <v>496</v>
      </c>
      <c r="H14764" t="s">
        <v>141</v>
      </c>
      <c r="I14764">
        <v>0</v>
      </c>
      <c r="J14764">
        <v>1</v>
      </c>
      <c r="K14764" t="s">
        <v>81</v>
      </c>
      <c r="L14764" t="s">
        <v>118</v>
      </c>
      <c r="M14764">
        <v>0</v>
      </c>
      <c r="N14764">
        <v>1</v>
      </c>
      <c r="O14764">
        <v>0</v>
      </c>
      <c r="P14764">
        <v>3</v>
      </c>
      <c r="Q14764">
        <v>8</v>
      </c>
      <c r="R14764" t="str">
        <f>IF(Q14764&lt;=6, "Detractor", IF(Q14764&lt;=8, "Passive", "Promoter"))</f>
        <v>Passive</v>
      </c>
    </row>
    <row r="14765" spans="1:18" x14ac:dyDescent="0.25">
      <c r="A14765">
        <v>6526121</v>
      </c>
      <c r="B14765" s="2">
        <v>45295.319803240738</v>
      </c>
      <c r="C14765" t="s">
        <v>6</v>
      </c>
      <c r="D14765" t="s">
        <v>32</v>
      </c>
      <c r="E14765" t="s">
        <v>12</v>
      </c>
      <c r="F14765">
        <v>994537</v>
      </c>
      <c r="G14765">
        <v>201</v>
      </c>
      <c r="H14765" t="s">
        <v>141</v>
      </c>
      <c r="I14765">
        <v>1</v>
      </c>
      <c r="J14765">
        <v>0</v>
      </c>
      <c r="K14765" t="s">
        <v>137</v>
      </c>
      <c r="L14765" t="s">
        <v>137</v>
      </c>
      <c r="M14765">
        <v>0</v>
      </c>
      <c r="N14765">
        <v>0</v>
      </c>
      <c r="O14765">
        <v>0</v>
      </c>
      <c r="P14765">
        <v>0</v>
      </c>
      <c r="Q14765">
        <v>10</v>
      </c>
      <c r="R14765" t="str">
        <f>IF(Q14765&lt;=6, "Detractor", IF(Q14765&lt;=8, "Passive", "Promoter"))</f>
        <v>Promoter</v>
      </c>
    </row>
    <row r="14766" spans="1:18" x14ac:dyDescent="0.25">
      <c r="A14766">
        <v>5310420</v>
      </c>
      <c r="B14766" s="2">
        <v>45460.788645833331</v>
      </c>
      <c r="C14766" t="s">
        <v>6</v>
      </c>
      <c r="D14766" t="s">
        <v>53</v>
      </c>
      <c r="E14766" t="s">
        <v>20</v>
      </c>
      <c r="F14766">
        <v>229318</v>
      </c>
      <c r="G14766">
        <v>234</v>
      </c>
      <c r="H14766" t="s">
        <v>141</v>
      </c>
      <c r="I14766">
        <v>1</v>
      </c>
      <c r="J14766">
        <v>0</v>
      </c>
      <c r="K14766" t="s">
        <v>137</v>
      </c>
      <c r="L14766" t="s">
        <v>137</v>
      </c>
      <c r="M14766">
        <v>0</v>
      </c>
      <c r="N14766">
        <v>0</v>
      </c>
      <c r="O14766">
        <v>0</v>
      </c>
      <c r="P14766">
        <v>0</v>
      </c>
      <c r="Q14766">
        <v>9</v>
      </c>
      <c r="R14766" t="str">
        <f>IF(Q14766&lt;=6, "Detractor", IF(Q14766&lt;=8, "Passive", "Promoter"))</f>
        <v>Promoter</v>
      </c>
    </row>
    <row r="14767" spans="1:18" x14ac:dyDescent="0.25">
      <c r="A14767">
        <v>7966077</v>
      </c>
      <c r="B14767" s="2">
        <v>45303.572395833333</v>
      </c>
      <c r="C14767" t="s">
        <v>6</v>
      </c>
      <c r="D14767" t="s">
        <v>24</v>
      </c>
      <c r="E14767" t="s">
        <v>10</v>
      </c>
      <c r="F14767">
        <v>162819</v>
      </c>
      <c r="G14767">
        <v>355</v>
      </c>
      <c r="H14767" t="s">
        <v>141</v>
      </c>
      <c r="I14767">
        <v>1</v>
      </c>
      <c r="J14767">
        <v>0</v>
      </c>
      <c r="K14767" t="s">
        <v>137</v>
      </c>
      <c r="L14767" t="s">
        <v>137</v>
      </c>
      <c r="M14767">
        <v>0</v>
      </c>
      <c r="N14767">
        <v>0</v>
      </c>
      <c r="O14767">
        <v>0</v>
      </c>
      <c r="P14767">
        <v>0</v>
      </c>
      <c r="Q14767">
        <v>10</v>
      </c>
      <c r="R14767" t="str">
        <f>IF(Q14767&lt;=6, "Detractor", IF(Q14767&lt;=8, "Passive", "Promoter"))</f>
        <v>Promoter</v>
      </c>
    </row>
    <row r="14768" spans="1:18" x14ac:dyDescent="0.25">
      <c r="A14768">
        <v>9237175</v>
      </c>
      <c r="B14768" s="2">
        <v>45330.546817129631</v>
      </c>
      <c r="C14768" t="s">
        <v>6</v>
      </c>
      <c r="D14768" t="s">
        <v>44</v>
      </c>
      <c r="E14768" t="s">
        <v>12</v>
      </c>
      <c r="F14768">
        <v>866446</v>
      </c>
      <c r="G14768">
        <v>468</v>
      </c>
      <c r="H14768" t="s">
        <v>141</v>
      </c>
      <c r="I14768">
        <v>1</v>
      </c>
      <c r="J14768">
        <v>0</v>
      </c>
      <c r="K14768" t="s">
        <v>137</v>
      </c>
      <c r="L14768" t="s">
        <v>137</v>
      </c>
      <c r="M14768">
        <v>0</v>
      </c>
      <c r="N14768">
        <v>0</v>
      </c>
      <c r="O14768">
        <v>0</v>
      </c>
      <c r="P14768">
        <v>0</v>
      </c>
      <c r="Q14768">
        <v>10</v>
      </c>
      <c r="R14768" t="str">
        <f>IF(Q14768&lt;=6, "Detractor", IF(Q14768&lt;=8, "Passive", "Promoter"))</f>
        <v>Promoter</v>
      </c>
    </row>
    <row r="14769" spans="1:18" x14ac:dyDescent="0.25">
      <c r="A14769">
        <v>6827183</v>
      </c>
      <c r="B14769" s="2">
        <v>45298.960185185184</v>
      </c>
      <c r="C14769" t="s">
        <v>6</v>
      </c>
      <c r="D14769" t="s">
        <v>54</v>
      </c>
      <c r="E14769" t="s">
        <v>10</v>
      </c>
      <c r="F14769">
        <v>525623</v>
      </c>
      <c r="G14769">
        <v>603</v>
      </c>
      <c r="H14769" t="s">
        <v>141</v>
      </c>
      <c r="I14769">
        <v>1</v>
      </c>
      <c r="J14769">
        <v>0</v>
      </c>
      <c r="K14769" t="s">
        <v>137</v>
      </c>
      <c r="L14769" t="s">
        <v>137</v>
      </c>
      <c r="M14769">
        <v>0</v>
      </c>
      <c r="N14769">
        <v>0</v>
      </c>
      <c r="O14769">
        <v>0</v>
      </c>
      <c r="P14769">
        <v>0</v>
      </c>
      <c r="Q14769">
        <v>9</v>
      </c>
      <c r="R14769" t="str">
        <f>IF(Q14769&lt;=6, "Detractor", IF(Q14769&lt;=8, "Passive", "Promoter"))</f>
        <v>Promoter</v>
      </c>
    </row>
    <row r="14770" spans="1:18" x14ac:dyDescent="0.25">
      <c r="A14770">
        <v>7355567</v>
      </c>
      <c r="B14770" s="2">
        <v>45373.205983796295</v>
      </c>
      <c r="C14770" t="s">
        <v>6</v>
      </c>
      <c r="D14770" t="s">
        <v>18</v>
      </c>
      <c r="E14770" t="s">
        <v>10</v>
      </c>
      <c r="F14770">
        <v>779278</v>
      </c>
      <c r="G14770">
        <v>234</v>
      </c>
      <c r="H14770" t="s">
        <v>141</v>
      </c>
      <c r="I14770">
        <v>1</v>
      </c>
      <c r="J14770">
        <v>0</v>
      </c>
      <c r="K14770" t="s">
        <v>137</v>
      </c>
      <c r="L14770" t="s">
        <v>137</v>
      </c>
      <c r="M14770">
        <v>0</v>
      </c>
      <c r="N14770">
        <v>0</v>
      </c>
      <c r="O14770">
        <v>0</v>
      </c>
      <c r="P14770">
        <v>0</v>
      </c>
      <c r="Q14770">
        <v>10</v>
      </c>
      <c r="R14770" t="str">
        <f>IF(Q14770&lt;=6, "Detractor", IF(Q14770&lt;=8, "Passive", "Promoter"))</f>
        <v>Promoter</v>
      </c>
    </row>
    <row r="14771" spans="1:18" x14ac:dyDescent="0.25">
      <c r="A14771">
        <v>4739513</v>
      </c>
      <c r="B14771" s="2">
        <v>45413.2028125</v>
      </c>
      <c r="C14771" t="s">
        <v>6</v>
      </c>
      <c r="D14771" t="s">
        <v>39</v>
      </c>
      <c r="E14771" t="s">
        <v>10</v>
      </c>
      <c r="F14771">
        <v>961744</v>
      </c>
      <c r="G14771">
        <v>80</v>
      </c>
      <c r="H14771" t="s">
        <v>142</v>
      </c>
      <c r="I14771">
        <v>1</v>
      </c>
      <c r="J14771">
        <v>0</v>
      </c>
      <c r="K14771" t="s">
        <v>137</v>
      </c>
      <c r="L14771" t="s">
        <v>137</v>
      </c>
      <c r="M14771">
        <v>0</v>
      </c>
      <c r="N14771">
        <v>0</v>
      </c>
      <c r="O14771">
        <v>0</v>
      </c>
      <c r="P14771">
        <v>0</v>
      </c>
      <c r="Q14771">
        <v>5</v>
      </c>
      <c r="R14771" t="str">
        <f>IF(Q14771&lt;=6, "Detractor", IF(Q14771&lt;=8, "Passive", "Promoter"))</f>
        <v>Detractor</v>
      </c>
    </row>
    <row r="14772" spans="1:18" x14ac:dyDescent="0.25">
      <c r="A14772">
        <v>2110753</v>
      </c>
      <c r="B14772" s="2">
        <v>45377.650601851848</v>
      </c>
      <c r="C14772" t="s">
        <v>6</v>
      </c>
      <c r="D14772" t="s">
        <v>19</v>
      </c>
      <c r="E14772" t="s">
        <v>14</v>
      </c>
      <c r="F14772">
        <v>216560</v>
      </c>
      <c r="G14772">
        <v>331</v>
      </c>
      <c r="H14772" t="s">
        <v>140</v>
      </c>
      <c r="I14772">
        <v>1</v>
      </c>
      <c r="J14772">
        <v>0</v>
      </c>
      <c r="K14772" t="s">
        <v>137</v>
      </c>
      <c r="L14772" t="s">
        <v>137</v>
      </c>
      <c r="M14772">
        <v>0</v>
      </c>
      <c r="N14772">
        <v>0</v>
      </c>
      <c r="O14772">
        <v>0</v>
      </c>
      <c r="P14772">
        <v>0</v>
      </c>
      <c r="Q14772">
        <v>7</v>
      </c>
      <c r="R14772" t="str">
        <f>IF(Q14772&lt;=6, "Detractor", IF(Q14772&lt;=8, "Passive", "Promoter"))</f>
        <v>Passive</v>
      </c>
    </row>
    <row r="14773" spans="1:18" x14ac:dyDescent="0.25">
      <c r="A14773">
        <v>6812516</v>
      </c>
      <c r="B14773" s="2">
        <v>45420.845104166663</v>
      </c>
      <c r="C14773" t="s">
        <v>6</v>
      </c>
      <c r="D14773" t="s">
        <v>49</v>
      </c>
      <c r="E14773" t="s">
        <v>10</v>
      </c>
      <c r="F14773">
        <v>958932</v>
      </c>
      <c r="G14773">
        <v>241</v>
      </c>
      <c r="H14773" t="s">
        <v>142</v>
      </c>
      <c r="I14773">
        <v>0</v>
      </c>
      <c r="J14773">
        <v>1</v>
      </c>
      <c r="K14773" t="s">
        <v>96</v>
      </c>
      <c r="L14773" t="s">
        <v>112</v>
      </c>
      <c r="M14773">
        <v>0</v>
      </c>
      <c r="N14773">
        <v>1</v>
      </c>
      <c r="O14773">
        <v>0</v>
      </c>
      <c r="P14773">
        <v>4</v>
      </c>
      <c r="Q14773">
        <v>6</v>
      </c>
      <c r="R14773" t="str">
        <f>IF(Q14773&lt;=6, "Detractor", IF(Q14773&lt;=8, "Passive", "Promoter"))</f>
        <v>Detractor</v>
      </c>
    </row>
    <row r="14774" spans="1:18" x14ac:dyDescent="0.25">
      <c r="A14774">
        <v>7751746</v>
      </c>
      <c r="B14774" s="2">
        <v>45432.271817129629</v>
      </c>
      <c r="C14774" t="s">
        <v>6</v>
      </c>
      <c r="D14774" t="s">
        <v>48</v>
      </c>
      <c r="E14774" t="s">
        <v>10</v>
      </c>
      <c r="F14774">
        <v>77624</v>
      </c>
      <c r="G14774">
        <v>617</v>
      </c>
      <c r="H14774" t="s">
        <v>142</v>
      </c>
      <c r="I14774">
        <v>1</v>
      </c>
      <c r="J14774">
        <v>0</v>
      </c>
      <c r="K14774" t="s">
        <v>137</v>
      </c>
      <c r="L14774" t="s">
        <v>137</v>
      </c>
      <c r="M14774">
        <v>0</v>
      </c>
      <c r="N14774">
        <v>0</v>
      </c>
      <c r="O14774">
        <v>0</v>
      </c>
      <c r="P14774">
        <v>0</v>
      </c>
      <c r="Q14774">
        <v>10</v>
      </c>
      <c r="R14774" t="str">
        <f>IF(Q14774&lt;=6, "Detractor", IF(Q14774&lt;=8, "Passive", "Promoter"))</f>
        <v>Promoter</v>
      </c>
    </row>
    <row r="14775" spans="1:18" x14ac:dyDescent="0.25">
      <c r="A14775">
        <v>7130432</v>
      </c>
      <c r="B14775" s="2">
        <v>45333.654537037037</v>
      </c>
      <c r="C14775" t="s">
        <v>6</v>
      </c>
      <c r="D14775" t="s">
        <v>33</v>
      </c>
      <c r="E14775" t="s">
        <v>14</v>
      </c>
      <c r="F14775">
        <v>569517</v>
      </c>
      <c r="G14775">
        <v>489</v>
      </c>
      <c r="H14775" t="s">
        <v>141</v>
      </c>
      <c r="I14775">
        <v>0</v>
      </c>
      <c r="J14775">
        <v>1</v>
      </c>
      <c r="K14775" t="s">
        <v>96</v>
      </c>
      <c r="L14775" t="s">
        <v>112</v>
      </c>
      <c r="M14775">
        <v>0</v>
      </c>
      <c r="N14775">
        <v>1</v>
      </c>
      <c r="O14775">
        <v>0</v>
      </c>
      <c r="P14775">
        <v>4</v>
      </c>
      <c r="Q14775">
        <v>10</v>
      </c>
      <c r="R14775" t="str">
        <f>IF(Q14775&lt;=6, "Detractor", IF(Q14775&lt;=8, "Passive", "Promoter"))</f>
        <v>Promoter</v>
      </c>
    </row>
    <row r="14776" spans="1:18" x14ac:dyDescent="0.25">
      <c r="A14776">
        <v>522655</v>
      </c>
      <c r="B14776" s="2">
        <v>45493.40960648148</v>
      </c>
      <c r="C14776" t="s">
        <v>6</v>
      </c>
      <c r="D14776" t="s">
        <v>27</v>
      </c>
      <c r="E14776" t="s">
        <v>12</v>
      </c>
      <c r="F14776">
        <v>88647</v>
      </c>
      <c r="G14776">
        <v>80</v>
      </c>
      <c r="H14776" t="s">
        <v>139</v>
      </c>
      <c r="I14776">
        <v>0</v>
      </c>
      <c r="J14776">
        <v>1</v>
      </c>
      <c r="K14776" t="s">
        <v>72</v>
      </c>
      <c r="L14776" t="s">
        <v>110</v>
      </c>
      <c r="M14776">
        <v>0</v>
      </c>
      <c r="N14776">
        <v>1</v>
      </c>
      <c r="O14776">
        <v>0</v>
      </c>
      <c r="P14776">
        <v>2</v>
      </c>
      <c r="Q14776">
        <v>4</v>
      </c>
      <c r="R14776" t="str">
        <f>IF(Q14776&lt;=6, "Detractor", IF(Q14776&lt;=8, "Passive", "Promoter"))</f>
        <v>Detractor</v>
      </c>
    </row>
    <row r="14777" spans="1:18" x14ac:dyDescent="0.25">
      <c r="A14777">
        <v>8832107</v>
      </c>
      <c r="B14777" s="2">
        <v>45400.967129629629</v>
      </c>
      <c r="C14777" t="s">
        <v>6</v>
      </c>
      <c r="D14777" t="s">
        <v>43</v>
      </c>
      <c r="E14777" t="s">
        <v>29</v>
      </c>
      <c r="F14777">
        <v>675000</v>
      </c>
      <c r="G14777">
        <v>386</v>
      </c>
      <c r="H14777" t="s">
        <v>141</v>
      </c>
      <c r="I14777">
        <v>1</v>
      </c>
      <c r="J14777">
        <v>0</v>
      </c>
      <c r="K14777" t="s">
        <v>137</v>
      </c>
      <c r="L14777" t="s">
        <v>137</v>
      </c>
      <c r="M14777">
        <v>0</v>
      </c>
      <c r="N14777">
        <v>0</v>
      </c>
      <c r="O14777">
        <v>0</v>
      </c>
      <c r="P14777">
        <v>0</v>
      </c>
      <c r="Q14777">
        <v>4</v>
      </c>
      <c r="R14777" t="str">
        <f>IF(Q14777&lt;=6, "Detractor", IF(Q14777&lt;=8, "Passive", "Promoter"))</f>
        <v>Detractor</v>
      </c>
    </row>
    <row r="14778" spans="1:18" x14ac:dyDescent="0.25">
      <c r="A14778">
        <v>6659521</v>
      </c>
      <c r="B14778" s="2">
        <v>45369.71366898148</v>
      </c>
      <c r="C14778" t="s">
        <v>6</v>
      </c>
      <c r="D14778" t="s">
        <v>51</v>
      </c>
      <c r="E14778" t="s">
        <v>8</v>
      </c>
      <c r="F14778">
        <v>713368</v>
      </c>
      <c r="G14778">
        <v>491</v>
      </c>
      <c r="H14778" t="s">
        <v>139</v>
      </c>
      <c r="I14778">
        <v>1</v>
      </c>
      <c r="J14778">
        <v>0</v>
      </c>
      <c r="K14778" t="s">
        <v>137</v>
      </c>
      <c r="L14778" t="s">
        <v>137</v>
      </c>
      <c r="M14778">
        <v>0</v>
      </c>
      <c r="N14778">
        <v>0</v>
      </c>
      <c r="O14778">
        <v>0</v>
      </c>
      <c r="P14778">
        <v>0</v>
      </c>
      <c r="Q14778">
        <v>10</v>
      </c>
      <c r="R14778" t="str">
        <f>IF(Q14778&lt;=6, "Detractor", IF(Q14778&lt;=8, "Passive", "Promoter"))</f>
        <v>Promoter</v>
      </c>
    </row>
    <row r="14779" spans="1:18" x14ac:dyDescent="0.25">
      <c r="A14779">
        <v>2586507</v>
      </c>
      <c r="B14779" s="2">
        <v>45424.450949074075</v>
      </c>
      <c r="C14779" t="s">
        <v>6</v>
      </c>
      <c r="D14779" t="s">
        <v>28</v>
      </c>
      <c r="E14779" t="s">
        <v>14</v>
      </c>
      <c r="F14779">
        <v>252314</v>
      </c>
      <c r="G14779">
        <v>237</v>
      </c>
      <c r="H14779" t="s">
        <v>142</v>
      </c>
      <c r="I14779">
        <v>0</v>
      </c>
      <c r="J14779">
        <v>1</v>
      </c>
      <c r="K14779" t="s">
        <v>64</v>
      </c>
      <c r="L14779" t="s">
        <v>118</v>
      </c>
      <c r="M14779">
        <v>0</v>
      </c>
      <c r="N14779">
        <v>1</v>
      </c>
      <c r="O14779">
        <v>0</v>
      </c>
      <c r="P14779">
        <v>4</v>
      </c>
      <c r="Q14779">
        <v>8</v>
      </c>
      <c r="R14779" t="str">
        <f>IF(Q14779&lt;=6, "Detractor", IF(Q14779&lt;=8, "Passive", "Promoter"))</f>
        <v>Passive</v>
      </c>
    </row>
    <row r="14780" spans="1:18" x14ac:dyDescent="0.25">
      <c r="A14780">
        <v>8771499</v>
      </c>
      <c r="B14780" s="2">
        <v>45502.320752314816</v>
      </c>
      <c r="C14780" t="s">
        <v>6</v>
      </c>
      <c r="D14780" t="s">
        <v>53</v>
      </c>
      <c r="E14780" t="s">
        <v>17</v>
      </c>
      <c r="F14780">
        <v>231651</v>
      </c>
      <c r="G14780">
        <v>650</v>
      </c>
      <c r="H14780" t="s">
        <v>141</v>
      </c>
      <c r="I14780">
        <v>1</v>
      </c>
      <c r="J14780">
        <v>0</v>
      </c>
      <c r="K14780" t="s">
        <v>137</v>
      </c>
      <c r="L14780" t="s">
        <v>137</v>
      </c>
      <c r="M14780">
        <v>0</v>
      </c>
      <c r="N14780">
        <v>0</v>
      </c>
      <c r="O14780">
        <v>0</v>
      </c>
      <c r="P14780">
        <v>0</v>
      </c>
      <c r="Q14780">
        <v>8</v>
      </c>
      <c r="R14780" t="str">
        <f>IF(Q14780&lt;=6, "Detractor", IF(Q14780&lt;=8, "Passive", "Promoter"))</f>
        <v>Passive</v>
      </c>
    </row>
    <row r="14781" spans="1:18" x14ac:dyDescent="0.25">
      <c r="A14781">
        <v>4078614</v>
      </c>
      <c r="B14781" s="2">
        <v>45341.194293981483</v>
      </c>
      <c r="C14781" t="s">
        <v>6</v>
      </c>
      <c r="D14781" t="s">
        <v>22</v>
      </c>
      <c r="E14781" t="s">
        <v>23</v>
      </c>
      <c r="F14781">
        <v>55594</v>
      </c>
      <c r="G14781">
        <v>637</v>
      </c>
      <c r="H14781" t="s">
        <v>139</v>
      </c>
      <c r="I14781">
        <v>0</v>
      </c>
      <c r="J14781">
        <v>1</v>
      </c>
      <c r="K14781" t="s">
        <v>81</v>
      </c>
      <c r="L14781" t="s">
        <v>118</v>
      </c>
      <c r="M14781">
        <v>0</v>
      </c>
      <c r="N14781">
        <v>1</v>
      </c>
      <c r="O14781">
        <v>0</v>
      </c>
      <c r="P14781">
        <v>2</v>
      </c>
      <c r="Q14781">
        <v>7</v>
      </c>
      <c r="R14781" t="str">
        <f>IF(Q14781&lt;=6, "Detractor", IF(Q14781&lt;=8, "Passive", "Promoter"))</f>
        <v>Passive</v>
      </c>
    </row>
    <row r="14782" spans="1:18" x14ac:dyDescent="0.25">
      <c r="A14782">
        <v>4265761</v>
      </c>
      <c r="B14782" s="2">
        <v>45317.976481481484</v>
      </c>
      <c r="C14782" t="s">
        <v>6</v>
      </c>
      <c r="D14782" t="s">
        <v>21</v>
      </c>
      <c r="E14782" t="s">
        <v>23</v>
      </c>
      <c r="F14782">
        <v>995254</v>
      </c>
      <c r="G14782">
        <v>80</v>
      </c>
      <c r="H14782" t="s">
        <v>139</v>
      </c>
      <c r="I14782">
        <v>1</v>
      </c>
      <c r="J14782">
        <v>0</v>
      </c>
      <c r="K14782" t="s">
        <v>137</v>
      </c>
      <c r="L14782" t="s">
        <v>137</v>
      </c>
      <c r="M14782">
        <v>0</v>
      </c>
      <c r="N14782">
        <v>0</v>
      </c>
      <c r="O14782">
        <v>0</v>
      </c>
      <c r="P14782">
        <v>0</v>
      </c>
      <c r="Q14782">
        <v>10</v>
      </c>
      <c r="R14782" t="str">
        <f>IF(Q14782&lt;=6, "Detractor", IF(Q14782&lt;=8, "Passive", "Promoter"))</f>
        <v>Promoter</v>
      </c>
    </row>
    <row r="14783" spans="1:18" x14ac:dyDescent="0.25">
      <c r="A14783">
        <v>2323615</v>
      </c>
      <c r="B14783" s="2">
        <v>45384.162002314813</v>
      </c>
      <c r="C14783" t="s">
        <v>6</v>
      </c>
      <c r="D14783" t="s">
        <v>48</v>
      </c>
      <c r="E14783" t="s">
        <v>14</v>
      </c>
      <c r="F14783">
        <v>856188</v>
      </c>
      <c r="G14783">
        <v>488</v>
      </c>
      <c r="H14783" t="s">
        <v>139</v>
      </c>
      <c r="I14783">
        <v>1</v>
      </c>
      <c r="J14783">
        <v>0</v>
      </c>
      <c r="K14783" t="s">
        <v>137</v>
      </c>
      <c r="L14783" t="s">
        <v>137</v>
      </c>
      <c r="M14783">
        <v>0</v>
      </c>
      <c r="N14783">
        <v>0</v>
      </c>
      <c r="O14783">
        <v>0</v>
      </c>
      <c r="P14783">
        <v>0</v>
      </c>
      <c r="Q14783">
        <v>10</v>
      </c>
      <c r="R14783" t="str">
        <f>IF(Q14783&lt;=6, "Detractor", IF(Q14783&lt;=8, "Passive", "Promoter"))</f>
        <v>Promoter</v>
      </c>
    </row>
    <row r="14784" spans="1:18" x14ac:dyDescent="0.25">
      <c r="A14784">
        <v>8633558</v>
      </c>
      <c r="B14784" s="2">
        <v>45422.300115740742</v>
      </c>
      <c r="C14784" t="s">
        <v>6</v>
      </c>
      <c r="D14784" t="s">
        <v>28</v>
      </c>
      <c r="E14784" t="s">
        <v>17</v>
      </c>
      <c r="F14784">
        <v>116535</v>
      </c>
      <c r="G14784">
        <v>116</v>
      </c>
      <c r="H14784" t="s">
        <v>141</v>
      </c>
      <c r="I14784">
        <v>0</v>
      </c>
      <c r="J14784">
        <v>1</v>
      </c>
      <c r="K14784" t="s">
        <v>104</v>
      </c>
      <c r="L14784" t="s">
        <v>121</v>
      </c>
      <c r="M14784">
        <v>0</v>
      </c>
      <c r="N14784">
        <v>1</v>
      </c>
      <c r="O14784">
        <v>0</v>
      </c>
      <c r="P14784">
        <v>2</v>
      </c>
      <c r="Q14784">
        <v>9</v>
      </c>
      <c r="R14784" t="str">
        <f>IF(Q14784&lt;=6, "Detractor", IF(Q14784&lt;=8, "Passive", "Promoter"))</f>
        <v>Promoter</v>
      </c>
    </row>
    <row r="14785" spans="1:18" x14ac:dyDescent="0.25">
      <c r="A14785">
        <v>4316805</v>
      </c>
      <c r="B14785" s="2">
        <v>45527.179236111115</v>
      </c>
      <c r="C14785" t="s">
        <v>6</v>
      </c>
      <c r="D14785" t="s">
        <v>26</v>
      </c>
      <c r="E14785" t="s">
        <v>10</v>
      </c>
      <c r="F14785">
        <v>394945</v>
      </c>
      <c r="G14785">
        <v>249</v>
      </c>
      <c r="H14785" t="s">
        <v>141</v>
      </c>
      <c r="I14785">
        <v>0</v>
      </c>
      <c r="J14785">
        <v>1</v>
      </c>
      <c r="K14785" t="s">
        <v>106</v>
      </c>
      <c r="L14785" t="s">
        <v>118</v>
      </c>
      <c r="M14785">
        <v>0</v>
      </c>
      <c r="N14785">
        <v>1</v>
      </c>
      <c r="O14785">
        <v>0</v>
      </c>
      <c r="P14785">
        <v>5</v>
      </c>
      <c r="Q14785">
        <v>4</v>
      </c>
      <c r="R14785" t="str">
        <f>IF(Q14785&lt;=6, "Detractor", IF(Q14785&lt;=8, "Passive", "Promoter"))</f>
        <v>Detractor</v>
      </c>
    </row>
    <row r="14786" spans="1:18" x14ac:dyDescent="0.25">
      <c r="A14786">
        <v>8818273</v>
      </c>
      <c r="B14786" s="2">
        <v>45534.681226851855</v>
      </c>
      <c r="C14786" t="s">
        <v>6</v>
      </c>
      <c r="D14786" t="s">
        <v>45</v>
      </c>
      <c r="E14786" t="s">
        <v>14</v>
      </c>
      <c r="F14786">
        <v>323846</v>
      </c>
      <c r="G14786">
        <v>317</v>
      </c>
      <c r="H14786" t="s">
        <v>141</v>
      </c>
      <c r="I14786">
        <v>1</v>
      </c>
      <c r="J14786">
        <v>0</v>
      </c>
      <c r="K14786" t="s">
        <v>137</v>
      </c>
      <c r="L14786" t="s">
        <v>137</v>
      </c>
      <c r="M14786">
        <v>0</v>
      </c>
      <c r="N14786">
        <v>0</v>
      </c>
      <c r="O14786">
        <v>0</v>
      </c>
      <c r="P14786">
        <v>0</v>
      </c>
      <c r="Q14786">
        <v>6</v>
      </c>
      <c r="R14786" t="str">
        <f>IF(Q14786&lt;=6, "Detractor", IF(Q14786&lt;=8, "Passive", "Promoter"))</f>
        <v>Detractor</v>
      </c>
    </row>
    <row r="14787" spans="1:18" x14ac:dyDescent="0.25">
      <c r="A14787">
        <v>2415499</v>
      </c>
      <c r="B14787" s="2">
        <v>45311.597129629627</v>
      </c>
      <c r="C14787" t="s">
        <v>6</v>
      </c>
      <c r="D14787" t="s">
        <v>51</v>
      </c>
      <c r="E14787" t="s">
        <v>12</v>
      </c>
      <c r="F14787">
        <v>960946</v>
      </c>
      <c r="G14787">
        <v>341</v>
      </c>
      <c r="H14787" t="s">
        <v>139</v>
      </c>
      <c r="I14787">
        <v>0</v>
      </c>
      <c r="J14787">
        <v>1</v>
      </c>
      <c r="K14787" t="s">
        <v>100</v>
      </c>
      <c r="L14787" t="s">
        <v>110</v>
      </c>
      <c r="M14787">
        <v>0</v>
      </c>
      <c r="N14787">
        <v>1</v>
      </c>
      <c r="O14787">
        <v>0</v>
      </c>
      <c r="P14787">
        <v>1</v>
      </c>
      <c r="Q14787">
        <v>9</v>
      </c>
      <c r="R14787" t="str">
        <f>IF(Q14787&lt;=6, "Detractor", IF(Q14787&lt;=8, "Passive", "Promoter"))</f>
        <v>Promoter</v>
      </c>
    </row>
    <row r="14788" spans="1:18" x14ac:dyDescent="0.25">
      <c r="A14788">
        <v>1526523</v>
      </c>
      <c r="B14788" s="2">
        <v>45430.756898148145</v>
      </c>
      <c r="C14788" t="s">
        <v>6</v>
      </c>
      <c r="D14788" t="s">
        <v>38</v>
      </c>
      <c r="E14788" t="s">
        <v>14</v>
      </c>
      <c r="F14788">
        <v>679682</v>
      </c>
      <c r="G14788">
        <v>147</v>
      </c>
      <c r="H14788" t="s">
        <v>141</v>
      </c>
      <c r="I14788">
        <v>1</v>
      </c>
      <c r="J14788">
        <v>0</v>
      </c>
      <c r="K14788" t="s">
        <v>137</v>
      </c>
      <c r="L14788" t="s">
        <v>137</v>
      </c>
      <c r="M14788">
        <v>0</v>
      </c>
      <c r="N14788">
        <v>0</v>
      </c>
      <c r="O14788">
        <v>0</v>
      </c>
      <c r="P14788">
        <v>0</v>
      </c>
      <c r="Q14788">
        <v>10</v>
      </c>
      <c r="R14788" t="str">
        <f>IF(Q14788&lt;=6, "Detractor", IF(Q14788&lt;=8, "Passive", "Promoter"))</f>
        <v>Promoter</v>
      </c>
    </row>
    <row r="14789" spans="1:18" x14ac:dyDescent="0.25">
      <c r="A14789">
        <v>6158916</v>
      </c>
      <c r="B14789" s="2">
        <v>45434.639085648145</v>
      </c>
      <c r="C14789" t="s">
        <v>6</v>
      </c>
      <c r="D14789" t="s">
        <v>33</v>
      </c>
      <c r="E14789" t="s">
        <v>12</v>
      </c>
      <c r="F14789">
        <v>855147</v>
      </c>
      <c r="G14789">
        <v>513</v>
      </c>
      <c r="H14789" t="s">
        <v>140</v>
      </c>
      <c r="I14789">
        <v>1</v>
      </c>
      <c r="J14789">
        <v>0</v>
      </c>
      <c r="K14789" t="s">
        <v>137</v>
      </c>
      <c r="L14789" t="s">
        <v>137</v>
      </c>
      <c r="M14789">
        <v>0</v>
      </c>
      <c r="N14789">
        <v>0</v>
      </c>
      <c r="O14789">
        <v>0</v>
      </c>
      <c r="P14789">
        <v>0</v>
      </c>
      <c r="Q14789">
        <v>9</v>
      </c>
      <c r="R14789" t="str">
        <f>IF(Q14789&lt;=6, "Detractor", IF(Q14789&lt;=8, "Passive", "Promoter"))</f>
        <v>Promoter</v>
      </c>
    </row>
    <row r="14790" spans="1:18" x14ac:dyDescent="0.25">
      <c r="A14790">
        <v>3184562</v>
      </c>
      <c r="B14790" s="2">
        <v>45339.994386574072</v>
      </c>
      <c r="C14790" t="s">
        <v>6</v>
      </c>
      <c r="D14790" t="s">
        <v>30</v>
      </c>
      <c r="E14790" t="s">
        <v>29</v>
      </c>
      <c r="F14790">
        <v>699015</v>
      </c>
      <c r="G14790">
        <v>276</v>
      </c>
      <c r="H14790" t="s">
        <v>140</v>
      </c>
      <c r="I14790">
        <v>0</v>
      </c>
      <c r="J14790">
        <v>1</v>
      </c>
      <c r="K14790" t="s">
        <v>81</v>
      </c>
      <c r="L14790" t="s">
        <v>118</v>
      </c>
      <c r="M14790">
        <v>0</v>
      </c>
      <c r="N14790">
        <v>1</v>
      </c>
      <c r="O14790">
        <v>0</v>
      </c>
      <c r="P14790">
        <v>3</v>
      </c>
      <c r="Q14790">
        <v>10</v>
      </c>
      <c r="R14790" t="str">
        <f>IF(Q14790&lt;=6, "Detractor", IF(Q14790&lt;=8, "Passive", "Promoter"))</f>
        <v>Promoter</v>
      </c>
    </row>
    <row r="14791" spans="1:18" x14ac:dyDescent="0.25">
      <c r="A14791">
        <v>316405</v>
      </c>
      <c r="B14791" s="2">
        <v>45530.630393518521</v>
      </c>
      <c r="C14791" t="s">
        <v>6</v>
      </c>
      <c r="D14791" t="s">
        <v>41</v>
      </c>
      <c r="E14791" t="s">
        <v>20</v>
      </c>
      <c r="F14791">
        <v>494315</v>
      </c>
      <c r="G14791">
        <v>681</v>
      </c>
      <c r="H14791" t="s">
        <v>140</v>
      </c>
      <c r="I14791">
        <v>1</v>
      </c>
      <c r="J14791">
        <v>0</v>
      </c>
      <c r="K14791" t="s">
        <v>137</v>
      </c>
      <c r="L14791" t="s">
        <v>137</v>
      </c>
      <c r="M14791">
        <v>0</v>
      </c>
      <c r="N14791">
        <v>0</v>
      </c>
      <c r="O14791">
        <v>0</v>
      </c>
      <c r="P14791">
        <v>0</v>
      </c>
      <c r="Q14791">
        <v>8</v>
      </c>
      <c r="R14791" t="str">
        <f>IF(Q14791&lt;=6, "Detractor", IF(Q14791&lt;=8, "Passive", "Promoter"))</f>
        <v>Passive</v>
      </c>
    </row>
    <row r="14792" spans="1:18" x14ac:dyDescent="0.25">
      <c r="A14792">
        <v>4360859</v>
      </c>
      <c r="B14792" s="2">
        <v>45390.331666666665</v>
      </c>
      <c r="C14792" t="s">
        <v>6</v>
      </c>
      <c r="D14792" t="s">
        <v>50</v>
      </c>
      <c r="E14792" t="s">
        <v>20</v>
      </c>
      <c r="F14792">
        <v>652654</v>
      </c>
      <c r="G14792">
        <v>94</v>
      </c>
      <c r="H14792" t="s">
        <v>140</v>
      </c>
      <c r="I14792">
        <v>1</v>
      </c>
      <c r="J14792">
        <v>0</v>
      </c>
      <c r="K14792" t="s">
        <v>137</v>
      </c>
      <c r="L14792" t="s">
        <v>137</v>
      </c>
      <c r="M14792">
        <v>0</v>
      </c>
      <c r="N14792">
        <v>0</v>
      </c>
      <c r="O14792">
        <v>0</v>
      </c>
      <c r="P14792">
        <v>0</v>
      </c>
      <c r="Q14792">
        <v>4</v>
      </c>
      <c r="R14792" t="str">
        <f>IF(Q14792&lt;=6, "Detractor", IF(Q14792&lt;=8, "Passive", "Promoter"))</f>
        <v>Detractor</v>
      </c>
    </row>
    <row r="14793" spans="1:18" x14ac:dyDescent="0.25">
      <c r="A14793">
        <v>9101813</v>
      </c>
      <c r="B14793" s="2">
        <v>45399.174861111111</v>
      </c>
      <c r="C14793" t="s">
        <v>6</v>
      </c>
      <c r="D14793" t="s">
        <v>27</v>
      </c>
      <c r="E14793" t="s">
        <v>14</v>
      </c>
      <c r="F14793">
        <v>425177</v>
      </c>
      <c r="G14793">
        <v>154</v>
      </c>
      <c r="H14793" t="s">
        <v>141</v>
      </c>
      <c r="I14793">
        <v>1</v>
      </c>
      <c r="J14793">
        <v>0</v>
      </c>
      <c r="K14793" t="s">
        <v>137</v>
      </c>
      <c r="L14793" t="s">
        <v>137</v>
      </c>
      <c r="M14793">
        <v>0</v>
      </c>
      <c r="N14793">
        <v>0</v>
      </c>
      <c r="O14793">
        <v>0</v>
      </c>
      <c r="P14793">
        <v>0</v>
      </c>
      <c r="Q14793">
        <v>9</v>
      </c>
      <c r="R14793" t="str">
        <f>IF(Q14793&lt;=6, "Detractor", IF(Q14793&lt;=8, "Passive", "Promoter"))</f>
        <v>Promoter</v>
      </c>
    </row>
    <row r="14794" spans="1:18" x14ac:dyDescent="0.25">
      <c r="A14794">
        <v>1107777</v>
      </c>
      <c r="B14794" s="2">
        <v>45446.300462962965</v>
      </c>
      <c r="C14794" t="s">
        <v>6</v>
      </c>
      <c r="D14794" t="s">
        <v>16</v>
      </c>
      <c r="E14794" t="s">
        <v>12</v>
      </c>
      <c r="F14794">
        <v>899603</v>
      </c>
      <c r="G14794">
        <v>405</v>
      </c>
      <c r="H14794" t="s">
        <v>141</v>
      </c>
      <c r="I14794">
        <v>0</v>
      </c>
      <c r="J14794">
        <v>1</v>
      </c>
      <c r="K14794" t="s">
        <v>60</v>
      </c>
      <c r="L14794" t="s">
        <v>110</v>
      </c>
      <c r="M14794">
        <v>0</v>
      </c>
      <c r="N14794">
        <v>1</v>
      </c>
      <c r="O14794">
        <v>0</v>
      </c>
      <c r="P14794">
        <v>2</v>
      </c>
      <c r="Q14794">
        <v>6</v>
      </c>
      <c r="R14794" t="str">
        <f>IF(Q14794&lt;=6, "Detractor", IF(Q14794&lt;=8, "Passive", "Promoter"))</f>
        <v>Detractor</v>
      </c>
    </row>
    <row r="14795" spans="1:18" x14ac:dyDescent="0.25">
      <c r="A14795">
        <v>6856853</v>
      </c>
      <c r="B14795" s="2">
        <v>45359.724756944444</v>
      </c>
      <c r="C14795" t="s">
        <v>6</v>
      </c>
      <c r="D14795" t="s">
        <v>36</v>
      </c>
      <c r="E14795" t="s">
        <v>14</v>
      </c>
      <c r="F14795">
        <v>734869</v>
      </c>
      <c r="G14795">
        <v>481</v>
      </c>
      <c r="H14795" t="s">
        <v>139</v>
      </c>
      <c r="I14795">
        <v>0</v>
      </c>
      <c r="J14795">
        <v>1</v>
      </c>
      <c r="K14795" t="s">
        <v>136</v>
      </c>
      <c r="L14795" t="s">
        <v>112</v>
      </c>
      <c r="M14795">
        <v>1</v>
      </c>
      <c r="N14795">
        <v>0</v>
      </c>
      <c r="O14795">
        <v>1</v>
      </c>
      <c r="P14795">
        <v>0</v>
      </c>
      <c r="Q14795">
        <v>5</v>
      </c>
      <c r="R14795" t="str">
        <f>IF(Q14795&lt;=6, "Detractor", IF(Q14795&lt;=8, "Passive", "Promoter"))</f>
        <v>Detractor</v>
      </c>
    </row>
    <row r="14796" spans="1:18" x14ac:dyDescent="0.25">
      <c r="A14796">
        <v>4882879</v>
      </c>
      <c r="B14796" s="2">
        <v>45532.258148148147</v>
      </c>
      <c r="C14796" t="s">
        <v>6</v>
      </c>
      <c r="D14796" t="s">
        <v>42</v>
      </c>
      <c r="E14796" t="s">
        <v>12</v>
      </c>
      <c r="F14796">
        <v>532081</v>
      </c>
      <c r="G14796">
        <v>490</v>
      </c>
      <c r="H14796" t="s">
        <v>141</v>
      </c>
      <c r="I14796">
        <v>1</v>
      </c>
      <c r="J14796">
        <v>0</v>
      </c>
      <c r="K14796" t="s">
        <v>137</v>
      </c>
      <c r="L14796" t="s">
        <v>137</v>
      </c>
      <c r="M14796">
        <v>0</v>
      </c>
      <c r="N14796">
        <v>0</v>
      </c>
      <c r="O14796">
        <v>0</v>
      </c>
      <c r="P14796">
        <v>0</v>
      </c>
      <c r="Q14796">
        <v>8</v>
      </c>
      <c r="R14796" t="str">
        <f>IF(Q14796&lt;=6, "Detractor", IF(Q14796&lt;=8, "Passive", "Promoter"))</f>
        <v>Passive</v>
      </c>
    </row>
    <row r="14797" spans="1:18" x14ac:dyDescent="0.25">
      <c r="A14797">
        <v>5309831</v>
      </c>
      <c r="B14797" s="2">
        <v>45396.150266203702</v>
      </c>
      <c r="C14797" t="s">
        <v>6</v>
      </c>
      <c r="D14797" t="s">
        <v>21</v>
      </c>
      <c r="E14797" t="s">
        <v>17</v>
      </c>
      <c r="F14797">
        <v>407869</v>
      </c>
      <c r="G14797">
        <v>645</v>
      </c>
      <c r="H14797" t="s">
        <v>141</v>
      </c>
      <c r="I14797">
        <v>1</v>
      </c>
      <c r="J14797">
        <v>0</v>
      </c>
      <c r="K14797" t="s">
        <v>137</v>
      </c>
      <c r="L14797" t="s">
        <v>137</v>
      </c>
      <c r="M14797">
        <v>0</v>
      </c>
      <c r="N14797">
        <v>0</v>
      </c>
      <c r="O14797">
        <v>0</v>
      </c>
      <c r="P14797">
        <v>0</v>
      </c>
      <c r="Q14797">
        <v>10</v>
      </c>
      <c r="R14797" t="str">
        <f>IF(Q14797&lt;=6, "Detractor", IF(Q14797&lt;=8, "Passive", "Promoter"))</f>
        <v>Promoter</v>
      </c>
    </row>
    <row r="14798" spans="1:18" x14ac:dyDescent="0.25">
      <c r="A14798">
        <v>6140728</v>
      </c>
      <c r="B14798" s="2">
        <v>45449.764143518521</v>
      </c>
      <c r="C14798" t="s">
        <v>6</v>
      </c>
      <c r="D14798" t="s">
        <v>21</v>
      </c>
      <c r="E14798" t="s">
        <v>17</v>
      </c>
      <c r="F14798">
        <v>248527</v>
      </c>
      <c r="G14798">
        <v>194</v>
      </c>
      <c r="H14798" t="s">
        <v>142</v>
      </c>
      <c r="I14798">
        <v>1</v>
      </c>
      <c r="J14798">
        <v>0</v>
      </c>
      <c r="K14798" t="s">
        <v>137</v>
      </c>
      <c r="L14798" t="s">
        <v>137</v>
      </c>
      <c r="M14798">
        <v>0</v>
      </c>
      <c r="N14798">
        <v>0</v>
      </c>
      <c r="O14798">
        <v>0</v>
      </c>
      <c r="P14798">
        <v>0</v>
      </c>
      <c r="Q14798">
        <v>8</v>
      </c>
      <c r="R14798" t="str">
        <f>IF(Q14798&lt;=6, "Detractor", IF(Q14798&lt;=8, "Passive", "Promoter"))</f>
        <v>Passive</v>
      </c>
    </row>
    <row r="14799" spans="1:18" x14ac:dyDescent="0.25">
      <c r="A14799">
        <v>4416662</v>
      </c>
      <c r="B14799" s="2">
        <v>45318.740682870368</v>
      </c>
      <c r="C14799" t="s">
        <v>6</v>
      </c>
      <c r="D14799" t="s">
        <v>40</v>
      </c>
      <c r="E14799" t="s">
        <v>10</v>
      </c>
      <c r="F14799">
        <v>548426</v>
      </c>
      <c r="G14799">
        <v>346</v>
      </c>
      <c r="H14799" t="s">
        <v>140</v>
      </c>
      <c r="I14799">
        <v>1</v>
      </c>
      <c r="J14799">
        <v>0</v>
      </c>
      <c r="K14799" t="s">
        <v>137</v>
      </c>
      <c r="L14799" t="s">
        <v>137</v>
      </c>
      <c r="M14799">
        <v>0</v>
      </c>
      <c r="N14799">
        <v>0</v>
      </c>
      <c r="O14799">
        <v>0</v>
      </c>
      <c r="P14799">
        <v>0</v>
      </c>
      <c r="Q14799">
        <v>6</v>
      </c>
      <c r="R14799" t="str">
        <f>IF(Q14799&lt;=6, "Detractor", IF(Q14799&lt;=8, "Passive", "Promoter"))</f>
        <v>Detractor</v>
      </c>
    </row>
    <row r="14800" spans="1:18" x14ac:dyDescent="0.25">
      <c r="A14800">
        <v>8881688</v>
      </c>
      <c r="B14800" s="2">
        <v>45506.63795138889</v>
      </c>
      <c r="C14800" t="s">
        <v>6</v>
      </c>
      <c r="D14800" t="s">
        <v>54</v>
      </c>
      <c r="E14800" t="s">
        <v>14</v>
      </c>
      <c r="F14800">
        <v>410254</v>
      </c>
      <c r="G14800">
        <v>418</v>
      </c>
      <c r="H14800" t="s">
        <v>141</v>
      </c>
      <c r="I14800">
        <v>1</v>
      </c>
      <c r="J14800">
        <v>0</v>
      </c>
      <c r="K14800" t="s">
        <v>137</v>
      </c>
      <c r="L14800" t="s">
        <v>137</v>
      </c>
      <c r="M14800">
        <v>0</v>
      </c>
      <c r="N14800">
        <v>0</v>
      </c>
      <c r="O14800">
        <v>0</v>
      </c>
      <c r="P14800">
        <v>0</v>
      </c>
      <c r="Q14800">
        <v>5</v>
      </c>
      <c r="R14800" t="str">
        <f>IF(Q14800&lt;=6, "Detractor", IF(Q14800&lt;=8, "Passive", "Promoter"))</f>
        <v>Detractor</v>
      </c>
    </row>
    <row r="14801" spans="1:18" x14ac:dyDescent="0.25">
      <c r="A14801">
        <v>1957877</v>
      </c>
      <c r="B14801" s="2">
        <v>45443.698298611111</v>
      </c>
      <c r="C14801" t="s">
        <v>6</v>
      </c>
      <c r="D14801" t="s">
        <v>21</v>
      </c>
      <c r="E14801" t="s">
        <v>20</v>
      </c>
      <c r="F14801">
        <v>549122</v>
      </c>
      <c r="G14801">
        <v>303</v>
      </c>
      <c r="H14801" t="s">
        <v>141</v>
      </c>
      <c r="I14801">
        <v>1</v>
      </c>
      <c r="J14801">
        <v>0</v>
      </c>
      <c r="K14801" t="s">
        <v>137</v>
      </c>
      <c r="L14801" t="s">
        <v>137</v>
      </c>
      <c r="M14801">
        <v>0</v>
      </c>
      <c r="N14801">
        <v>0</v>
      </c>
      <c r="O14801">
        <v>0</v>
      </c>
      <c r="P14801">
        <v>0</v>
      </c>
      <c r="Q14801">
        <v>7</v>
      </c>
      <c r="R14801" t="str">
        <f>IF(Q14801&lt;=6, "Detractor", IF(Q14801&lt;=8, "Passive", "Promoter"))</f>
        <v>Passive</v>
      </c>
    </row>
    <row r="14802" spans="1:18" x14ac:dyDescent="0.25">
      <c r="A14802">
        <v>1314909</v>
      </c>
      <c r="B14802" s="2">
        <v>45326.021469907406</v>
      </c>
      <c r="C14802" t="s">
        <v>6</v>
      </c>
      <c r="D14802" t="s">
        <v>15</v>
      </c>
      <c r="E14802" t="s">
        <v>20</v>
      </c>
      <c r="F14802">
        <v>688567</v>
      </c>
      <c r="G14802">
        <v>680</v>
      </c>
      <c r="H14802" t="s">
        <v>141</v>
      </c>
      <c r="I14802">
        <v>1</v>
      </c>
      <c r="J14802">
        <v>0</v>
      </c>
      <c r="K14802" t="s">
        <v>137</v>
      </c>
      <c r="L14802" t="s">
        <v>137</v>
      </c>
      <c r="M14802">
        <v>0</v>
      </c>
      <c r="N14802">
        <v>0</v>
      </c>
      <c r="O14802">
        <v>0</v>
      </c>
      <c r="P14802">
        <v>0</v>
      </c>
      <c r="Q14802">
        <v>10</v>
      </c>
      <c r="R14802" t="str">
        <f>IF(Q14802&lt;=6, "Detractor", IF(Q14802&lt;=8, "Passive", "Promoter"))</f>
        <v>Promoter</v>
      </c>
    </row>
    <row r="14803" spans="1:18" x14ac:dyDescent="0.25">
      <c r="A14803">
        <v>4033454</v>
      </c>
      <c r="B14803" s="2">
        <v>45458.303090277775</v>
      </c>
      <c r="C14803" t="s">
        <v>6</v>
      </c>
      <c r="D14803" t="s">
        <v>48</v>
      </c>
      <c r="E14803" t="s">
        <v>14</v>
      </c>
      <c r="F14803">
        <v>256705</v>
      </c>
      <c r="G14803">
        <v>80</v>
      </c>
      <c r="H14803" t="s">
        <v>140</v>
      </c>
      <c r="I14803">
        <v>1</v>
      </c>
      <c r="J14803">
        <v>0</v>
      </c>
      <c r="K14803" t="s">
        <v>137</v>
      </c>
      <c r="L14803" t="s">
        <v>137</v>
      </c>
      <c r="M14803">
        <v>0</v>
      </c>
      <c r="N14803">
        <v>0</v>
      </c>
      <c r="O14803">
        <v>0</v>
      </c>
      <c r="P14803">
        <v>0</v>
      </c>
      <c r="Q14803">
        <v>10</v>
      </c>
      <c r="R14803" t="str">
        <f>IF(Q14803&lt;=6, "Detractor", IF(Q14803&lt;=8, "Passive", "Promoter"))</f>
        <v>Promoter</v>
      </c>
    </row>
    <row r="14804" spans="1:18" x14ac:dyDescent="0.25">
      <c r="A14804">
        <v>932081</v>
      </c>
      <c r="B14804" s="2">
        <v>45477.593148148146</v>
      </c>
      <c r="C14804" t="s">
        <v>6</v>
      </c>
      <c r="D14804" t="s">
        <v>54</v>
      </c>
      <c r="E14804" t="s">
        <v>12</v>
      </c>
      <c r="F14804">
        <v>516162</v>
      </c>
      <c r="G14804">
        <v>80</v>
      </c>
      <c r="H14804" t="s">
        <v>142</v>
      </c>
      <c r="I14804">
        <v>0</v>
      </c>
      <c r="J14804">
        <v>1</v>
      </c>
      <c r="K14804" t="s">
        <v>90</v>
      </c>
      <c r="L14804" t="s">
        <v>120</v>
      </c>
      <c r="M14804">
        <v>0</v>
      </c>
      <c r="N14804">
        <v>1</v>
      </c>
      <c r="O14804">
        <v>0</v>
      </c>
      <c r="P14804">
        <v>4</v>
      </c>
      <c r="Q14804">
        <v>5</v>
      </c>
      <c r="R14804" t="str">
        <f>IF(Q14804&lt;=6, "Detractor", IF(Q14804&lt;=8, "Passive", "Promoter"))</f>
        <v>Detractor</v>
      </c>
    </row>
    <row r="14805" spans="1:18" x14ac:dyDescent="0.25">
      <c r="A14805">
        <v>8148427</v>
      </c>
      <c r="B14805" s="2">
        <v>45521.994259259256</v>
      </c>
      <c r="C14805" t="s">
        <v>6</v>
      </c>
      <c r="D14805" t="s">
        <v>53</v>
      </c>
      <c r="E14805" t="s">
        <v>10</v>
      </c>
      <c r="F14805">
        <v>924159</v>
      </c>
      <c r="G14805">
        <v>389</v>
      </c>
      <c r="H14805" t="s">
        <v>141</v>
      </c>
      <c r="I14805">
        <v>1</v>
      </c>
      <c r="J14805">
        <v>0</v>
      </c>
      <c r="K14805" t="s">
        <v>137</v>
      </c>
      <c r="L14805" t="s">
        <v>137</v>
      </c>
      <c r="M14805">
        <v>0</v>
      </c>
      <c r="N14805">
        <v>0</v>
      </c>
      <c r="O14805">
        <v>0</v>
      </c>
      <c r="P14805">
        <v>0</v>
      </c>
      <c r="Q14805">
        <v>10</v>
      </c>
      <c r="R14805" t="str">
        <f>IF(Q14805&lt;=6, "Detractor", IF(Q14805&lt;=8, "Passive", "Promoter"))</f>
        <v>Promoter</v>
      </c>
    </row>
    <row r="14806" spans="1:18" x14ac:dyDescent="0.25">
      <c r="A14806">
        <v>4840146</v>
      </c>
      <c r="B14806" s="2">
        <v>45453.807650462964</v>
      </c>
      <c r="C14806" t="s">
        <v>6</v>
      </c>
      <c r="D14806" t="s">
        <v>31</v>
      </c>
      <c r="E14806" t="s">
        <v>12</v>
      </c>
      <c r="F14806">
        <v>288505</v>
      </c>
      <c r="G14806">
        <v>567</v>
      </c>
      <c r="H14806" t="s">
        <v>141</v>
      </c>
      <c r="I14806">
        <v>1</v>
      </c>
      <c r="J14806">
        <v>0</v>
      </c>
      <c r="K14806" t="s">
        <v>137</v>
      </c>
      <c r="L14806" t="s">
        <v>137</v>
      </c>
      <c r="M14806">
        <v>0</v>
      </c>
      <c r="N14806">
        <v>0</v>
      </c>
      <c r="O14806">
        <v>0</v>
      </c>
      <c r="P14806">
        <v>0</v>
      </c>
      <c r="Q14806">
        <v>10</v>
      </c>
      <c r="R14806" t="str">
        <f>IF(Q14806&lt;=6, "Detractor", IF(Q14806&lt;=8, "Passive", "Promoter"))</f>
        <v>Promoter</v>
      </c>
    </row>
    <row r="14807" spans="1:18" x14ac:dyDescent="0.25">
      <c r="A14807">
        <v>3021099</v>
      </c>
      <c r="B14807" s="2">
        <v>45492.778113425928</v>
      </c>
      <c r="C14807" t="s">
        <v>6</v>
      </c>
      <c r="D14807" t="s">
        <v>11</v>
      </c>
      <c r="E14807" t="s">
        <v>12</v>
      </c>
      <c r="F14807">
        <v>110482</v>
      </c>
      <c r="G14807">
        <v>541</v>
      </c>
      <c r="H14807" t="s">
        <v>141</v>
      </c>
      <c r="I14807">
        <v>0</v>
      </c>
      <c r="J14807">
        <v>1</v>
      </c>
      <c r="K14807" t="s">
        <v>60</v>
      </c>
      <c r="L14807" t="s">
        <v>110</v>
      </c>
      <c r="M14807">
        <v>0</v>
      </c>
      <c r="N14807">
        <v>1</v>
      </c>
      <c r="O14807">
        <v>0</v>
      </c>
      <c r="P14807">
        <v>1</v>
      </c>
      <c r="Q14807">
        <v>6</v>
      </c>
      <c r="R14807" t="str">
        <f>IF(Q14807&lt;=6, "Detractor", IF(Q14807&lt;=8, "Passive", "Promoter"))</f>
        <v>Detractor</v>
      </c>
    </row>
    <row r="14808" spans="1:18" x14ac:dyDescent="0.25">
      <c r="A14808">
        <v>8264162</v>
      </c>
      <c r="B14808" s="2">
        <v>45399.985682870371</v>
      </c>
      <c r="C14808" t="s">
        <v>6</v>
      </c>
      <c r="D14808" t="s">
        <v>48</v>
      </c>
      <c r="E14808" t="s">
        <v>17</v>
      </c>
      <c r="F14808">
        <v>10651</v>
      </c>
      <c r="G14808">
        <v>387</v>
      </c>
      <c r="H14808" t="s">
        <v>141</v>
      </c>
      <c r="I14808">
        <v>1</v>
      </c>
      <c r="J14808">
        <v>0</v>
      </c>
      <c r="K14808" t="s">
        <v>137</v>
      </c>
      <c r="L14808" t="s">
        <v>137</v>
      </c>
      <c r="M14808">
        <v>0</v>
      </c>
      <c r="N14808">
        <v>0</v>
      </c>
      <c r="O14808">
        <v>0</v>
      </c>
      <c r="P14808">
        <v>0</v>
      </c>
      <c r="Q14808">
        <v>8</v>
      </c>
      <c r="R14808" t="str">
        <f>IF(Q14808&lt;=6, "Detractor", IF(Q14808&lt;=8, "Passive", "Promoter"))</f>
        <v>Passive</v>
      </c>
    </row>
    <row r="14809" spans="1:18" x14ac:dyDescent="0.25">
      <c r="A14809">
        <v>3200621</v>
      </c>
      <c r="B14809" s="2">
        <v>45479.53702546296</v>
      </c>
      <c r="C14809" t="s">
        <v>6</v>
      </c>
      <c r="D14809" t="s">
        <v>43</v>
      </c>
      <c r="E14809" t="s">
        <v>14</v>
      </c>
      <c r="F14809">
        <v>109239</v>
      </c>
      <c r="G14809">
        <v>660</v>
      </c>
      <c r="H14809" t="s">
        <v>140</v>
      </c>
      <c r="I14809">
        <v>1</v>
      </c>
      <c r="J14809">
        <v>0</v>
      </c>
      <c r="K14809" t="s">
        <v>137</v>
      </c>
      <c r="L14809" t="s">
        <v>137</v>
      </c>
      <c r="M14809">
        <v>0</v>
      </c>
      <c r="N14809">
        <v>0</v>
      </c>
      <c r="O14809">
        <v>0</v>
      </c>
      <c r="P14809">
        <v>0</v>
      </c>
      <c r="Q14809">
        <v>8</v>
      </c>
      <c r="R14809" t="str">
        <f>IF(Q14809&lt;=6, "Detractor", IF(Q14809&lt;=8, "Passive", "Promoter"))</f>
        <v>Passive</v>
      </c>
    </row>
    <row r="14810" spans="1:18" x14ac:dyDescent="0.25">
      <c r="A14810">
        <v>1635655</v>
      </c>
      <c r="B14810" s="2">
        <v>45473.46261574074</v>
      </c>
      <c r="C14810" t="s">
        <v>6</v>
      </c>
      <c r="D14810" t="s">
        <v>16</v>
      </c>
      <c r="E14810" t="s">
        <v>12</v>
      </c>
      <c r="F14810">
        <v>954084</v>
      </c>
      <c r="G14810">
        <v>583</v>
      </c>
      <c r="H14810" t="s">
        <v>141</v>
      </c>
      <c r="I14810">
        <v>0</v>
      </c>
      <c r="J14810">
        <v>1</v>
      </c>
      <c r="K14810" t="s">
        <v>66</v>
      </c>
      <c r="L14810" t="s">
        <v>110</v>
      </c>
      <c r="M14810">
        <v>0</v>
      </c>
      <c r="N14810">
        <v>1</v>
      </c>
      <c r="O14810">
        <v>0</v>
      </c>
      <c r="P14810">
        <v>2</v>
      </c>
      <c r="Q14810">
        <v>9</v>
      </c>
      <c r="R14810" t="str">
        <f>IF(Q14810&lt;=6, "Detractor", IF(Q14810&lt;=8, "Passive", "Promoter"))</f>
        <v>Promoter</v>
      </c>
    </row>
    <row r="14811" spans="1:18" x14ac:dyDescent="0.25">
      <c r="A14811">
        <v>2537563</v>
      </c>
      <c r="B14811" s="2">
        <v>45393.113946759258</v>
      </c>
      <c r="C14811" t="s">
        <v>6</v>
      </c>
      <c r="D14811" t="s">
        <v>39</v>
      </c>
      <c r="E14811" t="s">
        <v>10</v>
      </c>
      <c r="F14811">
        <v>450753</v>
      </c>
      <c r="G14811">
        <v>508</v>
      </c>
      <c r="H14811" t="s">
        <v>142</v>
      </c>
      <c r="I14811">
        <v>0</v>
      </c>
      <c r="J14811">
        <v>1</v>
      </c>
      <c r="K14811" t="s">
        <v>64</v>
      </c>
      <c r="L14811" t="s">
        <v>118</v>
      </c>
      <c r="M14811">
        <v>0</v>
      </c>
      <c r="N14811">
        <v>1</v>
      </c>
      <c r="O14811">
        <v>0</v>
      </c>
      <c r="P14811">
        <v>2</v>
      </c>
      <c r="Q14811">
        <v>6</v>
      </c>
      <c r="R14811" t="str">
        <f>IF(Q14811&lt;=6, "Detractor", IF(Q14811&lt;=8, "Passive", "Promoter"))</f>
        <v>Detractor</v>
      </c>
    </row>
    <row r="14812" spans="1:18" x14ac:dyDescent="0.25">
      <c r="A14812">
        <v>5340689</v>
      </c>
      <c r="B14812" s="2">
        <v>45331.611342592594</v>
      </c>
      <c r="C14812" t="s">
        <v>6</v>
      </c>
      <c r="D14812" t="s">
        <v>27</v>
      </c>
      <c r="E14812" t="s">
        <v>14</v>
      </c>
      <c r="F14812">
        <v>664145</v>
      </c>
      <c r="G14812">
        <v>455</v>
      </c>
      <c r="H14812" t="s">
        <v>140</v>
      </c>
      <c r="I14812">
        <v>1</v>
      </c>
      <c r="J14812">
        <v>0</v>
      </c>
      <c r="K14812" t="s">
        <v>137</v>
      </c>
      <c r="L14812" t="s">
        <v>137</v>
      </c>
      <c r="M14812">
        <v>0</v>
      </c>
      <c r="N14812">
        <v>0</v>
      </c>
      <c r="O14812">
        <v>0</v>
      </c>
      <c r="P14812">
        <v>0</v>
      </c>
      <c r="Q14812">
        <v>10</v>
      </c>
      <c r="R14812" t="str">
        <f>IF(Q14812&lt;=6, "Detractor", IF(Q14812&lt;=8, "Passive", "Promoter"))</f>
        <v>Promoter</v>
      </c>
    </row>
    <row r="14813" spans="1:18" x14ac:dyDescent="0.25">
      <c r="A14813">
        <v>8350625</v>
      </c>
      <c r="B14813" s="2">
        <v>45405.497546296298</v>
      </c>
      <c r="C14813" t="s">
        <v>6</v>
      </c>
      <c r="D14813" t="s">
        <v>49</v>
      </c>
      <c r="E14813" t="s">
        <v>14</v>
      </c>
      <c r="F14813">
        <v>458924</v>
      </c>
      <c r="G14813">
        <v>133</v>
      </c>
      <c r="H14813" t="s">
        <v>141</v>
      </c>
      <c r="I14813">
        <v>1</v>
      </c>
      <c r="J14813">
        <v>0</v>
      </c>
      <c r="K14813" t="s">
        <v>137</v>
      </c>
      <c r="L14813" t="s">
        <v>137</v>
      </c>
      <c r="M14813">
        <v>0</v>
      </c>
      <c r="N14813">
        <v>0</v>
      </c>
      <c r="O14813">
        <v>0</v>
      </c>
      <c r="P14813">
        <v>0</v>
      </c>
      <c r="Q14813">
        <v>8</v>
      </c>
      <c r="R14813" t="str">
        <f>IF(Q14813&lt;=6, "Detractor", IF(Q14813&lt;=8, "Passive", "Promoter"))</f>
        <v>Passive</v>
      </c>
    </row>
    <row r="14814" spans="1:18" x14ac:dyDescent="0.25">
      <c r="A14814">
        <v>1245111</v>
      </c>
      <c r="B14814" s="2">
        <v>45399.326493055552</v>
      </c>
      <c r="C14814" t="s">
        <v>6</v>
      </c>
      <c r="D14814" t="s">
        <v>42</v>
      </c>
      <c r="E14814" t="s">
        <v>12</v>
      </c>
      <c r="F14814">
        <v>715295</v>
      </c>
      <c r="G14814">
        <v>85</v>
      </c>
      <c r="H14814" t="s">
        <v>139</v>
      </c>
      <c r="I14814">
        <v>1</v>
      </c>
      <c r="J14814">
        <v>0</v>
      </c>
      <c r="K14814" t="s">
        <v>137</v>
      </c>
      <c r="L14814" t="s">
        <v>137</v>
      </c>
      <c r="M14814">
        <v>0</v>
      </c>
      <c r="N14814">
        <v>0</v>
      </c>
      <c r="O14814">
        <v>0</v>
      </c>
      <c r="P14814">
        <v>0</v>
      </c>
      <c r="Q14814">
        <v>5</v>
      </c>
      <c r="R14814" t="str">
        <f>IF(Q14814&lt;=6, "Detractor", IF(Q14814&lt;=8, "Passive", "Promoter"))</f>
        <v>Detractor</v>
      </c>
    </row>
    <row r="14815" spans="1:18" x14ac:dyDescent="0.25">
      <c r="A14815">
        <v>9190517</v>
      </c>
      <c r="B14815" s="2">
        <v>45514.862071759257</v>
      </c>
      <c r="C14815" t="s">
        <v>6</v>
      </c>
      <c r="D14815" t="s">
        <v>21</v>
      </c>
      <c r="E14815" t="s">
        <v>12</v>
      </c>
      <c r="F14815">
        <v>228294</v>
      </c>
      <c r="G14815">
        <v>425</v>
      </c>
      <c r="H14815" t="s">
        <v>141</v>
      </c>
      <c r="I14815">
        <v>0</v>
      </c>
      <c r="J14815">
        <v>1</v>
      </c>
      <c r="K14815" t="s">
        <v>58</v>
      </c>
      <c r="L14815" t="s">
        <v>110</v>
      </c>
      <c r="M14815">
        <v>0</v>
      </c>
      <c r="N14815">
        <v>1</v>
      </c>
      <c r="O14815">
        <v>0</v>
      </c>
      <c r="P14815">
        <v>1</v>
      </c>
      <c r="Q14815">
        <v>5</v>
      </c>
      <c r="R14815" t="str">
        <f>IF(Q14815&lt;=6, "Detractor", IF(Q14815&lt;=8, "Passive", "Promoter"))</f>
        <v>Detractor</v>
      </c>
    </row>
    <row r="14816" spans="1:18" x14ac:dyDescent="0.25">
      <c r="A14816">
        <v>7606780</v>
      </c>
      <c r="B14816" s="2">
        <v>45445.147974537038</v>
      </c>
      <c r="C14816" t="s">
        <v>6</v>
      </c>
      <c r="D14816" t="s">
        <v>46</v>
      </c>
      <c r="E14816" t="s">
        <v>25</v>
      </c>
      <c r="F14816">
        <v>570148</v>
      </c>
      <c r="G14816">
        <v>594</v>
      </c>
      <c r="H14816" t="s">
        <v>142</v>
      </c>
      <c r="I14816">
        <v>1</v>
      </c>
      <c r="J14816">
        <v>0</v>
      </c>
      <c r="K14816" t="s">
        <v>137</v>
      </c>
      <c r="L14816" t="s">
        <v>137</v>
      </c>
      <c r="M14816">
        <v>0</v>
      </c>
      <c r="N14816">
        <v>0</v>
      </c>
      <c r="O14816">
        <v>0</v>
      </c>
      <c r="P14816">
        <v>0</v>
      </c>
      <c r="Q14816">
        <v>9</v>
      </c>
      <c r="R14816" t="str">
        <f>IF(Q14816&lt;=6, "Detractor", IF(Q14816&lt;=8, "Passive", "Promoter"))</f>
        <v>Promoter</v>
      </c>
    </row>
    <row r="14817" spans="1:18" x14ac:dyDescent="0.25">
      <c r="A14817">
        <v>7251169</v>
      </c>
      <c r="B14817" s="2">
        <v>45385.82372685185</v>
      </c>
      <c r="C14817" t="s">
        <v>6</v>
      </c>
      <c r="D14817" t="s">
        <v>7</v>
      </c>
      <c r="E14817" t="s">
        <v>23</v>
      </c>
      <c r="F14817">
        <v>818964</v>
      </c>
      <c r="G14817">
        <v>476</v>
      </c>
      <c r="H14817" t="s">
        <v>139</v>
      </c>
      <c r="I14817">
        <v>1</v>
      </c>
      <c r="J14817">
        <v>0</v>
      </c>
      <c r="K14817" t="s">
        <v>137</v>
      </c>
      <c r="L14817" t="s">
        <v>137</v>
      </c>
      <c r="M14817">
        <v>0</v>
      </c>
      <c r="N14817">
        <v>0</v>
      </c>
      <c r="O14817">
        <v>0</v>
      </c>
      <c r="P14817">
        <v>0</v>
      </c>
      <c r="Q14817">
        <v>6</v>
      </c>
      <c r="R14817" t="str">
        <f>IF(Q14817&lt;=6, "Detractor", IF(Q14817&lt;=8, "Passive", "Promoter"))</f>
        <v>Detractor</v>
      </c>
    </row>
    <row r="14818" spans="1:18" x14ac:dyDescent="0.25">
      <c r="A14818">
        <v>8420678</v>
      </c>
      <c r="B14818" s="2">
        <v>45296.77484953704</v>
      </c>
      <c r="C14818" t="s">
        <v>6</v>
      </c>
      <c r="D14818" t="s">
        <v>16</v>
      </c>
      <c r="E14818" t="s">
        <v>12</v>
      </c>
      <c r="F14818">
        <v>572291</v>
      </c>
      <c r="G14818">
        <v>91</v>
      </c>
      <c r="H14818" t="s">
        <v>142</v>
      </c>
      <c r="I14818">
        <v>1</v>
      </c>
      <c r="J14818">
        <v>0</v>
      </c>
      <c r="K14818" t="s">
        <v>137</v>
      </c>
      <c r="L14818" t="s">
        <v>137</v>
      </c>
      <c r="M14818">
        <v>0</v>
      </c>
      <c r="N14818">
        <v>0</v>
      </c>
      <c r="O14818">
        <v>0</v>
      </c>
      <c r="P14818">
        <v>0</v>
      </c>
      <c r="Q14818">
        <v>4</v>
      </c>
      <c r="R14818" t="str">
        <f>IF(Q14818&lt;=6, "Detractor", IF(Q14818&lt;=8, "Passive", "Promoter"))</f>
        <v>Detractor</v>
      </c>
    </row>
    <row r="14819" spans="1:18" x14ac:dyDescent="0.25">
      <c r="A14819">
        <v>5826863</v>
      </c>
      <c r="B14819" s="2">
        <v>45454.230300925927</v>
      </c>
      <c r="C14819" t="s">
        <v>6</v>
      </c>
      <c r="D14819" t="s">
        <v>30</v>
      </c>
      <c r="E14819" t="s">
        <v>29</v>
      </c>
      <c r="F14819">
        <v>112236</v>
      </c>
      <c r="G14819">
        <v>258</v>
      </c>
      <c r="H14819" t="s">
        <v>139</v>
      </c>
      <c r="I14819">
        <v>0</v>
      </c>
      <c r="J14819">
        <v>1</v>
      </c>
      <c r="K14819" t="s">
        <v>66</v>
      </c>
      <c r="L14819" t="s">
        <v>110</v>
      </c>
      <c r="M14819">
        <v>0</v>
      </c>
      <c r="N14819">
        <v>1</v>
      </c>
      <c r="O14819">
        <v>0</v>
      </c>
      <c r="P14819">
        <v>2</v>
      </c>
      <c r="Q14819">
        <v>8</v>
      </c>
      <c r="R14819" t="str">
        <f>IF(Q14819&lt;=6, "Detractor", IF(Q14819&lt;=8, "Passive", "Promoter"))</f>
        <v>Passive</v>
      </c>
    </row>
    <row r="14820" spans="1:18" x14ac:dyDescent="0.25">
      <c r="A14820">
        <v>8780744</v>
      </c>
      <c r="B14820" s="2">
        <v>45310.237627314818</v>
      </c>
      <c r="C14820" t="s">
        <v>6</v>
      </c>
      <c r="D14820" t="s">
        <v>44</v>
      </c>
      <c r="E14820" t="s">
        <v>12</v>
      </c>
      <c r="F14820">
        <v>966486</v>
      </c>
      <c r="G14820">
        <v>609</v>
      </c>
      <c r="H14820" t="s">
        <v>139</v>
      </c>
      <c r="I14820">
        <v>1</v>
      </c>
      <c r="J14820">
        <v>0</v>
      </c>
      <c r="K14820" t="s">
        <v>137</v>
      </c>
      <c r="L14820" t="s">
        <v>137</v>
      </c>
      <c r="M14820">
        <v>0</v>
      </c>
      <c r="N14820">
        <v>0</v>
      </c>
      <c r="O14820">
        <v>0</v>
      </c>
      <c r="P14820">
        <v>0</v>
      </c>
      <c r="Q14820">
        <v>8</v>
      </c>
      <c r="R14820" t="str">
        <f>IF(Q14820&lt;=6, "Detractor", IF(Q14820&lt;=8, "Passive", "Promoter"))</f>
        <v>Passive</v>
      </c>
    </row>
    <row r="14821" spans="1:18" x14ac:dyDescent="0.25">
      <c r="A14821">
        <v>9407584</v>
      </c>
      <c r="B14821" s="2">
        <v>45397.402499999997</v>
      </c>
      <c r="C14821" t="s">
        <v>6</v>
      </c>
      <c r="D14821" t="s">
        <v>27</v>
      </c>
      <c r="E14821" t="s">
        <v>17</v>
      </c>
      <c r="F14821">
        <v>816439</v>
      </c>
      <c r="G14821">
        <v>445</v>
      </c>
      <c r="H14821" t="s">
        <v>141</v>
      </c>
      <c r="I14821">
        <v>1</v>
      </c>
      <c r="J14821">
        <v>0</v>
      </c>
      <c r="K14821" t="s">
        <v>137</v>
      </c>
      <c r="L14821" t="s">
        <v>137</v>
      </c>
      <c r="M14821">
        <v>0</v>
      </c>
      <c r="N14821">
        <v>0</v>
      </c>
      <c r="O14821">
        <v>0</v>
      </c>
      <c r="P14821">
        <v>0</v>
      </c>
      <c r="Q14821">
        <v>8</v>
      </c>
      <c r="R14821" t="str">
        <f>IF(Q14821&lt;=6, "Detractor", IF(Q14821&lt;=8, "Passive", "Promoter"))</f>
        <v>Passive</v>
      </c>
    </row>
    <row r="14822" spans="1:18" x14ac:dyDescent="0.25">
      <c r="A14822">
        <v>9968743</v>
      </c>
      <c r="B14822" s="2">
        <v>45294.545868055553</v>
      </c>
      <c r="C14822" t="s">
        <v>6</v>
      </c>
      <c r="D14822" t="s">
        <v>38</v>
      </c>
      <c r="E14822" t="s">
        <v>20</v>
      </c>
      <c r="F14822">
        <v>433933</v>
      </c>
      <c r="G14822">
        <v>254</v>
      </c>
      <c r="H14822" t="s">
        <v>141</v>
      </c>
      <c r="I14822">
        <v>1</v>
      </c>
      <c r="J14822">
        <v>0</v>
      </c>
      <c r="K14822" t="s">
        <v>137</v>
      </c>
      <c r="L14822" t="s">
        <v>137</v>
      </c>
      <c r="M14822">
        <v>0</v>
      </c>
      <c r="N14822">
        <v>0</v>
      </c>
      <c r="O14822">
        <v>0</v>
      </c>
      <c r="P14822">
        <v>0</v>
      </c>
      <c r="Q14822">
        <v>8</v>
      </c>
      <c r="R14822" t="str">
        <f>IF(Q14822&lt;=6, "Detractor", IF(Q14822&lt;=8, "Passive", "Promoter"))</f>
        <v>Passive</v>
      </c>
    </row>
    <row r="14823" spans="1:18" x14ac:dyDescent="0.25">
      <c r="A14823">
        <v>2297556</v>
      </c>
      <c r="B14823" s="2">
        <v>45298.693645833337</v>
      </c>
      <c r="C14823" t="s">
        <v>6</v>
      </c>
      <c r="D14823" t="s">
        <v>15</v>
      </c>
      <c r="E14823" t="s">
        <v>20</v>
      </c>
      <c r="F14823">
        <v>177791</v>
      </c>
      <c r="G14823">
        <v>395</v>
      </c>
      <c r="H14823" t="s">
        <v>141</v>
      </c>
      <c r="I14823">
        <v>1</v>
      </c>
      <c r="J14823">
        <v>0</v>
      </c>
      <c r="K14823" t="s">
        <v>137</v>
      </c>
      <c r="L14823" t="s">
        <v>137</v>
      </c>
      <c r="M14823">
        <v>0</v>
      </c>
      <c r="N14823">
        <v>0</v>
      </c>
      <c r="O14823">
        <v>0</v>
      </c>
      <c r="P14823">
        <v>0</v>
      </c>
      <c r="Q14823">
        <v>10</v>
      </c>
      <c r="R14823" t="str">
        <f>IF(Q14823&lt;=6, "Detractor", IF(Q14823&lt;=8, "Passive", "Promoter"))</f>
        <v>Promoter</v>
      </c>
    </row>
    <row r="14824" spans="1:18" x14ac:dyDescent="0.25">
      <c r="A14824">
        <v>2588906</v>
      </c>
      <c r="B14824" s="2">
        <v>45517.86650462963</v>
      </c>
      <c r="C14824" t="s">
        <v>6</v>
      </c>
      <c r="D14824" t="s">
        <v>30</v>
      </c>
      <c r="E14824" t="s">
        <v>14</v>
      </c>
      <c r="F14824">
        <v>487610</v>
      </c>
      <c r="G14824">
        <v>537</v>
      </c>
      <c r="H14824" t="s">
        <v>140</v>
      </c>
      <c r="I14824">
        <v>1</v>
      </c>
      <c r="J14824">
        <v>0</v>
      </c>
      <c r="K14824" t="s">
        <v>137</v>
      </c>
      <c r="L14824" t="s">
        <v>137</v>
      </c>
      <c r="M14824">
        <v>0</v>
      </c>
      <c r="N14824">
        <v>0</v>
      </c>
      <c r="O14824">
        <v>0</v>
      </c>
      <c r="P14824">
        <v>0</v>
      </c>
      <c r="Q14824">
        <v>5</v>
      </c>
      <c r="R14824" t="str">
        <f>IF(Q14824&lt;=6, "Detractor", IF(Q14824&lt;=8, "Passive", "Promoter"))</f>
        <v>Detractor</v>
      </c>
    </row>
    <row r="14825" spans="1:18" x14ac:dyDescent="0.25">
      <c r="A14825">
        <v>3878789</v>
      </c>
      <c r="B14825" s="2">
        <v>45329.586736111109</v>
      </c>
      <c r="C14825" t="s">
        <v>6</v>
      </c>
      <c r="D14825" t="s">
        <v>27</v>
      </c>
      <c r="E14825" t="s">
        <v>10</v>
      </c>
      <c r="F14825">
        <v>584354</v>
      </c>
      <c r="G14825">
        <v>690</v>
      </c>
      <c r="H14825" t="s">
        <v>140</v>
      </c>
      <c r="I14825">
        <v>1</v>
      </c>
      <c r="J14825">
        <v>0</v>
      </c>
      <c r="K14825" t="s">
        <v>137</v>
      </c>
      <c r="L14825" t="s">
        <v>137</v>
      </c>
      <c r="M14825">
        <v>0</v>
      </c>
      <c r="N14825">
        <v>0</v>
      </c>
      <c r="O14825">
        <v>0</v>
      </c>
      <c r="P14825">
        <v>0</v>
      </c>
      <c r="Q14825">
        <v>8</v>
      </c>
      <c r="R14825" t="str">
        <f>IF(Q14825&lt;=6, "Detractor", IF(Q14825&lt;=8, "Passive", "Promoter"))</f>
        <v>Passive</v>
      </c>
    </row>
    <row r="14826" spans="1:18" x14ac:dyDescent="0.25">
      <c r="A14826">
        <v>2034094</v>
      </c>
      <c r="B14826" s="2">
        <v>45479.819155092591</v>
      </c>
      <c r="C14826" t="s">
        <v>6</v>
      </c>
      <c r="D14826" t="s">
        <v>50</v>
      </c>
      <c r="E14826" t="s">
        <v>29</v>
      </c>
      <c r="F14826">
        <v>552187</v>
      </c>
      <c r="G14826">
        <v>318</v>
      </c>
      <c r="H14826" t="s">
        <v>142</v>
      </c>
      <c r="I14826">
        <v>1</v>
      </c>
      <c r="J14826">
        <v>0</v>
      </c>
      <c r="K14826" t="s">
        <v>137</v>
      </c>
      <c r="L14826" t="s">
        <v>137</v>
      </c>
      <c r="M14826">
        <v>0</v>
      </c>
      <c r="N14826">
        <v>0</v>
      </c>
      <c r="O14826">
        <v>0</v>
      </c>
      <c r="P14826">
        <v>0</v>
      </c>
      <c r="Q14826">
        <v>10</v>
      </c>
      <c r="R14826" t="str">
        <f>IF(Q14826&lt;=6, "Detractor", IF(Q14826&lt;=8, "Passive", "Promoter"))</f>
        <v>Promoter</v>
      </c>
    </row>
    <row r="14827" spans="1:18" x14ac:dyDescent="0.25">
      <c r="A14827">
        <v>7381754</v>
      </c>
      <c r="B14827" s="2">
        <v>45424.463194444441</v>
      </c>
      <c r="C14827" t="s">
        <v>6</v>
      </c>
      <c r="D14827" t="s">
        <v>30</v>
      </c>
      <c r="E14827" t="s">
        <v>29</v>
      </c>
      <c r="F14827">
        <v>510050</v>
      </c>
      <c r="G14827">
        <v>378</v>
      </c>
      <c r="H14827" t="s">
        <v>139</v>
      </c>
      <c r="I14827">
        <v>1</v>
      </c>
      <c r="J14827">
        <v>0</v>
      </c>
      <c r="K14827" t="s">
        <v>137</v>
      </c>
      <c r="L14827" t="s">
        <v>137</v>
      </c>
      <c r="M14827">
        <v>0</v>
      </c>
      <c r="N14827">
        <v>0</v>
      </c>
      <c r="O14827">
        <v>0</v>
      </c>
      <c r="P14827">
        <v>0</v>
      </c>
      <c r="Q14827">
        <v>10</v>
      </c>
      <c r="R14827" t="str">
        <f>IF(Q14827&lt;=6, "Detractor", IF(Q14827&lt;=8, "Passive", "Promoter"))</f>
        <v>Promoter</v>
      </c>
    </row>
    <row r="14828" spans="1:18" x14ac:dyDescent="0.25">
      <c r="A14828">
        <v>7082957</v>
      </c>
      <c r="B14828" s="2">
        <v>45425.212430555555</v>
      </c>
      <c r="C14828" t="s">
        <v>6</v>
      </c>
      <c r="D14828" t="s">
        <v>45</v>
      </c>
      <c r="E14828" t="s">
        <v>10</v>
      </c>
      <c r="F14828">
        <v>637822</v>
      </c>
      <c r="G14828">
        <v>80</v>
      </c>
      <c r="H14828" t="s">
        <v>139</v>
      </c>
      <c r="I14828">
        <v>1</v>
      </c>
      <c r="J14828">
        <v>0</v>
      </c>
      <c r="K14828" t="s">
        <v>137</v>
      </c>
      <c r="L14828" t="s">
        <v>137</v>
      </c>
      <c r="M14828">
        <v>0</v>
      </c>
      <c r="N14828">
        <v>0</v>
      </c>
      <c r="O14828">
        <v>0</v>
      </c>
      <c r="P14828">
        <v>0</v>
      </c>
      <c r="Q14828">
        <v>10</v>
      </c>
      <c r="R14828" t="str">
        <f>IF(Q14828&lt;=6, "Detractor", IF(Q14828&lt;=8, "Passive", "Promoter"))</f>
        <v>Promoter</v>
      </c>
    </row>
    <row r="14829" spans="1:18" x14ac:dyDescent="0.25">
      <c r="A14829">
        <v>5411231</v>
      </c>
      <c r="B14829" s="2">
        <v>45332.825428240743</v>
      </c>
      <c r="C14829" t="s">
        <v>6</v>
      </c>
      <c r="D14829" t="s">
        <v>31</v>
      </c>
      <c r="E14829" t="s">
        <v>14</v>
      </c>
      <c r="F14829">
        <v>622488</v>
      </c>
      <c r="G14829">
        <v>495</v>
      </c>
      <c r="H14829" t="s">
        <v>141</v>
      </c>
      <c r="I14829">
        <v>0</v>
      </c>
      <c r="J14829">
        <v>1</v>
      </c>
      <c r="K14829" t="s">
        <v>76</v>
      </c>
      <c r="L14829" t="s">
        <v>112</v>
      </c>
      <c r="M14829">
        <v>0</v>
      </c>
      <c r="N14829">
        <v>1</v>
      </c>
      <c r="O14829">
        <v>0</v>
      </c>
      <c r="P14829">
        <v>2</v>
      </c>
      <c r="Q14829">
        <v>6</v>
      </c>
      <c r="R14829" t="str">
        <f>IF(Q14829&lt;=6, "Detractor", IF(Q14829&lt;=8, "Passive", "Promoter"))</f>
        <v>Detractor</v>
      </c>
    </row>
    <row r="14830" spans="1:18" x14ac:dyDescent="0.25">
      <c r="A14830">
        <v>6261083</v>
      </c>
      <c r="B14830" s="2">
        <v>45521.670891203707</v>
      </c>
      <c r="C14830" t="s">
        <v>6</v>
      </c>
      <c r="D14830" t="s">
        <v>49</v>
      </c>
      <c r="E14830" t="s">
        <v>10</v>
      </c>
      <c r="F14830">
        <v>389027</v>
      </c>
      <c r="G14830">
        <v>80</v>
      </c>
      <c r="H14830" t="s">
        <v>141</v>
      </c>
      <c r="I14830">
        <v>1</v>
      </c>
      <c r="J14830">
        <v>0</v>
      </c>
      <c r="K14830" t="s">
        <v>137</v>
      </c>
      <c r="L14830" t="s">
        <v>137</v>
      </c>
      <c r="M14830">
        <v>0</v>
      </c>
      <c r="N14830">
        <v>0</v>
      </c>
      <c r="O14830">
        <v>0</v>
      </c>
      <c r="P14830">
        <v>0</v>
      </c>
      <c r="Q14830">
        <v>5</v>
      </c>
      <c r="R14830" t="str">
        <f>IF(Q14830&lt;=6, "Detractor", IF(Q14830&lt;=8, "Passive", "Promoter"))</f>
        <v>Detractor</v>
      </c>
    </row>
    <row r="14831" spans="1:18" x14ac:dyDescent="0.25">
      <c r="A14831">
        <v>2074975</v>
      </c>
      <c r="B14831" s="2">
        <v>45347.051689814813</v>
      </c>
      <c r="C14831" t="s">
        <v>6</v>
      </c>
      <c r="D14831" t="s">
        <v>22</v>
      </c>
      <c r="E14831" t="s">
        <v>14</v>
      </c>
      <c r="F14831">
        <v>327239</v>
      </c>
      <c r="G14831">
        <v>572</v>
      </c>
      <c r="H14831" t="s">
        <v>142</v>
      </c>
      <c r="I14831">
        <v>1</v>
      </c>
      <c r="J14831">
        <v>0</v>
      </c>
      <c r="K14831" t="s">
        <v>137</v>
      </c>
      <c r="L14831" t="s">
        <v>137</v>
      </c>
      <c r="M14831">
        <v>0</v>
      </c>
      <c r="N14831">
        <v>0</v>
      </c>
      <c r="O14831">
        <v>0</v>
      </c>
      <c r="P14831">
        <v>0</v>
      </c>
      <c r="Q14831">
        <v>10</v>
      </c>
      <c r="R14831" t="str">
        <f>IF(Q14831&lt;=6, "Detractor", IF(Q14831&lt;=8, "Passive", "Promoter"))</f>
        <v>Promoter</v>
      </c>
    </row>
    <row r="14832" spans="1:18" x14ac:dyDescent="0.25">
      <c r="A14832">
        <v>1327744</v>
      </c>
      <c r="B14832" s="2">
        <v>45474.39571759259</v>
      </c>
      <c r="C14832" t="s">
        <v>6</v>
      </c>
      <c r="D14832" t="s">
        <v>38</v>
      </c>
      <c r="E14832" t="s">
        <v>12</v>
      </c>
      <c r="F14832">
        <v>532536</v>
      </c>
      <c r="G14832">
        <v>281</v>
      </c>
      <c r="H14832" t="s">
        <v>141</v>
      </c>
      <c r="I14832">
        <v>1</v>
      </c>
      <c r="J14832">
        <v>0</v>
      </c>
      <c r="K14832" t="s">
        <v>137</v>
      </c>
      <c r="L14832" t="s">
        <v>137</v>
      </c>
      <c r="M14832">
        <v>0</v>
      </c>
      <c r="N14832">
        <v>0</v>
      </c>
      <c r="O14832">
        <v>0</v>
      </c>
      <c r="P14832">
        <v>0</v>
      </c>
      <c r="Q14832">
        <v>10</v>
      </c>
      <c r="R14832" t="str">
        <f>IF(Q14832&lt;=6, "Detractor", IF(Q14832&lt;=8, "Passive", "Promoter"))</f>
        <v>Promoter</v>
      </c>
    </row>
    <row r="14833" spans="1:18" x14ac:dyDescent="0.25">
      <c r="A14833">
        <v>2151129</v>
      </c>
      <c r="B14833" s="2">
        <v>45517.482291666667</v>
      </c>
      <c r="C14833" t="s">
        <v>6</v>
      </c>
      <c r="D14833" t="s">
        <v>53</v>
      </c>
      <c r="E14833" t="s">
        <v>12</v>
      </c>
      <c r="F14833">
        <v>276850</v>
      </c>
      <c r="G14833">
        <v>596</v>
      </c>
      <c r="H14833" t="s">
        <v>142</v>
      </c>
      <c r="I14833">
        <v>0</v>
      </c>
      <c r="J14833">
        <v>1</v>
      </c>
      <c r="K14833" t="s">
        <v>104</v>
      </c>
      <c r="L14833" t="s">
        <v>121</v>
      </c>
      <c r="M14833">
        <v>0</v>
      </c>
      <c r="N14833">
        <v>1</v>
      </c>
      <c r="O14833">
        <v>0</v>
      </c>
      <c r="P14833">
        <v>3</v>
      </c>
      <c r="Q14833">
        <v>7</v>
      </c>
      <c r="R14833" t="str">
        <f>IF(Q14833&lt;=6, "Detractor", IF(Q14833&lt;=8, "Passive", "Promoter"))</f>
        <v>Passive</v>
      </c>
    </row>
    <row r="14834" spans="1:18" x14ac:dyDescent="0.25">
      <c r="A14834">
        <v>4058939</v>
      </c>
      <c r="B14834" s="2">
        <v>45327.771550925929</v>
      </c>
      <c r="C14834" t="s">
        <v>6</v>
      </c>
      <c r="D14834" t="s">
        <v>26</v>
      </c>
      <c r="E14834" t="s">
        <v>10</v>
      </c>
      <c r="F14834">
        <v>374111</v>
      </c>
      <c r="G14834">
        <v>255</v>
      </c>
      <c r="H14834" t="s">
        <v>141</v>
      </c>
      <c r="I14834">
        <v>1</v>
      </c>
      <c r="J14834">
        <v>0</v>
      </c>
      <c r="K14834" t="s">
        <v>137</v>
      </c>
      <c r="L14834" t="s">
        <v>137</v>
      </c>
      <c r="M14834">
        <v>0</v>
      </c>
      <c r="N14834">
        <v>0</v>
      </c>
      <c r="O14834">
        <v>0</v>
      </c>
      <c r="P14834">
        <v>0</v>
      </c>
      <c r="Q14834">
        <v>10</v>
      </c>
      <c r="R14834" t="str">
        <f>IF(Q14834&lt;=6, "Detractor", IF(Q14834&lt;=8, "Passive", "Promoter"))</f>
        <v>Promoter</v>
      </c>
    </row>
    <row r="14835" spans="1:18" x14ac:dyDescent="0.25">
      <c r="A14835">
        <v>8395449</v>
      </c>
      <c r="B14835" s="2">
        <v>45380.899837962963</v>
      </c>
      <c r="C14835" t="s">
        <v>6</v>
      </c>
      <c r="D14835" t="s">
        <v>28</v>
      </c>
      <c r="E14835" t="s">
        <v>23</v>
      </c>
      <c r="F14835">
        <v>498703</v>
      </c>
      <c r="G14835">
        <v>200</v>
      </c>
      <c r="H14835" t="s">
        <v>141</v>
      </c>
      <c r="I14835">
        <v>1</v>
      </c>
      <c r="J14835">
        <v>0</v>
      </c>
      <c r="K14835" t="s">
        <v>137</v>
      </c>
      <c r="L14835" t="s">
        <v>137</v>
      </c>
      <c r="M14835">
        <v>0</v>
      </c>
      <c r="N14835">
        <v>0</v>
      </c>
      <c r="O14835">
        <v>0</v>
      </c>
      <c r="P14835">
        <v>0</v>
      </c>
      <c r="Q14835">
        <v>10</v>
      </c>
      <c r="R14835" t="str">
        <f>IF(Q14835&lt;=6, "Detractor", IF(Q14835&lt;=8, "Passive", "Promoter"))</f>
        <v>Promoter</v>
      </c>
    </row>
    <row r="14836" spans="1:18" x14ac:dyDescent="0.25">
      <c r="A14836">
        <v>9874103</v>
      </c>
      <c r="B14836" s="2">
        <v>45378.270578703705</v>
      </c>
      <c r="C14836" t="s">
        <v>6</v>
      </c>
      <c r="D14836" t="s">
        <v>48</v>
      </c>
      <c r="E14836" t="s">
        <v>23</v>
      </c>
      <c r="F14836">
        <v>745134</v>
      </c>
      <c r="G14836">
        <v>254</v>
      </c>
      <c r="H14836" t="s">
        <v>141</v>
      </c>
      <c r="I14836">
        <v>1</v>
      </c>
      <c r="J14836">
        <v>0</v>
      </c>
      <c r="K14836" t="s">
        <v>137</v>
      </c>
      <c r="L14836" t="s">
        <v>137</v>
      </c>
      <c r="M14836">
        <v>0</v>
      </c>
      <c r="N14836">
        <v>0</v>
      </c>
      <c r="O14836">
        <v>0</v>
      </c>
      <c r="P14836">
        <v>0</v>
      </c>
      <c r="Q14836">
        <v>8</v>
      </c>
      <c r="R14836" t="str">
        <f>IF(Q14836&lt;=6, "Detractor", IF(Q14836&lt;=8, "Passive", "Promoter"))</f>
        <v>Passive</v>
      </c>
    </row>
    <row r="14837" spans="1:18" x14ac:dyDescent="0.25">
      <c r="A14837">
        <v>5138654</v>
      </c>
      <c r="B14837" s="2">
        <v>45346.48369212963</v>
      </c>
      <c r="C14837" t="s">
        <v>6</v>
      </c>
      <c r="D14837" t="s">
        <v>38</v>
      </c>
      <c r="E14837" t="s">
        <v>20</v>
      </c>
      <c r="F14837">
        <v>626045</v>
      </c>
      <c r="G14837">
        <v>97</v>
      </c>
      <c r="H14837" t="s">
        <v>140</v>
      </c>
      <c r="I14837">
        <v>1</v>
      </c>
      <c r="J14837">
        <v>0</v>
      </c>
      <c r="K14837" t="s">
        <v>137</v>
      </c>
      <c r="L14837" t="s">
        <v>137</v>
      </c>
      <c r="M14837">
        <v>0</v>
      </c>
      <c r="N14837">
        <v>0</v>
      </c>
      <c r="O14837">
        <v>0</v>
      </c>
      <c r="P14837">
        <v>0</v>
      </c>
      <c r="Q14837">
        <v>8</v>
      </c>
      <c r="R14837" t="str">
        <f>IF(Q14837&lt;=6, "Detractor", IF(Q14837&lt;=8, "Passive", "Promoter"))</f>
        <v>Passive</v>
      </c>
    </row>
    <row r="14838" spans="1:18" x14ac:dyDescent="0.25">
      <c r="A14838">
        <v>4940314</v>
      </c>
      <c r="B14838" s="2">
        <v>45356.748981481483</v>
      </c>
      <c r="C14838" t="s">
        <v>6</v>
      </c>
      <c r="D14838" t="s">
        <v>52</v>
      </c>
      <c r="E14838" t="s">
        <v>23</v>
      </c>
      <c r="F14838">
        <v>174806</v>
      </c>
      <c r="G14838">
        <v>80</v>
      </c>
      <c r="H14838" t="s">
        <v>141</v>
      </c>
      <c r="I14838">
        <v>1</v>
      </c>
      <c r="J14838">
        <v>0</v>
      </c>
      <c r="K14838" t="s">
        <v>137</v>
      </c>
      <c r="L14838" t="s">
        <v>137</v>
      </c>
      <c r="M14838">
        <v>0</v>
      </c>
      <c r="N14838">
        <v>0</v>
      </c>
      <c r="O14838">
        <v>0</v>
      </c>
      <c r="P14838">
        <v>0</v>
      </c>
      <c r="Q14838">
        <v>8</v>
      </c>
      <c r="R14838" t="str">
        <f>IF(Q14838&lt;=6, "Detractor", IF(Q14838&lt;=8, "Passive", "Promoter"))</f>
        <v>Passive</v>
      </c>
    </row>
    <row r="14839" spans="1:18" x14ac:dyDescent="0.25">
      <c r="A14839">
        <v>4166580</v>
      </c>
      <c r="B14839" s="2">
        <v>45353.525393518517</v>
      </c>
      <c r="C14839" t="s">
        <v>6</v>
      </c>
      <c r="D14839" t="s">
        <v>40</v>
      </c>
      <c r="E14839" t="s">
        <v>12</v>
      </c>
      <c r="F14839">
        <v>676643</v>
      </c>
      <c r="G14839">
        <v>449</v>
      </c>
      <c r="H14839" t="s">
        <v>141</v>
      </c>
      <c r="I14839">
        <v>1</v>
      </c>
      <c r="J14839">
        <v>0</v>
      </c>
      <c r="K14839" t="s">
        <v>137</v>
      </c>
      <c r="L14839" t="s">
        <v>137</v>
      </c>
      <c r="M14839">
        <v>0</v>
      </c>
      <c r="N14839">
        <v>0</v>
      </c>
      <c r="O14839">
        <v>0</v>
      </c>
      <c r="P14839">
        <v>0</v>
      </c>
      <c r="Q14839">
        <v>10</v>
      </c>
      <c r="R14839" t="str">
        <f>IF(Q14839&lt;=6, "Detractor", IF(Q14839&lt;=8, "Passive", "Promoter"))</f>
        <v>Promoter</v>
      </c>
    </row>
    <row r="14840" spans="1:18" x14ac:dyDescent="0.25">
      <c r="A14840">
        <v>7294152</v>
      </c>
      <c r="B14840" s="2">
        <v>45375.699259259258</v>
      </c>
      <c r="C14840" t="s">
        <v>6</v>
      </c>
      <c r="D14840" t="s">
        <v>19</v>
      </c>
      <c r="E14840" t="s">
        <v>14</v>
      </c>
      <c r="F14840">
        <v>693751</v>
      </c>
      <c r="G14840">
        <v>80</v>
      </c>
      <c r="H14840" t="s">
        <v>141</v>
      </c>
      <c r="I14840">
        <v>0</v>
      </c>
      <c r="J14840">
        <v>1</v>
      </c>
      <c r="K14840" t="s">
        <v>136</v>
      </c>
      <c r="L14840" t="s">
        <v>112</v>
      </c>
      <c r="M14840">
        <v>0</v>
      </c>
      <c r="N14840">
        <v>1</v>
      </c>
      <c r="O14840">
        <v>0</v>
      </c>
      <c r="P14840">
        <v>2</v>
      </c>
      <c r="Q14840">
        <v>7</v>
      </c>
      <c r="R14840" t="str">
        <f>IF(Q14840&lt;=6, "Detractor", IF(Q14840&lt;=8, "Passive", "Promoter"))</f>
        <v>Passive</v>
      </c>
    </row>
    <row r="14841" spans="1:18" x14ac:dyDescent="0.25">
      <c r="A14841">
        <v>263807</v>
      </c>
      <c r="B14841" s="2">
        <v>45445.446585648147</v>
      </c>
      <c r="C14841" t="s">
        <v>6</v>
      </c>
      <c r="D14841" t="s">
        <v>32</v>
      </c>
      <c r="E14841" t="s">
        <v>10</v>
      </c>
      <c r="F14841">
        <v>122159</v>
      </c>
      <c r="G14841">
        <v>170</v>
      </c>
      <c r="H14841" t="s">
        <v>140</v>
      </c>
      <c r="I14841">
        <v>0</v>
      </c>
      <c r="J14841">
        <v>1</v>
      </c>
      <c r="K14841" t="s">
        <v>86</v>
      </c>
      <c r="L14841" t="s">
        <v>120</v>
      </c>
      <c r="M14841">
        <v>0</v>
      </c>
      <c r="N14841">
        <v>1</v>
      </c>
      <c r="O14841">
        <v>0</v>
      </c>
      <c r="P14841">
        <v>4</v>
      </c>
      <c r="Q14841">
        <v>5</v>
      </c>
      <c r="R14841" t="str">
        <f>IF(Q14841&lt;=6, "Detractor", IF(Q14841&lt;=8, "Passive", "Promoter"))</f>
        <v>Detractor</v>
      </c>
    </row>
    <row r="14842" spans="1:18" x14ac:dyDescent="0.25">
      <c r="A14842">
        <v>6079476</v>
      </c>
      <c r="B14842" s="2">
        <v>45449.881423611114</v>
      </c>
      <c r="C14842" t="s">
        <v>6</v>
      </c>
      <c r="D14842" t="s">
        <v>9</v>
      </c>
      <c r="E14842" t="s">
        <v>10</v>
      </c>
      <c r="F14842">
        <v>609024</v>
      </c>
      <c r="G14842">
        <v>244</v>
      </c>
      <c r="H14842" t="s">
        <v>140</v>
      </c>
      <c r="I14842">
        <v>1</v>
      </c>
      <c r="J14842">
        <v>0</v>
      </c>
      <c r="K14842" t="s">
        <v>137</v>
      </c>
      <c r="L14842" t="s">
        <v>137</v>
      </c>
      <c r="M14842">
        <v>0</v>
      </c>
      <c r="N14842">
        <v>0</v>
      </c>
      <c r="O14842">
        <v>0</v>
      </c>
      <c r="P14842">
        <v>0</v>
      </c>
      <c r="Q14842">
        <v>8</v>
      </c>
      <c r="R14842" t="str">
        <f>IF(Q14842&lt;=6, "Detractor", IF(Q14842&lt;=8, "Passive", "Promoter"))</f>
        <v>Passive</v>
      </c>
    </row>
    <row r="14843" spans="1:18" x14ac:dyDescent="0.25">
      <c r="A14843">
        <v>9592821</v>
      </c>
      <c r="B14843" s="2">
        <v>45364.704282407409</v>
      </c>
      <c r="C14843" t="s">
        <v>6</v>
      </c>
      <c r="D14843" t="s">
        <v>47</v>
      </c>
      <c r="E14843" t="s">
        <v>12</v>
      </c>
      <c r="F14843">
        <v>492504</v>
      </c>
      <c r="G14843">
        <v>414</v>
      </c>
      <c r="H14843" t="s">
        <v>140</v>
      </c>
      <c r="I14843">
        <v>1</v>
      </c>
      <c r="J14843">
        <v>0</v>
      </c>
      <c r="K14843" t="s">
        <v>137</v>
      </c>
      <c r="L14843" t="s">
        <v>137</v>
      </c>
      <c r="M14843">
        <v>0</v>
      </c>
      <c r="N14843">
        <v>0</v>
      </c>
      <c r="O14843">
        <v>0</v>
      </c>
      <c r="P14843">
        <v>0</v>
      </c>
      <c r="Q14843">
        <v>8</v>
      </c>
      <c r="R14843" t="str">
        <f>IF(Q14843&lt;=6, "Detractor", IF(Q14843&lt;=8, "Passive", "Promoter"))</f>
        <v>Passive</v>
      </c>
    </row>
    <row r="14844" spans="1:18" x14ac:dyDescent="0.25">
      <c r="A14844">
        <v>984308</v>
      </c>
      <c r="B14844" s="2">
        <v>45352.489687499998</v>
      </c>
      <c r="C14844" t="s">
        <v>6</v>
      </c>
      <c r="D14844" t="s">
        <v>26</v>
      </c>
      <c r="E14844" t="s">
        <v>29</v>
      </c>
      <c r="F14844">
        <v>447827</v>
      </c>
      <c r="G14844">
        <v>104</v>
      </c>
      <c r="H14844" t="s">
        <v>141</v>
      </c>
      <c r="I14844">
        <v>1</v>
      </c>
      <c r="J14844">
        <v>0</v>
      </c>
      <c r="K14844" t="s">
        <v>137</v>
      </c>
      <c r="L14844" t="s">
        <v>137</v>
      </c>
      <c r="M14844">
        <v>0</v>
      </c>
      <c r="N14844">
        <v>0</v>
      </c>
      <c r="O14844">
        <v>0</v>
      </c>
      <c r="P14844">
        <v>0</v>
      </c>
      <c r="Q14844">
        <v>8</v>
      </c>
      <c r="R14844" t="str">
        <f>IF(Q14844&lt;=6, "Detractor", IF(Q14844&lt;=8, "Passive", "Promoter"))</f>
        <v>Passive</v>
      </c>
    </row>
    <row r="14845" spans="1:18" x14ac:dyDescent="0.25">
      <c r="A14845">
        <v>408951</v>
      </c>
      <c r="B14845" s="2">
        <v>45418.004652777781</v>
      </c>
      <c r="C14845" t="s">
        <v>6</v>
      </c>
      <c r="D14845" t="s">
        <v>48</v>
      </c>
      <c r="E14845" t="s">
        <v>10</v>
      </c>
      <c r="F14845">
        <v>202461</v>
      </c>
      <c r="G14845">
        <v>581</v>
      </c>
      <c r="H14845" t="s">
        <v>141</v>
      </c>
      <c r="I14845">
        <v>1</v>
      </c>
      <c r="J14845">
        <v>0</v>
      </c>
      <c r="K14845" t="s">
        <v>137</v>
      </c>
      <c r="L14845" t="s">
        <v>137</v>
      </c>
      <c r="M14845">
        <v>0</v>
      </c>
      <c r="N14845">
        <v>0</v>
      </c>
      <c r="O14845">
        <v>0</v>
      </c>
      <c r="P14845">
        <v>0</v>
      </c>
      <c r="Q14845">
        <v>8</v>
      </c>
      <c r="R14845" t="str">
        <f>IF(Q14845&lt;=6, "Detractor", IF(Q14845&lt;=8, "Passive", "Promoter"))</f>
        <v>Passive</v>
      </c>
    </row>
    <row r="14846" spans="1:18" x14ac:dyDescent="0.25">
      <c r="A14846">
        <v>3070134</v>
      </c>
      <c r="B14846" s="2">
        <v>45436.393379629626</v>
      </c>
      <c r="C14846" t="s">
        <v>6</v>
      </c>
      <c r="D14846" t="s">
        <v>49</v>
      </c>
      <c r="E14846" t="s">
        <v>23</v>
      </c>
      <c r="F14846">
        <v>106596</v>
      </c>
      <c r="G14846">
        <v>165</v>
      </c>
      <c r="H14846" t="s">
        <v>141</v>
      </c>
      <c r="I14846">
        <v>1</v>
      </c>
      <c r="J14846">
        <v>0</v>
      </c>
      <c r="K14846" t="s">
        <v>137</v>
      </c>
      <c r="L14846" t="s">
        <v>137</v>
      </c>
      <c r="M14846">
        <v>0</v>
      </c>
      <c r="N14846">
        <v>0</v>
      </c>
      <c r="O14846">
        <v>0</v>
      </c>
      <c r="P14846">
        <v>0</v>
      </c>
      <c r="Q14846">
        <v>10</v>
      </c>
      <c r="R14846" t="str">
        <f>IF(Q14846&lt;=6, "Detractor", IF(Q14846&lt;=8, "Passive", "Promoter"))</f>
        <v>Promoter</v>
      </c>
    </row>
    <row r="14847" spans="1:18" x14ac:dyDescent="0.25">
      <c r="A14847">
        <v>5184208</v>
      </c>
      <c r="B14847" s="2">
        <v>45387.212708333333</v>
      </c>
      <c r="C14847" t="s">
        <v>6</v>
      </c>
      <c r="D14847" t="s">
        <v>44</v>
      </c>
      <c r="E14847" t="s">
        <v>14</v>
      </c>
      <c r="F14847">
        <v>416970</v>
      </c>
      <c r="G14847">
        <v>290</v>
      </c>
      <c r="H14847" t="s">
        <v>141</v>
      </c>
      <c r="I14847">
        <v>1</v>
      </c>
      <c r="J14847">
        <v>0</v>
      </c>
      <c r="K14847" t="s">
        <v>137</v>
      </c>
      <c r="L14847" t="s">
        <v>137</v>
      </c>
      <c r="M14847">
        <v>0</v>
      </c>
      <c r="N14847">
        <v>0</v>
      </c>
      <c r="O14847">
        <v>0</v>
      </c>
      <c r="P14847">
        <v>0</v>
      </c>
      <c r="Q14847">
        <v>9</v>
      </c>
      <c r="R14847" t="str">
        <f>IF(Q14847&lt;=6, "Detractor", IF(Q14847&lt;=8, "Passive", "Promoter"))</f>
        <v>Promoter</v>
      </c>
    </row>
    <row r="14848" spans="1:18" x14ac:dyDescent="0.25">
      <c r="A14848">
        <v>1274232</v>
      </c>
      <c r="B14848" s="2">
        <v>45331.235671296294</v>
      </c>
      <c r="C14848" t="s">
        <v>6</v>
      </c>
      <c r="D14848" t="s">
        <v>16</v>
      </c>
      <c r="E14848" t="s">
        <v>14</v>
      </c>
      <c r="F14848">
        <v>208395</v>
      </c>
      <c r="G14848">
        <v>473</v>
      </c>
      <c r="H14848" t="s">
        <v>142</v>
      </c>
      <c r="I14848">
        <v>1</v>
      </c>
      <c r="J14848">
        <v>0</v>
      </c>
      <c r="K14848" t="s">
        <v>137</v>
      </c>
      <c r="L14848" t="s">
        <v>137</v>
      </c>
      <c r="M14848">
        <v>0</v>
      </c>
      <c r="N14848">
        <v>0</v>
      </c>
      <c r="O14848">
        <v>0</v>
      </c>
      <c r="P14848">
        <v>0</v>
      </c>
      <c r="Q14848">
        <v>5</v>
      </c>
      <c r="R14848" t="str">
        <f>IF(Q14848&lt;=6, "Detractor", IF(Q14848&lt;=8, "Passive", "Promoter"))</f>
        <v>Detractor</v>
      </c>
    </row>
    <row r="14849" spans="1:18" x14ac:dyDescent="0.25">
      <c r="A14849">
        <v>684732</v>
      </c>
      <c r="B14849" s="2">
        <v>45453.026180555556</v>
      </c>
      <c r="C14849" t="s">
        <v>6</v>
      </c>
      <c r="D14849" t="s">
        <v>34</v>
      </c>
      <c r="E14849" t="s">
        <v>10</v>
      </c>
      <c r="F14849">
        <v>197751</v>
      </c>
      <c r="G14849">
        <v>551</v>
      </c>
      <c r="H14849" t="s">
        <v>140</v>
      </c>
      <c r="I14849">
        <v>1</v>
      </c>
      <c r="J14849">
        <v>0</v>
      </c>
      <c r="K14849" t="s">
        <v>137</v>
      </c>
      <c r="L14849" t="s">
        <v>137</v>
      </c>
      <c r="M14849">
        <v>0</v>
      </c>
      <c r="N14849">
        <v>0</v>
      </c>
      <c r="O14849">
        <v>0</v>
      </c>
      <c r="P14849">
        <v>0</v>
      </c>
      <c r="Q14849">
        <v>4</v>
      </c>
      <c r="R14849" t="str">
        <f>IF(Q14849&lt;=6, "Detractor", IF(Q14849&lt;=8, "Passive", "Promoter"))</f>
        <v>Detractor</v>
      </c>
    </row>
    <row r="14850" spans="1:18" x14ac:dyDescent="0.25">
      <c r="A14850">
        <v>1490326</v>
      </c>
      <c r="B14850" s="2">
        <v>45347.413391203707</v>
      </c>
      <c r="C14850" t="s">
        <v>6</v>
      </c>
      <c r="D14850" t="s">
        <v>54</v>
      </c>
      <c r="E14850" t="s">
        <v>17</v>
      </c>
      <c r="F14850">
        <v>129845</v>
      </c>
      <c r="G14850">
        <v>262</v>
      </c>
      <c r="H14850" t="s">
        <v>141</v>
      </c>
      <c r="I14850">
        <v>1</v>
      </c>
      <c r="J14850">
        <v>0</v>
      </c>
      <c r="K14850" t="s">
        <v>137</v>
      </c>
      <c r="L14850" t="s">
        <v>137</v>
      </c>
      <c r="M14850">
        <v>0</v>
      </c>
      <c r="N14850">
        <v>0</v>
      </c>
      <c r="O14850">
        <v>0</v>
      </c>
      <c r="P14850">
        <v>0</v>
      </c>
      <c r="Q14850">
        <v>4</v>
      </c>
      <c r="R14850" t="str">
        <f>IF(Q14850&lt;=6, "Detractor", IF(Q14850&lt;=8, "Passive", "Promoter"))</f>
        <v>Detractor</v>
      </c>
    </row>
    <row r="14851" spans="1:18" x14ac:dyDescent="0.25">
      <c r="A14851">
        <v>3694184</v>
      </c>
      <c r="B14851" s="2">
        <v>45342.155717592592</v>
      </c>
      <c r="C14851" t="s">
        <v>6</v>
      </c>
      <c r="D14851" t="s">
        <v>36</v>
      </c>
      <c r="E14851" t="s">
        <v>14</v>
      </c>
      <c r="F14851">
        <v>212472</v>
      </c>
      <c r="G14851">
        <v>606</v>
      </c>
      <c r="H14851" t="s">
        <v>141</v>
      </c>
      <c r="I14851">
        <v>1</v>
      </c>
      <c r="J14851">
        <v>0</v>
      </c>
      <c r="K14851" t="s">
        <v>137</v>
      </c>
      <c r="L14851" t="s">
        <v>137</v>
      </c>
      <c r="M14851">
        <v>0</v>
      </c>
      <c r="N14851">
        <v>0</v>
      </c>
      <c r="O14851">
        <v>0</v>
      </c>
      <c r="P14851">
        <v>0</v>
      </c>
      <c r="Q14851">
        <v>10</v>
      </c>
      <c r="R14851" t="str">
        <f>IF(Q14851&lt;=6, "Detractor", IF(Q14851&lt;=8, "Passive", "Promoter"))</f>
        <v>Promoter</v>
      </c>
    </row>
    <row r="14852" spans="1:18" x14ac:dyDescent="0.25">
      <c r="A14852">
        <v>2122096</v>
      </c>
      <c r="B14852" s="2">
        <v>45426.924432870372</v>
      </c>
      <c r="C14852" t="s">
        <v>6</v>
      </c>
      <c r="D14852" t="s">
        <v>53</v>
      </c>
      <c r="E14852" t="s">
        <v>23</v>
      </c>
      <c r="F14852">
        <v>962079</v>
      </c>
      <c r="G14852">
        <v>506</v>
      </c>
      <c r="H14852" t="s">
        <v>141</v>
      </c>
      <c r="I14852">
        <v>0</v>
      </c>
      <c r="J14852">
        <v>1</v>
      </c>
      <c r="K14852" t="s">
        <v>81</v>
      </c>
      <c r="L14852" t="s">
        <v>118</v>
      </c>
      <c r="M14852">
        <v>0</v>
      </c>
      <c r="N14852">
        <v>1</v>
      </c>
      <c r="O14852">
        <v>0</v>
      </c>
      <c r="P14852">
        <v>4</v>
      </c>
      <c r="Q14852">
        <v>9</v>
      </c>
      <c r="R14852" t="str">
        <f>IF(Q14852&lt;=6, "Detractor", IF(Q14852&lt;=8, "Passive", "Promoter"))</f>
        <v>Promoter</v>
      </c>
    </row>
    <row r="14853" spans="1:18" x14ac:dyDescent="0.25">
      <c r="A14853">
        <v>2325021</v>
      </c>
      <c r="B14853" s="2">
        <v>45500.475405092591</v>
      </c>
      <c r="C14853" t="s">
        <v>6</v>
      </c>
      <c r="D14853" t="s">
        <v>24</v>
      </c>
      <c r="E14853" t="s">
        <v>12</v>
      </c>
      <c r="F14853">
        <v>903530</v>
      </c>
      <c r="G14853">
        <v>646</v>
      </c>
      <c r="H14853" t="s">
        <v>140</v>
      </c>
      <c r="I14853">
        <v>1</v>
      </c>
      <c r="J14853">
        <v>0</v>
      </c>
      <c r="K14853" t="s">
        <v>137</v>
      </c>
      <c r="L14853" t="s">
        <v>137</v>
      </c>
      <c r="M14853">
        <v>0</v>
      </c>
      <c r="N14853">
        <v>0</v>
      </c>
      <c r="O14853">
        <v>0</v>
      </c>
      <c r="P14853">
        <v>0</v>
      </c>
      <c r="Q14853">
        <v>8</v>
      </c>
      <c r="R14853" t="str">
        <f>IF(Q14853&lt;=6, "Detractor", IF(Q14853&lt;=8, "Passive", "Promoter"))</f>
        <v>Passive</v>
      </c>
    </row>
    <row r="14854" spans="1:18" x14ac:dyDescent="0.25">
      <c r="A14854">
        <v>6836643</v>
      </c>
      <c r="B14854" s="2">
        <v>45507.504618055558</v>
      </c>
      <c r="C14854" t="s">
        <v>6</v>
      </c>
      <c r="D14854" t="s">
        <v>9</v>
      </c>
      <c r="E14854" t="s">
        <v>14</v>
      </c>
      <c r="F14854">
        <v>431369</v>
      </c>
      <c r="G14854">
        <v>80</v>
      </c>
      <c r="H14854" t="s">
        <v>141</v>
      </c>
      <c r="I14854">
        <v>1</v>
      </c>
      <c r="J14854">
        <v>0</v>
      </c>
      <c r="K14854" t="s">
        <v>137</v>
      </c>
      <c r="L14854" t="s">
        <v>137</v>
      </c>
      <c r="M14854">
        <v>0</v>
      </c>
      <c r="N14854">
        <v>0</v>
      </c>
      <c r="O14854">
        <v>0</v>
      </c>
      <c r="P14854">
        <v>0</v>
      </c>
      <c r="Q14854">
        <v>10</v>
      </c>
      <c r="R14854" t="str">
        <f>IF(Q14854&lt;=6, "Detractor", IF(Q14854&lt;=8, "Passive", "Promoter"))</f>
        <v>Promoter</v>
      </c>
    </row>
    <row r="14855" spans="1:18" x14ac:dyDescent="0.25">
      <c r="A14855">
        <v>8500559</v>
      </c>
      <c r="B14855" s="2">
        <v>45304.38380787037</v>
      </c>
      <c r="C14855" t="s">
        <v>6</v>
      </c>
      <c r="D14855" t="s">
        <v>45</v>
      </c>
      <c r="E14855" t="s">
        <v>10</v>
      </c>
      <c r="F14855">
        <v>72701</v>
      </c>
      <c r="G14855">
        <v>543</v>
      </c>
      <c r="H14855" t="s">
        <v>141</v>
      </c>
      <c r="I14855">
        <v>1</v>
      </c>
      <c r="J14855">
        <v>0</v>
      </c>
      <c r="K14855" t="s">
        <v>137</v>
      </c>
      <c r="L14855" t="s">
        <v>137</v>
      </c>
      <c r="M14855">
        <v>0</v>
      </c>
      <c r="N14855">
        <v>0</v>
      </c>
      <c r="O14855">
        <v>0</v>
      </c>
      <c r="P14855">
        <v>0</v>
      </c>
      <c r="Q14855">
        <v>8</v>
      </c>
      <c r="R14855" t="str">
        <f>IF(Q14855&lt;=6, "Detractor", IF(Q14855&lt;=8, "Passive", "Promoter"))</f>
        <v>Passive</v>
      </c>
    </row>
    <row r="14856" spans="1:18" x14ac:dyDescent="0.25">
      <c r="A14856">
        <v>3827120</v>
      </c>
      <c r="B14856" s="2">
        <v>45498.020162037035</v>
      </c>
      <c r="C14856" t="s">
        <v>6</v>
      </c>
      <c r="D14856" t="s">
        <v>9</v>
      </c>
      <c r="E14856" t="s">
        <v>29</v>
      </c>
      <c r="F14856">
        <v>236868</v>
      </c>
      <c r="G14856">
        <v>80</v>
      </c>
      <c r="H14856" t="s">
        <v>141</v>
      </c>
      <c r="I14856">
        <v>1</v>
      </c>
      <c r="J14856">
        <v>0</v>
      </c>
      <c r="K14856" t="s">
        <v>137</v>
      </c>
      <c r="L14856" t="s">
        <v>137</v>
      </c>
      <c r="M14856">
        <v>0</v>
      </c>
      <c r="N14856">
        <v>0</v>
      </c>
      <c r="O14856">
        <v>0</v>
      </c>
      <c r="P14856">
        <v>0</v>
      </c>
      <c r="Q14856">
        <v>8</v>
      </c>
      <c r="R14856" t="str">
        <f>IF(Q14856&lt;=6, "Detractor", IF(Q14856&lt;=8, "Passive", "Promoter"))</f>
        <v>Passive</v>
      </c>
    </row>
    <row r="14857" spans="1:18" x14ac:dyDescent="0.25">
      <c r="A14857">
        <v>3534968</v>
      </c>
      <c r="B14857" s="2">
        <v>45421.992858796293</v>
      </c>
      <c r="C14857" t="s">
        <v>6</v>
      </c>
      <c r="D14857" t="s">
        <v>9</v>
      </c>
      <c r="E14857" t="s">
        <v>12</v>
      </c>
      <c r="F14857">
        <v>993571</v>
      </c>
      <c r="G14857">
        <v>80</v>
      </c>
      <c r="H14857" t="s">
        <v>142</v>
      </c>
      <c r="I14857">
        <v>1</v>
      </c>
      <c r="J14857">
        <v>0</v>
      </c>
      <c r="K14857" t="s">
        <v>137</v>
      </c>
      <c r="L14857" t="s">
        <v>137</v>
      </c>
      <c r="M14857">
        <v>0</v>
      </c>
      <c r="N14857">
        <v>0</v>
      </c>
      <c r="O14857">
        <v>0</v>
      </c>
      <c r="P14857">
        <v>0</v>
      </c>
      <c r="Q14857">
        <v>6</v>
      </c>
      <c r="R14857" t="str">
        <f>IF(Q14857&lt;=6, "Detractor", IF(Q14857&lt;=8, "Passive", "Promoter"))</f>
        <v>Detractor</v>
      </c>
    </row>
    <row r="14858" spans="1:18" x14ac:dyDescent="0.25">
      <c r="A14858">
        <v>1164128</v>
      </c>
      <c r="B14858" s="2">
        <v>45373.739108796297</v>
      </c>
      <c r="C14858" t="s">
        <v>6</v>
      </c>
      <c r="D14858" t="s">
        <v>32</v>
      </c>
      <c r="E14858" t="s">
        <v>8</v>
      </c>
      <c r="F14858">
        <v>88260</v>
      </c>
      <c r="G14858">
        <v>539</v>
      </c>
      <c r="H14858" t="s">
        <v>140</v>
      </c>
      <c r="I14858">
        <v>1</v>
      </c>
      <c r="J14858">
        <v>0</v>
      </c>
      <c r="K14858" t="s">
        <v>137</v>
      </c>
      <c r="L14858" t="s">
        <v>137</v>
      </c>
      <c r="M14858">
        <v>0</v>
      </c>
      <c r="N14858">
        <v>0</v>
      </c>
      <c r="O14858">
        <v>0</v>
      </c>
      <c r="P14858">
        <v>0</v>
      </c>
      <c r="Q14858">
        <v>8</v>
      </c>
      <c r="R14858" t="str">
        <f>IF(Q14858&lt;=6, "Detractor", IF(Q14858&lt;=8, "Passive", "Promoter"))</f>
        <v>Passive</v>
      </c>
    </row>
    <row r="14859" spans="1:18" x14ac:dyDescent="0.25">
      <c r="A14859">
        <v>8688072</v>
      </c>
      <c r="B14859" s="2">
        <v>45369.232719907406</v>
      </c>
      <c r="C14859" t="s">
        <v>6</v>
      </c>
      <c r="D14859" t="s">
        <v>15</v>
      </c>
      <c r="E14859" t="s">
        <v>29</v>
      </c>
      <c r="F14859">
        <v>30786</v>
      </c>
      <c r="G14859">
        <v>89</v>
      </c>
      <c r="H14859" t="s">
        <v>142</v>
      </c>
      <c r="I14859">
        <v>1</v>
      </c>
      <c r="J14859">
        <v>0</v>
      </c>
      <c r="K14859" t="s">
        <v>137</v>
      </c>
      <c r="L14859" t="s">
        <v>137</v>
      </c>
      <c r="M14859">
        <v>0</v>
      </c>
      <c r="N14859">
        <v>0</v>
      </c>
      <c r="O14859">
        <v>0</v>
      </c>
      <c r="P14859">
        <v>0</v>
      </c>
      <c r="Q14859">
        <v>10</v>
      </c>
      <c r="R14859" t="str">
        <f>IF(Q14859&lt;=6, "Detractor", IF(Q14859&lt;=8, "Passive", "Promoter"))</f>
        <v>Promoter</v>
      </c>
    </row>
    <row r="14860" spans="1:18" x14ac:dyDescent="0.25">
      <c r="A14860">
        <v>571849</v>
      </c>
      <c r="B14860" s="2">
        <v>45382.830960648149</v>
      </c>
      <c r="C14860" t="s">
        <v>6</v>
      </c>
      <c r="D14860" t="s">
        <v>9</v>
      </c>
      <c r="E14860" t="s">
        <v>17</v>
      </c>
      <c r="F14860">
        <v>651245</v>
      </c>
      <c r="G14860">
        <v>431</v>
      </c>
      <c r="H14860" t="s">
        <v>141</v>
      </c>
      <c r="I14860">
        <v>1</v>
      </c>
      <c r="J14860">
        <v>0</v>
      </c>
      <c r="K14860" t="s">
        <v>137</v>
      </c>
      <c r="L14860" t="s">
        <v>137</v>
      </c>
      <c r="M14860">
        <v>0</v>
      </c>
      <c r="N14860">
        <v>0</v>
      </c>
      <c r="O14860">
        <v>0</v>
      </c>
      <c r="P14860">
        <v>0</v>
      </c>
      <c r="Q14860">
        <v>10</v>
      </c>
      <c r="R14860" t="str">
        <f>IF(Q14860&lt;=6, "Detractor", IF(Q14860&lt;=8, "Passive", "Promoter"))</f>
        <v>Promoter</v>
      </c>
    </row>
    <row r="14861" spans="1:18" x14ac:dyDescent="0.25">
      <c r="A14861">
        <v>3116027</v>
      </c>
      <c r="B14861" s="2">
        <v>45415.44699074074</v>
      </c>
      <c r="C14861" t="s">
        <v>6</v>
      </c>
      <c r="D14861" t="s">
        <v>53</v>
      </c>
      <c r="E14861" t="s">
        <v>12</v>
      </c>
      <c r="F14861">
        <v>461901</v>
      </c>
      <c r="G14861">
        <v>291</v>
      </c>
      <c r="H14861" t="s">
        <v>141</v>
      </c>
      <c r="I14861">
        <v>0</v>
      </c>
      <c r="J14861">
        <v>1</v>
      </c>
      <c r="K14861" t="s">
        <v>68</v>
      </c>
      <c r="L14861" t="s">
        <v>112</v>
      </c>
      <c r="M14861">
        <v>0</v>
      </c>
      <c r="N14861">
        <v>1</v>
      </c>
      <c r="O14861">
        <v>0</v>
      </c>
      <c r="P14861">
        <v>5</v>
      </c>
      <c r="Q14861">
        <v>8</v>
      </c>
      <c r="R14861" t="str">
        <f>IF(Q14861&lt;=6, "Detractor", IF(Q14861&lt;=8, "Passive", "Promoter"))</f>
        <v>Passive</v>
      </c>
    </row>
    <row r="14862" spans="1:18" x14ac:dyDescent="0.25">
      <c r="A14862">
        <v>8277335</v>
      </c>
      <c r="B14862" s="2">
        <v>45342.250648148147</v>
      </c>
      <c r="C14862" t="s">
        <v>6</v>
      </c>
      <c r="D14862" t="s">
        <v>26</v>
      </c>
      <c r="E14862" t="s">
        <v>29</v>
      </c>
      <c r="F14862">
        <v>41043</v>
      </c>
      <c r="G14862">
        <v>544</v>
      </c>
      <c r="H14862" t="s">
        <v>139</v>
      </c>
      <c r="I14862">
        <v>1</v>
      </c>
      <c r="J14862">
        <v>0</v>
      </c>
      <c r="K14862" t="s">
        <v>137</v>
      </c>
      <c r="L14862" t="s">
        <v>137</v>
      </c>
      <c r="M14862">
        <v>0</v>
      </c>
      <c r="N14862">
        <v>0</v>
      </c>
      <c r="O14862">
        <v>0</v>
      </c>
      <c r="P14862">
        <v>0</v>
      </c>
      <c r="Q14862">
        <v>8</v>
      </c>
      <c r="R14862" t="str">
        <f>IF(Q14862&lt;=6, "Detractor", IF(Q14862&lt;=8, "Passive", "Promoter"))</f>
        <v>Passive</v>
      </c>
    </row>
    <row r="14863" spans="1:18" x14ac:dyDescent="0.25">
      <c r="A14863">
        <v>2275374</v>
      </c>
      <c r="B14863" s="2">
        <v>45343.902013888888</v>
      </c>
      <c r="C14863" t="s">
        <v>6</v>
      </c>
      <c r="D14863" t="s">
        <v>37</v>
      </c>
      <c r="E14863" t="s">
        <v>8</v>
      </c>
      <c r="F14863">
        <v>902383</v>
      </c>
      <c r="G14863">
        <v>497</v>
      </c>
      <c r="H14863" t="s">
        <v>140</v>
      </c>
      <c r="I14863">
        <v>0</v>
      </c>
      <c r="J14863">
        <v>1</v>
      </c>
      <c r="K14863" t="s">
        <v>76</v>
      </c>
      <c r="L14863" t="s">
        <v>112</v>
      </c>
      <c r="M14863">
        <v>0</v>
      </c>
      <c r="N14863">
        <v>1</v>
      </c>
      <c r="O14863">
        <v>0</v>
      </c>
      <c r="P14863">
        <v>2</v>
      </c>
      <c r="Q14863">
        <v>7</v>
      </c>
      <c r="R14863" t="str">
        <f>IF(Q14863&lt;=6, "Detractor", IF(Q14863&lt;=8, "Passive", "Promoter"))</f>
        <v>Passive</v>
      </c>
    </row>
    <row r="14864" spans="1:18" x14ac:dyDescent="0.25">
      <c r="A14864">
        <v>2891222</v>
      </c>
      <c r="B14864" s="2">
        <v>45464.311273148145</v>
      </c>
      <c r="C14864" t="s">
        <v>6</v>
      </c>
      <c r="D14864" t="s">
        <v>42</v>
      </c>
      <c r="E14864" t="s">
        <v>29</v>
      </c>
      <c r="F14864">
        <v>652241</v>
      </c>
      <c r="G14864">
        <v>350</v>
      </c>
      <c r="H14864" t="s">
        <v>139</v>
      </c>
      <c r="I14864">
        <v>1</v>
      </c>
      <c r="J14864">
        <v>0</v>
      </c>
      <c r="K14864" t="s">
        <v>137</v>
      </c>
      <c r="L14864" t="s">
        <v>137</v>
      </c>
      <c r="M14864">
        <v>0</v>
      </c>
      <c r="N14864">
        <v>0</v>
      </c>
      <c r="O14864">
        <v>0</v>
      </c>
      <c r="P14864">
        <v>0</v>
      </c>
      <c r="Q14864">
        <v>10</v>
      </c>
      <c r="R14864" t="str">
        <f>IF(Q14864&lt;=6, "Detractor", IF(Q14864&lt;=8, "Passive", "Promoter"))</f>
        <v>Promoter</v>
      </c>
    </row>
    <row r="14865" spans="1:18" x14ac:dyDescent="0.25">
      <c r="A14865">
        <v>2789844</v>
      </c>
      <c r="B14865" s="2">
        <v>45400.547986111109</v>
      </c>
      <c r="C14865" t="s">
        <v>6</v>
      </c>
      <c r="D14865" t="s">
        <v>30</v>
      </c>
      <c r="E14865" t="s">
        <v>29</v>
      </c>
      <c r="F14865">
        <v>532581</v>
      </c>
      <c r="G14865">
        <v>527</v>
      </c>
      <c r="H14865" t="s">
        <v>142</v>
      </c>
      <c r="I14865">
        <v>1</v>
      </c>
      <c r="J14865">
        <v>0</v>
      </c>
      <c r="K14865" t="s">
        <v>137</v>
      </c>
      <c r="L14865" t="s">
        <v>137</v>
      </c>
      <c r="M14865">
        <v>0</v>
      </c>
      <c r="N14865">
        <v>0</v>
      </c>
      <c r="O14865">
        <v>0</v>
      </c>
      <c r="P14865">
        <v>0</v>
      </c>
      <c r="Q14865">
        <v>10</v>
      </c>
      <c r="R14865" t="str">
        <f>IF(Q14865&lt;=6, "Detractor", IF(Q14865&lt;=8, "Passive", "Promoter"))</f>
        <v>Promoter</v>
      </c>
    </row>
    <row r="14866" spans="1:18" x14ac:dyDescent="0.25">
      <c r="A14866">
        <v>658523</v>
      </c>
      <c r="B14866" s="2">
        <v>45409.071250000001</v>
      </c>
      <c r="C14866" t="s">
        <v>6</v>
      </c>
      <c r="D14866" t="s">
        <v>40</v>
      </c>
      <c r="E14866" t="s">
        <v>17</v>
      </c>
      <c r="F14866">
        <v>463852</v>
      </c>
      <c r="G14866">
        <v>489</v>
      </c>
      <c r="H14866" t="s">
        <v>139</v>
      </c>
      <c r="I14866">
        <v>1</v>
      </c>
      <c r="J14866">
        <v>0</v>
      </c>
      <c r="K14866" t="s">
        <v>137</v>
      </c>
      <c r="L14866" t="s">
        <v>137</v>
      </c>
      <c r="M14866">
        <v>0</v>
      </c>
      <c r="N14866">
        <v>0</v>
      </c>
      <c r="O14866">
        <v>0</v>
      </c>
      <c r="P14866">
        <v>0</v>
      </c>
      <c r="Q14866">
        <v>10</v>
      </c>
      <c r="R14866" t="str">
        <f>IF(Q14866&lt;=6, "Detractor", IF(Q14866&lt;=8, "Passive", "Promoter"))</f>
        <v>Promoter</v>
      </c>
    </row>
    <row r="14867" spans="1:18" x14ac:dyDescent="0.25">
      <c r="A14867">
        <v>9167009</v>
      </c>
      <c r="B14867" s="2">
        <v>45477.563379629632</v>
      </c>
      <c r="C14867" t="s">
        <v>6</v>
      </c>
      <c r="D14867" t="s">
        <v>34</v>
      </c>
      <c r="E14867" t="s">
        <v>10</v>
      </c>
      <c r="F14867">
        <v>774079</v>
      </c>
      <c r="G14867">
        <v>385</v>
      </c>
      <c r="H14867" t="s">
        <v>142</v>
      </c>
      <c r="I14867">
        <v>1</v>
      </c>
      <c r="J14867">
        <v>0</v>
      </c>
      <c r="K14867" t="s">
        <v>137</v>
      </c>
      <c r="L14867" t="s">
        <v>137</v>
      </c>
      <c r="M14867">
        <v>0</v>
      </c>
      <c r="N14867">
        <v>0</v>
      </c>
      <c r="O14867">
        <v>0</v>
      </c>
      <c r="P14867">
        <v>0</v>
      </c>
      <c r="Q14867">
        <v>10</v>
      </c>
      <c r="R14867" t="str">
        <f>IF(Q14867&lt;=6, "Detractor", IF(Q14867&lt;=8, "Passive", "Promoter"))</f>
        <v>Promoter</v>
      </c>
    </row>
    <row r="14868" spans="1:18" x14ac:dyDescent="0.25">
      <c r="A14868">
        <v>9951075</v>
      </c>
      <c r="B14868" s="2">
        <v>45417.275925925926</v>
      </c>
      <c r="C14868" t="s">
        <v>6</v>
      </c>
      <c r="D14868" t="s">
        <v>35</v>
      </c>
      <c r="E14868" t="s">
        <v>25</v>
      </c>
      <c r="F14868">
        <v>698694</v>
      </c>
      <c r="G14868">
        <v>172</v>
      </c>
      <c r="H14868" t="s">
        <v>142</v>
      </c>
      <c r="I14868">
        <v>1</v>
      </c>
      <c r="J14868">
        <v>0</v>
      </c>
      <c r="K14868" t="s">
        <v>137</v>
      </c>
      <c r="L14868" t="s">
        <v>137</v>
      </c>
      <c r="M14868">
        <v>0</v>
      </c>
      <c r="N14868">
        <v>0</v>
      </c>
      <c r="O14868">
        <v>0</v>
      </c>
      <c r="P14868">
        <v>0</v>
      </c>
      <c r="Q14868">
        <v>10</v>
      </c>
      <c r="R14868" t="str">
        <f>IF(Q14868&lt;=6, "Detractor", IF(Q14868&lt;=8, "Passive", "Promoter"))</f>
        <v>Promoter</v>
      </c>
    </row>
    <row r="14869" spans="1:18" x14ac:dyDescent="0.25">
      <c r="A14869">
        <v>2500364</v>
      </c>
      <c r="B14869" s="2">
        <v>45417.5934375</v>
      </c>
      <c r="C14869" t="s">
        <v>6</v>
      </c>
      <c r="D14869" t="s">
        <v>44</v>
      </c>
      <c r="E14869" t="s">
        <v>17</v>
      </c>
      <c r="F14869">
        <v>231697</v>
      </c>
      <c r="G14869">
        <v>285</v>
      </c>
      <c r="H14869" t="s">
        <v>141</v>
      </c>
      <c r="I14869">
        <v>1</v>
      </c>
      <c r="J14869">
        <v>0</v>
      </c>
      <c r="K14869" t="s">
        <v>137</v>
      </c>
      <c r="L14869" t="s">
        <v>137</v>
      </c>
      <c r="M14869">
        <v>0</v>
      </c>
      <c r="N14869">
        <v>0</v>
      </c>
      <c r="O14869">
        <v>0</v>
      </c>
      <c r="P14869">
        <v>0</v>
      </c>
      <c r="Q14869">
        <v>8</v>
      </c>
      <c r="R14869" t="str">
        <f>IF(Q14869&lt;=6, "Detractor", IF(Q14869&lt;=8, "Passive", "Promoter"))</f>
        <v>Passive</v>
      </c>
    </row>
    <row r="14870" spans="1:18" x14ac:dyDescent="0.25">
      <c r="A14870">
        <v>105586</v>
      </c>
      <c r="B14870" s="2">
        <v>45450.25068287037</v>
      </c>
      <c r="C14870" t="s">
        <v>6</v>
      </c>
      <c r="D14870" t="s">
        <v>49</v>
      </c>
      <c r="E14870" t="s">
        <v>14</v>
      </c>
      <c r="F14870">
        <v>741373</v>
      </c>
      <c r="G14870">
        <v>156</v>
      </c>
      <c r="H14870" t="s">
        <v>141</v>
      </c>
      <c r="I14870">
        <v>1</v>
      </c>
      <c r="J14870">
        <v>0</v>
      </c>
      <c r="K14870" t="s">
        <v>137</v>
      </c>
      <c r="L14870" t="s">
        <v>137</v>
      </c>
      <c r="M14870">
        <v>0</v>
      </c>
      <c r="N14870">
        <v>0</v>
      </c>
      <c r="O14870">
        <v>0</v>
      </c>
      <c r="P14870">
        <v>0</v>
      </c>
      <c r="Q14870">
        <v>9</v>
      </c>
      <c r="R14870" t="str">
        <f>IF(Q14870&lt;=6, "Detractor", IF(Q14870&lt;=8, "Passive", "Promoter"))</f>
        <v>Promoter</v>
      </c>
    </row>
    <row r="14871" spans="1:18" x14ac:dyDescent="0.25">
      <c r="A14871">
        <v>8609972</v>
      </c>
      <c r="B14871" s="2">
        <v>45485.175324074073</v>
      </c>
      <c r="C14871" t="s">
        <v>6</v>
      </c>
      <c r="D14871" t="s">
        <v>38</v>
      </c>
      <c r="E14871" t="s">
        <v>14</v>
      </c>
      <c r="F14871">
        <v>4316</v>
      </c>
      <c r="G14871">
        <v>370</v>
      </c>
      <c r="H14871" t="s">
        <v>141</v>
      </c>
      <c r="I14871">
        <v>1</v>
      </c>
      <c r="J14871">
        <v>0</v>
      </c>
      <c r="K14871" t="s">
        <v>137</v>
      </c>
      <c r="L14871" t="s">
        <v>137</v>
      </c>
      <c r="M14871">
        <v>0</v>
      </c>
      <c r="N14871">
        <v>0</v>
      </c>
      <c r="O14871">
        <v>0</v>
      </c>
      <c r="P14871">
        <v>0</v>
      </c>
      <c r="Q14871">
        <v>10</v>
      </c>
      <c r="R14871" t="str">
        <f>IF(Q14871&lt;=6, "Detractor", IF(Q14871&lt;=8, "Passive", "Promoter"))</f>
        <v>Promoter</v>
      </c>
    </row>
    <row r="14872" spans="1:18" x14ac:dyDescent="0.25">
      <c r="A14872">
        <v>1098593</v>
      </c>
      <c r="B14872" s="2">
        <v>45479.371192129627</v>
      </c>
      <c r="C14872" t="s">
        <v>6</v>
      </c>
      <c r="D14872" t="s">
        <v>15</v>
      </c>
      <c r="E14872" t="s">
        <v>17</v>
      </c>
      <c r="F14872">
        <v>736301</v>
      </c>
      <c r="G14872">
        <v>80</v>
      </c>
      <c r="H14872" t="s">
        <v>139</v>
      </c>
      <c r="I14872">
        <v>1</v>
      </c>
      <c r="J14872">
        <v>0</v>
      </c>
      <c r="K14872" t="s">
        <v>137</v>
      </c>
      <c r="L14872" t="s">
        <v>137</v>
      </c>
      <c r="M14872">
        <v>0</v>
      </c>
      <c r="N14872">
        <v>0</v>
      </c>
      <c r="O14872">
        <v>0</v>
      </c>
      <c r="P14872">
        <v>0</v>
      </c>
      <c r="Q14872">
        <v>9</v>
      </c>
      <c r="R14872" t="str">
        <f>IF(Q14872&lt;=6, "Detractor", IF(Q14872&lt;=8, "Passive", "Promoter"))</f>
        <v>Promoter</v>
      </c>
    </row>
    <row r="14873" spans="1:18" x14ac:dyDescent="0.25">
      <c r="A14873">
        <v>2389189</v>
      </c>
      <c r="B14873" s="2">
        <v>45347.776273148149</v>
      </c>
      <c r="C14873" t="s">
        <v>6</v>
      </c>
      <c r="D14873" t="s">
        <v>11</v>
      </c>
      <c r="E14873" t="s">
        <v>14</v>
      </c>
      <c r="F14873">
        <v>465135</v>
      </c>
      <c r="G14873">
        <v>649</v>
      </c>
      <c r="H14873" t="s">
        <v>139</v>
      </c>
      <c r="I14873">
        <v>0</v>
      </c>
      <c r="J14873">
        <v>1</v>
      </c>
      <c r="K14873" t="s">
        <v>83</v>
      </c>
      <c r="L14873" t="s">
        <v>114</v>
      </c>
      <c r="M14873">
        <v>0</v>
      </c>
      <c r="N14873">
        <v>1</v>
      </c>
      <c r="O14873">
        <v>0</v>
      </c>
      <c r="P14873">
        <v>2</v>
      </c>
      <c r="Q14873">
        <v>10</v>
      </c>
      <c r="R14873" t="str">
        <f>IF(Q14873&lt;=6, "Detractor", IF(Q14873&lt;=8, "Passive", "Promoter"))</f>
        <v>Promoter</v>
      </c>
    </row>
    <row r="14874" spans="1:18" x14ac:dyDescent="0.25">
      <c r="A14874">
        <v>8026963</v>
      </c>
      <c r="B14874" s="2">
        <v>45359.573587962965</v>
      </c>
      <c r="C14874" t="s">
        <v>6</v>
      </c>
      <c r="D14874" t="s">
        <v>51</v>
      </c>
      <c r="E14874" t="s">
        <v>23</v>
      </c>
      <c r="F14874">
        <v>978967</v>
      </c>
      <c r="G14874">
        <v>517</v>
      </c>
      <c r="H14874" t="s">
        <v>141</v>
      </c>
      <c r="I14874">
        <v>1</v>
      </c>
      <c r="J14874">
        <v>0</v>
      </c>
      <c r="K14874" t="s">
        <v>137</v>
      </c>
      <c r="L14874" t="s">
        <v>137</v>
      </c>
      <c r="M14874">
        <v>0</v>
      </c>
      <c r="N14874">
        <v>0</v>
      </c>
      <c r="O14874">
        <v>0</v>
      </c>
      <c r="P14874">
        <v>0</v>
      </c>
      <c r="Q14874">
        <v>10</v>
      </c>
      <c r="R14874" t="str">
        <f>IF(Q14874&lt;=6, "Detractor", IF(Q14874&lt;=8, "Passive", "Promoter"))</f>
        <v>Promoter</v>
      </c>
    </row>
    <row r="14875" spans="1:18" x14ac:dyDescent="0.25">
      <c r="A14875">
        <v>540860</v>
      </c>
      <c r="B14875" s="2">
        <v>45372.013344907406</v>
      </c>
      <c r="C14875" t="s">
        <v>6</v>
      </c>
      <c r="D14875" t="s">
        <v>34</v>
      </c>
      <c r="E14875" t="s">
        <v>14</v>
      </c>
      <c r="F14875">
        <v>10634</v>
      </c>
      <c r="G14875">
        <v>374</v>
      </c>
      <c r="H14875" t="s">
        <v>142</v>
      </c>
      <c r="I14875">
        <v>1</v>
      </c>
      <c r="J14875">
        <v>0</v>
      </c>
      <c r="K14875" t="s">
        <v>137</v>
      </c>
      <c r="L14875" t="s">
        <v>137</v>
      </c>
      <c r="M14875">
        <v>0</v>
      </c>
      <c r="N14875">
        <v>0</v>
      </c>
      <c r="O14875">
        <v>0</v>
      </c>
      <c r="P14875">
        <v>0</v>
      </c>
      <c r="Q14875">
        <v>10</v>
      </c>
      <c r="R14875" t="str">
        <f>IF(Q14875&lt;=6, "Detractor", IF(Q14875&lt;=8, "Passive", "Promoter"))</f>
        <v>Promoter</v>
      </c>
    </row>
    <row r="14876" spans="1:18" x14ac:dyDescent="0.25">
      <c r="A14876">
        <v>3415608</v>
      </c>
      <c r="B14876" s="2">
        <v>45347.459386574075</v>
      </c>
      <c r="C14876" t="s">
        <v>6</v>
      </c>
      <c r="D14876" t="s">
        <v>43</v>
      </c>
      <c r="E14876" t="s">
        <v>12</v>
      </c>
      <c r="F14876">
        <v>827177</v>
      </c>
      <c r="G14876">
        <v>656</v>
      </c>
      <c r="H14876" t="s">
        <v>141</v>
      </c>
      <c r="I14876">
        <v>1</v>
      </c>
      <c r="J14876">
        <v>0</v>
      </c>
      <c r="K14876" t="s">
        <v>137</v>
      </c>
      <c r="L14876" t="s">
        <v>137</v>
      </c>
      <c r="M14876">
        <v>0</v>
      </c>
      <c r="N14876">
        <v>0</v>
      </c>
      <c r="O14876">
        <v>0</v>
      </c>
      <c r="P14876">
        <v>0</v>
      </c>
      <c r="Q14876">
        <v>10</v>
      </c>
      <c r="R14876" t="str">
        <f>IF(Q14876&lt;=6, "Detractor", IF(Q14876&lt;=8, "Passive", "Promoter"))</f>
        <v>Promoter</v>
      </c>
    </row>
    <row r="14877" spans="1:18" x14ac:dyDescent="0.25">
      <c r="A14877">
        <v>3551012</v>
      </c>
      <c r="B14877" s="2">
        <v>45530.434907407405</v>
      </c>
      <c r="C14877" t="s">
        <v>6</v>
      </c>
      <c r="D14877" t="s">
        <v>49</v>
      </c>
      <c r="E14877" t="s">
        <v>12</v>
      </c>
      <c r="F14877">
        <v>178747</v>
      </c>
      <c r="G14877">
        <v>490</v>
      </c>
      <c r="H14877" t="s">
        <v>141</v>
      </c>
      <c r="I14877">
        <v>0</v>
      </c>
      <c r="J14877">
        <v>1</v>
      </c>
      <c r="K14877" t="s">
        <v>90</v>
      </c>
      <c r="L14877" t="s">
        <v>120</v>
      </c>
      <c r="M14877">
        <v>1</v>
      </c>
      <c r="N14877">
        <v>0</v>
      </c>
      <c r="O14877">
        <v>3</v>
      </c>
      <c r="P14877">
        <v>0</v>
      </c>
      <c r="Q14877">
        <v>8</v>
      </c>
      <c r="R14877" t="str">
        <f>IF(Q14877&lt;=6, "Detractor", IF(Q14877&lt;=8, "Passive", "Promoter"))</f>
        <v>Passive</v>
      </c>
    </row>
    <row r="14878" spans="1:18" x14ac:dyDescent="0.25">
      <c r="A14878">
        <v>6711921</v>
      </c>
      <c r="B14878" s="2">
        <v>45376.595625000002</v>
      </c>
      <c r="C14878" t="s">
        <v>6</v>
      </c>
      <c r="D14878" t="s">
        <v>34</v>
      </c>
      <c r="E14878" t="s">
        <v>17</v>
      </c>
      <c r="F14878">
        <v>606004</v>
      </c>
      <c r="G14878">
        <v>541</v>
      </c>
      <c r="H14878" t="s">
        <v>141</v>
      </c>
      <c r="I14878">
        <v>0</v>
      </c>
      <c r="J14878">
        <v>1</v>
      </c>
      <c r="K14878" t="s">
        <v>58</v>
      </c>
      <c r="L14878" t="s">
        <v>110</v>
      </c>
      <c r="M14878">
        <v>0</v>
      </c>
      <c r="N14878">
        <v>1</v>
      </c>
      <c r="O14878">
        <v>0</v>
      </c>
      <c r="P14878">
        <v>2</v>
      </c>
      <c r="Q14878">
        <v>7</v>
      </c>
      <c r="R14878" t="str">
        <f>IF(Q14878&lt;=6, "Detractor", IF(Q14878&lt;=8, "Passive", "Promoter"))</f>
        <v>Passive</v>
      </c>
    </row>
    <row r="14879" spans="1:18" x14ac:dyDescent="0.25">
      <c r="A14879">
        <v>3872392</v>
      </c>
      <c r="B14879" s="2">
        <v>45419.399074074077</v>
      </c>
      <c r="C14879" t="s">
        <v>6</v>
      </c>
      <c r="D14879" t="s">
        <v>43</v>
      </c>
      <c r="E14879" t="s">
        <v>17</v>
      </c>
      <c r="F14879">
        <v>627211</v>
      </c>
      <c r="G14879">
        <v>692</v>
      </c>
      <c r="H14879" t="s">
        <v>141</v>
      </c>
      <c r="I14879">
        <v>1</v>
      </c>
      <c r="J14879">
        <v>0</v>
      </c>
      <c r="K14879" t="s">
        <v>137</v>
      </c>
      <c r="L14879" t="s">
        <v>137</v>
      </c>
      <c r="M14879">
        <v>0</v>
      </c>
      <c r="N14879">
        <v>0</v>
      </c>
      <c r="O14879">
        <v>0</v>
      </c>
      <c r="P14879">
        <v>0</v>
      </c>
      <c r="Q14879">
        <v>4</v>
      </c>
      <c r="R14879" t="str">
        <f>IF(Q14879&lt;=6, "Detractor", IF(Q14879&lt;=8, "Passive", "Promoter"))</f>
        <v>Detractor</v>
      </c>
    </row>
    <row r="14880" spans="1:18" x14ac:dyDescent="0.25">
      <c r="A14880">
        <v>8637992</v>
      </c>
      <c r="B14880" s="2">
        <v>45318.127268518518</v>
      </c>
      <c r="C14880" t="s">
        <v>6</v>
      </c>
      <c r="D14880" t="s">
        <v>53</v>
      </c>
      <c r="E14880" t="s">
        <v>17</v>
      </c>
      <c r="F14880">
        <v>74529</v>
      </c>
      <c r="G14880">
        <v>695</v>
      </c>
      <c r="H14880" t="s">
        <v>139</v>
      </c>
      <c r="I14880">
        <v>1</v>
      </c>
      <c r="J14880">
        <v>0</v>
      </c>
      <c r="K14880" t="s">
        <v>137</v>
      </c>
      <c r="L14880" t="s">
        <v>137</v>
      </c>
      <c r="M14880">
        <v>0</v>
      </c>
      <c r="N14880">
        <v>0</v>
      </c>
      <c r="O14880">
        <v>0</v>
      </c>
      <c r="P14880">
        <v>0</v>
      </c>
      <c r="Q14880">
        <v>10</v>
      </c>
      <c r="R14880" t="str">
        <f>IF(Q14880&lt;=6, "Detractor", IF(Q14880&lt;=8, "Passive", "Promoter"))</f>
        <v>Promoter</v>
      </c>
    </row>
    <row r="14881" spans="1:18" x14ac:dyDescent="0.25">
      <c r="A14881">
        <v>3577433</v>
      </c>
      <c r="B14881" s="2">
        <v>45427.520173611112</v>
      </c>
      <c r="C14881" t="s">
        <v>6</v>
      </c>
      <c r="D14881" t="s">
        <v>47</v>
      </c>
      <c r="E14881" t="s">
        <v>29</v>
      </c>
      <c r="F14881">
        <v>819561</v>
      </c>
      <c r="G14881">
        <v>111</v>
      </c>
      <c r="H14881" t="s">
        <v>141</v>
      </c>
      <c r="I14881">
        <v>0</v>
      </c>
      <c r="J14881">
        <v>1</v>
      </c>
      <c r="K14881" t="s">
        <v>94</v>
      </c>
      <c r="L14881" t="s">
        <v>112</v>
      </c>
      <c r="M14881">
        <v>0</v>
      </c>
      <c r="N14881">
        <v>1</v>
      </c>
      <c r="O14881">
        <v>0</v>
      </c>
      <c r="P14881">
        <v>5</v>
      </c>
      <c r="Q14881">
        <v>8</v>
      </c>
      <c r="R14881" t="str">
        <f>IF(Q14881&lt;=6, "Detractor", IF(Q14881&lt;=8, "Passive", "Promoter"))</f>
        <v>Passive</v>
      </c>
    </row>
    <row r="14882" spans="1:18" x14ac:dyDescent="0.25">
      <c r="A14882">
        <v>696705</v>
      </c>
      <c r="B14882" s="2">
        <v>45425.777696759258</v>
      </c>
      <c r="C14882" t="s">
        <v>6</v>
      </c>
      <c r="D14882" t="s">
        <v>49</v>
      </c>
      <c r="E14882" t="s">
        <v>17</v>
      </c>
      <c r="F14882">
        <v>7532</v>
      </c>
      <c r="G14882">
        <v>152</v>
      </c>
      <c r="H14882" t="s">
        <v>140</v>
      </c>
      <c r="I14882">
        <v>1</v>
      </c>
      <c r="J14882">
        <v>0</v>
      </c>
      <c r="K14882" t="s">
        <v>137</v>
      </c>
      <c r="L14882" t="s">
        <v>137</v>
      </c>
      <c r="M14882">
        <v>0</v>
      </c>
      <c r="N14882">
        <v>0</v>
      </c>
      <c r="O14882">
        <v>0</v>
      </c>
      <c r="P14882">
        <v>0</v>
      </c>
      <c r="Q14882">
        <v>8</v>
      </c>
      <c r="R14882" t="str">
        <f>IF(Q14882&lt;=6, "Detractor", IF(Q14882&lt;=8, "Passive", "Promoter"))</f>
        <v>Passive</v>
      </c>
    </row>
    <row r="14883" spans="1:18" x14ac:dyDescent="0.25">
      <c r="A14883">
        <v>8896466</v>
      </c>
      <c r="B14883" s="2">
        <v>45498.585370370369</v>
      </c>
      <c r="C14883" t="s">
        <v>6</v>
      </c>
      <c r="D14883" t="s">
        <v>50</v>
      </c>
      <c r="E14883" t="s">
        <v>12</v>
      </c>
      <c r="F14883">
        <v>211637</v>
      </c>
      <c r="G14883">
        <v>675</v>
      </c>
      <c r="H14883" t="s">
        <v>142</v>
      </c>
      <c r="I14883">
        <v>1</v>
      </c>
      <c r="J14883">
        <v>0</v>
      </c>
      <c r="K14883" t="s">
        <v>137</v>
      </c>
      <c r="L14883" t="s">
        <v>137</v>
      </c>
      <c r="M14883">
        <v>0</v>
      </c>
      <c r="N14883">
        <v>0</v>
      </c>
      <c r="O14883">
        <v>0</v>
      </c>
      <c r="P14883">
        <v>0</v>
      </c>
      <c r="Q14883">
        <v>10</v>
      </c>
      <c r="R14883" t="str">
        <f>IF(Q14883&lt;=6, "Detractor", IF(Q14883&lt;=8, "Passive", "Promoter"))</f>
        <v>Promoter</v>
      </c>
    </row>
    <row r="14884" spans="1:18" x14ac:dyDescent="0.25">
      <c r="A14884">
        <v>1212094</v>
      </c>
      <c r="B14884" s="2">
        <v>45503.964108796295</v>
      </c>
      <c r="C14884" t="s">
        <v>6</v>
      </c>
      <c r="D14884" t="s">
        <v>50</v>
      </c>
      <c r="E14884" t="s">
        <v>29</v>
      </c>
      <c r="F14884">
        <v>408538</v>
      </c>
      <c r="G14884">
        <v>606</v>
      </c>
      <c r="H14884" t="s">
        <v>141</v>
      </c>
      <c r="I14884">
        <v>1</v>
      </c>
      <c r="J14884">
        <v>0</v>
      </c>
      <c r="K14884" t="s">
        <v>137</v>
      </c>
      <c r="L14884" t="s">
        <v>137</v>
      </c>
      <c r="M14884">
        <v>0</v>
      </c>
      <c r="N14884">
        <v>0</v>
      </c>
      <c r="O14884">
        <v>0</v>
      </c>
      <c r="P14884">
        <v>0</v>
      </c>
      <c r="Q14884">
        <v>9</v>
      </c>
      <c r="R14884" t="str">
        <f>IF(Q14884&lt;=6, "Detractor", IF(Q14884&lt;=8, "Passive", "Promoter"))</f>
        <v>Promoter</v>
      </c>
    </row>
    <row r="14885" spans="1:18" x14ac:dyDescent="0.25">
      <c r="A14885">
        <v>2566818</v>
      </c>
      <c r="B14885" s="2">
        <v>45339.238611111112</v>
      </c>
      <c r="C14885" t="s">
        <v>6</v>
      </c>
      <c r="D14885" t="s">
        <v>44</v>
      </c>
      <c r="E14885" t="s">
        <v>10</v>
      </c>
      <c r="F14885">
        <v>223440</v>
      </c>
      <c r="G14885">
        <v>618</v>
      </c>
      <c r="H14885" t="s">
        <v>141</v>
      </c>
      <c r="I14885">
        <v>1</v>
      </c>
      <c r="J14885">
        <v>0</v>
      </c>
      <c r="K14885" t="s">
        <v>137</v>
      </c>
      <c r="L14885" t="s">
        <v>137</v>
      </c>
      <c r="M14885">
        <v>0</v>
      </c>
      <c r="N14885">
        <v>0</v>
      </c>
      <c r="O14885">
        <v>0</v>
      </c>
      <c r="P14885">
        <v>0</v>
      </c>
      <c r="Q14885">
        <v>8</v>
      </c>
      <c r="R14885" t="str">
        <f>IF(Q14885&lt;=6, "Detractor", IF(Q14885&lt;=8, "Passive", "Promoter"))</f>
        <v>Passive</v>
      </c>
    </row>
    <row r="14886" spans="1:18" x14ac:dyDescent="0.25">
      <c r="A14886">
        <v>9979704</v>
      </c>
      <c r="B14886" s="2">
        <v>45436.012083333335</v>
      </c>
      <c r="C14886" t="s">
        <v>6</v>
      </c>
      <c r="D14886" t="s">
        <v>43</v>
      </c>
      <c r="E14886" t="s">
        <v>14</v>
      </c>
      <c r="F14886">
        <v>987044</v>
      </c>
      <c r="G14886">
        <v>175</v>
      </c>
      <c r="H14886" t="s">
        <v>139</v>
      </c>
      <c r="I14886">
        <v>1</v>
      </c>
      <c r="J14886">
        <v>0</v>
      </c>
      <c r="K14886" t="s">
        <v>137</v>
      </c>
      <c r="L14886" t="s">
        <v>137</v>
      </c>
      <c r="M14886">
        <v>0</v>
      </c>
      <c r="N14886">
        <v>0</v>
      </c>
      <c r="O14886">
        <v>0</v>
      </c>
      <c r="P14886">
        <v>0</v>
      </c>
      <c r="Q14886">
        <v>10</v>
      </c>
      <c r="R14886" t="str">
        <f>IF(Q14886&lt;=6, "Detractor", IF(Q14886&lt;=8, "Passive", "Promoter"))</f>
        <v>Promoter</v>
      </c>
    </row>
    <row r="14887" spans="1:18" x14ac:dyDescent="0.25">
      <c r="A14887">
        <v>1634848</v>
      </c>
      <c r="B14887" s="2">
        <v>45294.826203703706</v>
      </c>
      <c r="C14887" t="s">
        <v>6</v>
      </c>
      <c r="D14887" t="s">
        <v>47</v>
      </c>
      <c r="E14887" t="s">
        <v>8</v>
      </c>
      <c r="F14887">
        <v>89395</v>
      </c>
      <c r="G14887">
        <v>103</v>
      </c>
      <c r="H14887" t="s">
        <v>142</v>
      </c>
      <c r="I14887">
        <v>1</v>
      </c>
      <c r="J14887">
        <v>0</v>
      </c>
      <c r="K14887" t="s">
        <v>137</v>
      </c>
      <c r="L14887" t="s">
        <v>137</v>
      </c>
      <c r="M14887">
        <v>0</v>
      </c>
      <c r="N14887">
        <v>0</v>
      </c>
      <c r="O14887">
        <v>0</v>
      </c>
      <c r="P14887">
        <v>0</v>
      </c>
      <c r="Q14887">
        <v>8</v>
      </c>
      <c r="R14887" t="str">
        <f>IF(Q14887&lt;=6, "Detractor", IF(Q14887&lt;=8, "Passive", "Promoter"))</f>
        <v>Passive</v>
      </c>
    </row>
    <row r="14888" spans="1:18" x14ac:dyDescent="0.25">
      <c r="A14888">
        <v>2530126</v>
      </c>
      <c r="B14888" s="2">
        <v>45482.076203703706</v>
      </c>
      <c r="C14888" t="s">
        <v>6</v>
      </c>
      <c r="D14888" t="s">
        <v>28</v>
      </c>
      <c r="E14888" t="s">
        <v>29</v>
      </c>
      <c r="F14888">
        <v>37716</v>
      </c>
      <c r="G14888">
        <v>508</v>
      </c>
      <c r="H14888" t="s">
        <v>141</v>
      </c>
      <c r="I14888">
        <v>0</v>
      </c>
      <c r="J14888">
        <v>1</v>
      </c>
      <c r="K14888" t="s">
        <v>60</v>
      </c>
      <c r="L14888" t="s">
        <v>110</v>
      </c>
      <c r="M14888">
        <v>1</v>
      </c>
      <c r="N14888">
        <v>0</v>
      </c>
      <c r="O14888">
        <v>5</v>
      </c>
      <c r="P14888">
        <v>0</v>
      </c>
      <c r="Q14888">
        <v>8</v>
      </c>
      <c r="R14888" t="str">
        <f>IF(Q14888&lt;=6, "Detractor", IF(Q14888&lt;=8, "Passive", "Promoter"))</f>
        <v>Passive</v>
      </c>
    </row>
    <row r="14889" spans="1:18" x14ac:dyDescent="0.25">
      <c r="A14889">
        <v>4514644</v>
      </c>
      <c r="B14889" s="2">
        <v>45480.858749999999</v>
      </c>
      <c r="C14889" t="s">
        <v>6</v>
      </c>
      <c r="D14889" t="s">
        <v>19</v>
      </c>
      <c r="E14889" t="s">
        <v>20</v>
      </c>
      <c r="F14889">
        <v>532711</v>
      </c>
      <c r="G14889">
        <v>644</v>
      </c>
      <c r="H14889" t="s">
        <v>140</v>
      </c>
      <c r="I14889">
        <v>1</v>
      </c>
      <c r="J14889">
        <v>0</v>
      </c>
      <c r="K14889" t="s">
        <v>137</v>
      </c>
      <c r="L14889" t="s">
        <v>137</v>
      </c>
      <c r="M14889">
        <v>0</v>
      </c>
      <c r="N14889">
        <v>0</v>
      </c>
      <c r="O14889">
        <v>0</v>
      </c>
      <c r="P14889">
        <v>0</v>
      </c>
      <c r="Q14889">
        <v>10</v>
      </c>
      <c r="R14889" t="str">
        <f>IF(Q14889&lt;=6, "Detractor", IF(Q14889&lt;=8, "Passive", "Promoter"))</f>
        <v>Promoter</v>
      </c>
    </row>
    <row r="14890" spans="1:18" x14ac:dyDescent="0.25">
      <c r="A14890">
        <v>2335976</v>
      </c>
      <c r="B14890" s="2">
        <v>45447.780138888891</v>
      </c>
      <c r="C14890" t="s">
        <v>6</v>
      </c>
      <c r="D14890" t="s">
        <v>18</v>
      </c>
      <c r="E14890" t="s">
        <v>12</v>
      </c>
      <c r="F14890">
        <v>187394</v>
      </c>
      <c r="G14890">
        <v>419</v>
      </c>
      <c r="H14890" t="s">
        <v>142</v>
      </c>
      <c r="I14890">
        <v>1</v>
      </c>
      <c r="J14890">
        <v>0</v>
      </c>
      <c r="K14890" t="s">
        <v>137</v>
      </c>
      <c r="L14890" t="s">
        <v>137</v>
      </c>
      <c r="M14890">
        <v>0</v>
      </c>
      <c r="N14890">
        <v>0</v>
      </c>
      <c r="O14890">
        <v>0</v>
      </c>
      <c r="P14890">
        <v>0</v>
      </c>
      <c r="Q14890">
        <v>10</v>
      </c>
      <c r="R14890" t="str">
        <f>IF(Q14890&lt;=6, "Detractor", IF(Q14890&lt;=8, "Passive", "Promoter"))</f>
        <v>Promoter</v>
      </c>
    </row>
    <row r="14891" spans="1:18" x14ac:dyDescent="0.25">
      <c r="A14891">
        <v>5199830</v>
      </c>
      <c r="B14891" s="2">
        <v>45528.840543981481</v>
      </c>
      <c r="C14891" t="s">
        <v>6</v>
      </c>
      <c r="D14891" t="s">
        <v>37</v>
      </c>
      <c r="E14891" t="s">
        <v>10</v>
      </c>
      <c r="F14891">
        <v>769553</v>
      </c>
      <c r="G14891">
        <v>572</v>
      </c>
      <c r="H14891" t="s">
        <v>140</v>
      </c>
      <c r="I14891">
        <v>1</v>
      </c>
      <c r="J14891">
        <v>0</v>
      </c>
      <c r="K14891" t="s">
        <v>137</v>
      </c>
      <c r="L14891" t="s">
        <v>137</v>
      </c>
      <c r="M14891">
        <v>0</v>
      </c>
      <c r="N14891">
        <v>0</v>
      </c>
      <c r="O14891">
        <v>0</v>
      </c>
      <c r="P14891">
        <v>0</v>
      </c>
      <c r="Q14891">
        <v>8</v>
      </c>
      <c r="R14891" t="str">
        <f>IF(Q14891&lt;=6, "Detractor", IF(Q14891&lt;=8, "Passive", "Promoter"))</f>
        <v>Passive</v>
      </c>
    </row>
    <row r="14892" spans="1:18" x14ac:dyDescent="0.25">
      <c r="A14892">
        <v>7953245</v>
      </c>
      <c r="B14892" s="2">
        <v>45385.282083333332</v>
      </c>
      <c r="C14892" t="s">
        <v>6</v>
      </c>
      <c r="D14892" t="s">
        <v>37</v>
      </c>
      <c r="E14892" t="s">
        <v>17</v>
      </c>
      <c r="F14892">
        <v>267825</v>
      </c>
      <c r="G14892">
        <v>302</v>
      </c>
      <c r="H14892" t="s">
        <v>141</v>
      </c>
      <c r="I14892">
        <v>1</v>
      </c>
      <c r="J14892">
        <v>0</v>
      </c>
      <c r="K14892" t="s">
        <v>137</v>
      </c>
      <c r="L14892" t="s">
        <v>137</v>
      </c>
      <c r="M14892">
        <v>0</v>
      </c>
      <c r="N14892">
        <v>0</v>
      </c>
      <c r="O14892">
        <v>0</v>
      </c>
      <c r="P14892">
        <v>0</v>
      </c>
      <c r="Q14892">
        <v>10</v>
      </c>
      <c r="R14892" t="str">
        <f>IF(Q14892&lt;=6, "Detractor", IF(Q14892&lt;=8, "Passive", "Promoter"))</f>
        <v>Promoter</v>
      </c>
    </row>
    <row r="14893" spans="1:18" x14ac:dyDescent="0.25">
      <c r="A14893">
        <v>4097564</v>
      </c>
      <c r="B14893" s="2">
        <v>45314.359513888892</v>
      </c>
      <c r="C14893" t="s">
        <v>6</v>
      </c>
      <c r="D14893" t="s">
        <v>9</v>
      </c>
      <c r="E14893" t="s">
        <v>20</v>
      </c>
      <c r="F14893">
        <v>957278</v>
      </c>
      <c r="G14893">
        <v>702</v>
      </c>
      <c r="H14893" t="s">
        <v>141</v>
      </c>
      <c r="I14893">
        <v>0</v>
      </c>
      <c r="J14893">
        <v>1</v>
      </c>
      <c r="K14893" t="s">
        <v>62</v>
      </c>
      <c r="L14893" t="s">
        <v>112</v>
      </c>
      <c r="M14893">
        <v>0</v>
      </c>
      <c r="N14893">
        <v>1</v>
      </c>
      <c r="O14893">
        <v>0</v>
      </c>
      <c r="P14893">
        <v>2</v>
      </c>
      <c r="Q14893">
        <v>7</v>
      </c>
      <c r="R14893" t="str">
        <f>IF(Q14893&lt;=6, "Detractor", IF(Q14893&lt;=8, "Passive", "Promoter"))</f>
        <v>Passive</v>
      </c>
    </row>
    <row r="14894" spans="1:18" x14ac:dyDescent="0.25">
      <c r="A14894">
        <v>8607432</v>
      </c>
      <c r="B14894" s="2">
        <v>45494.513842592591</v>
      </c>
      <c r="C14894" t="s">
        <v>6</v>
      </c>
      <c r="D14894" t="s">
        <v>16</v>
      </c>
      <c r="E14894" t="s">
        <v>14</v>
      </c>
      <c r="F14894">
        <v>602930</v>
      </c>
      <c r="G14894">
        <v>671</v>
      </c>
      <c r="H14894" t="s">
        <v>140</v>
      </c>
      <c r="I14894">
        <v>1</v>
      </c>
      <c r="J14894">
        <v>0</v>
      </c>
      <c r="K14894" t="s">
        <v>137</v>
      </c>
      <c r="L14894" t="s">
        <v>137</v>
      </c>
      <c r="M14894">
        <v>0</v>
      </c>
      <c r="N14894">
        <v>0</v>
      </c>
      <c r="O14894">
        <v>0</v>
      </c>
      <c r="P14894">
        <v>0</v>
      </c>
      <c r="Q14894">
        <v>9</v>
      </c>
      <c r="R14894" t="str">
        <f>IF(Q14894&lt;=6, "Detractor", IF(Q14894&lt;=8, "Passive", "Promoter"))</f>
        <v>Promoter</v>
      </c>
    </row>
    <row r="14895" spans="1:18" x14ac:dyDescent="0.25">
      <c r="A14895">
        <v>6147823</v>
      </c>
      <c r="B14895" s="2">
        <v>45322.643634259257</v>
      </c>
      <c r="C14895" t="s">
        <v>6</v>
      </c>
      <c r="D14895" t="s">
        <v>54</v>
      </c>
      <c r="E14895" t="s">
        <v>8</v>
      </c>
      <c r="F14895">
        <v>669163</v>
      </c>
      <c r="G14895">
        <v>80</v>
      </c>
      <c r="H14895" t="s">
        <v>140</v>
      </c>
      <c r="I14895">
        <v>1</v>
      </c>
      <c r="J14895">
        <v>0</v>
      </c>
      <c r="K14895" t="s">
        <v>137</v>
      </c>
      <c r="L14895" t="s">
        <v>137</v>
      </c>
      <c r="M14895">
        <v>0</v>
      </c>
      <c r="N14895">
        <v>0</v>
      </c>
      <c r="O14895">
        <v>0</v>
      </c>
      <c r="P14895">
        <v>0</v>
      </c>
      <c r="Q14895">
        <v>10</v>
      </c>
      <c r="R14895" t="str">
        <f>IF(Q14895&lt;=6, "Detractor", IF(Q14895&lt;=8, "Passive", "Promoter"))</f>
        <v>Promoter</v>
      </c>
    </row>
    <row r="14896" spans="1:18" x14ac:dyDescent="0.25">
      <c r="A14896">
        <v>9848692</v>
      </c>
      <c r="B14896" s="2">
        <v>45445.898518518516</v>
      </c>
      <c r="C14896" t="s">
        <v>6</v>
      </c>
      <c r="D14896" t="s">
        <v>51</v>
      </c>
      <c r="E14896" t="s">
        <v>8</v>
      </c>
      <c r="F14896">
        <v>12348</v>
      </c>
      <c r="G14896">
        <v>639</v>
      </c>
      <c r="H14896" t="s">
        <v>142</v>
      </c>
      <c r="I14896">
        <v>1</v>
      </c>
      <c r="J14896">
        <v>0</v>
      </c>
      <c r="K14896" t="s">
        <v>137</v>
      </c>
      <c r="L14896" t="s">
        <v>137</v>
      </c>
      <c r="M14896">
        <v>0</v>
      </c>
      <c r="N14896">
        <v>0</v>
      </c>
      <c r="O14896">
        <v>0</v>
      </c>
      <c r="P14896">
        <v>0</v>
      </c>
      <c r="Q14896">
        <v>10</v>
      </c>
      <c r="R14896" t="str">
        <f>IF(Q14896&lt;=6, "Detractor", IF(Q14896&lt;=8, "Passive", "Promoter"))</f>
        <v>Promoter</v>
      </c>
    </row>
    <row r="14897" spans="1:18" x14ac:dyDescent="0.25">
      <c r="A14897">
        <v>237411</v>
      </c>
      <c r="B14897" s="2">
        <v>45494.007557870369</v>
      </c>
      <c r="C14897" t="s">
        <v>6</v>
      </c>
      <c r="D14897" t="s">
        <v>11</v>
      </c>
      <c r="E14897" t="s">
        <v>23</v>
      </c>
      <c r="F14897">
        <v>650069</v>
      </c>
      <c r="G14897">
        <v>195</v>
      </c>
      <c r="H14897" t="s">
        <v>140</v>
      </c>
      <c r="I14897">
        <v>1</v>
      </c>
      <c r="J14897">
        <v>0</v>
      </c>
      <c r="K14897" t="s">
        <v>137</v>
      </c>
      <c r="L14897" t="s">
        <v>137</v>
      </c>
      <c r="M14897">
        <v>0</v>
      </c>
      <c r="N14897">
        <v>0</v>
      </c>
      <c r="O14897">
        <v>0</v>
      </c>
      <c r="P14897">
        <v>0</v>
      </c>
      <c r="Q14897">
        <v>10</v>
      </c>
      <c r="R14897" t="str">
        <f>IF(Q14897&lt;=6, "Detractor", IF(Q14897&lt;=8, "Passive", "Promoter"))</f>
        <v>Promoter</v>
      </c>
    </row>
    <row r="14898" spans="1:18" x14ac:dyDescent="0.25">
      <c r="A14898">
        <v>3882722</v>
      </c>
      <c r="B14898" s="2">
        <v>45394.191168981481</v>
      </c>
      <c r="C14898" t="s">
        <v>6</v>
      </c>
      <c r="D14898" t="s">
        <v>32</v>
      </c>
      <c r="E14898" t="s">
        <v>14</v>
      </c>
      <c r="F14898">
        <v>780378</v>
      </c>
      <c r="G14898">
        <v>374</v>
      </c>
      <c r="H14898" t="s">
        <v>141</v>
      </c>
      <c r="I14898">
        <v>0</v>
      </c>
      <c r="J14898">
        <v>1</v>
      </c>
      <c r="K14898" t="s">
        <v>60</v>
      </c>
      <c r="L14898" t="s">
        <v>110</v>
      </c>
      <c r="M14898">
        <v>0</v>
      </c>
      <c r="N14898">
        <v>1</v>
      </c>
      <c r="O14898">
        <v>0</v>
      </c>
      <c r="P14898">
        <v>1</v>
      </c>
      <c r="Q14898">
        <v>4</v>
      </c>
      <c r="R14898" t="str">
        <f>IF(Q14898&lt;=6, "Detractor", IF(Q14898&lt;=8, "Passive", "Promoter"))</f>
        <v>Detractor</v>
      </c>
    </row>
    <row r="14899" spans="1:18" x14ac:dyDescent="0.25">
      <c r="A14899">
        <v>6144220</v>
      </c>
      <c r="B14899" s="2">
        <v>45441.445370370369</v>
      </c>
      <c r="C14899" t="s">
        <v>6</v>
      </c>
      <c r="D14899" t="s">
        <v>46</v>
      </c>
      <c r="E14899" t="s">
        <v>10</v>
      </c>
      <c r="F14899">
        <v>407518</v>
      </c>
      <c r="G14899">
        <v>587</v>
      </c>
      <c r="H14899" t="s">
        <v>141</v>
      </c>
      <c r="I14899">
        <v>1</v>
      </c>
      <c r="J14899">
        <v>0</v>
      </c>
      <c r="K14899" t="s">
        <v>137</v>
      </c>
      <c r="L14899" t="s">
        <v>137</v>
      </c>
      <c r="M14899">
        <v>0</v>
      </c>
      <c r="N14899">
        <v>0</v>
      </c>
      <c r="O14899">
        <v>0</v>
      </c>
      <c r="P14899">
        <v>0</v>
      </c>
      <c r="Q14899">
        <v>8</v>
      </c>
      <c r="R14899" t="str">
        <f>IF(Q14899&lt;=6, "Detractor", IF(Q14899&lt;=8, "Passive", "Promoter"))</f>
        <v>Passive</v>
      </c>
    </row>
    <row r="14900" spans="1:18" x14ac:dyDescent="0.25">
      <c r="A14900">
        <v>1823635</v>
      </c>
      <c r="B14900" s="2">
        <v>45332.455949074072</v>
      </c>
      <c r="C14900" t="s">
        <v>6</v>
      </c>
      <c r="D14900" t="s">
        <v>34</v>
      </c>
      <c r="E14900" t="s">
        <v>14</v>
      </c>
      <c r="F14900">
        <v>491261</v>
      </c>
      <c r="G14900">
        <v>597</v>
      </c>
      <c r="H14900" t="s">
        <v>141</v>
      </c>
      <c r="I14900">
        <v>1</v>
      </c>
      <c r="J14900">
        <v>0</v>
      </c>
      <c r="K14900" t="s">
        <v>137</v>
      </c>
      <c r="L14900" t="s">
        <v>137</v>
      </c>
      <c r="M14900">
        <v>0</v>
      </c>
      <c r="N14900">
        <v>0</v>
      </c>
      <c r="O14900">
        <v>0</v>
      </c>
      <c r="P14900">
        <v>0</v>
      </c>
      <c r="Q14900">
        <v>10</v>
      </c>
      <c r="R14900" t="str">
        <f>IF(Q14900&lt;=6, "Detractor", IF(Q14900&lt;=8, "Passive", "Promoter"))</f>
        <v>Promoter</v>
      </c>
    </row>
    <row r="14901" spans="1:18" x14ac:dyDescent="0.25">
      <c r="A14901">
        <v>6721699</v>
      </c>
      <c r="B14901" s="2">
        <v>45490.713993055557</v>
      </c>
      <c r="C14901" t="s">
        <v>6</v>
      </c>
      <c r="D14901" t="s">
        <v>42</v>
      </c>
      <c r="E14901" t="s">
        <v>12</v>
      </c>
      <c r="F14901">
        <v>985884</v>
      </c>
      <c r="G14901">
        <v>660</v>
      </c>
      <c r="H14901" t="s">
        <v>139</v>
      </c>
      <c r="I14901">
        <v>0</v>
      </c>
      <c r="J14901">
        <v>1</v>
      </c>
      <c r="K14901" t="s">
        <v>68</v>
      </c>
      <c r="L14901" t="s">
        <v>112</v>
      </c>
      <c r="M14901">
        <v>1</v>
      </c>
      <c r="N14901">
        <v>0</v>
      </c>
      <c r="O14901">
        <v>3</v>
      </c>
      <c r="P14901">
        <v>0</v>
      </c>
      <c r="Q14901">
        <v>4</v>
      </c>
      <c r="R14901" t="str">
        <f>IF(Q14901&lt;=6, "Detractor", IF(Q14901&lt;=8, "Passive", "Promoter"))</f>
        <v>Detractor</v>
      </c>
    </row>
    <row r="14902" spans="1:18" x14ac:dyDescent="0.25">
      <c r="A14902">
        <v>9746262</v>
      </c>
      <c r="B14902" s="2">
        <v>45497.168692129628</v>
      </c>
      <c r="C14902" t="s">
        <v>6</v>
      </c>
      <c r="D14902" t="s">
        <v>36</v>
      </c>
      <c r="E14902" t="s">
        <v>14</v>
      </c>
      <c r="F14902">
        <v>302266</v>
      </c>
      <c r="G14902">
        <v>484</v>
      </c>
      <c r="H14902" t="s">
        <v>140</v>
      </c>
      <c r="I14902">
        <v>1</v>
      </c>
      <c r="J14902">
        <v>0</v>
      </c>
      <c r="K14902" t="s">
        <v>137</v>
      </c>
      <c r="L14902" t="s">
        <v>137</v>
      </c>
      <c r="M14902">
        <v>0</v>
      </c>
      <c r="N14902">
        <v>0</v>
      </c>
      <c r="O14902">
        <v>0</v>
      </c>
      <c r="P14902">
        <v>0</v>
      </c>
      <c r="Q14902">
        <v>8</v>
      </c>
      <c r="R14902" t="str">
        <f>IF(Q14902&lt;=6, "Detractor", IF(Q14902&lt;=8, "Passive", "Promoter"))</f>
        <v>Passive</v>
      </c>
    </row>
    <row r="14903" spans="1:18" x14ac:dyDescent="0.25">
      <c r="A14903">
        <v>9289927</v>
      </c>
      <c r="B14903" s="2">
        <v>45436.289120370369</v>
      </c>
      <c r="C14903" t="s">
        <v>6</v>
      </c>
      <c r="D14903" t="s">
        <v>7</v>
      </c>
      <c r="E14903" t="s">
        <v>14</v>
      </c>
      <c r="F14903">
        <v>303906</v>
      </c>
      <c r="G14903">
        <v>81</v>
      </c>
      <c r="H14903" t="s">
        <v>142</v>
      </c>
      <c r="I14903">
        <v>1</v>
      </c>
      <c r="J14903">
        <v>0</v>
      </c>
      <c r="K14903" t="s">
        <v>137</v>
      </c>
      <c r="L14903" t="s">
        <v>137</v>
      </c>
      <c r="M14903">
        <v>0</v>
      </c>
      <c r="N14903">
        <v>0</v>
      </c>
      <c r="O14903">
        <v>0</v>
      </c>
      <c r="P14903">
        <v>0</v>
      </c>
      <c r="Q14903">
        <v>10</v>
      </c>
      <c r="R14903" t="str">
        <f>IF(Q14903&lt;=6, "Detractor", IF(Q14903&lt;=8, "Passive", "Promoter"))</f>
        <v>Promoter</v>
      </c>
    </row>
    <row r="14904" spans="1:18" x14ac:dyDescent="0.25">
      <c r="A14904">
        <v>4735315</v>
      </c>
      <c r="B14904" s="2">
        <v>45331.98809027778</v>
      </c>
      <c r="C14904" t="s">
        <v>6</v>
      </c>
      <c r="D14904" t="s">
        <v>9</v>
      </c>
      <c r="E14904" t="s">
        <v>12</v>
      </c>
      <c r="F14904">
        <v>732873</v>
      </c>
      <c r="G14904">
        <v>677</v>
      </c>
      <c r="H14904" t="s">
        <v>141</v>
      </c>
      <c r="I14904">
        <v>1</v>
      </c>
      <c r="J14904">
        <v>0</v>
      </c>
      <c r="K14904" t="s">
        <v>137</v>
      </c>
      <c r="L14904" t="s">
        <v>137</v>
      </c>
      <c r="M14904">
        <v>0</v>
      </c>
      <c r="N14904">
        <v>0</v>
      </c>
      <c r="O14904">
        <v>0</v>
      </c>
      <c r="P14904">
        <v>0</v>
      </c>
      <c r="Q14904">
        <v>10</v>
      </c>
      <c r="R14904" t="str">
        <f>IF(Q14904&lt;=6, "Detractor", IF(Q14904&lt;=8, "Passive", "Promoter"))</f>
        <v>Promoter</v>
      </c>
    </row>
    <row r="14905" spans="1:18" x14ac:dyDescent="0.25">
      <c r="A14905">
        <v>879389</v>
      </c>
      <c r="B14905" s="2">
        <v>45364.407199074078</v>
      </c>
      <c r="C14905" t="s">
        <v>6</v>
      </c>
      <c r="D14905" t="s">
        <v>46</v>
      </c>
      <c r="E14905" t="s">
        <v>12</v>
      </c>
      <c r="F14905">
        <v>671129</v>
      </c>
      <c r="G14905">
        <v>699</v>
      </c>
      <c r="H14905" t="s">
        <v>142</v>
      </c>
      <c r="I14905">
        <v>1</v>
      </c>
      <c r="J14905">
        <v>0</v>
      </c>
      <c r="K14905" t="s">
        <v>137</v>
      </c>
      <c r="L14905" t="s">
        <v>137</v>
      </c>
      <c r="M14905">
        <v>0</v>
      </c>
      <c r="N14905">
        <v>0</v>
      </c>
      <c r="O14905">
        <v>0</v>
      </c>
      <c r="P14905">
        <v>0</v>
      </c>
      <c r="Q14905">
        <v>10</v>
      </c>
      <c r="R14905" t="str">
        <f>IF(Q14905&lt;=6, "Detractor", IF(Q14905&lt;=8, "Passive", "Promoter"))</f>
        <v>Promoter</v>
      </c>
    </row>
    <row r="14906" spans="1:18" x14ac:dyDescent="0.25">
      <c r="A14906">
        <v>8519465</v>
      </c>
      <c r="B14906" s="2">
        <v>45454.055983796294</v>
      </c>
      <c r="C14906" t="s">
        <v>6</v>
      </c>
      <c r="D14906" t="s">
        <v>36</v>
      </c>
      <c r="E14906" t="s">
        <v>8</v>
      </c>
      <c r="F14906">
        <v>877334</v>
      </c>
      <c r="G14906">
        <v>319</v>
      </c>
      <c r="H14906" t="s">
        <v>141</v>
      </c>
      <c r="I14906">
        <v>0</v>
      </c>
      <c r="J14906">
        <v>1</v>
      </c>
      <c r="K14906" t="s">
        <v>90</v>
      </c>
      <c r="L14906" t="s">
        <v>120</v>
      </c>
      <c r="M14906">
        <v>0</v>
      </c>
      <c r="N14906">
        <v>1</v>
      </c>
      <c r="O14906">
        <v>0</v>
      </c>
      <c r="P14906">
        <v>5</v>
      </c>
      <c r="Q14906">
        <v>9</v>
      </c>
      <c r="R14906" t="str">
        <f>IF(Q14906&lt;=6, "Detractor", IF(Q14906&lt;=8, "Passive", "Promoter"))</f>
        <v>Promoter</v>
      </c>
    </row>
    <row r="14907" spans="1:18" x14ac:dyDescent="0.25">
      <c r="A14907">
        <v>5090293</v>
      </c>
      <c r="B14907" s="2">
        <v>45303.847500000003</v>
      </c>
      <c r="C14907" t="s">
        <v>6</v>
      </c>
      <c r="D14907" t="s">
        <v>42</v>
      </c>
      <c r="E14907" t="s">
        <v>23</v>
      </c>
      <c r="F14907">
        <v>827616</v>
      </c>
      <c r="G14907">
        <v>237</v>
      </c>
      <c r="H14907" t="s">
        <v>141</v>
      </c>
      <c r="I14907">
        <v>1</v>
      </c>
      <c r="J14907">
        <v>0</v>
      </c>
      <c r="K14907" t="s">
        <v>137</v>
      </c>
      <c r="L14907" t="s">
        <v>137</v>
      </c>
      <c r="M14907">
        <v>0</v>
      </c>
      <c r="N14907">
        <v>0</v>
      </c>
      <c r="O14907">
        <v>0</v>
      </c>
      <c r="P14907">
        <v>0</v>
      </c>
      <c r="Q14907">
        <v>8</v>
      </c>
      <c r="R14907" t="str">
        <f>IF(Q14907&lt;=6, "Detractor", IF(Q14907&lt;=8, "Passive", "Promoter"))</f>
        <v>Passive</v>
      </c>
    </row>
    <row r="14908" spans="1:18" x14ac:dyDescent="0.25">
      <c r="A14908">
        <v>270999</v>
      </c>
      <c r="B14908" s="2">
        <v>45411.566469907404</v>
      </c>
      <c r="C14908" t="s">
        <v>6</v>
      </c>
      <c r="D14908" t="s">
        <v>39</v>
      </c>
      <c r="E14908" t="s">
        <v>12</v>
      </c>
      <c r="F14908">
        <v>643249</v>
      </c>
      <c r="G14908">
        <v>101</v>
      </c>
      <c r="H14908" t="s">
        <v>141</v>
      </c>
      <c r="I14908">
        <v>1</v>
      </c>
      <c r="J14908">
        <v>0</v>
      </c>
      <c r="K14908" t="s">
        <v>137</v>
      </c>
      <c r="L14908" t="s">
        <v>137</v>
      </c>
      <c r="M14908">
        <v>0</v>
      </c>
      <c r="N14908">
        <v>0</v>
      </c>
      <c r="O14908">
        <v>0</v>
      </c>
      <c r="P14908">
        <v>0</v>
      </c>
      <c r="Q14908">
        <v>10</v>
      </c>
      <c r="R14908" t="str">
        <f>IF(Q14908&lt;=6, "Detractor", IF(Q14908&lt;=8, "Passive", "Promoter"))</f>
        <v>Promoter</v>
      </c>
    </row>
    <row r="14909" spans="1:18" x14ac:dyDescent="0.25">
      <c r="A14909">
        <v>9089968</v>
      </c>
      <c r="B14909" s="2">
        <v>45372.154074074075</v>
      </c>
      <c r="C14909" t="s">
        <v>6</v>
      </c>
      <c r="D14909" t="s">
        <v>16</v>
      </c>
      <c r="E14909" t="s">
        <v>14</v>
      </c>
      <c r="F14909">
        <v>515996</v>
      </c>
      <c r="G14909">
        <v>441</v>
      </c>
      <c r="H14909" t="s">
        <v>142</v>
      </c>
      <c r="I14909">
        <v>1</v>
      </c>
      <c r="J14909">
        <v>0</v>
      </c>
      <c r="K14909" t="s">
        <v>137</v>
      </c>
      <c r="L14909" t="s">
        <v>137</v>
      </c>
      <c r="M14909">
        <v>0</v>
      </c>
      <c r="N14909">
        <v>0</v>
      </c>
      <c r="O14909">
        <v>0</v>
      </c>
      <c r="P14909">
        <v>0</v>
      </c>
      <c r="Q14909">
        <v>4</v>
      </c>
      <c r="R14909" t="str">
        <f>IF(Q14909&lt;=6, "Detractor", IF(Q14909&lt;=8, "Passive", "Promoter"))</f>
        <v>Detractor</v>
      </c>
    </row>
    <row r="14910" spans="1:18" x14ac:dyDescent="0.25">
      <c r="A14910">
        <v>6440050</v>
      </c>
      <c r="B14910" s="2">
        <v>45517.057951388888</v>
      </c>
      <c r="C14910" t="s">
        <v>6</v>
      </c>
      <c r="D14910" t="s">
        <v>31</v>
      </c>
      <c r="E14910" t="s">
        <v>25</v>
      </c>
      <c r="F14910">
        <v>387090</v>
      </c>
      <c r="G14910">
        <v>188</v>
      </c>
      <c r="H14910" t="s">
        <v>142</v>
      </c>
      <c r="I14910">
        <v>1</v>
      </c>
      <c r="J14910">
        <v>0</v>
      </c>
      <c r="K14910" t="s">
        <v>137</v>
      </c>
      <c r="L14910" t="s">
        <v>137</v>
      </c>
      <c r="M14910">
        <v>0</v>
      </c>
      <c r="N14910">
        <v>0</v>
      </c>
      <c r="O14910">
        <v>0</v>
      </c>
      <c r="P14910">
        <v>0</v>
      </c>
      <c r="Q14910">
        <v>10</v>
      </c>
      <c r="R14910" t="str">
        <f>IF(Q14910&lt;=6, "Detractor", IF(Q14910&lt;=8, "Passive", "Promoter"))</f>
        <v>Promoter</v>
      </c>
    </row>
    <row r="14911" spans="1:18" x14ac:dyDescent="0.25">
      <c r="A14911">
        <v>2168806</v>
      </c>
      <c r="B14911" s="2">
        <v>45464.715081018519</v>
      </c>
      <c r="C14911" t="s">
        <v>6</v>
      </c>
      <c r="D14911" t="s">
        <v>27</v>
      </c>
      <c r="E14911" t="s">
        <v>29</v>
      </c>
      <c r="F14911">
        <v>158217</v>
      </c>
      <c r="G14911">
        <v>85</v>
      </c>
      <c r="H14911" t="s">
        <v>140</v>
      </c>
      <c r="I14911">
        <v>1</v>
      </c>
      <c r="J14911">
        <v>0</v>
      </c>
      <c r="K14911" t="s">
        <v>137</v>
      </c>
      <c r="L14911" t="s">
        <v>137</v>
      </c>
      <c r="M14911">
        <v>0</v>
      </c>
      <c r="N14911">
        <v>0</v>
      </c>
      <c r="O14911">
        <v>0</v>
      </c>
      <c r="P14911">
        <v>0</v>
      </c>
      <c r="Q14911">
        <v>4</v>
      </c>
      <c r="R14911" t="str">
        <f>IF(Q14911&lt;=6, "Detractor", IF(Q14911&lt;=8, "Passive", "Promoter"))</f>
        <v>Detractor</v>
      </c>
    </row>
    <row r="14912" spans="1:18" x14ac:dyDescent="0.25">
      <c r="A14912">
        <v>5819587</v>
      </c>
      <c r="B14912" s="2">
        <v>45400.632986111108</v>
      </c>
      <c r="C14912" t="s">
        <v>6</v>
      </c>
      <c r="D14912" t="s">
        <v>48</v>
      </c>
      <c r="E14912" t="s">
        <v>25</v>
      </c>
      <c r="F14912">
        <v>141549</v>
      </c>
      <c r="G14912">
        <v>605</v>
      </c>
      <c r="H14912" t="s">
        <v>141</v>
      </c>
      <c r="I14912">
        <v>1</v>
      </c>
      <c r="J14912">
        <v>0</v>
      </c>
      <c r="K14912" t="s">
        <v>137</v>
      </c>
      <c r="L14912" t="s">
        <v>137</v>
      </c>
      <c r="M14912">
        <v>0</v>
      </c>
      <c r="N14912">
        <v>0</v>
      </c>
      <c r="O14912">
        <v>0</v>
      </c>
      <c r="P14912">
        <v>0</v>
      </c>
      <c r="Q14912">
        <v>8</v>
      </c>
      <c r="R14912" t="str">
        <f>IF(Q14912&lt;=6, "Detractor", IF(Q14912&lt;=8, "Passive", "Promoter"))</f>
        <v>Passive</v>
      </c>
    </row>
    <row r="14913" spans="1:18" x14ac:dyDescent="0.25">
      <c r="A14913">
        <v>5831693</v>
      </c>
      <c r="B14913" s="2">
        <v>45522.197314814817</v>
      </c>
      <c r="C14913" t="s">
        <v>6</v>
      </c>
      <c r="D14913" t="s">
        <v>7</v>
      </c>
      <c r="E14913" t="s">
        <v>12</v>
      </c>
      <c r="F14913">
        <v>501457</v>
      </c>
      <c r="G14913">
        <v>629</v>
      </c>
      <c r="H14913" t="s">
        <v>141</v>
      </c>
      <c r="I14913">
        <v>1</v>
      </c>
      <c r="J14913">
        <v>0</v>
      </c>
      <c r="K14913" t="s">
        <v>137</v>
      </c>
      <c r="L14913" t="s">
        <v>137</v>
      </c>
      <c r="M14913">
        <v>0</v>
      </c>
      <c r="N14913">
        <v>0</v>
      </c>
      <c r="O14913">
        <v>0</v>
      </c>
      <c r="P14913">
        <v>0</v>
      </c>
      <c r="Q14913">
        <v>10</v>
      </c>
      <c r="R14913" t="str">
        <f>IF(Q14913&lt;=6, "Detractor", IF(Q14913&lt;=8, "Passive", "Promoter"))</f>
        <v>Promoter</v>
      </c>
    </row>
    <row r="14914" spans="1:18" x14ac:dyDescent="0.25">
      <c r="A14914">
        <v>9809228</v>
      </c>
      <c r="B14914" s="2">
        <v>45377.519953703704</v>
      </c>
      <c r="C14914" t="s">
        <v>6</v>
      </c>
      <c r="D14914" t="s">
        <v>34</v>
      </c>
      <c r="E14914" t="s">
        <v>20</v>
      </c>
      <c r="F14914">
        <v>457299</v>
      </c>
      <c r="G14914">
        <v>600</v>
      </c>
      <c r="H14914" t="s">
        <v>140</v>
      </c>
      <c r="I14914">
        <v>1</v>
      </c>
      <c r="J14914">
        <v>0</v>
      </c>
      <c r="K14914" t="s">
        <v>137</v>
      </c>
      <c r="L14914" t="s">
        <v>137</v>
      </c>
      <c r="M14914">
        <v>0</v>
      </c>
      <c r="N14914">
        <v>0</v>
      </c>
      <c r="O14914">
        <v>0</v>
      </c>
      <c r="P14914">
        <v>0</v>
      </c>
      <c r="Q14914">
        <v>8</v>
      </c>
      <c r="R14914" t="str">
        <f>IF(Q14914&lt;=6, "Detractor", IF(Q14914&lt;=8, "Passive", "Promoter"))</f>
        <v>Passive</v>
      </c>
    </row>
    <row r="14915" spans="1:18" x14ac:dyDescent="0.25">
      <c r="A14915">
        <v>7906350</v>
      </c>
      <c r="B14915" s="2">
        <v>45333.858726851853</v>
      </c>
      <c r="C14915" t="s">
        <v>6</v>
      </c>
      <c r="D14915" t="s">
        <v>19</v>
      </c>
      <c r="E14915" t="s">
        <v>23</v>
      </c>
      <c r="F14915">
        <v>822428</v>
      </c>
      <c r="G14915">
        <v>556</v>
      </c>
      <c r="H14915" t="s">
        <v>142</v>
      </c>
      <c r="I14915">
        <v>1</v>
      </c>
      <c r="J14915">
        <v>0</v>
      </c>
      <c r="K14915" t="s">
        <v>137</v>
      </c>
      <c r="L14915" t="s">
        <v>137</v>
      </c>
      <c r="M14915">
        <v>0</v>
      </c>
      <c r="N14915">
        <v>0</v>
      </c>
      <c r="O14915">
        <v>0</v>
      </c>
      <c r="P14915">
        <v>0</v>
      </c>
      <c r="Q14915">
        <v>10</v>
      </c>
      <c r="R14915" t="str">
        <f>IF(Q14915&lt;=6, "Detractor", IF(Q14915&lt;=8, "Passive", "Promoter"))</f>
        <v>Promoter</v>
      </c>
    </row>
    <row r="14916" spans="1:18" x14ac:dyDescent="0.25">
      <c r="A14916">
        <v>4069307</v>
      </c>
      <c r="B14916" s="2">
        <v>45316.526226851849</v>
      </c>
      <c r="C14916" t="s">
        <v>6</v>
      </c>
      <c r="D14916" t="s">
        <v>31</v>
      </c>
      <c r="E14916" t="s">
        <v>14</v>
      </c>
      <c r="F14916">
        <v>293151</v>
      </c>
      <c r="G14916">
        <v>629</v>
      </c>
      <c r="H14916" t="s">
        <v>140</v>
      </c>
      <c r="I14916">
        <v>1</v>
      </c>
      <c r="J14916">
        <v>0</v>
      </c>
      <c r="K14916" t="s">
        <v>137</v>
      </c>
      <c r="L14916" t="s">
        <v>137</v>
      </c>
      <c r="M14916">
        <v>0</v>
      </c>
      <c r="N14916">
        <v>0</v>
      </c>
      <c r="O14916">
        <v>0</v>
      </c>
      <c r="P14916">
        <v>0</v>
      </c>
      <c r="Q14916">
        <v>10</v>
      </c>
      <c r="R14916" t="str">
        <f>IF(Q14916&lt;=6, "Detractor", IF(Q14916&lt;=8, "Passive", "Promoter"))</f>
        <v>Promoter</v>
      </c>
    </row>
    <row r="14917" spans="1:18" x14ac:dyDescent="0.25">
      <c r="A14917">
        <v>7308192</v>
      </c>
      <c r="B14917" s="2">
        <v>45396.15797453704</v>
      </c>
      <c r="C14917" t="s">
        <v>6</v>
      </c>
      <c r="D14917" t="s">
        <v>30</v>
      </c>
      <c r="E14917" t="s">
        <v>25</v>
      </c>
      <c r="F14917">
        <v>70418</v>
      </c>
      <c r="G14917">
        <v>636</v>
      </c>
      <c r="H14917" t="s">
        <v>141</v>
      </c>
      <c r="I14917">
        <v>1</v>
      </c>
      <c r="J14917">
        <v>0</v>
      </c>
      <c r="K14917" t="s">
        <v>137</v>
      </c>
      <c r="L14917" t="s">
        <v>137</v>
      </c>
      <c r="M14917">
        <v>0</v>
      </c>
      <c r="N14917">
        <v>0</v>
      </c>
      <c r="O14917">
        <v>0</v>
      </c>
      <c r="P14917">
        <v>0</v>
      </c>
      <c r="Q14917">
        <v>8</v>
      </c>
      <c r="R14917" t="str">
        <f>IF(Q14917&lt;=6, "Detractor", IF(Q14917&lt;=8, "Passive", "Promoter"))</f>
        <v>Passive</v>
      </c>
    </row>
    <row r="14918" spans="1:18" x14ac:dyDescent="0.25">
      <c r="A14918">
        <v>1412870</v>
      </c>
      <c r="B14918" s="2">
        <v>45472.037685185183</v>
      </c>
      <c r="C14918" t="s">
        <v>6</v>
      </c>
      <c r="D14918" t="s">
        <v>41</v>
      </c>
      <c r="E14918" t="s">
        <v>8</v>
      </c>
      <c r="F14918">
        <v>795407</v>
      </c>
      <c r="G14918">
        <v>401</v>
      </c>
      <c r="H14918" t="s">
        <v>142</v>
      </c>
      <c r="I14918">
        <v>1</v>
      </c>
      <c r="J14918">
        <v>0</v>
      </c>
      <c r="K14918" t="s">
        <v>137</v>
      </c>
      <c r="L14918" t="s">
        <v>137</v>
      </c>
      <c r="M14918">
        <v>0</v>
      </c>
      <c r="N14918">
        <v>0</v>
      </c>
      <c r="O14918">
        <v>0</v>
      </c>
      <c r="P14918">
        <v>0</v>
      </c>
      <c r="Q14918">
        <v>10</v>
      </c>
      <c r="R14918" t="str">
        <f>IF(Q14918&lt;=6, "Detractor", IF(Q14918&lt;=8, "Passive", "Promoter"))</f>
        <v>Promoter</v>
      </c>
    </row>
    <row r="14919" spans="1:18" x14ac:dyDescent="0.25">
      <c r="A14919">
        <v>3988097</v>
      </c>
      <c r="B14919" s="2">
        <v>45402.32199074074</v>
      </c>
      <c r="C14919" t="s">
        <v>6</v>
      </c>
      <c r="D14919" t="s">
        <v>43</v>
      </c>
      <c r="E14919" t="s">
        <v>20</v>
      </c>
      <c r="F14919">
        <v>219810</v>
      </c>
      <c r="G14919">
        <v>691</v>
      </c>
      <c r="H14919" t="s">
        <v>141</v>
      </c>
      <c r="I14919">
        <v>0</v>
      </c>
      <c r="J14919">
        <v>1</v>
      </c>
      <c r="K14919" t="s">
        <v>88</v>
      </c>
      <c r="L14919" t="s">
        <v>120</v>
      </c>
      <c r="M14919">
        <v>0</v>
      </c>
      <c r="N14919">
        <v>1</v>
      </c>
      <c r="O14919">
        <v>0</v>
      </c>
      <c r="P14919">
        <v>2</v>
      </c>
      <c r="Q14919">
        <v>7</v>
      </c>
      <c r="R14919" t="str">
        <f>IF(Q14919&lt;=6, "Detractor", IF(Q14919&lt;=8, "Passive", "Promoter"))</f>
        <v>Passive</v>
      </c>
    </row>
    <row r="14920" spans="1:18" x14ac:dyDescent="0.25">
      <c r="A14920">
        <v>7639347</v>
      </c>
      <c r="B14920" s="2">
        <v>45484.636435185188</v>
      </c>
      <c r="C14920" t="s">
        <v>6</v>
      </c>
      <c r="D14920" t="s">
        <v>27</v>
      </c>
      <c r="E14920" t="s">
        <v>29</v>
      </c>
      <c r="F14920">
        <v>951764</v>
      </c>
      <c r="G14920">
        <v>657</v>
      </c>
      <c r="H14920" t="s">
        <v>141</v>
      </c>
      <c r="I14920">
        <v>1</v>
      </c>
      <c r="J14920">
        <v>0</v>
      </c>
      <c r="K14920" t="s">
        <v>137</v>
      </c>
      <c r="L14920" t="s">
        <v>137</v>
      </c>
      <c r="M14920">
        <v>0</v>
      </c>
      <c r="N14920">
        <v>0</v>
      </c>
      <c r="O14920">
        <v>0</v>
      </c>
      <c r="P14920">
        <v>0</v>
      </c>
      <c r="Q14920">
        <v>10</v>
      </c>
      <c r="R14920" t="str">
        <f>IF(Q14920&lt;=6, "Detractor", IF(Q14920&lt;=8, "Passive", "Promoter"))</f>
        <v>Promoter</v>
      </c>
    </row>
    <row r="14921" spans="1:18" x14ac:dyDescent="0.25">
      <c r="A14921">
        <v>5308838</v>
      </c>
      <c r="B14921" s="2">
        <v>45400.015300925923</v>
      </c>
      <c r="C14921" t="s">
        <v>6</v>
      </c>
      <c r="D14921" t="s">
        <v>44</v>
      </c>
      <c r="E14921" t="s">
        <v>14</v>
      </c>
      <c r="F14921">
        <v>623914</v>
      </c>
      <c r="G14921">
        <v>669</v>
      </c>
      <c r="H14921" t="s">
        <v>141</v>
      </c>
      <c r="I14921">
        <v>1</v>
      </c>
      <c r="J14921">
        <v>0</v>
      </c>
      <c r="K14921" t="s">
        <v>137</v>
      </c>
      <c r="L14921" t="s">
        <v>137</v>
      </c>
      <c r="M14921">
        <v>0</v>
      </c>
      <c r="N14921">
        <v>0</v>
      </c>
      <c r="O14921">
        <v>0</v>
      </c>
      <c r="P14921">
        <v>0</v>
      </c>
      <c r="Q14921">
        <v>5</v>
      </c>
      <c r="R14921" t="str">
        <f>IF(Q14921&lt;=6, "Detractor", IF(Q14921&lt;=8, "Passive", "Promoter"))</f>
        <v>Detractor</v>
      </c>
    </row>
    <row r="14922" spans="1:18" x14ac:dyDescent="0.25">
      <c r="A14922">
        <v>8959828</v>
      </c>
      <c r="B14922" s="2">
        <v>45452.504548611112</v>
      </c>
      <c r="C14922" t="s">
        <v>6</v>
      </c>
      <c r="D14922" t="s">
        <v>24</v>
      </c>
      <c r="E14922" t="s">
        <v>8</v>
      </c>
      <c r="F14922">
        <v>456121</v>
      </c>
      <c r="G14922">
        <v>280</v>
      </c>
      <c r="H14922" t="s">
        <v>140</v>
      </c>
      <c r="I14922">
        <v>1</v>
      </c>
      <c r="J14922">
        <v>0</v>
      </c>
      <c r="K14922" t="s">
        <v>137</v>
      </c>
      <c r="L14922" t="s">
        <v>137</v>
      </c>
      <c r="M14922">
        <v>0</v>
      </c>
      <c r="N14922">
        <v>0</v>
      </c>
      <c r="O14922">
        <v>0</v>
      </c>
      <c r="P14922">
        <v>0</v>
      </c>
      <c r="Q14922">
        <v>4</v>
      </c>
      <c r="R14922" t="str">
        <f>IF(Q14922&lt;=6, "Detractor", IF(Q14922&lt;=8, "Passive", "Promoter"))</f>
        <v>Detractor</v>
      </c>
    </row>
    <row r="14923" spans="1:18" x14ac:dyDescent="0.25">
      <c r="A14923">
        <v>610722</v>
      </c>
      <c r="B14923" s="2">
        <v>45494.563993055555</v>
      </c>
      <c r="C14923" t="s">
        <v>6</v>
      </c>
      <c r="D14923" t="s">
        <v>18</v>
      </c>
      <c r="E14923" t="s">
        <v>20</v>
      </c>
      <c r="F14923">
        <v>660434</v>
      </c>
      <c r="G14923">
        <v>449</v>
      </c>
      <c r="H14923" t="s">
        <v>141</v>
      </c>
      <c r="I14923">
        <v>1</v>
      </c>
      <c r="J14923">
        <v>0</v>
      </c>
      <c r="K14923" t="s">
        <v>137</v>
      </c>
      <c r="L14923" t="s">
        <v>137</v>
      </c>
      <c r="M14923">
        <v>0</v>
      </c>
      <c r="N14923">
        <v>0</v>
      </c>
      <c r="O14923">
        <v>0</v>
      </c>
      <c r="P14923">
        <v>0</v>
      </c>
      <c r="Q14923">
        <v>8</v>
      </c>
      <c r="R14923" t="str">
        <f>IF(Q14923&lt;=6, "Detractor", IF(Q14923&lt;=8, "Passive", "Promoter"))</f>
        <v>Passive</v>
      </c>
    </row>
    <row r="14924" spans="1:18" x14ac:dyDescent="0.25">
      <c r="A14924">
        <v>162022</v>
      </c>
      <c r="B14924" s="2">
        <v>45336.719548611109</v>
      </c>
      <c r="C14924" t="s">
        <v>6</v>
      </c>
      <c r="D14924" t="s">
        <v>36</v>
      </c>
      <c r="E14924" t="s">
        <v>20</v>
      </c>
      <c r="F14924">
        <v>853011</v>
      </c>
      <c r="G14924">
        <v>539</v>
      </c>
      <c r="H14924" t="s">
        <v>141</v>
      </c>
      <c r="I14924">
        <v>0</v>
      </c>
      <c r="J14924">
        <v>1</v>
      </c>
      <c r="K14924" t="s">
        <v>86</v>
      </c>
      <c r="L14924" t="s">
        <v>120</v>
      </c>
      <c r="M14924">
        <v>0</v>
      </c>
      <c r="N14924">
        <v>1</v>
      </c>
      <c r="O14924">
        <v>0</v>
      </c>
      <c r="P14924">
        <v>4</v>
      </c>
      <c r="Q14924">
        <v>6</v>
      </c>
      <c r="R14924" t="str">
        <f>IF(Q14924&lt;=6, "Detractor", IF(Q14924&lt;=8, "Passive", "Promoter"))</f>
        <v>Detractor</v>
      </c>
    </row>
    <row r="14925" spans="1:18" x14ac:dyDescent="0.25">
      <c r="A14925">
        <v>8199593</v>
      </c>
      <c r="B14925" s="2">
        <v>45455.860578703701</v>
      </c>
      <c r="C14925" t="s">
        <v>6</v>
      </c>
      <c r="D14925" t="s">
        <v>32</v>
      </c>
      <c r="E14925" t="s">
        <v>12</v>
      </c>
      <c r="F14925">
        <v>687451</v>
      </c>
      <c r="G14925">
        <v>82</v>
      </c>
      <c r="H14925" t="s">
        <v>141</v>
      </c>
      <c r="I14925">
        <v>1</v>
      </c>
      <c r="J14925">
        <v>0</v>
      </c>
      <c r="K14925" t="s">
        <v>137</v>
      </c>
      <c r="L14925" t="s">
        <v>137</v>
      </c>
      <c r="M14925">
        <v>0</v>
      </c>
      <c r="N14925">
        <v>0</v>
      </c>
      <c r="O14925">
        <v>0</v>
      </c>
      <c r="P14925">
        <v>0</v>
      </c>
      <c r="Q14925">
        <v>4</v>
      </c>
      <c r="R14925" t="str">
        <f>IF(Q14925&lt;=6, "Detractor", IF(Q14925&lt;=8, "Passive", "Promoter"))</f>
        <v>Detractor</v>
      </c>
    </row>
    <row r="14926" spans="1:18" x14ac:dyDescent="0.25">
      <c r="A14926">
        <v>8999393</v>
      </c>
      <c r="B14926" s="2">
        <v>45452.332349537035</v>
      </c>
      <c r="C14926" t="s">
        <v>6</v>
      </c>
      <c r="D14926" t="s">
        <v>19</v>
      </c>
      <c r="E14926" t="s">
        <v>10</v>
      </c>
      <c r="F14926">
        <v>712561</v>
      </c>
      <c r="G14926">
        <v>113</v>
      </c>
      <c r="H14926" t="s">
        <v>142</v>
      </c>
      <c r="I14926">
        <v>1</v>
      </c>
      <c r="J14926">
        <v>0</v>
      </c>
      <c r="K14926" t="s">
        <v>137</v>
      </c>
      <c r="L14926" t="s">
        <v>137</v>
      </c>
      <c r="M14926">
        <v>0</v>
      </c>
      <c r="N14926">
        <v>0</v>
      </c>
      <c r="O14926">
        <v>0</v>
      </c>
      <c r="P14926">
        <v>0</v>
      </c>
      <c r="Q14926">
        <v>10</v>
      </c>
      <c r="R14926" t="str">
        <f>IF(Q14926&lt;=6, "Detractor", IF(Q14926&lt;=8, "Passive", "Promoter"))</f>
        <v>Promoter</v>
      </c>
    </row>
    <row r="14927" spans="1:18" x14ac:dyDescent="0.25">
      <c r="A14927">
        <v>6745507</v>
      </c>
      <c r="B14927" s="2">
        <v>45504.901979166665</v>
      </c>
      <c r="C14927" t="s">
        <v>6</v>
      </c>
      <c r="D14927" t="s">
        <v>18</v>
      </c>
      <c r="E14927" t="s">
        <v>12</v>
      </c>
      <c r="F14927">
        <v>168986</v>
      </c>
      <c r="G14927">
        <v>695</v>
      </c>
      <c r="H14927" t="s">
        <v>142</v>
      </c>
      <c r="I14927">
        <v>1</v>
      </c>
      <c r="J14927">
        <v>0</v>
      </c>
      <c r="K14927" t="s">
        <v>137</v>
      </c>
      <c r="L14927" t="s">
        <v>137</v>
      </c>
      <c r="M14927">
        <v>0</v>
      </c>
      <c r="N14927">
        <v>0</v>
      </c>
      <c r="O14927">
        <v>0</v>
      </c>
      <c r="P14927">
        <v>0</v>
      </c>
      <c r="Q14927">
        <v>8</v>
      </c>
      <c r="R14927" t="str">
        <f>IF(Q14927&lt;=6, "Detractor", IF(Q14927&lt;=8, "Passive", "Promoter"))</f>
        <v>Passive</v>
      </c>
    </row>
    <row r="14928" spans="1:18" x14ac:dyDescent="0.25">
      <c r="A14928">
        <v>6514065</v>
      </c>
      <c r="B14928" s="2">
        <v>45360.320219907408</v>
      </c>
      <c r="C14928" t="s">
        <v>6</v>
      </c>
      <c r="D14928" t="s">
        <v>40</v>
      </c>
      <c r="E14928" t="s">
        <v>12</v>
      </c>
      <c r="F14928">
        <v>666996</v>
      </c>
      <c r="G14928">
        <v>681</v>
      </c>
      <c r="H14928" t="s">
        <v>141</v>
      </c>
      <c r="I14928">
        <v>1</v>
      </c>
      <c r="J14928">
        <v>0</v>
      </c>
      <c r="K14928" t="s">
        <v>137</v>
      </c>
      <c r="L14928" t="s">
        <v>137</v>
      </c>
      <c r="M14928">
        <v>0</v>
      </c>
      <c r="N14928">
        <v>0</v>
      </c>
      <c r="O14928">
        <v>0</v>
      </c>
      <c r="P14928">
        <v>0</v>
      </c>
      <c r="Q14928">
        <v>5</v>
      </c>
      <c r="R14928" t="str">
        <f>IF(Q14928&lt;=6, "Detractor", IF(Q14928&lt;=8, "Passive", "Promoter"))</f>
        <v>Detractor</v>
      </c>
    </row>
    <row r="14929" spans="1:18" x14ac:dyDescent="0.25">
      <c r="A14929">
        <v>9621662</v>
      </c>
      <c r="B14929" s="2">
        <v>45472.125798611109</v>
      </c>
      <c r="C14929" t="s">
        <v>6</v>
      </c>
      <c r="D14929" t="s">
        <v>11</v>
      </c>
      <c r="E14929" t="s">
        <v>10</v>
      </c>
      <c r="F14929">
        <v>389087</v>
      </c>
      <c r="G14929">
        <v>166</v>
      </c>
      <c r="H14929" t="s">
        <v>141</v>
      </c>
      <c r="I14929">
        <v>1</v>
      </c>
      <c r="J14929">
        <v>0</v>
      </c>
      <c r="K14929" t="s">
        <v>137</v>
      </c>
      <c r="L14929" t="s">
        <v>137</v>
      </c>
      <c r="M14929">
        <v>0</v>
      </c>
      <c r="N14929">
        <v>0</v>
      </c>
      <c r="O14929">
        <v>0</v>
      </c>
      <c r="P14929">
        <v>0</v>
      </c>
      <c r="Q14929">
        <v>9</v>
      </c>
      <c r="R14929" t="str">
        <f>IF(Q14929&lt;=6, "Detractor", IF(Q14929&lt;=8, "Passive", "Promoter"))</f>
        <v>Promoter</v>
      </c>
    </row>
    <row r="14930" spans="1:18" x14ac:dyDescent="0.25">
      <c r="A14930">
        <v>8234093</v>
      </c>
      <c r="B14930" s="2">
        <v>45517.41678240741</v>
      </c>
      <c r="C14930" t="s">
        <v>6</v>
      </c>
      <c r="D14930" t="s">
        <v>44</v>
      </c>
      <c r="E14930" t="s">
        <v>12</v>
      </c>
      <c r="F14930">
        <v>315145</v>
      </c>
      <c r="G14930">
        <v>401</v>
      </c>
      <c r="H14930" t="s">
        <v>141</v>
      </c>
      <c r="I14930">
        <v>1</v>
      </c>
      <c r="J14930">
        <v>0</v>
      </c>
      <c r="K14930" t="s">
        <v>137</v>
      </c>
      <c r="L14930" t="s">
        <v>137</v>
      </c>
      <c r="M14930">
        <v>0</v>
      </c>
      <c r="N14930">
        <v>0</v>
      </c>
      <c r="O14930">
        <v>0</v>
      </c>
      <c r="P14930">
        <v>0</v>
      </c>
      <c r="Q14930">
        <v>10</v>
      </c>
      <c r="R14930" t="str">
        <f>IF(Q14930&lt;=6, "Detractor", IF(Q14930&lt;=8, "Passive", "Promoter"))</f>
        <v>Promoter</v>
      </c>
    </row>
    <row r="14931" spans="1:18" x14ac:dyDescent="0.25">
      <c r="A14931">
        <v>4775815</v>
      </c>
      <c r="B14931" s="2">
        <v>45319.882905092592</v>
      </c>
      <c r="C14931" t="s">
        <v>6</v>
      </c>
      <c r="D14931" t="s">
        <v>38</v>
      </c>
      <c r="E14931" t="s">
        <v>8</v>
      </c>
      <c r="F14931">
        <v>23516</v>
      </c>
      <c r="G14931">
        <v>186</v>
      </c>
      <c r="H14931" t="s">
        <v>141</v>
      </c>
      <c r="I14931">
        <v>0</v>
      </c>
      <c r="J14931">
        <v>1</v>
      </c>
      <c r="K14931" t="s">
        <v>60</v>
      </c>
      <c r="L14931" t="s">
        <v>110</v>
      </c>
      <c r="M14931">
        <v>1</v>
      </c>
      <c r="N14931">
        <v>0</v>
      </c>
      <c r="O14931">
        <v>4</v>
      </c>
      <c r="P14931">
        <v>0</v>
      </c>
      <c r="Q14931">
        <v>8</v>
      </c>
      <c r="R14931" t="str">
        <f>IF(Q14931&lt;=6, "Detractor", IF(Q14931&lt;=8, "Passive", "Promoter"))</f>
        <v>Passive</v>
      </c>
    </row>
    <row r="14932" spans="1:18" x14ac:dyDescent="0.25">
      <c r="A14932">
        <v>230432</v>
      </c>
      <c r="B14932" s="2">
        <v>45446.190671296295</v>
      </c>
      <c r="C14932" t="s">
        <v>6</v>
      </c>
      <c r="D14932" t="s">
        <v>31</v>
      </c>
      <c r="E14932" t="s">
        <v>17</v>
      </c>
      <c r="F14932">
        <v>684657</v>
      </c>
      <c r="G14932">
        <v>185</v>
      </c>
      <c r="H14932" t="s">
        <v>141</v>
      </c>
      <c r="I14932">
        <v>1</v>
      </c>
      <c r="J14932">
        <v>0</v>
      </c>
      <c r="K14932" t="s">
        <v>137</v>
      </c>
      <c r="L14932" t="s">
        <v>137</v>
      </c>
      <c r="M14932">
        <v>0</v>
      </c>
      <c r="N14932">
        <v>0</v>
      </c>
      <c r="O14932">
        <v>0</v>
      </c>
      <c r="P14932">
        <v>0</v>
      </c>
      <c r="Q14932">
        <v>8</v>
      </c>
      <c r="R14932" t="str">
        <f>IF(Q14932&lt;=6, "Detractor", IF(Q14932&lt;=8, "Passive", "Promoter"))</f>
        <v>Passive</v>
      </c>
    </row>
    <row r="14933" spans="1:18" x14ac:dyDescent="0.25">
      <c r="A14933">
        <v>4437079</v>
      </c>
      <c r="B14933" s="2">
        <v>45485.954363425924</v>
      </c>
      <c r="C14933" t="s">
        <v>6</v>
      </c>
      <c r="D14933" t="s">
        <v>46</v>
      </c>
      <c r="E14933" t="s">
        <v>12</v>
      </c>
      <c r="F14933">
        <v>243724</v>
      </c>
      <c r="G14933">
        <v>368</v>
      </c>
      <c r="H14933" t="s">
        <v>140</v>
      </c>
      <c r="I14933">
        <v>1</v>
      </c>
      <c r="J14933">
        <v>0</v>
      </c>
      <c r="K14933" t="s">
        <v>137</v>
      </c>
      <c r="L14933" t="s">
        <v>137</v>
      </c>
      <c r="M14933">
        <v>0</v>
      </c>
      <c r="N14933">
        <v>0</v>
      </c>
      <c r="O14933">
        <v>0</v>
      </c>
      <c r="P14933">
        <v>0</v>
      </c>
      <c r="Q14933">
        <v>9</v>
      </c>
      <c r="R14933" t="str">
        <f>IF(Q14933&lt;=6, "Detractor", IF(Q14933&lt;=8, "Passive", "Promoter"))</f>
        <v>Promoter</v>
      </c>
    </row>
    <row r="14934" spans="1:18" x14ac:dyDescent="0.25">
      <c r="A14934">
        <v>3902019</v>
      </c>
      <c r="B14934" s="2">
        <v>45364.567986111113</v>
      </c>
      <c r="C14934" t="s">
        <v>6</v>
      </c>
      <c r="D14934" t="s">
        <v>27</v>
      </c>
      <c r="E14934" t="s">
        <v>12</v>
      </c>
      <c r="F14934">
        <v>451774</v>
      </c>
      <c r="G14934">
        <v>111</v>
      </c>
      <c r="H14934" t="s">
        <v>141</v>
      </c>
      <c r="I14934">
        <v>1</v>
      </c>
      <c r="J14934">
        <v>0</v>
      </c>
      <c r="K14934" t="s">
        <v>137</v>
      </c>
      <c r="L14934" t="s">
        <v>137</v>
      </c>
      <c r="M14934">
        <v>0</v>
      </c>
      <c r="N14934">
        <v>0</v>
      </c>
      <c r="O14934">
        <v>0</v>
      </c>
      <c r="P14934">
        <v>0</v>
      </c>
      <c r="Q14934">
        <v>9</v>
      </c>
      <c r="R14934" t="str">
        <f>IF(Q14934&lt;=6, "Detractor", IF(Q14934&lt;=8, "Passive", "Promoter"))</f>
        <v>Promoter</v>
      </c>
    </row>
    <row r="14935" spans="1:18" x14ac:dyDescent="0.25">
      <c r="A14935">
        <v>5602876</v>
      </c>
      <c r="B14935" s="2">
        <v>45430.26971064815</v>
      </c>
      <c r="C14935" t="s">
        <v>6</v>
      </c>
      <c r="D14935" t="s">
        <v>21</v>
      </c>
      <c r="E14935" t="s">
        <v>23</v>
      </c>
      <c r="F14935">
        <v>825139</v>
      </c>
      <c r="G14935">
        <v>372</v>
      </c>
      <c r="H14935" t="s">
        <v>141</v>
      </c>
      <c r="I14935">
        <v>1</v>
      </c>
      <c r="J14935">
        <v>0</v>
      </c>
      <c r="K14935" t="s">
        <v>137</v>
      </c>
      <c r="L14935" t="s">
        <v>137</v>
      </c>
      <c r="M14935">
        <v>0</v>
      </c>
      <c r="N14935">
        <v>0</v>
      </c>
      <c r="O14935">
        <v>0</v>
      </c>
      <c r="P14935">
        <v>0</v>
      </c>
      <c r="Q14935">
        <v>10</v>
      </c>
      <c r="R14935" t="str">
        <f>IF(Q14935&lt;=6, "Detractor", IF(Q14935&lt;=8, "Passive", "Promoter"))</f>
        <v>Promoter</v>
      </c>
    </row>
    <row r="14936" spans="1:18" x14ac:dyDescent="0.25">
      <c r="A14936">
        <v>5478054</v>
      </c>
      <c r="B14936" s="2">
        <v>45345.462361111109</v>
      </c>
      <c r="C14936" t="s">
        <v>6</v>
      </c>
      <c r="D14936" t="s">
        <v>52</v>
      </c>
      <c r="E14936" t="s">
        <v>12</v>
      </c>
      <c r="F14936">
        <v>48582</v>
      </c>
      <c r="G14936">
        <v>685</v>
      </c>
      <c r="H14936" t="s">
        <v>141</v>
      </c>
      <c r="I14936">
        <v>0</v>
      </c>
      <c r="J14936">
        <v>1</v>
      </c>
      <c r="K14936" t="s">
        <v>90</v>
      </c>
      <c r="L14936" t="s">
        <v>120</v>
      </c>
      <c r="M14936">
        <v>1</v>
      </c>
      <c r="N14936">
        <v>0</v>
      </c>
      <c r="O14936">
        <v>3</v>
      </c>
      <c r="P14936">
        <v>0</v>
      </c>
      <c r="Q14936">
        <v>6</v>
      </c>
      <c r="R14936" t="str">
        <f>IF(Q14936&lt;=6, "Detractor", IF(Q14936&lt;=8, "Passive", "Promoter"))</f>
        <v>Detractor</v>
      </c>
    </row>
    <row r="14937" spans="1:18" x14ac:dyDescent="0.25">
      <c r="A14937">
        <v>5952895</v>
      </c>
      <c r="B14937" s="2">
        <v>45487.219282407408</v>
      </c>
      <c r="C14937" t="s">
        <v>6</v>
      </c>
      <c r="D14937" t="s">
        <v>36</v>
      </c>
      <c r="E14937" t="s">
        <v>12</v>
      </c>
      <c r="F14937">
        <v>296803</v>
      </c>
      <c r="G14937">
        <v>665</v>
      </c>
      <c r="H14937" t="s">
        <v>141</v>
      </c>
      <c r="I14937">
        <v>1</v>
      </c>
      <c r="J14937">
        <v>0</v>
      </c>
      <c r="K14937" t="s">
        <v>137</v>
      </c>
      <c r="L14937" t="s">
        <v>137</v>
      </c>
      <c r="M14937">
        <v>0</v>
      </c>
      <c r="N14937">
        <v>0</v>
      </c>
      <c r="O14937">
        <v>0</v>
      </c>
      <c r="P14937">
        <v>0</v>
      </c>
      <c r="Q14937">
        <v>6</v>
      </c>
      <c r="R14937" t="str">
        <f>IF(Q14937&lt;=6, "Detractor", IF(Q14937&lt;=8, "Passive", "Promoter"))</f>
        <v>Detractor</v>
      </c>
    </row>
    <row r="14938" spans="1:18" x14ac:dyDescent="0.25">
      <c r="A14938">
        <v>3308682</v>
      </c>
      <c r="B14938" s="2">
        <v>45308.603217592594</v>
      </c>
      <c r="C14938" t="s">
        <v>6</v>
      </c>
      <c r="D14938" t="s">
        <v>16</v>
      </c>
      <c r="E14938" t="s">
        <v>25</v>
      </c>
      <c r="F14938">
        <v>100214</v>
      </c>
      <c r="G14938">
        <v>406</v>
      </c>
      <c r="H14938" t="s">
        <v>141</v>
      </c>
      <c r="I14938">
        <v>1</v>
      </c>
      <c r="J14938">
        <v>0</v>
      </c>
      <c r="K14938" t="s">
        <v>137</v>
      </c>
      <c r="L14938" t="s">
        <v>137</v>
      </c>
      <c r="M14938">
        <v>0</v>
      </c>
      <c r="N14938">
        <v>0</v>
      </c>
      <c r="O14938">
        <v>0</v>
      </c>
      <c r="P14938">
        <v>0</v>
      </c>
      <c r="Q14938">
        <v>5</v>
      </c>
      <c r="R14938" t="str">
        <f>IF(Q14938&lt;=6, "Detractor", IF(Q14938&lt;=8, "Passive", "Promoter"))</f>
        <v>Detractor</v>
      </c>
    </row>
    <row r="14939" spans="1:18" x14ac:dyDescent="0.25">
      <c r="A14939">
        <v>8790490</v>
      </c>
      <c r="B14939" s="2">
        <v>45511.174201388887</v>
      </c>
      <c r="C14939" t="s">
        <v>6</v>
      </c>
      <c r="D14939" t="s">
        <v>43</v>
      </c>
      <c r="E14939" t="s">
        <v>20</v>
      </c>
      <c r="F14939">
        <v>550315</v>
      </c>
      <c r="G14939">
        <v>629</v>
      </c>
      <c r="H14939" t="s">
        <v>141</v>
      </c>
      <c r="I14939">
        <v>1</v>
      </c>
      <c r="J14939">
        <v>0</v>
      </c>
      <c r="K14939" t="s">
        <v>137</v>
      </c>
      <c r="L14939" t="s">
        <v>137</v>
      </c>
      <c r="M14939">
        <v>0</v>
      </c>
      <c r="N14939">
        <v>0</v>
      </c>
      <c r="O14939">
        <v>0</v>
      </c>
      <c r="P14939">
        <v>0</v>
      </c>
      <c r="Q14939">
        <v>8</v>
      </c>
      <c r="R14939" t="str">
        <f>IF(Q14939&lt;=6, "Detractor", IF(Q14939&lt;=8, "Passive", "Promoter"))</f>
        <v>Passive</v>
      </c>
    </row>
    <row r="14940" spans="1:18" x14ac:dyDescent="0.25">
      <c r="A14940">
        <v>6921576</v>
      </c>
      <c r="B14940" s="2">
        <v>45523.410266203704</v>
      </c>
      <c r="C14940" t="s">
        <v>6</v>
      </c>
      <c r="D14940" t="s">
        <v>48</v>
      </c>
      <c r="E14940" t="s">
        <v>17</v>
      </c>
      <c r="F14940">
        <v>402309</v>
      </c>
      <c r="G14940">
        <v>329</v>
      </c>
      <c r="H14940" t="s">
        <v>141</v>
      </c>
      <c r="I14940">
        <v>1</v>
      </c>
      <c r="J14940">
        <v>0</v>
      </c>
      <c r="K14940" t="s">
        <v>137</v>
      </c>
      <c r="L14940" t="s">
        <v>137</v>
      </c>
      <c r="M14940">
        <v>0</v>
      </c>
      <c r="N14940">
        <v>0</v>
      </c>
      <c r="O14940">
        <v>0</v>
      </c>
      <c r="P14940">
        <v>0</v>
      </c>
      <c r="Q14940">
        <v>9</v>
      </c>
      <c r="R14940" t="str">
        <f>IF(Q14940&lt;=6, "Detractor", IF(Q14940&lt;=8, "Passive", "Promoter"))</f>
        <v>Promoter</v>
      </c>
    </row>
    <row r="14941" spans="1:18" x14ac:dyDescent="0.25">
      <c r="A14941">
        <v>28300</v>
      </c>
      <c r="B14941" s="2">
        <v>45386.085706018515</v>
      </c>
      <c r="C14941" t="s">
        <v>6</v>
      </c>
      <c r="D14941" t="s">
        <v>53</v>
      </c>
      <c r="E14941" t="s">
        <v>14</v>
      </c>
      <c r="F14941">
        <v>685194</v>
      </c>
      <c r="G14941">
        <v>80</v>
      </c>
      <c r="H14941" t="s">
        <v>141</v>
      </c>
      <c r="I14941">
        <v>0</v>
      </c>
      <c r="J14941">
        <v>1</v>
      </c>
      <c r="K14941" t="s">
        <v>100</v>
      </c>
      <c r="L14941" t="s">
        <v>110</v>
      </c>
      <c r="M14941">
        <v>0</v>
      </c>
      <c r="N14941">
        <v>1</v>
      </c>
      <c r="O14941">
        <v>0</v>
      </c>
      <c r="P14941">
        <v>2</v>
      </c>
      <c r="Q14941">
        <v>6</v>
      </c>
      <c r="R14941" t="str">
        <f>IF(Q14941&lt;=6, "Detractor", IF(Q14941&lt;=8, "Passive", "Promoter"))</f>
        <v>Detractor</v>
      </c>
    </row>
    <row r="14942" spans="1:18" x14ac:dyDescent="0.25">
      <c r="A14942">
        <v>9413957</v>
      </c>
      <c r="B14942" s="2">
        <v>45348.467951388891</v>
      </c>
      <c r="C14942" t="s">
        <v>6</v>
      </c>
      <c r="D14942" t="s">
        <v>47</v>
      </c>
      <c r="E14942" t="s">
        <v>8</v>
      </c>
      <c r="F14942">
        <v>434316</v>
      </c>
      <c r="G14942">
        <v>119</v>
      </c>
      <c r="H14942" t="s">
        <v>142</v>
      </c>
      <c r="I14942">
        <v>1</v>
      </c>
      <c r="J14942">
        <v>0</v>
      </c>
      <c r="K14942" t="s">
        <v>137</v>
      </c>
      <c r="L14942" t="s">
        <v>137</v>
      </c>
      <c r="M14942">
        <v>0</v>
      </c>
      <c r="N14942">
        <v>0</v>
      </c>
      <c r="O14942">
        <v>0</v>
      </c>
      <c r="P14942">
        <v>0</v>
      </c>
      <c r="Q14942">
        <v>9</v>
      </c>
      <c r="R14942" t="str">
        <f>IF(Q14942&lt;=6, "Detractor", IF(Q14942&lt;=8, "Passive", "Promoter"))</f>
        <v>Promoter</v>
      </c>
    </row>
    <row r="14943" spans="1:18" x14ac:dyDescent="0.25">
      <c r="A14943">
        <v>9754354</v>
      </c>
      <c r="B14943" s="2">
        <v>45403.101574074077</v>
      </c>
      <c r="C14943" t="s">
        <v>6</v>
      </c>
      <c r="D14943" t="s">
        <v>41</v>
      </c>
      <c r="E14943" t="s">
        <v>12</v>
      </c>
      <c r="F14943">
        <v>236590</v>
      </c>
      <c r="G14943">
        <v>180</v>
      </c>
      <c r="H14943" t="s">
        <v>141</v>
      </c>
      <c r="I14943">
        <v>1</v>
      </c>
      <c r="J14943">
        <v>0</v>
      </c>
      <c r="K14943" t="s">
        <v>137</v>
      </c>
      <c r="L14943" t="s">
        <v>137</v>
      </c>
      <c r="M14943">
        <v>0</v>
      </c>
      <c r="N14943">
        <v>0</v>
      </c>
      <c r="O14943">
        <v>0</v>
      </c>
      <c r="P14943">
        <v>0</v>
      </c>
      <c r="Q14943">
        <v>9</v>
      </c>
      <c r="R14943" t="str">
        <f>IF(Q14943&lt;=6, "Detractor", IF(Q14943&lt;=8, "Passive", "Promoter"))</f>
        <v>Promoter</v>
      </c>
    </row>
    <row r="14944" spans="1:18" x14ac:dyDescent="0.25">
      <c r="A14944">
        <v>9574277</v>
      </c>
      <c r="B14944" s="2">
        <v>45385.348935185182</v>
      </c>
      <c r="C14944" t="s">
        <v>6</v>
      </c>
      <c r="D14944" t="s">
        <v>35</v>
      </c>
      <c r="E14944" t="s">
        <v>10</v>
      </c>
      <c r="F14944">
        <v>86801</v>
      </c>
      <c r="G14944">
        <v>506</v>
      </c>
      <c r="H14944" t="s">
        <v>141</v>
      </c>
      <c r="I14944">
        <v>1</v>
      </c>
      <c r="J14944">
        <v>0</v>
      </c>
      <c r="K14944" t="s">
        <v>137</v>
      </c>
      <c r="L14944" t="s">
        <v>137</v>
      </c>
      <c r="M14944">
        <v>0</v>
      </c>
      <c r="N14944">
        <v>0</v>
      </c>
      <c r="O14944">
        <v>0</v>
      </c>
      <c r="P14944">
        <v>0</v>
      </c>
      <c r="Q14944">
        <v>5</v>
      </c>
      <c r="R14944" t="str">
        <f>IF(Q14944&lt;=6, "Detractor", IF(Q14944&lt;=8, "Passive", "Promoter"))</f>
        <v>Detractor</v>
      </c>
    </row>
    <row r="14945" spans="1:18" x14ac:dyDescent="0.25">
      <c r="A14945">
        <v>5144114</v>
      </c>
      <c r="B14945" s="2">
        <v>45338.352118055554</v>
      </c>
      <c r="C14945" t="s">
        <v>6</v>
      </c>
      <c r="D14945" t="s">
        <v>36</v>
      </c>
      <c r="E14945" t="s">
        <v>10</v>
      </c>
      <c r="F14945">
        <v>690784</v>
      </c>
      <c r="G14945">
        <v>574</v>
      </c>
      <c r="H14945" t="s">
        <v>141</v>
      </c>
      <c r="I14945">
        <v>1</v>
      </c>
      <c r="J14945">
        <v>0</v>
      </c>
      <c r="K14945" t="s">
        <v>137</v>
      </c>
      <c r="L14945" t="s">
        <v>137</v>
      </c>
      <c r="M14945">
        <v>0</v>
      </c>
      <c r="N14945">
        <v>0</v>
      </c>
      <c r="O14945">
        <v>0</v>
      </c>
      <c r="P14945">
        <v>0</v>
      </c>
      <c r="Q14945">
        <v>8</v>
      </c>
      <c r="R14945" t="str">
        <f>IF(Q14945&lt;=6, "Detractor", IF(Q14945&lt;=8, "Passive", "Promoter"))</f>
        <v>Passive</v>
      </c>
    </row>
    <row r="14946" spans="1:18" x14ac:dyDescent="0.25">
      <c r="A14946">
        <v>2162025</v>
      </c>
      <c r="B14946" s="2">
        <v>45498.350937499999</v>
      </c>
      <c r="C14946" t="s">
        <v>6</v>
      </c>
      <c r="D14946" t="s">
        <v>49</v>
      </c>
      <c r="E14946" t="s">
        <v>14</v>
      </c>
      <c r="F14946">
        <v>883632</v>
      </c>
      <c r="G14946">
        <v>347</v>
      </c>
      <c r="H14946" t="s">
        <v>141</v>
      </c>
      <c r="I14946">
        <v>0</v>
      </c>
      <c r="J14946">
        <v>1</v>
      </c>
      <c r="K14946" t="s">
        <v>60</v>
      </c>
      <c r="L14946" t="s">
        <v>110</v>
      </c>
      <c r="M14946">
        <v>0</v>
      </c>
      <c r="N14946">
        <v>1</v>
      </c>
      <c r="O14946">
        <v>0</v>
      </c>
      <c r="P14946">
        <v>2</v>
      </c>
      <c r="Q14946">
        <v>8</v>
      </c>
      <c r="R14946" t="str">
        <f>IF(Q14946&lt;=6, "Detractor", IF(Q14946&lt;=8, "Passive", "Promoter"))</f>
        <v>Passive</v>
      </c>
    </row>
    <row r="14947" spans="1:18" x14ac:dyDescent="0.25">
      <c r="A14947">
        <v>1105008</v>
      </c>
      <c r="B14947" s="2">
        <v>45487.819166666668</v>
      </c>
      <c r="C14947" t="s">
        <v>6</v>
      </c>
      <c r="D14947" t="s">
        <v>7</v>
      </c>
      <c r="E14947" t="s">
        <v>20</v>
      </c>
      <c r="F14947">
        <v>98581</v>
      </c>
      <c r="G14947">
        <v>80</v>
      </c>
      <c r="H14947" t="s">
        <v>141</v>
      </c>
      <c r="I14947">
        <v>1</v>
      </c>
      <c r="J14947">
        <v>0</v>
      </c>
      <c r="K14947" t="s">
        <v>137</v>
      </c>
      <c r="L14947" t="s">
        <v>137</v>
      </c>
      <c r="M14947">
        <v>0</v>
      </c>
      <c r="N14947">
        <v>0</v>
      </c>
      <c r="O14947">
        <v>0</v>
      </c>
      <c r="P14947">
        <v>0</v>
      </c>
      <c r="Q14947">
        <v>8</v>
      </c>
      <c r="R14947" t="str">
        <f>IF(Q14947&lt;=6, "Detractor", IF(Q14947&lt;=8, "Passive", "Promoter"))</f>
        <v>Passive</v>
      </c>
    </row>
    <row r="14948" spans="1:18" x14ac:dyDescent="0.25">
      <c r="A14948">
        <v>8650539</v>
      </c>
      <c r="B14948" s="2">
        <v>45506.383055555554</v>
      </c>
      <c r="C14948" t="s">
        <v>6</v>
      </c>
      <c r="D14948" t="s">
        <v>32</v>
      </c>
      <c r="E14948" t="s">
        <v>12</v>
      </c>
      <c r="F14948">
        <v>847687</v>
      </c>
      <c r="G14948">
        <v>497</v>
      </c>
      <c r="H14948" t="s">
        <v>141</v>
      </c>
      <c r="I14948">
        <v>1</v>
      </c>
      <c r="J14948">
        <v>0</v>
      </c>
      <c r="K14948" t="s">
        <v>137</v>
      </c>
      <c r="L14948" t="s">
        <v>137</v>
      </c>
      <c r="M14948">
        <v>0</v>
      </c>
      <c r="N14948">
        <v>0</v>
      </c>
      <c r="O14948">
        <v>0</v>
      </c>
      <c r="P14948">
        <v>0</v>
      </c>
      <c r="Q14948">
        <v>8</v>
      </c>
      <c r="R14948" t="str">
        <f>IF(Q14948&lt;=6, "Detractor", IF(Q14948&lt;=8, "Passive", "Promoter"))</f>
        <v>Passive</v>
      </c>
    </row>
    <row r="14949" spans="1:18" x14ac:dyDescent="0.25">
      <c r="A14949">
        <v>7645055</v>
      </c>
      <c r="B14949" s="2">
        <v>45530.491944444446</v>
      </c>
      <c r="C14949" t="s">
        <v>6</v>
      </c>
      <c r="D14949" t="s">
        <v>43</v>
      </c>
      <c r="E14949" t="s">
        <v>23</v>
      </c>
      <c r="F14949">
        <v>768358</v>
      </c>
      <c r="G14949">
        <v>239</v>
      </c>
      <c r="H14949" t="s">
        <v>141</v>
      </c>
      <c r="I14949">
        <v>0</v>
      </c>
      <c r="J14949">
        <v>1</v>
      </c>
      <c r="K14949" t="s">
        <v>76</v>
      </c>
      <c r="L14949" t="s">
        <v>112</v>
      </c>
      <c r="M14949">
        <v>0</v>
      </c>
      <c r="N14949">
        <v>1</v>
      </c>
      <c r="O14949">
        <v>0</v>
      </c>
      <c r="P14949">
        <v>2</v>
      </c>
      <c r="Q14949">
        <v>7</v>
      </c>
      <c r="R14949" t="str">
        <f>IF(Q14949&lt;=6, "Detractor", IF(Q14949&lt;=8, "Passive", "Promoter"))</f>
        <v>Passive</v>
      </c>
    </row>
    <row r="14950" spans="1:18" x14ac:dyDescent="0.25">
      <c r="A14950">
        <v>2512955</v>
      </c>
      <c r="B14950" s="2">
        <v>45473.721180555556</v>
      </c>
      <c r="C14950" t="s">
        <v>6</v>
      </c>
      <c r="D14950" t="s">
        <v>35</v>
      </c>
      <c r="E14950" t="s">
        <v>10</v>
      </c>
      <c r="F14950">
        <v>87936</v>
      </c>
      <c r="G14950">
        <v>260</v>
      </c>
      <c r="H14950" t="s">
        <v>141</v>
      </c>
      <c r="I14950">
        <v>1</v>
      </c>
      <c r="J14950">
        <v>0</v>
      </c>
      <c r="K14950" t="s">
        <v>137</v>
      </c>
      <c r="L14950" t="s">
        <v>137</v>
      </c>
      <c r="M14950">
        <v>0</v>
      </c>
      <c r="N14950">
        <v>0</v>
      </c>
      <c r="O14950">
        <v>0</v>
      </c>
      <c r="P14950">
        <v>0</v>
      </c>
      <c r="Q14950">
        <v>10</v>
      </c>
      <c r="R14950" t="str">
        <f>IF(Q14950&lt;=6, "Detractor", IF(Q14950&lt;=8, "Passive", "Promoter"))</f>
        <v>Promoter</v>
      </c>
    </row>
    <row r="14951" spans="1:18" x14ac:dyDescent="0.25">
      <c r="A14951">
        <v>9822813</v>
      </c>
      <c r="B14951" s="2">
        <v>45492.367615740739</v>
      </c>
      <c r="C14951" t="s">
        <v>6</v>
      </c>
      <c r="D14951" t="s">
        <v>49</v>
      </c>
      <c r="E14951" t="s">
        <v>14</v>
      </c>
      <c r="F14951">
        <v>802820</v>
      </c>
      <c r="G14951">
        <v>435</v>
      </c>
      <c r="H14951" t="s">
        <v>140</v>
      </c>
      <c r="I14951">
        <v>1</v>
      </c>
      <c r="J14951">
        <v>0</v>
      </c>
      <c r="K14951" t="s">
        <v>137</v>
      </c>
      <c r="L14951" t="s">
        <v>137</v>
      </c>
      <c r="M14951">
        <v>0</v>
      </c>
      <c r="N14951">
        <v>0</v>
      </c>
      <c r="O14951">
        <v>0</v>
      </c>
      <c r="P14951">
        <v>0</v>
      </c>
      <c r="Q14951">
        <v>9</v>
      </c>
      <c r="R14951" t="str">
        <f>IF(Q14951&lt;=6, "Detractor", IF(Q14951&lt;=8, "Passive", "Promoter"))</f>
        <v>Promoter</v>
      </c>
    </row>
    <row r="14952" spans="1:18" x14ac:dyDescent="0.25">
      <c r="A14952">
        <v>2067758</v>
      </c>
      <c r="B14952" s="2">
        <v>45376.607766203706</v>
      </c>
      <c r="C14952" t="s">
        <v>6</v>
      </c>
      <c r="D14952" t="s">
        <v>13</v>
      </c>
      <c r="E14952" t="s">
        <v>12</v>
      </c>
      <c r="F14952">
        <v>284629</v>
      </c>
      <c r="G14952">
        <v>303</v>
      </c>
      <c r="H14952" t="s">
        <v>141</v>
      </c>
      <c r="I14952">
        <v>1</v>
      </c>
      <c r="J14952">
        <v>0</v>
      </c>
      <c r="K14952" t="s">
        <v>137</v>
      </c>
      <c r="L14952" t="s">
        <v>137</v>
      </c>
      <c r="M14952">
        <v>0</v>
      </c>
      <c r="N14952">
        <v>0</v>
      </c>
      <c r="O14952">
        <v>0</v>
      </c>
      <c r="P14952">
        <v>0</v>
      </c>
      <c r="Q14952">
        <v>10</v>
      </c>
      <c r="R14952" t="str">
        <f>IF(Q14952&lt;=6, "Detractor", IF(Q14952&lt;=8, "Passive", "Promoter"))</f>
        <v>Promoter</v>
      </c>
    </row>
    <row r="14953" spans="1:18" x14ac:dyDescent="0.25">
      <c r="A14953">
        <v>7334242</v>
      </c>
      <c r="B14953" s="2">
        <v>45370.756550925929</v>
      </c>
      <c r="C14953" t="s">
        <v>6</v>
      </c>
      <c r="D14953" t="s">
        <v>54</v>
      </c>
      <c r="E14953" t="s">
        <v>14</v>
      </c>
      <c r="F14953">
        <v>628855</v>
      </c>
      <c r="G14953">
        <v>572</v>
      </c>
      <c r="H14953" t="s">
        <v>141</v>
      </c>
      <c r="I14953">
        <v>1</v>
      </c>
      <c r="J14953">
        <v>0</v>
      </c>
      <c r="K14953" t="s">
        <v>137</v>
      </c>
      <c r="L14953" t="s">
        <v>137</v>
      </c>
      <c r="M14953">
        <v>0</v>
      </c>
      <c r="N14953">
        <v>0</v>
      </c>
      <c r="O14953">
        <v>0</v>
      </c>
      <c r="P14953">
        <v>0</v>
      </c>
      <c r="Q14953">
        <v>10</v>
      </c>
      <c r="R14953" t="str">
        <f>IF(Q14953&lt;=6, "Detractor", IF(Q14953&lt;=8, "Passive", "Promoter"))</f>
        <v>Promoter</v>
      </c>
    </row>
    <row r="14954" spans="1:18" x14ac:dyDescent="0.25">
      <c r="A14954">
        <v>6177665</v>
      </c>
      <c r="B14954" s="2">
        <v>45404.669722222221</v>
      </c>
      <c r="C14954" t="s">
        <v>6</v>
      </c>
      <c r="D14954" t="s">
        <v>30</v>
      </c>
      <c r="E14954" t="s">
        <v>10</v>
      </c>
      <c r="F14954">
        <v>162443</v>
      </c>
      <c r="G14954">
        <v>177</v>
      </c>
      <c r="H14954" t="s">
        <v>140</v>
      </c>
      <c r="I14954">
        <v>1</v>
      </c>
      <c r="J14954">
        <v>0</v>
      </c>
      <c r="K14954" t="s">
        <v>137</v>
      </c>
      <c r="L14954" t="s">
        <v>137</v>
      </c>
      <c r="M14954">
        <v>0</v>
      </c>
      <c r="N14954">
        <v>0</v>
      </c>
      <c r="O14954">
        <v>0</v>
      </c>
      <c r="P14954">
        <v>0</v>
      </c>
      <c r="Q14954">
        <v>10</v>
      </c>
      <c r="R14954" t="str">
        <f>IF(Q14954&lt;=6, "Detractor", IF(Q14954&lt;=8, "Passive", "Promoter"))</f>
        <v>Promoter</v>
      </c>
    </row>
    <row r="14955" spans="1:18" x14ac:dyDescent="0.25">
      <c r="A14955">
        <v>8565450</v>
      </c>
      <c r="B14955" s="2">
        <v>45516.714999999997</v>
      </c>
      <c r="C14955" t="s">
        <v>6</v>
      </c>
      <c r="D14955" t="s">
        <v>49</v>
      </c>
      <c r="E14955" t="s">
        <v>23</v>
      </c>
      <c r="F14955">
        <v>811437</v>
      </c>
      <c r="G14955">
        <v>154</v>
      </c>
      <c r="H14955" t="s">
        <v>141</v>
      </c>
      <c r="I14955">
        <v>0</v>
      </c>
      <c r="J14955">
        <v>1</v>
      </c>
      <c r="K14955" t="s">
        <v>66</v>
      </c>
      <c r="L14955" t="s">
        <v>110</v>
      </c>
      <c r="M14955">
        <v>0</v>
      </c>
      <c r="N14955">
        <v>1</v>
      </c>
      <c r="O14955">
        <v>0</v>
      </c>
      <c r="P14955">
        <v>2</v>
      </c>
      <c r="Q14955">
        <v>10</v>
      </c>
      <c r="R14955" t="str">
        <f>IF(Q14955&lt;=6, "Detractor", IF(Q14955&lt;=8, "Passive", "Promoter"))</f>
        <v>Promoter</v>
      </c>
    </row>
    <row r="14956" spans="1:18" x14ac:dyDescent="0.25">
      <c r="A14956">
        <v>1944047</v>
      </c>
      <c r="B14956" s="2">
        <v>45517.687673611108</v>
      </c>
      <c r="C14956" t="s">
        <v>6</v>
      </c>
      <c r="D14956" t="s">
        <v>40</v>
      </c>
      <c r="E14956" t="s">
        <v>17</v>
      </c>
      <c r="F14956">
        <v>497583</v>
      </c>
      <c r="G14956">
        <v>298</v>
      </c>
      <c r="H14956" t="s">
        <v>141</v>
      </c>
      <c r="I14956">
        <v>1</v>
      </c>
      <c r="J14956">
        <v>0</v>
      </c>
      <c r="K14956" t="s">
        <v>137</v>
      </c>
      <c r="L14956" t="s">
        <v>137</v>
      </c>
      <c r="M14956">
        <v>0</v>
      </c>
      <c r="N14956">
        <v>0</v>
      </c>
      <c r="O14956">
        <v>0</v>
      </c>
      <c r="P14956">
        <v>0</v>
      </c>
      <c r="Q14956">
        <v>5</v>
      </c>
      <c r="R14956" t="str">
        <f>IF(Q14956&lt;=6, "Detractor", IF(Q14956&lt;=8, "Passive", "Promoter"))</f>
        <v>Detractor</v>
      </c>
    </row>
    <row r="14957" spans="1:18" x14ac:dyDescent="0.25">
      <c r="A14957">
        <v>9430003</v>
      </c>
      <c r="B14957" s="2">
        <v>45351.840312499997</v>
      </c>
      <c r="C14957" t="s">
        <v>6</v>
      </c>
      <c r="D14957" t="s">
        <v>26</v>
      </c>
      <c r="E14957" t="s">
        <v>12</v>
      </c>
      <c r="F14957">
        <v>434500</v>
      </c>
      <c r="G14957">
        <v>200</v>
      </c>
      <c r="H14957" t="s">
        <v>141</v>
      </c>
      <c r="I14957">
        <v>0</v>
      </c>
      <c r="J14957">
        <v>1</v>
      </c>
      <c r="K14957" t="s">
        <v>68</v>
      </c>
      <c r="L14957" t="s">
        <v>112</v>
      </c>
      <c r="M14957">
        <v>0</v>
      </c>
      <c r="N14957">
        <v>1</v>
      </c>
      <c r="O14957">
        <v>0</v>
      </c>
      <c r="P14957">
        <v>4</v>
      </c>
      <c r="Q14957">
        <v>9</v>
      </c>
      <c r="R14957" t="str">
        <f>IF(Q14957&lt;=6, "Detractor", IF(Q14957&lt;=8, "Passive", "Promoter"))</f>
        <v>Promoter</v>
      </c>
    </row>
    <row r="14958" spans="1:18" x14ac:dyDescent="0.25">
      <c r="A14958">
        <v>9698036</v>
      </c>
      <c r="B14958" s="2">
        <v>45450.149814814817</v>
      </c>
      <c r="C14958" t="s">
        <v>6</v>
      </c>
      <c r="D14958" t="s">
        <v>44</v>
      </c>
      <c r="E14958" t="s">
        <v>17</v>
      </c>
      <c r="F14958">
        <v>761156</v>
      </c>
      <c r="G14958">
        <v>682</v>
      </c>
      <c r="H14958" t="s">
        <v>142</v>
      </c>
      <c r="I14958">
        <v>1</v>
      </c>
      <c r="J14958">
        <v>0</v>
      </c>
      <c r="K14958" t="s">
        <v>137</v>
      </c>
      <c r="L14958" t="s">
        <v>137</v>
      </c>
      <c r="M14958">
        <v>0</v>
      </c>
      <c r="N14958">
        <v>0</v>
      </c>
      <c r="O14958">
        <v>0</v>
      </c>
      <c r="P14958">
        <v>0</v>
      </c>
      <c r="Q14958">
        <v>8</v>
      </c>
      <c r="R14958" t="str">
        <f>IF(Q14958&lt;=6, "Detractor", IF(Q14958&lt;=8, "Passive", "Promoter"))</f>
        <v>Passive</v>
      </c>
    </row>
    <row r="14959" spans="1:18" x14ac:dyDescent="0.25">
      <c r="A14959">
        <v>2195795</v>
      </c>
      <c r="B14959" s="2">
        <v>45343.371990740743</v>
      </c>
      <c r="C14959" t="s">
        <v>6</v>
      </c>
      <c r="D14959" t="s">
        <v>33</v>
      </c>
      <c r="E14959" t="s">
        <v>14</v>
      </c>
      <c r="F14959">
        <v>241024</v>
      </c>
      <c r="G14959">
        <v>594</v>
      </c>
      <c r="H14959" t="s">
        <v>141</v>
      </c>
      <c r="I14959">
        <v>1</v>
      </c>
      <c r="J14959">
        <v>0</v>
      </c>
      <c r="K14959" t="s">
        <v>137</v>
      </c>
      <c r="L14959" t="s">
        <v>137</v>
      </c>
      <c r="M14959">
        <v>0</v>
      </c>
      <c r="N14959">
        <v>0</v>
      </c>
      <c r="O14959">
        <v>0</v>
      </c>
      <c r="P14959">
        <v>0</v>
      </c>
      <c r="Q14959">
        <v>8</v>
      </c>
      <c r="R14959" t="str">
        <f>IF(Q14959&lt;=6, "Detractor", IF(Q14959&lt;=8, "Passive", "Promoter"))</f>
        <v>Passive</v>
      </c>
    </row>
    <row r="14960" spans="1:18" x14ac:dyDescent="0.25">
      <c r="A14960">
        <v>6687328</v>
      </c>
      <c r="B14960" s="2">
        <v>45510.407627314817</v>
      </c>
      <c r="C14960" t="s">
        <v>6</v>
      </c>
      <c r="D14960" t="s">
        <v>26</v>
      </c>
      <c r="E14960" t="s">
        <v>14</v>
      </c>
      <c r="F14960">
        <v>421109</v>
      </c>
      <c r="G14960">
        <v>468</v>
      </c>
      <c r="H14960" t="s">
        <v>142</v>
      </c>
      <c r="I14960">
        <v>1</v>
      </c>
      <c r="J14960">
        <v>0</v>
      </c>
      <c r="K14960" t="s">
        <v>137</v>
      </c>
      <c r="L14960" t="s">
        <v>137</v>
      </c>
      <c r="M14960">
        <v>0</v>
      </c>
      <c r="N14960">
        <v>0</v>
      </c>
      <c r="O14960">
        <v>0</v>
      </c>
      <c r="P14960">
        <v>0</v>
      </c>
      <c r="Q14960">
        <v>10</v>
      </c>
      <c r="R14960" t="str">
        <f>IF(Q14960&lt;=6, "Detractor", IF(Q14960&lt;=8, "Passive", "Promoter"))</f>
        <v>Promoter</v>
      </c>
    </row>
    <row r="14961" spans="1:18" x14ac:dyDescent="0.25">
      <c r="A14961">
        <v>6598622</v>
      </c>
      <c r="B14961" s="2">
        <v>45495.966423611113</v>
      </c>
      <c r="C14961" t="s">
        <v>6</v>
      </c>
      <c r="D14961" t="s">
        <v>15</v>
      </c>
      <c r="E14961" t="s">
        <v>12</v>
      </c>
      <c r="F14961">
        <v>106146</v>
      </c>
      <c r="G14961">
        <v>80</v>
      </c>
      <c r="H14961" t="s">
        <v>142</v>
      </c>
      <c r="I14961">
        <v>1</v>
      </c>
      <c r="J14961">
        <v>0</v>
      </c>
      <c r="K14961" t="s">
        <v>137</v>
      </c>
      <c r="L14961" t="s">
        <v>137</v>
      </c>
      <c r="M14961">
        <v>0</v>
      </c>
      <c r="N14961">
        <v>0</v>
      </c>
      <c r="O14961">
        <v>0</v>
      </c>
      <c r="P14961">
        <v>0</v>
      </c>
      <c r="Q14961">
        <v>4</v>
      </c>
      <c r="R14961" t="str">
        <f>IF(Q14961&lt;=6, "Detractor", IF(Q14961&lt;=8, "Passive", "Promoter"))</f>
        <v>Detractor</v>
      </c>
    </row>
    <row r="14962" spans="1:18" x14ac:dyDescent="0.25">
      <c r="A14962">
        <v>1670300</v>
      </c>
      <c r="B14962" s="2">
        <v>45486.783564814818</v>
      </c>
      <c r="C14962" t="s">
        <v>6</v>
      </c>
      <c r="D14962" t="s">
        <v>39</v>
      </c>
      <c r="E14962" t="s">
        <v>23</v>
      </c>
      <c r="F14962">
        <v>619469</v>
      </c>
      <c r="G14962">
        <v>347</v>
      </c>
      <c r="H14962" t="s">
        <v>142</v>
      </c>
      <c r="I14962">
        <v>1</v>
      </c>
      <c r="J14962">
        <v>0</v>
      </c>
      <c r="K14962" t="s">
        <v>137</v>
      </c>
      <c r="L14962" t="s">
        <v>137</v>
      </c>
      <c r="M14962">
        <v>0</v>
      </c>
      <c r="N14962">
        <v>0</v>
      </c>
      <c r="O14962">
        <v>0</v>
      </c>
      <c r="P14962">
        <v>0</v>
      </c>
      <c r="Q14962">
        <v>9</v>
      </c>
      <c r="R14962" t="str">
        <f>IF(Q14962&lt;=6, "Detractor", IF(Q14962&lt;=8, "Passive", "Promoter"))</f>
        <v>Promoter</v>
      </c>
    </row>
    <row r="14963" spans="1:18" x14ac:dyDescent="0.25">
      <c r="A14963">
        <v>7161146</v>
      </c>
      <c r="B14963" s="2">
        <v>45531.743703703702</v>
      </c>
      <c r="C14963" t="s">
        <v>6</v>
      </c>
      <c r="D14963" t="s">
        <v>7</v>
      </c>
      <c r="E14963" t="s">
        <v>12</v>
      </c>
      <c r="F14963">
        <v>803179</v>
      </c>
      <c r="G14963">
        <v>392</v>
      </c>
      <c r="H14963" t="s">
        <v>141</v>
      </c>
      <c r="I14963">
        <v>1</v>
      </c>
      <c r="J14963">
        <v>0</v>
      </c>
      <c r="K14963" t="s">
        <v>137</v>
      </c>
      <c r="L14963" t="s">
        <v>137</v>
      </c>
      <c r="M14963">
        <v>0</v>
      </c>
      <c r="N14963">
        <v>0</v>
      </c>
      <c r="O14963">
        <v>0</v>
      </c>
      <c r="P14963">
        <v>0</v>
      </c>
      <c r="Q14963">
        <v>10</v>
      </c>
      <c r="R14963" t="str">
        <f>IF(Q14963&lt;=6, "Detractor", IF(Q14963&lt;=8, "Passive", "Promoter"))</f>
        <v>Promoter</v>
      </c>
    </row>
    <row r="14964" spans="1:18" x14ac:dyDescent="0.25">
      <c r="A14964">
        <v>4162288</v>
      </c>
      <c r="B14964" s="2">
        <v>45440.630972222221</v>
      </c>
      <c r="C14964" t="s">
        <v>6</v>
      </c>
      <c r="D14964" t="s">
        <v>24</v>
      </c>
      <c r="E14964" t="s">
        <v>17</v>
      </c>
      <c r="F14964">
        <v>882807</v>
      </c>
      <c r="G14964">
        <v>582</v>
      </c>
      <c r="H14964" t="s">
        <v>140</v>
      </c>
      <c r="I14964">
        <v>1</v>
      </c>
      <c r="J14964">
        <v>0</v>
      </c>
      <c r="K14964" t="s">
        <v>137</v>
      </c>
      <c r="L14964" t="s">
        <v>137</v>
      </c>
      <c r="M14964">
        <v>0</v>
      </c>
      <c r="N14964">
        <v>0</v>
      </c>
      <c r="O14964">
        <v>0</v>
      </c>
      <c r="P14964">
        <v>0</v>
      </c>
      <c r="Q14964">
        <v>10</v>
      </c>
      <c r="R14964" t="str">
        <f>IF(Q14964&lt;=6, "Detractor", IF(Q14964&lt;=8, "Passive", "Promoter"))</f>
        <v>Promoter</v>
      </c>
    </row>
    <row r="14965" spans="1:18" x14ac:dyDescent="0.25">
      <c r="A14965">
        <v>5161017</v>
      </c>
      <c r="B14965" s="2">
        <v>45308.614398148151</v>
      </c>
      <c r="C14965" t="s">
        <v>6</v>
      </c>
      <c r="D14965" t="s">
        <v>37</v>
      </c>
      <c r="E14965" t="s">
        <v>10</v>
      </c>
      <c r="F14965">
        <v>844301</v>
      </c>
      <c r="G14965">
        <v>122</v>
      </c>
      <c r="H14965" t="s">
        <v>141</v>
      </c>
      <c r="I14965">
        <v>1</v>
      </c>
      <c r="J14965">
        <v>0</v>
      </c>
      <c r="K14965" t="s">
        <v>137</v>
      </c>
      <c r="L14965" t="s">
        <v>137</v>
      </c>
      <c r="M14965">
        <v>0</v>
      </c>
      <c r="N14965">
        <v>0</v>
      </c>
      <c r="O14965">
        <v>0</v>
      </c>
      <c r="P14965">
        <v>0</v>
      </c>
      <c r="Q14965">
        <v>9</v>
      </c>
      <c r="R14965" t="str">
        <f>IF(Q14965&lt;=6, "Detractor", IF(Q14965&lt;=8, "Passive", "Promoter"))</f>
        <v>Promoter</v>
      </c>
    </row>
    <row r="14966" spans="1:18" x14ac:dyDescent="0.25">
      <c r="A14966">
        <v>4146263</v>
      </c>
      <c r="B14966" s="2">
        <v>45316.674247685187</v>
      </c>
      <c r="C14966" t="s">
        <v>6</v>
      </c>
      <c r="D14966" t="s">
        <v>30</v>
      </c>
      <c r="E14966" t="s">
        <v>25</v>
      </c>
      <c r="F14966">
        <v>407414</v>
      </c>
      <c r="G14966">
        <v>250</v>
      </c>
      <c r="H14966" t="s">
        <v>142</v>
      </c>
      <c r="I14966">
        <v>1</v>
      </c>
      <c r="J14966">
        <v>0</v>
      </c>
      <c r="K14966" t="s">
        <v>137</v>
      </c>
      <c r="L14966" t="s">
        <v>137</v>
      </c>
      <c r="M14966">
        <v>0</v>
      </c>
      <c r="N14966">
        <v>0</v>
      </c>
      <c r="O14966">
        <v>0</v>
      </c>
      <c r="P14966">
        <v>0</v>
      </c>
      <c r="Q14966">
        <v>10</v>
      </c>
      <c r="R14966" t="str">
        <f>IF(Q14966&lt;=6, "Detractor", IF(Q14966&lt;=8, "Passive", "Promoter"))</f>
        <v>Promoter</v>
      </c>
    </row>
    <row r="14967" spans="1:18" x14ac:dyDescent="0.25">
      <c r="A14967">
        <v>5130594</v>
      </c>
      <c r="B14967" s="2">
        <v>45368.411678240744</v>
      </c>
      <c r="C14967" t="s">
        <v>6</v>
      </c>
      <c r="D14967" t="s">
        <v>15</v>
      </c>
      <c r="E14967" t="s">
        <v>20</v>
      </c>
      <c r="F14967">
        <v>905966</v>
      </c>
      <c r="G14967">
        <v>563</v>
      </c>
      <c r="H14967" t="s">
        <v>141</v>
      </c>
      <c r="I14967">
        <v>1</v>
      </c>
      <c r="J14967">
        <v>0</v>
      </c>
      <c r="K14967" t="s">
        <v>137</v>
      </c>
      <c r="L14967" t="s">
        <v>137</v>
      </c>
      <c r="M14967">
        <v>0</v>
      </c>
      <c r="N14967">
        <v>0</v>
      </c>
      <c r="O14967">
        <v>0</v>
      </c>
      <c r="P14967">
        <v>0</v>
      </c>
      <c r="Q14967">
        <v>10</v>
      </c>
      <c r="R14967" t="str">
        <f>IF(Q14967&lt;=6, "Detractor", IF(Q14967&lt;=8, "Passive", "Promoter"))</f>
        <v>Promoter</v>
      </c>
    </row>
    <row r="14968" spans="1:18" x14ac:dyDescent="0.25">
      <c r="A14968">
        <v>3616952</v>
      </c>
      <c r="B14968" s="2">
        <v>45437.665069444447</v>
      </c>
      <c r="C14968" t="s">
        <v>6</v>
      </c>
      <c r="D14968" t="s">
        <v>36</v>
      </c>
      <c r="E14968" t="s">
        <v>17</v>
      </c>
      <c r="F14968">
        <v>111634</v>
      </c>
      <c r="G14968">
        <v>539</v>
      </c>
      <c r="H14968" t="s">
        <v>141</v>
      </c>
      <c r="I14968">
        <v>1</v>
      </c>
      <c r="J14968">
        <v>0</v>
      </c>
      <c r="K14968" t="s">
        <v>137</v>
      </c>
      <c r="L14968" t="s">
        <v>137</v>
      </c>
      <c r="M14968">
        <v>0</v>
      </c>
      <c r="N14968">
        <v>0</v>
      </c>
      <c r="O14968">
        <v>0</v>
      </c>
      <c r="P14968">
        <v>0</v>
      </c>
      <c r="Q14968">
        <v>10</v>
      </c>
      <c r="R14968" t="str">
        <f>IF(Q14968&lt;=6, "Detractor", IF(Q14968&lt;=8, "Passive", "Promoter"))</f>
        <v>Promoter</v>
      </c>
    </row>
    <row r="14969" spans="1:18" x14ac:dyDescent="0.25">
      <c r="A14969">
        <v>842439</v>
      </c>
      <c r="B14969" s="2">
        <v>45335.298668981479</v>
      </c>
      <c r="C14969" t="s">
        <v>6</v>
      </c>
      <c r="D14969" t="s">
        <v>35</v>
      </c>
      <c r="E14969" t="s">
        <v>25</v>
      </c>
      <c r="F14969">
        <v>699494</v>
      </c>
      <c r="G14969">
        <v>473</v>
      </c>
      <c r="H14969" t="s">
        <v>141</v>
      </c>
      <c r="I14969">
        <v>1</v>
      </c>
      <c r="J14969">
        <v>0</v>
      </c>
      <c r="K14969" t="s">
        <v>137</v>
      </c>
      <c r="L14969" t="s">
        <v>137</v>
      </c>
      <c r="M14969">
        <v>0</v>
      </c>
      <c r="N14969">
        <v>0</v>
      </c>
      <c r="O14969">
        <v>0</v>
      </c>
      <c r="P14969">
        <v>0</v>
      </c>
      <c r="Q14969">
        <v>9</v>
      </c>
      <c r="R14969" t="str">
        <f>IF(Q14969&lt;=6, "Detractor", IF(Q14969&lt;=8, "Passive", "Promoter"))</f>
        <v>Promoter</v>
      </c>
    </row>
    <row r="14970" spans="1:18" x14ac:dyDescent="0.25">
      <c r="A14970">
        <v>4813290</v>
      </c>
      <c r="B14970" s="2">
        <v>45345.056180555555</v>
      </c>
      <c r="C14970" t="s">
        <v>6</v>
      </c>
      <c r="D14970" t="s">
        <v>21</v>
      </c>
      <c r="E14970" t="s">
        <v>14</v>
      </c>
      <c r="F14970">
        <v>725105</v>
      </c>
      <c r="G14970">
        <v>550</v>
      </c>
      <c r="H14970" t="s">
        <v>141</v>
      </c>
      <c r="I14970">
        <v>1</v>
      </c>
      <c r="J14970">
        <v>0</v>
      </c>
      <c r="K14970" t="s">
        <v>137</v>
      </c>
      <c r="L14970" t="s">
        <v>137</v>
      </c>
      <c r="M14970">
        <v>0</v>
      </c>
      <c r="N14970">
        <v>0</v>
      </c>
      <c r="O14970">
        <v>0</v>
      </c>
      <c r="P14970">
        <v>0</v>
      </c>
      <c r="Q14970">
        <v>8</v>
      </c>
      <c r="R14970" t="str">
        <f>IF(Q14970&lt;=6, "Detractor", IF(Q14970&lt;=8, "Passive", "Promoter"))</f>
        <v>Passive</v>
      </c>
    </row>
    <row r="14971" spans="1:18" x14ac:dyDescent="0.25">
      <c r="A14971">
        <v>5645960</v>
      </c>
      <c r="B14971" s="2">
        <v>45517.06590277778</v>
      </c>
      <c r="C14971" t="s">
        <v>6</v>
      </c>
      <c r="D14971" t="s">
        <v>42</v>
      </c>
      <c r="E14971" t="s">
        <v>12</v>
      </c>
      <c r="F14971">
        <v>534976</v>
      </c>
      <c r="G14971">
        <v>142</v>
      </c>
      <c r="H14971" t="s">
        <v>141</v>
      </c>
      <c r="I14971">
        <v>1</v>
      </c>
      <c r="J14971">
        <v>0</v>
      </c>
      <c r="K14971" t="s">
        <v>137</v>
      </c>
      <c r="L14971" t="s">
        <v>137</v>
      </c>
      <c r="M14971">
        <v>0</v>
      </c>
      <c r="N14971">
        <v>0</v>
      </c>
      <c r="O14971">
        <v>0</v>
      </c>
      <c r="P14971">
        <v>0</v>
      </c>
      <c r="Q14971">
        <v>10</v>
      </c>
      <c r="R14971" t="str">
        <f>IF(Q14971&lt;=6, "Detractor", IF(Q14971&lt;=8, "Passive", "Promoter"))</f>
        <v>Promoter</v>
      </c>
    </row>
    <row r="14972" spans="1:18" x14ac:dyDescent="0.25">
      <c r="A14972">
        <v>9540065</v>
      </c>
      <c r="B14972" s="2">
        <v>45448.11273148148</v>
      </c>
      <c r="C14972" t="s">
        <v>6</v>
      </c>
      <c r="D14972" t="s">
        <v>16</v>
      </c>
      <c r="E14972" t="s">
        <v>12</v>
      </c>
      <c r="F14972">
        <v>633798</v>
      </c>
      <c r="G14972">
        <v>339</v>
      </c>
      <c r="H14972" t="s">
        <v>140</v>
      </c>
      <c r="I14972">
        <v>1</v>
      </c>
      <c r="J14972">
        <v>0</v>
      </c>
      <c r="K14972" t="s">
        <v>137</v>
      </c>
      <c r="L14972" t="s">
        <v>137</v>
      </c>
      <c r="M14972">
        <v>0</v>
      </c>
      <c r="N14972">
        <v>0</v>
      </c>
      <c r="O14972">
        <v>0</v>
      </c>
      <c r="P14972">
        <v>0</v>
      </c>
      <c r="Q14972">
        <v>5</v>
      </c>
      <c r="R14972" t="str">
        <f>IF(Q14972&lt;=6, "Detractor", IF(Q14972&lt;=8, "Passive", "Promoter"))</f>
        <v>Detractor</v>
      </c>
    </row>
    <row r="14973" spans="1:18" x14ac:dyDescent="0.25">
      <c r="A14973">
        <v>6505846</v>
      </c>
      <c r="B14973" s="2">
        <v>45318.741238425922</v>
      </c>
      <c r="C14973" t="s">
        <v>6</v>
      </c>
      <c r="D14973" t="s">
        <v>27</v>
      </c>
      <c r="E14973" t="s">
        <v>12</v>
      </c>
      <c r="F14973">
        <v>443628</v>
      </c>
      <c r="G14973">
        <v>101</v>
      </c>
      <c r="H14973" t="s">
        <v>142</v>
      </c>
      <c r="I14973">
        <v>1</v>
      </c>
      <c r="J14973">
        <v>0</v>
      </c>
      <c r="K14973" t="s">
        <v>137</v>
      </c>
      <c r="L14973" t="s">
        <v>137</v>
      </c>
      <c r="M14973">
        <v>0</v>
      </c>
      <c r="N14973">
        <v>0</v>
      </c>
      <c r="O14973">
        <v>0</v>
      </c>
      <c r="P14973">
        <v>0</v>
      </c>
      <c r="Q14973">
        <v>8</v>
      </c>
      <c r="R14973" t="str">
        <f>IF(Q14973&lt;=6, "Detractor", IF(Q14973&lt;=8, "Passive", "Promoter"))</f>
        <v>Passive</v>
      </c>
    </row>
    <row r="14974" spans="1:18" x14ac:dyDescent="0.25">
      <c r="A14974">
        <v>335220</v>
      </c>
      <c r="B14974" s="2">
        <v>45467.216944444444</v>
      </c>
      <c r="C14974" t="s">
        <v>6</v>
      </c>
      <c r="D14974" t="s">
        <v>47</v>
      </c>
      <c r="E14974" t="s">
        <v>10</v>
      </c>
      <c r="F14974">
        <v>51170</v>
      </c>
      <c r="G14974">
        <v>149</v>
      </c>
      <c r="H14974" t="s">
        <v>139</v>
      </c>
      <c r="I14974">
        <v>1</v>
      </c>
      <c r="J14974">
        <v>0</v>
      </c>
      <c r="K14974" t="s">
        <v>137</v>
      </c>
      <c r="L14974" t="s">
        <v>137</v>
      </c>
      <c r="M14974">
        <v>0</v>
      </c>
      <c r="N14974">
        <v>0</v>
      </c>
      <c r="O14974">
        <v>0</v>
      </c>
      <c r="P14974">
        <v>0</v>
      </c>
      <c r="Q14974">
        <v>8</v>
      </c>
      <c r="R14974" t="str">
        <f>IF(Q14974&lt;=6, "Detractor", IF(Q14974&lt;=8, "Passive", "Promoter"))</f>
        <v>Passive</v>
      </c>
    </row>
    <row r="14975" spans="1:18" x14ac:dyDescent="0.25">
      <c r="A14975">
        <v>9376951</v>
      </c>
      <c r="B14975" s="2">
        <v>45385.952164351853</v>
      </c>
      <c r="C14975" t="s">
        <v>6</v>
      </c>
      <c r="D14975" t="s">
        <v>54</v>
      </c>
      <c r="E14975" t="s">
        <v>8</v>
      </c>
      <c r="F14975">
        <v>860311</v>
      </c>
      <c r="G14975">
        <v>457</v>
      </c>
      <c r="H14975" t="s">
        <v>142</v>
      </c>
      <c r="I14975">
        <v>1</v>
      </c>
      <c r="J14975">
        <v>0</v>
      </c>
      <c r="K14975" t="s">
        <v>137</v>
      </c>
      <c r="L14975" t="s">
        <v>137</v>
      </c>
      <c r="M14975">
        <v>0</v>
      </c>
      <c r="N14975">
        <v>0</v>
      </c>
      <c r="O14975">
        <v>0</v>
      </c>
      <c r="P14975">
        <v>0</v>
      </c>
      <c r="Q14975">
        <v>8</v>
      </c>
      <c r="R14975" t="str">
        <f>IF(Q14975&lt;=6, "Detractor", IF(Q14975&lt;=8, "Passive", "Promoter"))</f>
        <v>Passive</v>
      </c>
    </row>
    <row r="14976" spans="1:18" x14ac:dyDescent="0.25">
      <c r="A14976">
        <v>9863835</v>
      </c>
      <c r="B14976" s="2">
        <v>45516.527118055557</v>
      </c>
      <c r="C14976" t="s">
        <v>6</v>
      </c>
      <c r="D14976" t="s">
        <v>49</v>
      </c>
      <c r="E14976" t="s">
        <v>14</v>
      </c>
      <c r="F14976">
        <v>374942</v>
      </c>
      <c r="G14976">
        <v>115</v>
      </c>
      <c r="H14976" t="s">
        <v>139</v>
      </c>
      <c r="I14976">
        <v>0</v>
      </c>
      <c r="J14976">
        <v>1</v>
      </c>
      <c r="K14976" t="s">
        <v>88</v>
      </c>
      <c r="L14976" t="s">
        <v>120</v>
      </c>
      <c r="M14976">
        <v>0</v>
      </c>
      <c r="N14976">
        <v>1</v>
      </c>
      <c r="O14976">
        <v>0</v>
      </c>
      <c r="P14976">
        <v>3</v>
      </c>
      <c r="Q14976">
        <v>8</v>
      </c>
      <c r="R14976" t="str">
        <f>IF(Q14976&lt;=6, "Detractor", IF(Q14976&lt;=8, "Passive", "Promoter"))</f>
        <v>Passive</v>
      </c>
    </row>
    <row r="14977" spans="1:18" x14ac:dyDescent="0.25">
      <c r="A14977">
        <v>6902354</v>
      </c>
      <c r="B14977" s="2">
        <v>45362.33766203704</v>
      </c>
      <c r="C14977" t="s">
        <v>6</v>
      </c>
      <c r="D14977" t="s">
        <v>42</v>
      </c>
      <c r="E14977" t="s">
        <v>10</v>
      </c>
      <c r="F14977">
        <v>257836</v>
      </c>
      <c r="G14977">
        <v>629</v>
      </c>
      <c r="H14977" t="s">
        <v>141</v>
      </c>
      <c r="I14977">
        <v>1</v>
      </c>
      <c r="J14977">
        <v>0</v>
      </c>
      <c r="K14977" t="s">
        <v>137</v>
      </c>
      <c r="L14977" t="s">
        <v>137</v>
      </c>
      <c r="M14977">
        <v>0</v>
      </c>
      <c r="N14977">
        <v>0</v>
      </c>
      <c r="O14977">
        <v>0</v>
      </c>
      <c r="P14977">
        <v>0</v>
      </c>
      <c r="Q14977">
        <v>8</v>
      </c>
      <c r="R14977" t="str">
        <f>IF(Q14977&lt;=6, "Detractor", IF(Q14977&lt;=8, "Passive", "Promoter"))</f>
        <v>Passive</v>
      </c>
    </row>
    <row r="14978" spans="1:18" x14ac:dyDescent="0.25">
      <c r="A14978">
        <v>7140666</v>
      </c>
      <c r="B14978" s="2">
        <v>45359.329039351855</v>
      </c>
      <c r="C14978" t="s">
        <v>6</v>
      </c>
      <c r="D14978" t="s">
        <v>48</v>
      </c>
      <c r="E14978" t="s">
        <v>14</v>
      </c>
      <c r="F14978">
        <v>177799</v>
      </c>
      <c r="G14978">
        <v>280</v>
      </c>
      <c r="H14978" t="s">
        <v>142</v>
      </c>
      <c r="I14978">
        <v>1</v>
      </c>
      <c r="J14978">
        <v>0</v>
      </c>
      <c r="K14978" t="s">
        <v>137</v>
      </c>
      <c r="L14978" t="s">
        <v>137</v>
      </c>
      <c r="M14978">
        <v>0</v>
      </c>
      <c r="N14978">
        <v>0</v>
      </c>
      <c r="O14978">
        <v>0</v>
      </c>
      <c r="P14978">
        <v>0</v>
      </c>
      <c r="Q14978">
        <v>10</v>
      </c>
      <c r="R14978" t="str">
        <f>IF(Q14978&lt;=6, "Detractor", IF(Q14978&lt;=8, "Passive", "Promoter"))</f>
        <v>Promoter</v>
      </c>
    </row>
    <row r="14979" spans="1:18" x14ac:dyDescent="0.25">
      <c r="A14979">
        <v>5243960</v>
      </c>
      <c r="B14979" s="2">
        <v>45442.483506944445</v>
      </c>
      <c r="C14979" t="s">
        <v>6</v>
      </c>
      <c r="D14979" t="s">
        <v>21</v>
      </c>
      <c r="E14979" t="s">
        <v>10</v>
      </c>
      <c r="F14979">
        <v>457029</v>
      </c>
      <c r="G14979">
        <v>94</v>
      </c>
      <c r="H14979" t="s">
        <v>142</v>
      </c>
      <c r="I14979">
        <v>0</v>
      </c>
      <c r="J14979">
        <v>1</v>
      </c>
      <c r="K14979" t="s">
        <v>90</v>
      </c>
      <c r="L14979" t="s">
        <v>120</v>
      </c>
      <c r="M14979">
        <v>0</v>
      </c>
      <c r="N14979">
        <v>1</v>
      </c>
      <c r="O14979">
        <v>0</v>
      </c>
      <c r="P14979">
        <v>4</v>
      </c>
      <c r="Q14979">
        <v>4</v>
      </c>
      <c r="R14979" t="str">
        <f>IF(Q14979&lt;=6, "Detractor", IF(Q14979&lt;=8, "Passive", "Promoter"))</f>
        <v>Detractor</v>
      </c>
    </row>
    <row r="14980" spans="1:18" x14ac:dyDescent="0.25">
      <c r="A14980">
        <v>5347467</v>
      </c>
      <c r="B14980" s="2">
        <v>45354.01699074074</v>
      </c>
      <c r="C14980" t="s">
        <v>6</v>
      </c>
      <c r="D14980" t="s">
        <v>11</v>
      </c>
      <c r="E14980" t="s">
        <v>14</v>
      </c>
      <c r="F14980">
        <v>910280</v>
      </c>
      <c r="G14980">
        <v>450</v>
      </c>
      <c r="H14980" t="s">
        <v>141</v>
      </c>
      <c r="I14980">
        <v>1</v>
      </c>
      <c r="J14980">
        <v>0</v>
      </c>
      <c r="K14980" t="s">
        <v>137</v>
      </c>
      <c r="L14980" t="s">
        <v>137</v>
      </c>
      <c r="M14980">
        <v>0</v>
      </c>
      <c r="N14980">
        <v>0</v>
      </c>
      <c r="O14980">
        <v>0</v>
      </c>
      <c r="P14980">
        <v>0</v>
      </c>
      <c r="Q14980">
        <v>8</v>
      </c>
      <c r="R14980" t="str">
        <f>IF(Q14980&lt;=6, "Detractor", IF(Q14980&lt;=8, "Passive", "Promoter"))</f>
        <v>Passive</v>
      </c>
    </row>
    <row r="14981" spans="1:18" x14ac:dyDescent="0.25">
      <c r="A14981">
        <v>6415520</v>
      </c>
      <c r="B14981" s="2">
        <v>45308.907962962963</v>
      </c>
      <c r="C14981" t="s">
        <v>6</v>
      </c>
      <c r="D14981" t="s">
        <v>51</v>
      </c>
      <c r="E14981" t="s">
        <v>14</v>
      </c>
      <c r="F14981">
        <v>996329</v>
      </c>
      <c r="G14981">
        <v>579</v>
      </c>
      <c r="H14981" t="s">
        <v>141</v>
      </c>
      <c r="I14981">
        <v>1</v>
      </c>
      <c r="J14981">
        <v>0</v>
      </c>
      <c r="K14981" t="s">
        <v>137</v>
      </c>
      <c r="L14981" t="s">
        <v>137</v>
      </c>
      <c r="M14981">
        <v>0</v>
      </c>
      <c r="N14981">
        <v>0</v>
      </c>
      <c r="O14981">
        <v>0</v>
      </c>
      <c r="P14981">
        <v>0</v>
      </c>
      <c r="Q14981">
        <v>9</v>
      </c>
      <c r="R14981" t="str">
        <f>IF(Q14981&lt;=6, "Detractor", IF(Q14981&lt;=8, "Passive", "Promoter"))</f>
        <v>Promoter</v>
      </c>
    </row>
    <row r="14982" spans="1:18" x14ac:dyDescent="0.25">
      <c r="A14982">
        <v>5052533</v>
      </c>
      <c r="B14982" s="2">
        <v>45333.844050925924</v>
      </c>
      <c r="C14982" t="s">
        <v>6</v>
      </c>
      <c r="D14982" t="s">
        <v>35</v>
      </c>
      <c r="E14982" t="s">
        <v>29</v>
      </c>
      <c r="F14982">
        <v>560277</v>
      </c>
      <c r="G14982">
        <v>575</v>
      </c>
      <c r="H14982" t="s">
        <v>140</v>
      </c>
      <c r="I14982">
        <v>1</v>
      </c>
      <c r="J14982">
        <v>0</v>
      </c>
      <c r="K14982" t="s">
        <v>137</v>
      </c>
      <c r="L14982" t="s">
        <v>137</v>
      </c>
      <c r="M14982">
        <v>0</v>
      </c>
      <c r="N14982">
        <v>0</v>
      </c>
      <c r="O14982">
        <v>0</v>
      </c>
      <c r="P14982">
        <v>0</v>
      </c>
      <c r="Q14982">
        <v>10</v>
      </c>
      <c r="R14982" t="str">
        <f>IF(Q14982&lt;=6, "Detractor", IF(Q14982&lt;=8, "Passive", "Promoter"))</f>
        <v>Promoter</v>
      </c>
    </row>
    <row r="14983" spans="1:18" x14ac:dyDescent="0.25">
      <c r="A14983">
        <v>639248</v>
      </c>
      <c r="B14983" s="2">
        <v>45415.409166666665</v>
      </c>
      <c r="C14983" t="s">
        <v>6</v>
      </c>
      <c r="D14983" t="s">
        <v>7</v>
      </c>
      <c r="E14983" t="s">
        <v>23</v>
      </c>
      <c r="F14983">
        <v>386531</v>
      </c>
      <c r="G14983">
        <v>202</v>
      </c>
      <c r="H14983" t="s">
        <v>142</v>
      </c>
      <c r="I14983">
        <v>1</v>
      </c>
      <c r="J14983">
        <v>0</v>
      </c>
      <c r="K14983" t="s">
        <v>137</v>
      </c>
      <c r="L14983" t="s">
        <v>137</v>
      </c>
      <c r="M14983">
        <v>0</v>
      </c>
      <c r="N14983">
        <v>0</v>
      </c>
      <c r="O14983">
        <v>0</v>
      </c>
      <c r="P14983">
        <v>0</v>
      </c>
      <c r="Q14983">
        <v>10</v>
      </c>
      <c r="R14983" t="str">
        <f>IF(Q14983&lt;=6, "Detractor", IF(Q14983&lt;=8, "Passive", "Promoter"))</f>
        <v>Promoter</v>
      </c>
    </row>
    <row r="14984" spans="1:18" x14ac:dyDescent="0.25">
      <c r="A14984">
        <v>3338991</v>
      </c>
      <c r="B14984" s="2">
        <v>45395.250138888892</v>
      </c>
      <c r="C14984" t="s">
        <v>6</v>
      </c>
      <c r="D14984" t="s">
        <v>38</v>
      </c>
      <c r="E14984" t="s">
        <v>10</v>
      </c>
      <c r="F14984">
        <v>871277</v>
      </c>
      <c r="G14984">
        <v>80</v>
      </c>
      <c r="H14984" t="s">
        <v>142</v>
      </c>
      <c r="I14984">
        <v>0</v>
      </c>
      <c r="J14984">
        <v>1</v>
      </c>
      <c r="K14984" t="s">
        <v>62</v>
      </c>
      <c r="L14984" t="s">
        <v>112</v>
      </c>
      <c r="M14984">
        <v>0</v>
      </c>
      <c r="N14984">
        <v>1</v>
      </c>
      <c r="O14984">
        <v>0</v>
      </c>
      <c r="P14984">
        <v>4</v>
      </c>
      <c r="Q14984">
        <v>10</v>
      </c>
      <c r="R14984" t="str">
        <f>IF(Q14984&lt;=6, "Detractor", IF(Q14984&lt;=8, "Passive", "Promoter"))</f>
        <v>Promoter</v>
      </c>
    </row>
    <row r="14985" spans="1:18" x14ac:dyDescent="0.25">
      <c r="A14985">
        <v>4240644</v>
      </c>
      <c r="B14985" s="2">
        <v>45388.250289351854</v>
      </c>
      <c r="C14985" t="s">
        <v>6</v>
      </c>
      <c r="D14985" t="s">
        <v>30</v>
      </c>
      <c r="E14985" t="s">
        <v>29</v>
      </c>
      <c r="F14985">
        <v>218985</v>
      </c>
      <c r="G14985">
        <v>212</v>
      </c>
      <c r="H14985" t="s">
        <v>140</v>
      </c>
      <c r="I14985">
        <v>1</v>
      </c>
      <c r="J14985">
        <v>0</v>
      </c>
      <c r="K14985" t="s">
        <v>137</v>
      </c>
      <c r="L14985" t="s">
        <v>137</v>
      </c>
      <c r="M14985">
        <v>0</v>
      </c>
      <c r="N14985">
        <v>0</v>
      </c>
      <c r="O14985">
        <v>0</v>
      </c>
      <c r="P14985">
        <v>0</v>
      </c>
      <c r="Q14985">
        <v>10</v>
      </c>
      <c r="R14985" t="str">
        <f>IF(Q14985&lt;=6, "Detractor", IF(Q14985&lt;=8, "Passive", "Promoter"))</f>
        <v>Promoter</v>
      </c>
    </row>
    <row r="14986" spans="1:18" x14ac:dyDescent="0.25">
      <c r="A14986">
        <v>5045116</v>
      </c>
      <c r="B14986" s="2">
        <v>45313.766782407409</v>
      </c>
      <c r="C14986" t="s">
        <v>6</v>
      </c>
      <c r="D14986" t="s">
        <v>42</v>
      </c>
      <c r="E14986" t="s">
        <v>23</v>
      </c>
      <c r="F14986">
        <v>619791</v>
      </c>
      <c r="G14986">
        <v>80</v>
      </c>
      <c r="H14986" t="s">
        <v>140</v>
      </c>
      <c r="I14986">
        <v>1</v>
      </c>
      <c r="J14986">
        <v>0</v>
      </c>
      <c r="K14986" t="s">
        <v>137</v>
      </c>
      <c r="L14986" t="s">
        <v>137</v>
      </c>
      <c r="M14986">
        <v>0</v>
      </c>
      <c r="N14986">
        <v>0</v>
      </c>
      <c r="O14986">
        <v>0</v>
      </c>
      <c r="P14986">
        <v>0</v>
      </c>
      <c r="Q14986">
        <v>8</v>
      </c>
      <c r="R14986" t="str">
        <f>IF(Q14986&lt;=6, "Detractor", IF(Q14986&lt;=8, "Passive", "Promoter"))</f>
        <v>Passive</v>
      </c>
    </row>
    <row r="14987" spans="1:18" x14ac:dyDescent="0.25">
      <c r="A14987">
        <v>4415600</v>
      </c>
      <c r="B14987" s="2">
        <v>45315.303472222222</v>
      </c>
      <c r="C14987" t="s">
        <v>6</v>
      </c>
      <c r="D14987" t="s">
        <v>22</v>
      </c>
      <c r="E14987" t="s">
        <v>12</v>
      </c>
      <c r="F14987">
        <v>48796</v>
      </c>
      <c r="G14987">
        <v>273</v>
      </c>
      <c r="H14987" t="s">
        <v>141</v>
      </c>
      <c r="I14987">
        <v>1</v>
      </c>
      <c r="J14987">
        <v>0</v>
      </c>
      <c r="K14987" t="s">
        <v>137</v>
      </c>
      <c r="L14987" t="s">
        <v>137</v>
      </c>
      <c r="M14987">
        <v>0</v>
      </c>
      <c r="N14987">
        <v>0</v>
      </c>
      <c r="O14987">
        <v>0</v>
      </c>
      <c r="P14987">
        <v>0</v>
      </c>
      <c r="Q14987">
        <v>8</v>
      </c>
      <c r="R14987" t="str">
        <f>IF(Q14987&lt;=6, "Detractor", IF(Q14987&lt;=8, "Passive", "Promoter"))</f>
        <v>Passive</v>
      </c>
    </row>
    <row r="14988" spans="1:18" x14ac:dyDescent="0.25">
      <c r="A14988">
        <v>8438603</v>
      </c>
      <c r="B14988" s="2">
        <v>45525.902986111112</v>
      </c>
      <c r="C14988" t="s">
        <v>6</v>
      </c>
      <c r="D14988" t="s">
        <v>44</v>
      </c>
      <c r="E14988" t="s">
        <v>14</v>
      </c>
      <c r="F14988">
        <v>866157</v>
      </c>
      <c r="G14988">
        <v>204</v>
      </c>
      <c r="H14988" t="s">
        <v>141</v>
      </c>
      <c r="I14988">
        <v>1</v>
      </c>
      <c r="J14988">
        <v>0</v>
      </c>
      <c r="K14988" t="s">
        <v>137</v>
      </c>
      <c r="L14988" t="s">
        <v>137</v>
      </c>
      <c r="M14988">
        <v>0</v>
      </c>
      <c r="N14988">
        <v>0</v>
      </c>
      <c r="O14988">
        <v>0</v>
      </c>
      <c r="P14988">
        <v>0</v>
      </c>
      <c r="Q14988">
        <v>10</v>
      </c>
      <c r="R14988" t="str">
        <f>IF(Q14988&lt;=6, "Detractor", IF(Q14988&lt;=8, "Passive", "Promoter"))</f>
        <v>Promoter</v>
      </c>
    </row>
    <row r="14989" spans="1:18" x14ac:dyDescent="0.25">
      <c r="A14989">
        <v>1539689</v>
      </c>
      <c r="B14989" s="2">
        <v>45455.541898148149</v>
      </c>
      <c r="C14989" t="s">
        <v>6</v>
      </c>
      <c r="D14989" t="s">
        <v>52</v>
      </c>
      <c r="E14989" t="s">
        <v>10</v>
      </c>
      <c r="F14989">
        <v>600369</v>
      </c>
      <c r="G14989">
        <v>332</v>
      </c>
      <c r="H14989" t="s">
        <v>141</v>
      </c>
      <c r="I14989">
        <v>0</v>
      </c>
      <c r="J14989">
        <v>1</v>
      </c>
      <c r="K14989" t="s">
        <v>72</v>
      </c>
      <c r="L14989" t="s">
        <v>110</v>
      </c>
      <c r="M14989">
        <v>0</v>
      </c>
      <c r="N14989">
        <v>1</v>
      </c>
      <c r="O14989">
        <v>0</v>
      </c>
      <c r="P14989">
        <v>1</v>
      </c>
      <c r="Q14989">
        <v>4</v>
      </c>
      <c r="R14989" t="str">
        <f>IF(Q14989&lt;=6, "Detractor", IF(Q14989&lt;=8, "Passive", "Promoter"))</f>
        <v>Detractor</v>
      </c>
    </row>
    <row r="14990" spans="1:18" x14ac:dyDescent="0.25">
      <c r="A14990">
        <v>348036</v>
      </c>
      <c r="B14990" s="2">
        <v>45431.305972222224</v>
      </c>
      <c r="C14990" t="s">
        <v>6</v>
      </c>
      <c r="D14990" t="s">
        <v>35</v>
      </c>
      <c r="E14990" t="s">
        <v>25</v>
      </c>
      <c r="F14990">
        <v>896444</v>
      </c>
      <c r="G14990">
        <v>619</v>
      </c>
      <c r="H14990" t="s">
        <v>141</v>
      </c>
      <c r="I14990">
        <v>1</v>
      </c>
      <c r="J14990">
        <v>0</v>
      </c>
      <c r="K14990" t="s">
        <v>137</v>
      </c>
      <c r="L14990" t="s">
        <v>137</v>
      </c>
      <c r="M14990">
        <v>0</v>
      </c>
      <c r="N14990">
        <v>0</v>
      </c>
      <c r="O14990">
        <v>0</v>
      </c>
      <c r="P14990">
        <v>0</v>
      </c>
      <c r="Q14990">
        <v>9</v>
      </c>
      <c r="R14990" t="str">
        <f>IF(Q14990&lt;=6, "Detractor", IF(Q14990&lt;=8, "Passive", "Promoter"))</f>
        <v>Promoter</v>
      </c>
    </row>
    <row r="14991" spans="1:18" x14ac:dyDescent="0.25">
      <c r="A14991">
        <v>8766447</v>
      </c>
      <c r="B14991" s="2">
        <v>45467.832743055558</v>
      </c>
      <c r="C14991" t="s">
        <v>6</v>
      </c>
      <c r="D14991" t="s">
        <v>49</v>
      </c>
      <c r="E14991" t="s">
        <v>14</v>
      </c>
      <c r="F14991">
        <v>427533</v>
      </c>
      <c r="G14991">
        <v>614</v>
      </c>
      <c r="H14991" t="s">
        <v>142</v>
      </c>
      <c r="I14991">
        <v>1</v>
      </c>
      <c r="J14991">
        <v>0</v>
      </c>
      <c r="K14991" t="s">
        <v>137</v>
      </c>
      <c r="L14991" t="s">
        <v>137</v>
      </c>
      <c r="M14991">
        <v>0</v>
      </c>
      <c r="N14991">
        <v>0</v>
      </c>
      <c r="O14991">
        <v>0</v>
      </c>
      <c r="P14991">
        <v>0</v>
      </c>
      <c r="Q14991">
        <v>8</v>
      </c>
      <c r="R14991" t="str">
        <f>IF(Q14991&lt;=6, "Detractor", IF(Q14991&lt;=8, "Passive", "Promoter"))</f>
        <v>Passive</v>
      </c>
    </row>
    <row r="14992" spans="1:18" x14ac:dyDescent="0.25">
      <c r="A14992">
        <v>8048375</v>
      </c>
      <c r="B14992" s="2">
        <v>45374.7499537037</v>
      </c>
      <c r="C14992" t="s">
        <v>6</v>
      </c>
      <c r="D14992" t="s">
        <v>54</v>
      </c>
      <c r="E14992" t="s">
        <v>10</v>
      </c>
      <c r="F14992">
        <v>184239</v>
      </c>
      <c r="G14992">
        <v>478</v>
      </c>
      <c r="H14992" t="s">
        <v>142</v>
      </c>
      <c r="I14992">
        <v>1</v>
      </c>
      <c r="J14992">
        <v>0</v>
      </c>
      <c r="K14992" t="s">
        <v>137</v>
      </c>
      <c r="L14992" t="s">
        <v>137</v>
      </c>
      <c r="M14992">
        <v>0</v>
      </c>
      <c r="N14992">
        <v>0</v>
      </c>
      <c r="O14992">
        <v>0</v>
      </c>
      <c r="P14992">
        <v>0</v>
      </c>
      <c r="Q14992">
        <v>5</v>
      </c>
      <c r="R14992" t="str">
        <f>IF(Q14992&lt;=6, "Detractor", IF(Q14992&lt;=8, "Passive", "Promoter"))</f>
        <v>Detractor</v>
      </c>
    </row>
    <row r="14993" spans="1:18" x14ac:dyDescent="0.25">
      <c r="A14993">
        <v>8098137</v>
      </c>
      <c r="B14993" s="2">
        <v>45533.274108796293</v>
      </c>
      <c r="C14993" t="s">
        <v>6</v>
      </c>
      <c r="D14993" t="s">
        <v>38</v>
      </c>
      <c r="E14993" t="s">
        <v>20</v>
      </c>
      <c r="F14993">
        <v>177747</v>
      </c>
      <c r="G14993">
        <v>441</v>
      </c>
      <c r="H14993" t="s">
        <v>142</v>
      </c>
      <c r="I14993">
        <v>1</v>
      </c>
      <c r="J14993">
        <v>0</v>
      </c>
      <c r="K14993" t="s">
        <v>137</v>
      </c>
      <c r="L14993" t="s">
        <v>137</v>
      </c>
      <c r="M14993">
        <v>0</v>
      </c>
      <c r="N14993">
        <v>0</v>
      </c>
      <c r="O14993">
        <v>0</v>
      </c>
      <c r="P14993">
        <v>0</v>
      </c>
      <c r="Q14993">
        <v>9</v>
      </c>
      <c r="R14993" t="str">
        <f>IF(Q14993&lt;=6, "Detractor", IF(Q14993&lt;=8, "Passive", "Promoter"))</f>
        <v>Promoter</v>
      </c>
    </row>
    <row r="14994" spans="1:18" x14ac:dyDescent="0.25">
      <c r="A14994">
        <v>9844964</v>
      </c>
      <c r="B14994" s="2">
        <v>45471.581446759257</v>
      </c>
      <c r="C14994" t="s">
        <v>6</v>
      </c>
      <c r="D14994" t="s">
        <v>34</v>
      </c>
      <c r="E14994" t="s">
        <v>8</v>
      </c>
      <c r="F14994">
        <v>68455</v>
      </c>
      <c r="G14994">
        <v>184</v>
      </c>
      <c r="H14994" t="s">
        <v>142</v>
      </c>
      <c r="I14994">
        <v>1</v>
      </c>
      <c r="J14994">
        <v>0</v>
      </c>
      <c r="K14994" t="s">
        <v>137</v>
      </c>
      <c r="L14994" t="s">
        <v>137</v>
      </c>
      <c r="M14994">
        <v>0</v>
      </c>
      <c r="N14994">
        <v>0</v>
      </c>
      <c r="O14994">
        <v>0</v>
      </c>
      <c r="P14994">
        <v>0</v>
      </c>
      <c r="Q14994">
        <v>8</v>
      </c>
      <c r="R14994" t="str">
        <f>IF(Q14994&lt;=6, "Detractor", IF(Q14994&lt;=8, "Passive", "Promoter"))</f>
        <v>Passive</v>
      </c>
    </row>
    <row r="14995" spans="1:18" x14ac:dyDescent="0.25">
      <c r="A14995">
        <v>7462296</v>
      </c>
      <c r="B14995" s="2">
        <v>45472.143136574072</v>
      </c>
      <c r="C14995" t="s">
        <v>6</v>
      </c>
      <c r="D14995" t="s">
        <v>9</v>
      </c>
      <c r="E14995" t="s">
        <v>29</v>
      </c>
      <c r="F14995">
        <v>4293</v>
      </c>
      <c r="G14995">
        <v>586</v>
      </c>
      <c r="H14995" t="s">
        <v>141</v>
      </c>
      <c r="I14995">
        <v>0</v>
      </c>
      <c r="J14995">
        <v>1</v>
      </c>
      <c r="K14995" t="s">
        <v>58</v>
      </c>
      <c r="L14995" t="s">
        <v>110</v>
      </c>
      <c r="M14995">
        <v>0</v>
      </c>
      <c r="N14995">
        <v>1</v>
      </c>
      <c r="O14995">
        <v>0</v>
      </c>
      <c r="P14995">
        <v>2</v>
      </c>
      <c r="Q14995">
        <v>6</v>
      </c>
      <c r="R14995" t="str">
        <f>IF(Q14995&lt;=6, "Detractor", IF(Q14995&lt;=8, "Passive", "Promoter"))</f>
        <v>Detractor</v>
      </c>
    </row>
    <row r="14996" spans="1:18" x14ac:dyDescent="0.25">
      <c r="A14996">
        <v>6413841</v>
      </c>
      <c r="B14996" s="2">
        <v>45514.965624999997</v>
      </c>
      <c r="C14996" t="s">
        <v>6</v>
      </c>
      <c r="D14996" t="s">
        <v>24</v>
      </c>
      <c r="E14996" t="s">
        <v>10</v>
      </c>
      <c r="F14996">
        <v>89499</v>
      </c>
      <c r="G14996">
        <v>445</v>
      </c>
      <c r="H14996" t="s">
        <v>141</v>
      </c>
      <c r="I14996">
        <v>1</v>
      </c>
      <c r="J14996">
        <v>0</v>
      </c>
      <c r="K14996" t="s">
        <v>137</v>
      </c>
      <c r="L14996" t="s">
        <v>137</v>
      </c>
      <c r="M14996">
        <v>0</v>
      </c>
      <c r="N14996">
        <v>0</v>
      </c>
      <c r="O14996">
        <v>0</v>
      </c>
      <c r="P14996">
        <v>0</v>
      </c>
      <c r="Q14996">
        <v>8</v>
      </c>
      <c r="R14996" t="str">
        <f>IF(Q14996&lt;=6, "Detractor", IF(Q14996&lt;=8, "Passive", "Promoter"))</f>
        <v>Passive</v>
      </c>
    </row>
    <row r="14997" spans="1:18" x14ac:dyDescent="0.25">
      <c r="A14997">
        <v>7691415</v>
      </c>
      <c r="B14997" s="2">
        <v>45382.463726851849</v>
      </c>
      <c r="C14997" t="s">
        <v>6</v>
      </c>
      <c r="D14997" t="s">
        <v>19</v>
      </c>
      <c r="E14997" t="s">
        <v>23</v>
      </c>
      <c r="F14997">
        <v>935030</v>
      </c>
      <c r="G14997">
        <v>368</v>
      </c>
      <c r="H14997" t="s">
        <v>141</v>
      </c>
      <c r="I14997">
        <v>1</v>
      </c>
      <c r="J14997">
        <v>0</v>
      </c>
      <c r="K14997" t="s">
        <v>137</v>
      </c>
      <c r="L14997" t="s">
        <v>137</v>
      </c>
      <c r="M14997">
        <v>0</v>
      </c>
      <c r="N14997">
        <v>0</v>
      </c>
      <c r="O14997">
        <v>0</v>
      </c>
      <c r="P14997">
        <v>0</v>
      </c>
      <c r="Q14997">
        <v>5</v>
      </c>
      <c r="R14997" t="str">
        <f>IF(Q14997&lt;=6, "Detractor", IF(Q14997&lt;=8, "Passive", "Promoter"))</f>
        <v>Detractor</v>
      </c>
    </row>
    <row r="14998" spans="1:18" x14ac:dyDescent="0.25">
      <c r="A14998">
        <v>4064720</v>
      </c>
      <c r="B14998" s="2">
        <v>45512.304710648146</v>
      </c>
      <c r="C14998" t="s">
        <v>6</v>
      </c>
      <c r="D14998" t="s">
        <v>51</v>
      </c>
      <c r="E14998" t="s">
        <v>12</v>
      </c>
      <c r="F14998">
        <v>812886</v>
      </c>
      <c r="G14998">
        <v>473</v>
      </c>
      <c r="H14998" t="s">
        <v>141</v>
      </c>
      <c r="I14998">
        <v>1</v>
      </c>
      <c r="J14998">
        <v>0</v>
      </c>
      <c r="K14998" t="s">
        <v>137</v>
      </c>
      <c r="L14998" t="s">
        <v>137</v>
      </c>
      <c r="M14998">
        <v>0</v>
      </c>
      <c r="N14998">
        <v>0</v>
      </c>
      <c r="O14998">
        <v>0</v>
      </c>
      <c r="P14998">
        <v>0</v>
      </c>
      <c r="Q14998">
        <v>4</v>
      </c>
      <c r="R14998" t="str">
        <f>IF(Q14998&lt;=6, "Detractor", IF(Q14998&lt;=8, "Passive", "Promoter"))</f>
        <v>Detractor</v>
      </c>
    </row>
    <row r="14999" spans="1:18" x14ac:dyDescent="0.25">
      <c r="A14999">
        <v>7750732</v>
      </c>
      <c r="B14999" s="2">
        <v>45339.896817129629</v>
      </c>
      <c r="C14999" t="s">
        <v>6</v>
      </c>
      <c r="D14999" t="s">
        <v>53</v>
      </c>
      <c r="E14999" t="s">
        <v>29</v>
      </c>
      <c r="F14999">
        <v>66876</v>
      </c>
      <c r="G14999">
        <v>505</v>
      </c>
      <c r="H14999" t="s">
        <v>140</v>
      </c>
      <c r="I14999">
        <v>1</v>
      </c>
      <c r="J14999">
        <v>0</v>
      </c>
      <c r="K14999" t="s">
        <v>137</v>
      </c>
      <c r="L14999" t="s">
        <v>137</v>
      </c>
      <c r="M14999">
        <v>0</v>
      </c>
      <c r="N14999">
        <v>0</v>
      </c>
      <c r="O14999">
        <v>0</v>
      </c>
      <c r="P14999">
        <v>0</v>
      </c>
      <c r="Q14999">
        <v>8</v>
      </c>
      <c r="R14999" t="str">
        <f>IF(Q14999&lt;=6, "Detractor", IF(Q14999&lt;=8, "Passive", "Promoter"))</f>
        <v>Passive</v>
      </c>
    </row>
    <row r="15000" spans="1:18" x14ac:dyDescent="0.25">
      <c r="A15000">
        <v>3647195</v>
      </c>
      <c r="B15000" s="2">
        <v>45450.306921296295</v>
      </c>
      <c r="C15000" t="s">
        <v>6</v>
      </c>
      <c r="D15000" t="s">
        <v>38</v>
      </c>
      <c r="E15000" t="s">
        <v>10</v>
      </c>
      <c r="F15000">
        <v>503739</v>
      </c>
      <c r="G15000">
        <v>273</v>
      </c>
      <c r="H15000" t="s">
        <v>140</v>
      </c>
      <c r="I15000">
        <v>1</v>
      </c>
      <c r="J15000">
        <v>0</v>
      </c>
      <c r="K15000" t="s">
        <v>137</v>
      </c>
      <c r="L15000" t="s">
        <v>137</v>
      </c>
      <c r="M15000">
        <v>0</v>
      </c>
      <c r="N15000">
        <v>0</v>
      </c>
      <c r="O15000">
        <v>0</v>
      </c>
      <c r="P15000">
        <v>0</v>
      </c>
      <c r="Q15000">
        <v>4</v>
      </c>
      <c r="R15000" t="str">
        <f>IF(Q15000&lt;=6, "Detractor", IF(Q15000&lt;=8, "Passive", "Promoter"))</f>
        <v>Detractor</v>
      </c>
    </row>
    <row r="15001" spans="1:18" x14ac:dyDescent="0.25">
      <c r="A15001">
        <v>2532164</v>
      </c>
      <c r="B15001" s="2">
        <v>45409.963379629633</v>
      </c>
      <c r="C15001" t="s">
        <v>6</v>
      </c>
      <c r="D15001" t="s">
        <v>11</v>
      </c>
      <c r="E15001" t="s">
        <v>10</v>
      </c>
      <c r="F15001">
        <v>482690</v>
      </c>
      <c r="G15001">
        <v>165</v>
      </c>
      <c r="H15001" t="s">
        <v>141</v>
      </c>
      <c r="I15001">
        <v>1</v>
      </c>
      <c r="J15001">
        <v>0</v>
      </c>
      <c r="K15001" t="s">
        <v>137</v>
      </c>
      <c r="L15001" t="s">
        <v>137</v>
      </c>
      <c r="M15001">
        <v>0</v>
      </c>
      <c r="N15001">
        <v>0</v>
      </c>
      <c r="O15001">
        <v>0</v>
      </c>
      <c r="P15001">
        <v>0</v>
      </c>
      <c r="Q15001">
        <v>6</v>
      </c>
      <c r="R15001" t="str">
        <f>IF(Q15001&lt;=6, "Detractor", IF(Q15001&lt;=8, "Passive", "Promoter"))</f>
        <v>Detractor</v>
      </c>
    </row>
    <row r="15002" spans="1:18" x14ac:dyDescent="0.25">
      <c r="A15002">
        <v>5961760</v>
      </c>
      <c r="B15002" s="2">
        <v>45511.329699074071</v>
      </c>
      <c r="C15002" t="s">
        <v>6</v>
      </c>
      <c r="D15002" t="s">
        <v>19</v>
      </c>
      <c r="E15002" t="s">
        <v>12</v>
      </c>
      <c r="F15002">
        <v>208966</v>
      </c>
      <c r="G15002">
        <v>167</v>
      </c>
      <c r="H15002" t="s">
        <v>140</v>
      </c>
      <c r="I15002">
        <v>0</v>
      </c>
      <c r="J15002">
        <v>1</v>
      </c>
      <c r="K15002" t="s">
        <v>66</v>
      </c>
      <c r="L15002" t="s">
        <v>110</v>
      </c>
      <c r="M15002">
        <v>0</v>
      </c>
      <c r="N15002">
        <v>1</v>
      </c>
      <c r="O15002">
        <v>0</v>
      </c>
      <c r="P15002">
        <v>2</v>
      </c>
      <c r="Q15002">
        <v>5</v>
      </c>
      <c r="R15002" t="str">
        <f>IF(Q15002&lt;=6, "Detractor", IF(Q15002&lt;=8, "Passive", "Promoter"))</f>
        <v>Detractor</v>
      </c>
    </row>
    <row r="15003" spans="1:18" x14ac:dyDescent="0.25">
      <c r="A15003">
        <v>8985481</v>
      </c>
      <c r="B15003" s="2">
        <v>45413.021620370368</v>
      </c>
      <c r="C15003" t="s">
        <v>6</v>
      </c>
      <c r="D15003" t="s">
        <v>46</v>
      </c>
      <c r="E15003" t="s">
        <v>10</v>
      </c>
      <c r="F15003">
        <v>590663</v>
      </c>
      <c r="G15003">
        <v>617</v>
      </c>
      <c r="H15003" t="s">
        <v>141</v>
      </c>
      <c r="I15003">
        <v>0</v>
      </c>
      <c r="J15003">
        <v>1</v>
      </c>
      <c r="K15003" t="s">
        <v>62</v>
      </c>
      <c r="L15003" t="s">
        <v>112</v>
      </c>
      <c r="M15003">
        <v>0</v>
      </c>
      <c r="N15003">
        <v>1</v>
      </c>
      <c r="O15003">
        <v>0</v>
      </c>
      <c r="P15003">
        <v>3</v>
      </c>
      <c r="Q15003">
        <v>6</v>
      </c>
      <c r="R15003" t="str">
        <f>IF(Q15003&lt;=6, "Detractor", IF(Q15003&lt;=8, "Passive", "Promoter"))</f>
        <v>Detractor</v>
      </c>
    </row>
    <row r="15004" spans="1:18" x14ac:dyDescent="0.25">
      <c r="A15004">
        <v>7526803</v>
      </c>
      <c r="B15004" s="2">
        <v>45375.010960648149</v>
      </c>
      <c r="C15004" t="s">
        <v>6</v>
      </c>
      <c r="D15004" t="s">
        <v>22</v>
      </c>
      <c r="E15004" t="s">
        <v>20</v>
      </c>
      <c r="F15004">
        <v>909465</v>
      </c>
      <c r="G15004">
        <v>622</v>
      </c>
      <c r="H15004" t="s">
        <v>141</v>
      </c>
      <c r="I15004">
        <v>1</v>
      </c>
      <c r="J15004">
        <v>0</v>
      </c>
      <c r="K15004" t="s">
        <v>137</v>
      </c>
      <c r="L15004" t="s">
        <v>137</v>
      </c>
      <c r="M15004">
        <v>0</v>
      </c>
      <c r="N15004">
        <v>0</v>
      </c>
      <c r="O15004">
        <v>0</v>
      </c>
      <c r="P15004">
        <v>0</v>
      </c>
      <c r="Q15004">
        <v>10</v>
      </c>
      <c r="R15004" t="str">
        <f>IF(Q15004&lt;=6, "Detractor", IF(Q15004&lt;=8, "Passive", "Promoter"))</f>
        <v>Promoter</v>
      </c>
    </row>
    <row r="15005" spans="1:18" x14ac:dyDescent="0.25">
      <c r="A15005">
        <v>7039367</v>
      </c>
      <c r="B15005" s="2">
        <v>45517.602650462963</v>
      </c>
      <c r="C15005" t="s">
        <v>6</v>
      </c>
      <c r="D15005" t="s">
        <v>44</v>
      </c>
      <c r="E15005" t="s">
        <v>10</v>
      </c>
      <c r="F15005">
        <v>657203</v>
      </c>
      <c r="G15005">
        <v>593</v>
      </c>
      <c r="H15005" t="s">
        <v>140</v>
      </c>
      <c r="I15005">
        <v>1</v>
      </c>
      <c r="J15005">
        <v>0</v>
      </c>
      <c r="K15005" t="s">
        <v>137</v>
      </c>
      <c r="L15005" t="s">
        <v>137</v>
      </c>
      <c r="M15005">
        <v>0</v>
      </c>
      <c r="N15005">
        <v>0</v>
      </c>
      <c r="O15005">
        <v>0</v>
      </c>
      <c r="P15005">
        <v>0</v>
      </c>
      <c r="Q15005">
        <v>10</v>
      </c>
      <c r="R15005" t="str">
        <f>IF(Q15005&lt;=6, "Detractor", IF(Q15005&lt;=8, "Passive", "Promoter"))</f>
        <v>Promoter</v>
      </c>
    </row>
    <row r="15006" spans="1:18" x14ac:dyDescent="0.25">
      <c r="A15006">
        <v>2272339</v>
      </c>
      <c r="B15006" s="2">
        <v>45459.871574074074</v>
      </c>
      <c r="C15006" t="s">
        <v>6</v>
      </c>
      <c r="D15006" t="s">
        <v>44</v>
      </c>
      <c r="E15006" t="s">
        <v>12</v>
      </c>
      <c r="F15006">
        <v>358575</v>
      </c>
      <c r="G15006">
        <v>556</v>
      </c>
      <c r="H15006" t="s">
        <v>141</v>
      </c>
      <c r="I15006">
        <v>0</v>
      </c>
      <c r="J15006">
        <v>1</v>
      </c>
      <c r="K15006" t="s">
        <v>58</v>
      </c>
      <c r="L15006" t="s">
        <v>110</v>
      </c>
      <c r="M15006">
        <v>0</v>
      </c>
      <c r="N15006">
        <v>1</v>
      </c>
      <c r="O15006">
        <v>0</v>
      </c>
      <c r="P15006">
        <v>2</v>
      </c>
      <c r="Q15006">
        <v>8</v>
      </c>
      <c r="R15006" t="str">
        <f>IF(Q15006&lt;=6, "Detractor", IF(Q15006&lt;=8, "Passive", "Promoter"))</f>
        <v>Passive</v>
      </c>
    </row>
    <row r="15007" spans="1:18" x14ac:dyDescent="0.25">
      <c r="A15007">
        <v>4871881</v>
      </c>
      <c r="B15007" s="2">
        <v>45344.109918981485</v>
      </c>
      <c r="C15007" t="s">
        <v>6</v>
      </c>
      <c r="D15007" t="s">
        <v>28</v>
      </c>
      <c r="E15007" t="s">
        <v>23</v>
      </c>
      <c r="F15007">
        <v>561943</v>
      </c>
      <c r="G15007">
        <v>667</v>
      </c>
      <c r="H15007" t="s">
        <v>141</v>
      </c>
      <c r="I15007">
        <v>1</v>
      </c>
      <c r="J15007">
        <v>0</v>
      </c>
      <c r="K15007" t="s">
        <v>137</v>
      </c>
      <c r="L15007" t="s">
        <v>137</v>
      </c>
      <c r="M15007">
        <v>0</v>
      </c>
      <c r="N15007">
        <v>0</v>
      </c>
      <c r="O15007">
        <v>0</v>
      </c>
      <c r="P15007">
        <v>0</v>
      </c>
      <c r="Q15007">
        <v>10</v>
      </c>
      <c r="R15007" t="str">
        <f>IF(Q15007&lt;=6, "Detractor", IF(Q15007&lt;=8, "Passive", "Promoter"))</f>
        <v>Promoter</v>
      </c>
    </row>
    <row r="15008" spans="1:18" x14ac:dyDescent="0.25">
      <c r="A15008">
        <v>4532860</v>
      </c>
      <c r="B15008" s="2">
        <v>45443.769525462965</v>
      </c>
      <c r="C15008" t="s">
        <v>6</v>
      </c>
      <c r="D15008" t="s">
        <v>46</v>
      </c>
      <c r="E15008" t="s">
        <v>25</v>
      </c>
      <c r="F15008">
        <v>152787</v>
      </c>
      <c r="G15008">
        <v>277</v>
      </c>
      <c r="H15008" t="s">
        <v>142</v>
      </c>
      <c r="I15008">
        <v>1</v>
      </c>
      <c r="J15008">
        <v>0</v>
      </c>
      <c r="K15008" t="s">
        <v>137</v>
      </c>
      <c r="L15008" t="s">
        <v>137</v>
      </c>
      <c r="M15008">
        <v>0</v>
      </c>
      <c r="N15008">
        <v>0</v>
      </c>
      <c r="O15008">
        <v>0</v>
      </c>
      <c r="P15008">
        <v>0</v>
      </c>
      <c r="Q15008">
        <v>8</v>
      </c>
      <c r="R15008" t="str">
        <f>IF(Q15008&lt;=6, "Detractor", IF(Q15008&lt;=8, "Passive", "Promoter"))</f>
        <v>Passive</v>
      </c>
    </row>
    <row r="15009" spans="1:18" x14ac:dyDescent="0.25">
      <c r="A15009">
        <v>8923993</v>
      </c>
      <c r="B15009" s="2">
        <v>45410.139490740738</v>
      </c>
      <c r="C15009" t="s">
        <v>6</v>
      </c>
      <c r="D15009" t="s">
        <v>43</v>
      </c>
      <c r="E15009" t="s">
        <v>10</v>
      </c>
      <c r="F15009">
        <v>151632</v>
      </c>
      <c r="G15009">
        <v>653</v>
      </c>
      <c r="H15009" t="s">
        <v>141</v>
      </c>
      <c r="I15009">
        <v>0</v>
      </c>
      <c r="J15009">
        <v>1</v>
      </c>
      <c r="K15009" t="s">
        <v>100</v>
      </c>
      <c r="L15009" t="s">
        <v>110</v>
      </c>
      <c r="M15009">
        <v>0</v>
      </c>
      <c r="N15009">
        <v>1</v>
      </c>
      <c r="O15009">
        <v>0</v>
      </c>
      <c r="P15009">
        <v>1</v>
      </c>
      <c r="Q15009">
        <v>6</v>
      </c>
      <c r="R15009" t="str">
        <f>IF(Q15009&lt;=6, "Detractor", IF(Q15009&lt;=8, "Passive", "Promoter"))</f>
        <v>Detractor</v>
      </c>
    </row>
    <row r="15010" spans="1:18" x14ac:dyDescent="0.25">
      <c r="A15010">
        <v>4993541</v>
      </c>
      <c r="B15010" s="2">
        <v>45467.808229166665</v>
      </c>
      <c r="C15010" t="s">
        <v>6</v>
      </c>
      <c r="D15010" t="s">
        <v>36</v>
      </c>
      <c r="E15010" t="s">
        <v>10</v>
      </c>
      <c r="F15010">
        <v>333129</v>
      </c>
      <c r="G15010">
        <v>256</v>
      </c>
      <c r="H15010" t="s">
        <v>141</v>
      </c>
      <c r="I15010">
        <v>1</v>
      </c>
      <c r="J15010">
        <v>0</v>
      </c>
      <c r="K15010" t="s">
        <v>137</v>
      </c>
      <c r="L15010" t="s">
        <v>137</v>
      </c>
      <c r="M15010">
        <v>0</v>
      </c>
      <c r="N15010">
        <v>0</v>
      </c>
      <c r="O15010">
        <v>0</v>
      </c>
      <c r="P15010">
        <v>0</v>
      </c>
      <c r="Q15010">
        <v>4</v>
      </c>
      <c r="R15010" t="str">
        <f>IF(Q15010&lt;=6, "Detractor", IF(Q15010&lt;=8, "Passive", "Promoter"))</f>
        <v>Detractor</v>
      </c>
    </row>
    <row r="15011" spans="1:18" x14ac:dyDescent="0.25">
      <c r="A15011">
        <v>8142485</v>
      </c>
      <c r="B15011" s="2">
        <v>45475.128611111111</v>
      </c>
      <c r="C15011" t="s">
        <v>6</v>
      </c>
      <c r="D15011" t="s">
        <v>26</v>
      </c>
      <c r="E15011" t="s">
        <v>29</v>
      </c>
      <c r="F15011">
        <v>853072</v>
      </c>
      <c r="G15011">
        <v>690</v>
      </c>
      <c r="H15011" t="s">
        <v>141</v>
      </c>
      <c r="I15011">
        <v>1</v>
      </c>
      <c r="J15011">
        <v>0</v>
      </c>
      <c r="K15011" t="s">
        <v>137</v>
      </c>
      <c r="L15011" t="s">
        <v>137</v>
      </c>
      <c r="M15011">
        <v>0</v>
      </c>
      <c r="N15011">
        <v>0</v>
      </c>
      <c r="O15011">
        <v>0</v>
      </c>
      <c r="P15011">
        <v>0</v>
      </c>
      <c r="Q15011">
        <v>9</v>
      </c>
      <c r="R15011" t="str">
        <f>IF(Q15011&lt;=6, "Detractor", IF(Q15011&lt;=8, "Passive", "Promoter"))</f>
        <v>Promoter</v>
      </c>
    </row>
    <row r="15012" spans="1:18" x14ac:dyDescent="0.25">
      <c r="A15012">
        <v>5916463</v>
      </c>
      <c r="B15012" s="2">
        <v>45457.026562500003</v>
      </c>
      <c r="C15012" t="s">
        <v>6</v>
      </c>
      <c r="D15012" t="s">
        <v>42</v>
      </c>
      <c r="E15012" t="s">
        <v>10</v>
      </c>
      <c r="F15012">
        <v>215359</v>
      </c>
      <c r="G15012">
        <v>285</v>
      </c>
      <c r="H15012" t="s">
        <v>141</v>
      </c>
      <c r="I15012">
        <v>1</v>
      </c>
      <c r="J15012">
        <v>0</v>
      </c>
      <c r="K15012" t="s">
        <v>137</v>
      </c>
      <c r="L15012" t="s">
        <v>137</v>
      </c>
      <c r="M15012">
        <v>0</v>
      </c>
      <c r="N15012">
        <v>0</v>
      </c>
      <c r="O15012">
        <v>0</v>
      </c>
      <c r="P15012">
        <v>0</v>
      </c>
      <c r="Q15012">
        <v>10</v>
      </c>
      <c r="R15012" t="str">
        <f>IF(Q15012&lt;=6, "Detractor", IF(Q15012&lt;=8, "Passive", "Promoter"))</f>
        <v>Promoter</v>
      </c>
    </row>
    <row r="15013" spans="1:18" x14ac:dyDescent="0.25">
      <c r="A15013">
        <v>8544305</v>
      </c>
      <c r="B15013" s="2">
        <v>45524.282164351855</v>
      </c>
      <c r="C15013" t="s">
        <v>6</v>
      </c>
      <c r="D15013" t="s">
        <v>39</v>
      </c>
      <c r="E15013" t="s">
        <v>14</v>
      </c>
      <c r="F15013">
        <v>581141</v>
      </c>
      <c r="G15013">
        <v>602</v>
      </c>
      <c r="H15013" t="s">
        <v>139</v>
      </c>
      <c r="I15013">
        <v>1</v>
      </c>
      <c r="J15013">
        <v>0</v>
      </c>
      <c r="K15013" t="s">
        <v>137</v>
      </c>
      <c r="L15013" t="s">
        <v>137</v>
      </c>
      <c r="M15013">
        <v>0</v>
      </c>
      <c r="N15013">
        <v>0</v>
      </c>
      <c r="O15013">
        <v>0</v>
      </c>
      <c r="P15013">
        <v>0</v>
      </c>
      <c r="Q15013">
        <v>8</v>
      </c>
      <c r="R15013" t="str">
        <f>IF(Q15013&lt;=6, "Detractor", IF(Q15013&lt;=8, "Passive", "Promoter"))</f>
        <v>Passive</v>
      </c>
    </row>
    <row r="15014" spans="1:18" x14ac:dyDescent="0.25">
      <c r="A15014">
        <v>6172404</v>
      </c>
      <c r="B15014" s="2">
        <v>45418.723368055558</v>
      </c>
      <c r="C15014" t="s">
        <v>6</v>
      </c>
      <c r="D15014" t="s">
        <v>45</v>
      </c>
      <c r="E15014" t="s">
        <v>20</v>
      </c>
      <c r="F15014">
        <v>813373</v>
      </c>
      <c r="G15014">
        <v>227</v>
      </c>
      <c r="H15014" t="s">
        <v>141</v>
      </c>
      <c r="I15014">
        <v>1</v>
      </c>
      <c r="J15014">
        <v>0</v>
      </c>
      <c r="K15014" t="s">
        <v>137</v>
      </c>
      <c r="L15014" t="s">
        <v>137</v>
      </c>
      <c r="M15014">
        <v>0</v>
      </c>
      <c r="N15014">
        <v>0</v>
      </c>
      <c r="O15014">
        <v>0</v>
      </c>
      <c r="P15014">
        <v>0</v>
      </c>
      <c r="Q15014">
        <v>10</v>
      </c>
      <c r="R15014" t="str">
        <f>IF(Q15014&lt;=6, "Detractor", IF(Q15014&lt;=8, "Passive", "Promoter"))</f>
        <v>Promoter</v>
      </c>
    </row>
    <row r="15015" spans="1:18" x14ac:dyDescent="0.25">
      <c r="A15015">
        <v>7395177</v>
      </c>
      <c r="B15015" s="2">
        <v>45359.458819444444</v>
      </c>
      <c r="C15015" t="s">
        <v>6</v>
      </c>
      <c r="D15015" t="s">
        <v>15</v>
      </c>
      <c r="E15015" t="s">
        <v>12</v>
      </c>
      <c r="F15015">
        <v>141716</v>
      </c>
      <c r="G15015">
        <v>80</v>
      </c>
      <c r="H15015" t="s">
        <v>142</v>
      </c>
      <c r="I15015">
        <v>1</v>
      </c>
      <c r="J15015">
        <v>0</v>
      </c>
      <c r="K15015" t="s">
        <v>137</v>
      </c>
      <c r="L15015" t="s">
        <v>137</v>
      </c>
      <c r="M15015">
        <v>0</v>
      </c>
      <c r="N15015">
        <v>0</v>
      </c>
      <c r="O15015">
        <v>0</v>
      </c>
      <c r="P15015">
        <v>0</v>
      </c>
      <c r="Q15015">
        <v>10</v>
      </c>
      <c r="R15015" t="str">
        <f>IF(Q15015&lt;=6, "Detractor", IF(Q15015&lt;=8, "Passive", "Promoter"))</f>
        <v>Promoter</v>
      </c>
    </row>
    <row r="15016" spans="1:18" x14ac:dyDescent="0.25">
      <c r="A15016">
        <v>91427</v>
      </c>
      <c r="B15016" s="2">
        <v>45392.748981481483</v>
      </c>
      <c r="C15016" t="s">
        <v>6</v>
      </c>
      <c r="D15016" t="s">
        <v>47</v>
      </c>
      <c r="E15016" t="s">
        <v>14</v>
      </c>
      <c r="F15016">
        <v>336496</v>
      </c>
      <c r="G15016">
        <v>154</v>
      </c>
      <c r="H15016" t="s">
        <v>141</v>
      </c>
      <c r="I15016">
        <v>1</v>
      </c>
      <c r="J15016">
        <v>0</v>
      </c>
      <c r="K15016" t="s">
        <v>137</v>
      </c>
      <c r="L15016" t="s">
        <v>137</v>
      </c>
      <c r="M15016">
        <v>0</v>
      </c>
      <c r="N15016">
        <v>0</v>
      </c>
      <c r="O15016">
        <v>0</v>
      </c>
      <c r="P15016">
        <v>0</v>
      </c>
      <c r="Q15016">
        <v>10</v>
      </c>
      <c r="R15016" t="str">
        <f>IF(Q15016&lt;=6, "Detractor", IF(Q15016&lt;=8, "Passive", "Promoter"))</f>
        <v>Promoter</v>
      </c>
    </row>
    <row r="15017" spans="1:18" x14ac:dyDescent="0.25">
      <c r="A15017">
        <v>3840441</v>
      </c>
      <c r="B15017" s="2">
        <v>45510.834444444445</v>
      </c>
      <c r="C15017" t="s">
        <v>6</v>
      </c>
      <c r="D15017" t="s">
        <v>45</v>
      </c>
      <c r="E15017" t="s">
        <v>14</v>
      </c>
      <c r="F15017">
        <v>106422</v>
      </c>
      <c r="G15017">
        <v>135</v>
      </c>
      <c r="H15017" t="s">
        <v>140</v>
      </c>
      <c r="I15017">
        <v>0</v>
      </c>
      <c r="J15017">
        <v>1</v>
      </c>
      <c r="K15017" t="s">
        <v>90</v>
      </c>
      <c r="L15017" t="s">
        <v>120</v>
      </c>
      <c r="M15017">
        <v>0</v>
      </c>
      <c r="N15017">
        <v>1</v>
      </c>
      <c r="O15017">
        <v>0</v>
      </c>
      <c r="P15017">
        <v>3</v>
      </c>
      <c r="Q15017">
        <v>7</v>
      </c>
      <c r="R15017" t="str">
        <f>IF(Q15017&lt;=6, "Detractor", IF(Q15017&lt;=8, "Passive", "Promoter"))</f>
        <v>Passive</v>
      </c>
    </row>
    <row r="15018" spans="1:18" x14ac:dyDescent="0.25">
      <c r="A15018">
        <v>1832278</v>
      </c>
      <c r="B15018" s="2">
        <v>45357.133368055554</v>
      </c>
      <c r="C15018" t="s">
        <v>6</v>
      </c>
      <c r="D15018" t="s">
        <v>15</v>
      </c>
      <c r="E15018" t="s">
        <v>20</v>
      </c>
      <c r="F15018">
        <v>131766</v>
      </c>
      <c r="G15018">
        <v>211</v>
      </c>
      <c r="H15018" t="s">
        <v>140</v>
      </c>
      <c r="I15018">
        <v>1</v>
      </c>
      <c r="J15018">
        <v>0</v>
      </c>
      <c r="K15018" t="s">
        <v>137</v>
      </c>
      <c r="L15018" t="s">
        <v>137</v>
      </c>
      <c r="M15018">
        <v>0</v>
      </c>
      <c r="N15018">
        <v>0</v>
      </c>
      <c r="O15018">
        <v>0</v>
      </c>
      <c r="P15018">
        <v>0</v>
      </c>
      <c r="Q15018">
        <v>9</v>
      </c>
      <c r="R15018" t="str">
        <f>IF(Q15018&lt;=6, "Detractor", IF(Q15018&lt;=8, "Passive", "Promoter"))</f>
        <v>Promoter</v>
      </c>
    </row>
    <row r="15019" spans="1:18" x14ac:dyDescent="0.25">
      <c r="A15019">
        <v>8355314</v>
      </c>
      <c r="B15019" s="2">
        <v>45482.156377314815</v>
      </c>
      <c r="C15019" t="s">
        <v>6</v>
      </c>
      <c r="D15019" t="s">
        <v>45</v>
      </c>
      <c r="E15019" t="s">
        <v>25</v>
      </c>
      <c r="F15019">
        <v>48546</v>
      </c>
      <c r="G15019">
        <v>158</v>
      </c>
      <c r="H15019" t="s">
        <v>142</v>
      </c>
      <c r="I15019">
        <v>1</v>
      </c>
      <c r="J15019">
        <v>0</v>
      </c>
      <c r="K15019" t="s">
        <v>137</v>
      </c>
      <c r="L15019" t="s">
        <v>137</v>
      </c>
      <c r="M15019">
        <v>0</v>
      </c>
      <c r="N15019">
        <v>0</v>
      </c>
      <c r="O15019">
        <v>0</v>
      </c>
      <c r="P15019">
        <v>0</v>
      </c>
      <c r="Q15019">
        <v>8</v>
      </c>
      <c r="R15019" t="str">
        <f>IF(Q15019&lt;=6, "Detractor", IF(Q15019&lt;=8, "Passive", "Promoter"))</f>
        <v>Passive</v>
      </c>
    </row>
    <row r="15020" spans="1:18" x14ac:dyDescent="0.25">
      <c r="A15020">
        <v>3862522</v>
      </c>
      <c r="B15020" s="2">
        <v>45347.646597222221</v>
      </c>
      <c r="C15020" t="s">
        <v>6</v>
      </c>
      <c r="D15020" t="s">
        <v>27</v>
      </c>
      <c r="E15020" t="s">
        <v>12</v>
      </c>
      <c r="F15020">
        <v>784063</v>
      </c>
      <c r="G15020">
        <v>379</v>
      </c>
      <c r="H15020" t="s">
        <v>141</v>
      </c>
      <c r="I15020">
        <v>0</v>
      </c>
      <c r="J15020">
        <v>1</v>
      </c>
      <c r="K15020" t="s">
        <v>66</v>
      </c>
      <c r="L15020" t="s">
        <v>110</v>
      </c>
      <c r="M15020">
        <v>0</v>
      </c>
      <c r="N15020">
        <v>1</v>
      </c>
      <c r="O15020">
        <v>0</v>
      </c>
      <c r="P15020">
        <v>1</v>
      </c>
      <c r="Q15020">
        <v>7</v>
      </c>
      <c r="R15020" t="str">
        <f>IF(Q15020&lt;=6, "Detractor", IF(Q15020&lt;=8, "Passive", "Promoter"))</f>
        <v>Passive</v>
      </c>
    </row>
    <row r="15021" spans="1:18" x14ac:dyDescent="0.25">
      <c r="A15021">
        <v>4919865</v>
      </c>
      <c r="B15021" s="2">
        <v>45428.486400462964</v>
      </c>
      <c r="C15021" t="s">
        <v>6</v>
      </c>
      <c r="D15021" t="s">
        <v>28</v>
      </c>
      <c r="E15021" t="s">
        <v>23</v>
      </c>
      <c r="F15021">
        <v>191149</v>
      </c>
      <c r="G15021">
        <v>630</v>
      </c>
      <c r="H15021" t="s">
        <v>141</v>
      </c>
      <c r="I15021">
        <v>1</v>
      </c>
      <c r="J15021">
        <v>0</v>
      </c>
      <c r="K15021" t="s">
        <v>137</v>
      </c>
      <c r="L15021" t="s">
        <v>137</v>
      </c>
      <c r="M15021">
        <v>0</v>
      </c>
      <c r="N15021">
        <v>0</v>
      </c>
      <c r="O15021">
        <v>0</v>
      </c>
      <c r="P15021">
        <v>0</v>
      </c>
      <c r="Q15021">
        <v>10</v>
      </c>
      <c r="R15021" t="str">
        <f>IF(Q15021&lt;=6, "Detractor", IF(Q15021&lt;=8, "Passive", "Promoter"))</f>
        <v>Promoter</v>
      </c>
    </row>
    <row r="15022" spans="1:18" x14ac:dyDescent="0.25">
      <c r="A15022">
        <v>3271070</v>
      </c>
      <c r="B15022" s="2">
        <v>45335.502314814818</v>
      </c>
      <c r="C15022" t="s">
        <v>6</v>
      </c>
      <c r="D15022" t="s">
        <v>11</v>
      </c>
      <c r="E15022" t="s">
        <v>10</v>
      </c>
      <c r="F15022">
        <v>381052</v>
      </c>
      <c r="G15022">
        <v>255</v>
      </c>
      <c r="H15022" t="s">
        <v>142</v>
      </c>
      <c r="I15022">
        <v>1</v>
      </c>
      <c r="J15022">
        <v>0</v>
      </c>
      <c r="K15022" t="s">
        <v>137</v>
      </c>
      <c r="L15022" t="s">
        <v>137</v>
      </c>
      <c r="M15022">
        <v>0</v>
      </c>
      <c r="N15022">
        <v>0</v>
      </c>
      <c r="O15022">
        <v>0</v>
      </c>
      <c r="P15022">
        <v>0</v>
      </c>
      <c r="Q15022">
        <v>10</v>
      </c>
      <c r="R15022" t="str">
        <f>IF(Q15022&lt;=6, "Detractor", IF(Q15022&lt;=8, "Passive", "Promoter"))</f>
        <v>Promoter</v>
      </c>
    </row>
    <row r="15023" spans="1:18" x14ac:dyDescent="0.25">
      <c r="A15023">
        <v>5902233</v>
      </c>
      <c r="B15023" s="2">
        <v>45457.224479166667</v>
      </c>
      <c r="C15023" t="s">
        <v>6</v>
      </c>
      <c r="D15023" t="s">
        <v>21</v>
      </c>
      <c r="E15023" t="s">
        <v>12</v>
      </c>
      <c r="F15023">
        <v>882806</v>
      </c>
      <c r="G15023">
        <v>262</v>
      </c>
      <c r="H15023" t="s">
        <v>139</v>
      </c>
      <c r="I15023">
        <v>1</v>
      </c>
      <c r="J15023">
        <v>0</v>
      </c>
      <c r="K15023" t="s">
        <v>137</v>
      </c>
      <c r="L15023" t="s">
        <v>137</v>
      </c>
      <c r="M15023">
        <v>0</v>
      </c>
      <c r="N15023">
        <v>0</v>
      </c>
      <c r="O15023">
        <v>0</v>
      </c>
      <c r="P15023">
        <v>0</v>
      </c>
      <c r="Q15023">
        <v>5</v>
      </c>
      <c r="R15023" t="str">
        <f>IF(Q15023&lt;=6, "Detractor", IF(Q15023&lt;=8, "Passive", "Promoter"))</f>
        <v>Detractor</v>
      </c>
    </row>
    <row r="15024" spans="1:18" x14ac:dyDescent="0.25">
      <c r="A15024">
        <v>7493907</v>
      </c>
      <c r="B15024" s="2">
        <v>45446.930717592593</v>
      </c>
      <c r="C15024" t="s">
        <v>6</v>
      </c>
      <c r="D15024" t="s">
        <v>26</v>
      </c>
      <c r="E15024" t="s">
        <v>10</v>
      </c>
      <c r="F15024">
        <v>234357</v>
      </c>
      <c r="G15024">
        <v>374</v>
      </c>
      <c r="H15024" t="s">
        <v>141</v>
      </c>
      <c r="I15024">
        <v>0</v>
      </c>
      <c r="J15024">
        <v>1</v>
      </c>
      <c r="K15024" t="s">
        <v>58</v>
      </c>
      <c r="L15024" t="s">
        <v>110</v>
      </c>
      <c r="M15024">
        <v>0</v>
      </c>
      <c r="N15024">
        <v>1</v>
      </c>
      <c r="O15024">
        <v>0</v>
      </c>
      <c r="P15024">
        <v>1</v>
      </c>
      <c r="Q15024">
        <v>3</v>
      </c>
      <c r="R15024" t="str">
        <f>IF(Q15024&lt;=6, "Detractor", IF(Q15024&lt;=8, "Passive", "Promoter"))</f>
        <v>Detractor</v>
      </c>
    </row>
    <row r="15025" spans="1:18" x14ac:dyDescent="0.25">
      <c r="A15025">
        <v>2108984</v>
      </c>
      <c r="B15025" s="2">
        <v>45334.511076388888</v>
      </c>
      <c r="C15025" t="s">
        <v>6</v>
      </c>
      <c r="D15025" t="s">
        <v>33</v>
      </c>
      <c r="E15025" t="s">
        <v>20</v>
      </c>
      <c r="F15025">
        <v>893193</v>
      </c>
      <c r="G15025">
        <v>438</v>
      </c>
      <c r="H15025" t="s">
        <v>142</v>
      </c>
      <c r="I15025">
        <v>1</v>
      </c>
      <c r="J15025">
        <v>0</v>
      </c>
      <c r="K15025" t="s">
        <v>137</v>
      </c>
      <c r="L15025" t="s">
        <v>137</v>
      </c>
      <c r="M15025">
        <v>0</v>
      </c>
      <c r="N15025">
        <v>0</v>
      </c>
      <c r="O15025">
        <v>0</v>
      </c>
      <c r="P15025">
        <v>0</v>
      </c>
      <c r="Q15025">
        <v>10</v>
      </c>
      <c r="R15025" t="str">
        <f>IF(Q15025&lt;=6, "Detractor", IF(Q15025&lt;=8, "Passive", "Promoter"))</f>
        <v>Promoter</v>
      </c>
    </row>
    <row r="15026" spans="1:18" x14ac:dyDescent="0.25">
      <c r="A15026">
        <v>6551158</v>
      </c>
      <c r="B15026" s="2">
        <v>45358.441145833334</v>
      </c>
      <c r="C15026" t="s">
        <v>6</v>
      </c>
      <c r="D15026" t="s">
        <v>16</v>
      </c>
      <c r="E15026" t="s">
        <v>20</v>
      </c>
      <c r="F15026">
        <v>366067</v>
      </c>
      <c r="G15026">
        <v>124</v>
      </c>
      <c r="H15026" t="s">
        <v>139</v>
      </c>
      <c r="I15026">
        <v>0</v>
      </c>
      <c r="J15026">
        <v>1</v>
      </c>
      <c r="K15026" t="s">
        <v>60</v>
      </c>
      <c r="L15026" t="s">
        <v>110</v>
      </c>
      <c r="M15026">
        <v>0</v>
      </c>
      <c r="N15026">
        <v>1</v>
      </c>
      <c r="O15026">
        <v>0</v>
      </c>
      <c r="P15026">
        <v>2</v>
      </c>
      <c r="Q15026">
        <v>3</v>
      </c>
      <c r="R15026" t="str">
        <f>IF(Q15026&lt;=6, "Detractor", IF(Q15026&lt;=8, "Passive", "Promoter"))</f>
        <v>Detractor</v>
      </c>
    </row>
    <row r="15027" spans="1:18" x14ac:dyDescent="0.25">
      <c r="A15027">
        <v>3330565</v>
      </c>
      <c r="B15027" s="2">
        <v>45376.921168981484</v>
      </c>
      <c r="C15027" t="s">
        <v>6</v>
      </c>
      <c r="D15027" t="s">
        <v>9</v>
      </c>
      <c r="E15027" t="s">
        <v>14</v>
      </c>
      <c r="F15027">
        <v>434266</v>
      </c>
      <c r="G15027">
        <v>242</v>
      </c>
      <c r="H15027" t="s">
        <v>141</v>
      </c>
      <c r="I15027">
        <v>1</v>
      </c>
      <c r="J15027">
        <v>0</v>
      </c>
      <c r="K15027" t="s">
        <v>137</v>
      </c>
      <c r="L15027" t="s">
        <v>137</v>
      </c>
      <c r="M15027">
        <v>0</v>
      </c>
      <c r="N15027">
        <v>0</v>
      </c>
      <c r="O15027">
        <v>0</v>
      </c>
      <c r="P15027">
        <v>0</v>
      </c>
      <c r="Q15027">
        <v>4</v>
      </c>
      <c r="R15027" t="str">
        <f>IF(Q15027&lt;=6, "Detractor", IF(Q15027&lt;=8, "Passive", "Promoter"))</f>
        <v>Detractor</v>
      </c>
    </row>
    <row r="15028" spans="1:18" x14ac:dyDescent="0.25">
      <c r="A15028">
        <v>4593774</v>
      </c>
      <c r="B15028" s="2">
        <v>45340.497881944444</v>
      </c>
      <c r="C15028" t="s">
        <v>6</v>
      </c>
      <c r="D15028" t="s">
        <v>15</v>
      </c>
      <c r="E15028" t="s">
        <v>12</v>
      </c>
      <c r="F15028">
        <v>165642</v>
      </c>
      <c r="G15028">
        <v>662</v>
      </c>
      <c r="H15028" t="s">
        <v>141</v>
      </c>
      <c r="I15028">
        <v>1</v>
      </c>
      <c r="J15028">
        <v>0</v>
      </c>
      <c r="K15028" t="s">
        <v>137</v>
      </c>
      <c r="L15028" t="s">
        <v>137</v>
      </c>
      <c r="M15028">
        <v>0</v>
      </c>
      <c r="N15028">
        <v>0</v>
      </c>
      <c r="O15028">
        <v>0</v>
      </c>
      <c r="P15028">
        <v>0</v>
      </c>
      <c r="Q15028">
        <v>8</v>
      </c>
      <c r="R15028" t="str">
        <f>IF(Q15028&lt;=6, "Detractor", IF(Q15028&lt;=8, "Passive", "Promoter"))</f>
        <v>Passive</v>
      </c>
    </row>
    <row r="15029" spans="1:18" x14ac:dyDescent="0.25">
      <c r="A15029">
        <v>955226</v>
      </c>
      <c r="B15029" s="2">
        <v>45303.966539351852</v>
      </c>
      <c r="C15029" t="s">
        <v>6</v>
      </c>
      <c r="D15029" t="s">
        <v>36</v>
      </c>
      <c r="E15029" t="s">
        <v>12</v>
      </c>
      <c r="F15029">
        <v>2803</v>
      </c>
      <c r="G15029">
        <v>451</v>
      </c>
      <c r="H15029" t="s">
        <v>142</v>
      </c>
      <c r="I15029">
        <v>1</v>
      </c>
      <c r="J15029">
        <v>0</v>
      </c>
      <c r="K15029" t="s">
        <v>137</v>
      </c>
      <c r="L15029" t="s">
        <v>137</v>
      </c>
      <c r="M15029">
        <v>0</v>
      </c>
      <c r="N15029">
        <v>0</v>
      </c>
      <c r="O15029">
        <v>0</v>
      </c>
      <c r="P15029">
        <v>0</v>
      </c>
      <c r="Q15029">
        <v>7</v>
      </c>
      <c r="R15029" t="str">
        <f>IF(Q15029&lt;=6, "Detractor", IF(Q15029&lt;=8, "Passive", "Promoter"))</f>
        <v>Passive</v>
      </c>
    </row>
    <row r="15030" spans="1:18" x14ac:dyDescent="0.25">
      <c r="A15030">
        <v>3839893</v>
      </c>
      <c r="B15030" s="2">
        <v>45523.081608796296</v>
      </c>
      <c r="C15030" t="s">
        <v>6</v>
      </c>
      <c r="D15030" t="s">
        <v>21</v>
      </c>
      <c r="E15030" t="s">
        <v>8</v>
      </c>
      <c r="F15030">
        <v>733839</v>
      </c>
      <c r="G15030">
        <v>221</v>
      </c>
      <c r="H15030" t="s">
        <v>142</v>
      </c>
      <c r="I15030">
        <v>1</v>
      </c>
      <c r="J15030">
        <v>0</v>
      </c>
      <c r="K15030" t="s">
        <v>137</v>
      </c>
      <c r="L15030" t="s">
        <v>137</v>
      </c>
      <c r="M15030">
        <v>0</v>
      </c>
      <c r="N15030">
        <v>0</v>
      </c>
      <c r="O15030">
        <v>0</v>
      </c>
      <c r="P15030">
        <v>0</v>
      </c>
      <c r="Q15030">
        <v>8</v>
      </c>
      <c r="R15030" t="str">
        <f>IF(Q15030&lt;=6, "Detractor", IF(Q15030&lt;=8, "Passive", "Promoter"))</f>
        <v>Passive</v>
      </c>
    </row>
    <row r="15031" spans="1:18" x14ac:dyDescent="0.25">
      <c r="A15031">
        <v>4330799</v>
      </c>
      <c r="B15031" s="2">
        <v>45488.606689814813</v>
      </c>
      <c r="C15031" t="s">
        <v>6</v>
      </c>
      <c r="D15031" t="s">
        <v>33</v>
      </c>
      <c r="E15031" t="s">
        <v>20</v>
      </c>
      <c r="F15031">
        <v>887060</v>
      </c>
      <c r="G15031">
        <v>170</v>
      </c>
      <c r="H15031" t="s">
        <v>140</v>
      </c>
      <c r="I15031">
        <v>0</v>
      </c>
      <c r="J15031">
        <v>1</v>
      </c>
      <c r="K15031" t="s">
        <v>68</v>
      </c>
      <c r="L15031" t="s">
        <v>112</v>
      </c>
      <c r="M15031">
        <v>0</v>
      </c>
      <c r="N15031">
        <v>1</v>
      </c>
      <c r="O15031">
        <v>0</v>
      </c>
      <c r="P15031">
        <v>3</v>
      </c>
      <c r="Q15031">
        <v>8</v>
      </c>
      <c r="R15031" t="str">
        <f>IF(Q15031&lt;=6, "Detractor", IF(Q15031&lt;=8, "Passive", "Promoter"))</f>
        <v>Passive</v>
      </c>
    </row>
    <row r="15032" spans="1:18" x14ac:dyDescent="0.25">
      <c r="A15032">
        <v>4225343</v>
      </c>
      <c r="B15032" s="2">
        <v>45501.172349537039</v>
      </c>
      <c r="C15032" t="s">
        <v>6</v>
      </c>
      <c r="D15032" t="s">
        <v>33</v>
      </c>
      <c r="E15032" t="s">
        <v>12</v>
      </c>
      <c r="F15032">
        <v>369933</v>
      </c>
      <c r="G15032">
        <v>686</v>
      </c>
      <c r="H15032" t="s">
        <v>141</v>
      </c>
      <c r="I15032">
        <v>1</v>
      </c>
      <c r="J15032">
        <v>0</v>
      </c>
      <c r="K15032" t="s">
        <v>137</v>
      </c>
      <c r="L15032" t="s">
        <v>137</v>
      </c>
      <c r="M15032">
        <v>0</v>
      </c>
      <c r="N15032">
        <v>0</v>
      </c>
      <c r="O15032">
        <v>0</v>
      </c>
      <c r="P15032">
        <v>0</v>
      </c>
      <c r="Q15032">
        <v>4</v>
      </c>
      <c r="R15032" t="str">
        <f>IF(Q15032&lt;=6, "Detractor", IF(Q15032&lt;=8, "Passive", "Promoter"))</f>
        <v>Detractor</v>
      </c>
    </row>
    <row r="15033" spans="1:18" x14ac:dyDescent="0.25">
      <c r="A15033">
        <v>4155789</v>
      </c>
      <c r="B15033" s="2">
        <v>45459.834421296298</v>
      </c>
      <c r="C15033" t="s">
        <v>6</v>
      </c>
      <c r="D15033" t="s">
        <v>39</v>
      </c>
      <c r="E15033" t="s">
        <v>10</v>
      </c>
      <c r="F15033">
        <v>892761</v>
      </c>
      <c r="G15033">
        <v>600</v>
      </c>
      <c r="H15033" t="s">
        <v>141</v>
      </c>
      <c r="I15033">
        <v>0</v>
      </c>
      <c r="J15033">
        <v>1</v>
      </c>
      <c r="K15033" t="s">
        <v>88</v>
      </c>
      <c r="L15033" t="s">
        <v>120</v>
      </c>
      <c r="M15033">
        <v>1</v>
      </c>
      <c r="N15033">
        <v>0</v>
      </c>
      <c r="O15033">
        <v>3</v>
      </c>
      <c r="P15033">
        <v>0</v>
      </c>
      <c r="Q15033">
        <v>5</v>
      </c>
      <c r="R15033" t="str">
        <f>IF(Q15033&lt;=6, "Detractor", IF(Q15033&lt;=8, "Passive", "Promoter"))</f>
        <v>Detractor</v>
      </c>
    </row>
    <row r="15034" spans="1:18" x14ac:dyDescent="0.25">
      <c r="A15034">
        <v>6930463</v>
      </c>
      <c r="B15034" s="2">
        <v>45423.973437499997</v>
      </c>
      <c r="C15034" t="s">
        <v>6</v>
      </c>
      <c r="D15034" t="s">
        <v>11</v>
      </c>
      <c r="E15034" t="s">
        <v>10</v>
      </c>
      <c r="F15034">
        <v>569409</v>
      </c>
      <c r="G15034">
        <v>166</v>
      </c>
      <c r="H15034" t="s">
        <v>141</v>
      </c>
      <c r="I15034">
        <v>1</v>
      </c>
      <c r="J15034">
        <v>0</v>
      </c>
      <c r="K15034" t="s">
        <v>137</v>
      </c>
      <c r="L15034" t="s">
        <v>137</v>
      </c>
      <c r="M15034">
        <v>0</v>
      </c>
      <c r="N15034">
        <v>0</v>
      </c>
      <c r="O15034">
        <v>0</v>
      </c>
      <c r="P15034">
        <v>0</v>
      </c>
      <c r="Q15034">
        <v>10</v>
      </c>
      <c r="R15034" t="str">
        <f>IF(Q15034&lt;=6, "Detractor", IF(Q15034&lt;=8, "Passive", "Promoter"))</f>
        <v>Promoter</v>
      </c>
    </row>
    <row r="15035" spans="1:18" x14ac:dyDescent="0.25">
      <c r="A15035">
        <v>8116234</v>
      </c>
      <c r="B15035" s="2">
        <v>45407.703796296293</v>
      </c>
      <c r="C15035" t="s">
        <v>6</v>
      </c>
      <c r="D15035" t="s">
        <v>47</v>
      </c>
      <c r="E15035" t="s">
        <v>20</v>
      </c>
      <c r="F15035">
        <v>528863</v>
      </c>
      <c r="G15035">
        <v>209</v>
      </c>
      <c r="H15035" t="s">
        <v>140</v>
      </c>
      <c r="I15035">
        <v>1</v>
      </c>
      <c r="J15035">
        <v>0</v>
      </c>
      <c r="K15035" t="s">
        <v>137</v>
      </c>
      <c r="L15035" t="s">
        <v>137</v>
      </c>
      <c r="M15035">
        <v>0</v>
      </c>
      <c r="N15035">
        <v>0</v>
      </c>
      <c r="O15035">
        <v>0</v>
      </c>
      <c r="P15035">
        <v>0</v>
      </c>
      <c r="Q15035">
        <v>10</v>
      </c>
      <c r="R15035" t="str">
        <f>IF(Q15035&lt;=6, "Detractor", IF(Q15035&lt;=8, "Passive", "Promoter"))</f>
        <v>Promoter</v>
      </c>
    </row>
    <row r="15036" spans="1:18" x14ac:dyDescent="0.25">
      <c r="A15036">
        <v>6324904</v>
      </c>
      <c r="B15036" s="2">
        <v>45524.798703703702</v>
      </c>
      <c r="C15036" t="s">
        <v>6</v>
      </c>
      <c r="D15036" t="s">
        <v>54</v>
      </c>
      <c r="E15036" t="s">
        <v>17</v>
      </c>
      <c r="F15036">
        <v>962261</v>
      </c>
      <c r="G15036">
        <v>348</v>
      </c>
      <c r="H15036" t="s">
        <v>141</v>
      </c>
      <c r="I15036">
        <v>1</v>
      </c>
      <c r="J15036">
        <v>0</v>
      </c>
      <c r="K15036" t="s">
        <v>137</v>
      </c>
      <c r="L15036" t="s">
        <v>137</v>
      </c>
      <c r="M15036">
        <v>0</v>
      </c>
      <c r="N15036">
        <v>0</v>
      </c>
      <c r="O15036">
        <v>0</v>
      </c>
      <c r="P15036">
        <v>0</v>
      </c>
      <c r="Q15036">
        <v>8</v>
      </c>
      <c r="R15036" t="str">
        <f>IF(Q15036&lt;=6, "Detractor", IF(Q15036&lt;=8, "Passive", "Promoter"))</f>
        <v>Passive</v>
      </c>
    </row>
    <row r="15037" spans="1:18" x14ac:dyDescent="0.25">
      <c r="A15037">
        <v>4995629</v>
      </c>
      <c r="B15037" s="2">
        <v>45362.352337962962</v>
      </c>
      <c r="C15037" t="s">
        <v>6</v>
      </c>
      <c r="D15037" t="s">
        <v>24</v>
      </c>
      <c r="E15037" t="s">
        <v>17</v>
      </c>
      <c r="F15037">
        <v>465180</v>
      </c>
      <c r="G15037">
        <v>80</v>
      </c>
      <c r="H15037" t="s">
        <v>141</v>
      </c>
      <c r="I15037">
        <v>1</v>
      </c>
      <c r="J15037">
        <v>0</v>
      </c>
      <c r="K15037" t="s">
        <v>137</v>
      </c>
      <c r="L15037" t="s">
        <v>137</v>
      </c>
      <c r="M15037">
        <v>0</v>
      </c>
      <c r="N15037">
        <v>0</v>
      </c>
      <c r="O15037">
        <v>0</v>
      </c>
      <c r="P15037">
        <v>0</v>
      </c>
      <c r="Q15037">
        <v>10</v>
      </c>
      <c r="R15037" t="str">
        <f>IF(Q15037&lt;=6, "Detractor", IF(Q15037&lt;=8, "Passive", "Promoter"))</f>
        <v>Promoter</v>
      </c>
    </row>
    <row r="15038" spans="1:18" x14ac:dyDescent="0.25">
      <c r="A15038">
        <v>7488355</v>
      </c>
      <c r="B15038" s="2">
        <v>45352.702997685185</v>
      </c>
      <c r="C15038" t="s">
        <v>6</v>
      </c>
      <c r="D15038" t="s">
        <v>34</v>
      </c>
      <c r="E15038" t="s">
        <v>29</v>
      </c>
      <c r="F15038">
        <v>499672</v>
      </c>
      <c r="G15038">
        <v>437</v>
      </c>
      <c r="H15038" t="s">
        <v>141</v>
      </c>
      <c r="I15038">
        <v>1</v>
      </c>
      <c r="J15038">
        <v>0</v>
      </c>
      <c r="K15038" t="s">
        <v>137</v>
      </c>
      <c r="L15038" t="s">
        <v>137</v>
      </c>
      <c r="M15038">
        <v>0</v>
      </c>
      <c r="N15038">
        <v>0</v>
      </c>
      <c r="O15038">
        <v>0</v>
      </c>
      <c r="P15038">
        <v>0</v>
      </c>
      <c r="Q15038">
        <v>10</v>
      </c>
      <c r="R15038" t="str">
        <f>IF(Q15038&lt;=6, "Detractor", IF(Q15038&lt;=8, "Passive", "Promoter"))</f>
        <v>Promoter</v>
      </c>
    </row>
    <row r="15039" spans="1:18" x14ac:dyDescent="0.25">
      <c r="A15039">
        <v>3332959</v>
      </c>
      <c r="B15039" s="2">
        <v>45387.558831018519</v>
      </c>
      <c r="C15039" t="s">
        <v>6</v>
      </c>
      <c r="D15039" t="s">
        <v>37</v>
      </c>
      <c r="E15039" t="s">
        <v>8</v>
      </c>
      <c r="F15039">
        <v>747560</v>
      </c>
      <c r="G15039">
        <v>474</v>
      </c>
      <c r="H15039" t="s">
        <v>142</v>
      </c>
      <c r="I15039">
        <v>1</v>
      </c>
      <c r="J15039">
        <v>0</v>
      </c>
      <c r="K15039" t="s">
        <v>137</v>
      </c>
      <c r="L15039" t="s">
        <v>137</v>
      </c>
      <c r="M15039">
        <v>0</v>
      </c>
      <c r="N15039">
        <v>0</v>
      </c>
      <c r="O15039">
        <v>0</v>
      </c>
      <c r="P15039">
        <v>0</v>
      </c>
      <c r="Q15039">
        <v>6</v>
      </c>
      <c r="R15039" t="str">
        <f>IF(Q15039&lt;=6, "Detractor", IF(Q15039&lt;=8, "Passive", "Promoter"))</f>
        <v>Detractor</v>
      </c>
    </row>
    <row r="15040" spans="1:18" x14ac:dyDescent="0.25">
      <c r="A15040">
        <v>6374160</v>
      </c>
      <c r="B15040" s="2">
        <v>45457.458553240744</v>
      </c>
      <c r="C15040" t="s">
        <v>6</v>
      </c>
      <c r="D15040" t="s">
        <v>47</v>
      </c>
      <c r="E15040" t="s">
        <v>14</v>
      </c>
      <c r="F15040">
        <v>362607</v>
      </c>
      <c r="G15040">
        <v>114</v>
      </c>
      <c r="H15040" t="s">
        <v>141</v>
      </c>
      <c r="I15040">
        <v>1</v>
      </c>
      <c r="J15040">
        <v>0</v>
      </c>
      <c r="K15040" t="s">
        <v>137</v>
      </c>
      <c r="L15040" t="s">
        <v>137</v>
      </c>
      <c r="M15040">
        <v>0</v>
      </c>
      <c r="N15040">
        <v>0</v>
      </c>
      <c r="O15040">
        <v>0</v>
      </c>
      <c r="P15040">
        <v>0</v>
      </c>
      <c r="Q15040">
        <v>8</v>
      </c>
      <c r="R15040" t="str">
        <f>IF(Q15040&lt;=6, "Detractor", IF(Q15040&lt;=8, "Passive", "Promoter"))</f>
        <v>Passive</v>
      </c>
    </row>
    <row r="15041" spans="1:18" x14ac:dyDescent="0.25">
      <c r="A15041">
        <v>9752405</v>
      </c>
      <c r="B15041" s="2">
        <v>45371.985092592593</v>
      </c>
      <c r="C15041" t="s">
        <v>6</v>
      </c>
      <c r="D15041" t="s">
        <v>9</v>
      </c>
      <c r="E15041" t="s">
        <v>10</v>
      </c>
      <c r="F15041">
        <v>166351</v>
      </c>
      <c r="G15041">
        <v>566</v>
      </c>
      <c r="H15041" t="s">
        <v>141</v>
      </c>
      <c r="I15041">
        <v>1</v>
      </c>
      <c r="J15041">
        <v>0</v>
      </c>
      <c r="K15041" t="s">
        <v>137</v>
      </c>
      <c r="L15041" t="s">
        <v>137</v>
      </c>
      <c r="M15041">
        <v>0</v>
      </c>
      <c r="N15041">
        <v>0</v>
      </c>
      <c r="O15041">
        <v>0</v>
      </c>
      <c r="P15041">
        <v>0</v>
      </c>
      <c r="Q15041">
        <v>9</v>
      </c>
      <c r="R15041" t="str">
        <f>IF(Q15041&lt;=6, "Detractor", IF(Q15041&lt;=8, "Passive", "Promoter"))</f>
        <v>Promoter</v>
      </c>
    </row>
    <row r="15042" spans="1:18" x14ac:dyDescent="0.25">
      <c r="A15042">
        <v>6355554</v>
      </c>
      <c r="B15042" s="2">
        <v>45525.63113425926</v>
      </c>
      <c r="C15042" t="s">
        <v>6</v>
      </c>
      <c r="D15042" t="s">
        <v>53</v>
      </c>
      <c r="E15042" t="s">
        <v>10</v>
      </c>
      <c r="F15042">
        <v>848521</v>
      </c>
      <c r="G15042">
        <v>248</v>
      </c>
      <c r="H15042" t="s">
        <v>141</v>
      </c>
      <c r="I15042">
        <v>1</v>
      </c>
      <c r="J15042">
        <v>0</v>
      </c>
      <c r="K15042" t="s">
        <v>137</v>
      </c>
      <c r="L15042" t="s">
        <v>137</v>
      </c>
      <c r="M15042">
        <v>0</v>
      </c>
      <c r="N15042">
        <v>0</v>
      </c>
      <c r="O15042">
        <v>0</v>
      </c>
      <c r="P15042">
        <v>0</v>
      </c>
      <c r="Q15042">
        <v>8</v>
      </c>
      <c r="R15042" t="str">
        <f>IF(Q15042&lt;=6, "Detractor", IF(Q15042&lt;=8, "Passive", "Promoter"))</f>
        <v>Passive</v>
      </c>
    </row>
    <row r="15043" spans="1:18" x14ac:dyDescent="0.25">
      <c r="A15043">
        <v>9999104</v>
      </c>
      <c r="B15043" s="2">
        <v>45360.423356481479</v>
      </c>
      <c r="C15043" t="s">
        <v>6</v>
      </c>
      <c r="D15043" t="s">
        <v>32</v>
      </c>
      <c r="E15043" t="s">
        <v>14</v>
      </c>
      <c r="F15043">
        <v>591752</v>
      </c>
      <c r="G15043">
        <v>390</v>
      </c>
      <c r="H15043" t="s">
        <v>141</v>
      </c>
      <c r="I15043">
        <v>1</v>
      </c>
      <c r="J15043">
        <v>0</v>
      </c>
      <c r="K15043" t="s">
        <v>137</v>
      </c>
      <c r="L15043" t="s">
        <v>137</v>
      </c>
      <c r="M15043">
        <v>0</v>
      </c>
      <c r="N15043">
        <v>0</v>
      </c>
      <c r="O15043">
        <v>0</v>
      </c>
      <c r="P15043">
        <v>0</v>
      </c>
      <c r="Q15043">
        <v>5</v>
      </c>
      <c r="R15043" t="str">
        <f>IF(Q15043&lt;=6, "Detractor", IF(Q15043&lt;=8, "Passive", "Promoter"))</f>
        <v>Detractor</v>
      </c>
    </row>
    <row r="15044" spans="1:18" x14ac:dyDescent="0.25">
      <c r="A15044">
        <v>6613062</v>
      </c>
      <c r="B15044" s="2">
        <v>45377.581550925926</v>
      </c>
      <c r="C15044" t="s">
        <v>6</v>
      </c>
      <c r="D15044" t="s">
        <v>49</v>
      </c>
      <c r="E15044" t="s">
        <v>25</v>
      </c>
      <c r="F15044">
        <v>742074</v>
      </c>
      <c r="G15044">
        <v>196</v>
      </c>
      <c r="H15044" t="s">
        <v>141</v>
      </c>
      <c r="I15044">
        <v>1</v>
      </c>
      <c r="J15044">
        <v>0</v>
      </c>
      <c r="K15044" t="s">
        <v>137</v>
      </c>
      <c r="L15044" t="s">
        <v>137</v>
      </c>
      <c r="M15044">
        <v>0</v>
      </c>
      <c r="N15044">
        <v>0</v>
      </c>
      <c r="O15044">
        <v>0</v>
      </c>
      <c r="P15044">
        <v>0</v>
      </c>
      <c r="Q15044">
        <v>9</v>
      </c>
      <c r="R15044" t="str">
        <f>IF(Q15044&lt;=6, "Detractor", IF(Q15044&lt;=8, "Passive", "Promoter"))</f>
        <v>Promoter</v>
      </c>
    </row>
    <row r="15045" spans="1:18" x14ac:dyDescent="0.25">
      <c r="A15045">
        <v>428975</v>
      </c>
      <c r="B15045" s="2">
        <v>45360.226446759261</v>
      </c>
      <c r="C15045" t="s">
        <v>6</v>
      </c>
      <c r="D15045" t="s">
        <v>7</v>
      </c>
      <c r="E15045" t="s">
        <v>25</v>
      </c>
      <c r="F15045">
        <v>198598</v>
      </c>
      <c r="G15045">
        <v>337</v>
      </c>
      <c r="H15045" t="s">
        <v>139</v>
      </c>
      <c r="I15045">
        <v>1</v>
      </c>
      <c r="J15045">
        <v>0</v>
      </c>
      <c r="K15045" t="s">
        <v>137</v>
      </c>
      <c r="L15045" t="s">
        <v>137</v>
      </c>
      <c r="M15045">
        <v>0</v>
      </c>
      <c r="N15045">
        <v>0</v>
      </c>
      <c r="O15045">
        <v>0</v>
      </c>
      <c r="P15045">
        <v>0</v>
      </c>
      <c r="Q15045">
        <v>8</v>
      </c>
      <c r="R15045" t="str">
        <f>IF(Q15045&lt;=6, "Detractor", IF(Q15045&lt;=8, "Passive", "Promoter"))</f>
        <v>Passive</v>
      </c>
    </row>
    <row r="15046" spans="1:18" x14ac:dyDescent="0.25">
      <c r="A15046">
        <v>5981939</v>
      </c>
      <c r="B15046" s="2">
        <v>45523.403715277775</v>
      </c>
      <c r="C15046" t="s">
        <v>6</v>
      </c>
      <c r="D15046" t="s">
        <v>15</v>
      </c>
      <c r="E15046" t="s">
        <v>8</v>
      </c>
      <c r="F15046">
        <v>732610</v>
      </c>
      <c r="G15046">
        <v>373</v>
      </c>
      <c r="H15046" t="s">
        <v>141</v>
      </c>
      <c r="I15046">
        <v>1</v>
      </c>
      <c r="J15046">
        <v>0</v>
      </c>
      <c r="K15046" t="s">
        <v>137</v>
      </c>
      <c r="L15046" t="s">
        <v>137</v>
      </c>
      <c r="M15046">
        <v>0</v>
      </c>
      <c r="N15046">
        <v>0</v>
      </c>
      <c r="O15046">
        <v>0</v>
      </c>
      <c r="P15046">
        <v>0</v>
      </c>
      <c r="Q15046">
        <v>10</v>
      </c>
      <c r="R15046" t="str">
        <f>IF(Q15046&lt;=6, "Detractor", IF(Q15046&lt;=8, "Passive", "Promoter"))</f>
        <v>Promoter</v>
      </c>
    </row>
    <row r="15047" spans="1:18" x14ac:dyDescent="0.25">
      <c r="A15047">
        <v>220138</v>
      </c>
      <c r="B15047" s="2">
        <v>45319.802824074075</v>
      </c>
      <c r="C15047" t="s">
        <v>6</v>
      </c>
      <c r="D15047" t="s">
        <v>54</v>
      </c>
      <c r="E15047" t="s">
        <v>17</v>
      </c>
      <c r="F15047">
        <v>560577</v>
      </c>
      <c r="G15047">
        <v>671</v>
      </c>
      <c r="H15047" t="s">
        <v>142</v>
      </c>
      <c r="I15047">
        <v>1</v>
      </c>
      <c r="J15047">
        <v>0</v>
      </c>
      <c r="K15047" t="s">
        <v>137</v>
      </c>
      <c r="L15047" t="s">
        <v>137</v>
      </c>
      <c r="M15047">
        <v>0</v>
      </c>
      <c r="N15047">
        <v>0</v>
      </c>
      <c r="O15047">
        <v>0</v>
      </c>
      <c r="P15047">
        <v>0</v>
      </c>
      <c r="Q15047">
        <v>6</v>
      </c>
      <c r="R15047" t="str">
        <f>IF(Q15047&lt;=6, "Detractor", IF(Q15047&lt;=8, "Passive", "Promoter"))</f>
        <v>Detractor</v>
      </c>
    </row>
    <row r="15048" spans="1:18" x14ac:dyDescent="0.25">
      <c r="A15048">
        <v>4557879</v>
      </c>
      <c r="B15048" s="2">
        <v>45413.962800925925</v>
      </c>
      <c r="C15048" t="s">
        <v>6</v>
      </c>
      <c r="D15048" t="s">
        <v>26</v>
      </c>
      <c r="E15048" t="s">
        <v>14</v>
      </c>
      <c r="F15048">
        <v>447881</v>
      </c>
      <c r="G15048">
        <v>166</v>
      </c>
      <c r="H15048" t="s">
        <v>141</v>
      </c>
      <c r="I15048">
        <v>1</v>
      </c>
      <c r="J15048">
        <v>0</v>
      </c>
      <c r="K15048" t="s">
        <v>137</v>
      </c>
      <c r="L15048" t="s">
        <v>137</v>
      </c>
      <c r="M15048">
        <v>0</v>
      </c>
      <c r="N15048">
        <v>0</v>
      </c>
      <c r="O15048">
        <v>0</v>
      </c>
      <c r="P15048">
        <v>0</v>
      </c>
      <c r="Q15048">
        <v>8</v>
      </c>
      <c r="R15048" t="str">
        <f>IF(Q15048&lt;=6, "Detractor", IF(Q15048&lt;=8, "Passive", "Promoter"))</f>
        <v>Passive</v>
      </c>
    </row>
    <row r="15049" spans="1:18" x14ac:dyDescent="0.25">
      <c r="A15049">
        <v>7544416</v>
      </c>
      <c r="B15049" s="2">
        <v>45530.7658912037</v>
      </c>
      <c r="C15049" t="s">
        <v>6</v>
      </c>
      <c r="D15049" t="s">
        <v>22</v>
      </c>
      <c r="E15049" t="s">
        <v>10</v>
      </c>
      <c r="F15049">
        <v>210344</v>
      </c>
      <c r="G15049">
        <v>315</v>
      </c>
      <c r="H15049" t="s">
        <v>141</v>
      </c>
      <c r="I15049">
        <v>0</v>
      </c>
      <c r="J15049">
        <v>1</v>
      </c>
      <c r="K15049" t="s">
        <v>83</v>
      </c>
      <c r="L15049" t="s">
        <v>114</v>
      </c>
      <c r="M15049">
        <v>0</v>
      </c>
      <c r="N15049">
        <v>1</v>
      </c>
      <c r="O15049">
        <v>0</v>
      </c>
      <c r="P15049">
        <v>4</v>
      </c>
      <c r="Q15049">
        <v>9</v>
      </c>
      <c r="R15049" t="str">
        <f>IF(Q15049&lt;=6, "Detractor", IF(Q15049&lt;=8, "Passive", "Promoter"))</f>
        <v>Promoter</v>
      </c>
    </row>
    <row r="15050" spans="1:18" x14ac:dyDescent="0.25">
      <c r="A15050">
        <v>5316994</v>
      </c>
      <c r="B15050" s="2">
        <v>45409.536168981482</v>
      </c>
      <c r="C15050" t="s">
        <v>6</v>
      </c>
      <c r="D15050" t="s">
        <v>41</v>
      </c>
      <c r="E15050" t="s">
        <v>17</v>
      </c>
      <c r="F15050">
        <v>691581</v>
      </c>
      <c r="G15050">
        <v>138</v>
      </c>
      <c r="H15050" t="s">
        <v>142</v>
      </c>
      <c r="I15050">
        <v>1</v>
      </c>
      <c r="J15050">
        <v>0</v>
      </c>
      <c r="K15050" t="s">
        <v>137</v>
      </c>
      <c r="L15050" t="s">
        <v>137</v>
      </c>
      <c r="M15050">
        <v>0</v>
      </c>
      <c r="N15050">
        <v>0</v>
      </c>
      <c r="O15050">
        <v>0</v>
      </c>
      <c r="P15050">
        <v>0</v>
      </c>
      <c r="Q15050">
        <v>8</v>
      </c>
      <c r="R15050" t="str">
        <f>IF(Q15050&lt;=6, "Detractor", IF(Q15050&lt;=8, "Passive", "Promoter"))</f>
        <v>Passive</v>
      </c>
    </row>
    <row r="15051" spans="1:18" x14ac:dyDescent="0.25">
      <c r="A15051">
        <v>2629143</v>
      </c>
      <c r="B15051" s="2">
        <v>45491.151701388888</v>
      </c>
      <c r="C15051" t="s">
        <v>6</v>
      </c>
      <c r="D15051" t="s">
        <v>11</v>
      </c>
      <c r="E15051" t="s">
        <v>14</v>
      </c>
      <c r="F15051">
        <v>544888</v>
      </c>
      <c r="G15051">
        <v>80</v>
      </c>
      <c r="H15051" t="s">
        <v>142</v>
      </c>
      <c r="I15051">
        <v>1</v>
      </c>
      <c r="J15051">
        <v>0</v>
      </c>
      <c r="K15051" t="s">
        <v>137</v>
      </c>
      <c r="L15051" t="s">
        <v>137</v>
      </c>
      <c r="M15051">
        <v>0</v>
      </c>
      <c r="N15051">
        <v>0</v>
      </c>
      <c r="O15051">
        <v>0</v>
      </c>
      <c r="P15051">
        <v>0</v>
      </c>
      <c r="Q15051">
        <v>10</v>
      </c>
      <c r="R15051" t="str">
        <f>IF(Q15051&lt;=6, "Detractor", IF(Q15051&lt;=8, "Passive", "Promoter"))</f>
        <v>Promoter</v>
      </c>
    </row>
    <row r="15052" spans="1:18" x14ac:dyDescent="0.25">
      <c r="A15052">
        <v>6642494</v>
      </c>
      <c r="B15052" s="2">
        <v>45531.858402777776</v>
      </c>
      <c r="C15052" t="s">
        <v>6</v>
      </c>
      <c r="D15052" t="s">
        <v>31</v>
      </c>
      <c r="E15052" t="s">
        <v>12</v>
      </c>
      <c r="F15052">
        <v>426541</v>
      </c>
      <c r="G15052">
        <v>315</v>
      </c>
      <c r="H15052" t="s">
        <v>141</v>
      </c>
      <c r="I15052">
        <v>1</v>
      </c>
      <c r="J15052">
        <v>0</v>
      </c>
      <c r="K15052" t="s">
        <v>137</v>
      </c>
      <c r="L15052" t="s">
        <v>137</v>
      </c>
      <c r="M15052">
        <v>0</v>
      </c>
      <c r="N15052">
        <v>0</v>
      </c>
      <c r="O15052">
        <v>0</v>
      </c>
      <c r="P15052">
        <v>0</v>
      </c>
      <c r="Q15052">
        <v>8</v>
      </c>
      <c r="R15052" t="str">
        <f>IF(Q15052&lt;=6, "Detractor", IF(Q15052&lt;=8, "Passive", "Promoter"))</f>
        <v>Passive</v>
      </c>
    </row>
    <row r="15053" spans="1:18" x14ac:dyDescent="0.25">
      <c r="A15053">
        <v>2457094</v>
      </c>
      <c r="B15053" s="2">
        <v>45496.97420138889</v>
      </c>
      <c r="C15053" t="s">
        <v>6</v>
      </c>
      <c r="D15053" t="s">
        <v>15</v>
      </c>
      <c r="E15053" t="s">
        <v>29</v>
      </c>
      <c r="F15053">
        <v>145390</v>
      </c>
      <c r="G15053">
        <v>373</v>
      </c>
      <c r="H15053" t="s">
        <v>142</v>
      </c>
      <c r="I15053">
        <v>1</v>
      </c>
      <c r="J15053">
        <v>0</v>
      </c>
      <c r="K15053" t="s">
        <v>137</v>
      </c>
      <c r="L15053" t="s">
        <v>137</v>
      </c>
      <c r="M15053">
        <v>0</v>
      </c>
      <c r="N15053">
        <v>0</v>
      </c>
      <c r="O15053">
        <v>0</v>
      </c>
      <c r="P15053">
        <v>0</v>
      </c>
      <c r="Q15053">
        <v>9</v>
      </c>
      <c r="R15053" t="str">
        <f>IF(Q15053&lt;=6, "Detractor", IF(Q15053&lt;=8, "Passive", "Promoter"))</f>
        <v>Promoter</v>
      </c>
    </row>
    <row r="15054" spans="1:18" x14ac:dyDescent="0.25">
      <c r="A15054">
        <v>6509926</v>
      </c>
      <c r="B15054" s="2">
        <v>45443.93608796296</v>
      </c>
      <c r="C15054" t="s">
        <v>6</v>
      </c>
      <c r="D15054" t="s">
        <v>52</v>
      </c>
      <c r="E15054" t="s">
        <v>17</v>
      </c>
      <c r="F15054">
        <v>171785</v>
      </c>
      <c r="G15054">
        <v>134</v>
      </c>
      <c r="H15054" t="s">
        <v>141</v>
      </c>
      <c r="I15054">
        <v>0</v>
      </c>
      <c r="J15054">
        <v>1</v>
      </c>
      <c r="K15054" t="s">
        <v>76</v>
      </c>
      <c r="L15054" t="s">
        <v>112</v>
      </c>
      <c r="M15054">
        <v>0</v>
      </c>
      <c r="N15054">
        <v>1</v>
      </c>
      <c r="O15054">
        <v>0</v>
      </c>
      <c r="P15054">
        <v>5</v>
      </c>
      <c r="Q15054">
        <v>7</v>
      </c>
      <c r="R15054" t="str">
        <f>IF(Q15054&lt;=6, "Detractor", IF(Q15054&lt;=8, "Passive", "Promoter"))</f>
        <v>Passive</v>
      </c>
    </row>
    <row r="15055" spans="1:18" x14ac:dyDescent="0.25">
      <c r="A15055">
        <v>2704310</v>
      </c>
      <c r="B15055" s="2">
        <v>45375.463518518518</v>
      </c>
      <c r="C15055" t="s">
        <v>6</v>
      </c>
      <c r="D15055" t="s">
        <v>30</v>
      </c>
      <c r="E15055" t="s">
        <v>17</v>
      </c>
      <c r="F15055">
        <v>119530</v>
      </c>
      <c r="G15055">
        <v>295</v>
      </c>
      <c r="H15055" t="s">
        <v>141</v>
      </c>
      <c r="I15055">
        <v>1</v>
      </c>
      <c r="J15055">
        <v>0</v>
      </c>
      <c r="K15055" t="s">
        <v>137</v>
      </c>
      <c r="L15055" t="s">
        <v>137</v>
      </c>
      <c r="M15055">
        <v>0</v>
      </c>
      <c r="N15055">
        <v>0</v>
      </c>
      <c r="O15055">
        <v>0</v>
      </c>
      <c r="P15055">
        <v>0</v>
      </c>
      <c r="Q15055">
        <v>5</v>
      </c>
      <c r="R15055" t="str">
        <f>IF(Q15055&lt;=6, "Detractor", IF(Q15055&lt;=8, "Passive", "Promoter"))</f>
        <v>Detractor</v>
      </c>
    </row>
    <row r="15056" spans="1:18" x14ac:dyDescent="0.25">
      <c r="A15056">
        <v>1026015</v>
      </c>
      <c r="B15056" s="2">
        <v>45426.845763888887</v>
      </c>
      <c r="C15056" t="s">
        <v>6</v>
      </c>
      <c r="D15056" t="s">
        <v>30</v>
      </c>
      <c r="E15056" t="s">
        <v>12</v>
      </c>
      <c r="F15056">
        <v>49729</v>
      </c>
      <c r="G15056">
        <v>529</v>
      </c>
      <c r="H15056" t="s">
        <v>141</v>
      </c>
      <c r="I15056">
        <v>0</v>
      </c>
      <c r="J15056">
        <v>1</v>
      </c>
      <c r="K15056" t="s">
        <v>136</v>
      </c>
      <c r="L15056" t="s">
        <v>112</v>
      </c>
      <c r="M15056">
        <v>0</v>
      </c>
      <c r="N15056">
        <v>1</v>
      </c>
      <c r="O15056">
        <v>0</v>
      </c>
      <c r="P15056">
        <v>4</v>
      </c>
      <c r="Q15056">
        <v>9</v>
      </c>
      <c r="R15056" t="str">
        <f>IF(Q15056&lt;=6, "Detractor", IF(Q15056&lt;=8, "Passive", "Promoter"))</f>
        <v>Promoter</v>
      </c>
    </row>
    <row r="15057" spans="1:18" x14ac:dyDescent="0.25">
      <c r="A15057">
        <v>1559633</v>
      </c>
      <c r="B15057" s="2">
        <v>45479.545520833337</v>
      </c>
      <c r="C15057" t="s">
        <v>6</v>
      </c>
      <c r="D15057" t="s">
        <v>28</v>
      </c>
      <c r="E15057" t="s">
        <v>12</v>
      </c>
      <c r="F15057">
        <v>434434</v>
      </c>
      <c r="G15057">
        <v>686</v>
      </c>
      <c r="H15057" t="s">
        <v>140</v>
      </c>
      <c r="I15057">
        <v>1</v>
      </c>
      <c r="J15057">
        <v>0</v>
      </c>
      <c r="K15057" t="s">
        <v>137</v>
      </c>
      <c r="L15057" t="s">
        <v>137</v>
      </c>
      <c r="M15057">
        <v>0</v>
      </c>
      <c r="N15057">
        <v>0</v>
      </c>
      <c r="O15057">
        <v>0</v>
      </c>
      <c r="P15057">
        <v>0</v>
      </c>
      <c r="Q15057">
        <v>8</v>
      </c>
      <c r="R15057" t="str">
        <f>IF(Q15057&lt;=6, "Detractor", IF(Q15057&lt;=8, "Passive", "Promoter"))</f>
        <v>Passive</v>
      </c>
    </row>
    <row r="15058" spans="1:18" x14ac:dyDescent="0.25">
      <c r="A15058">
        <v>3912940</v>
      </c>
      <c r="B15058" s="2">
        <v>45517.464837962965</v>
      </c>
      <c r="C15058" t="s">
        <v>6</v>
      </c>
      <c r="D15058" t="s">
        <v>50</v>
      </c>
      <c r="E15058" t="s">
        <v>17</v>
      </c>
      <c r="F15058">
        <v>318610</v>
      </c>
      <c r="G15058">
        <v>155</v>
      </c>
      <c r="H15058" t="s">
        <v>141</v>
      </c>
      <c r="I15058">
        <v>1</v>
      </c>
      <c r="J15058">
        <v>0</v>
      </c>
      <c r="K15058" t="s">
        <v>137</v>
      </c>
      <c r="L15058" t="s">
        <v>137</v>
      </c>
      <c r="M15058">
        <v>0</v>
      </c>
      <c r="N15058">
        <v>0</v>
      </c>
      <c r="O15058">
        <v>0</v>
      </c>
      <c r="P15058">
        <v>0</v>
      </c>
      <c r="Q15058">
        <v>4</v>
      </c>
      <c r="R15058" t="str">
        <f>IF(Q15058&lt;=6, "Detractor", IF(Q15058&lt;=8, "Passive", "Promoter"))</f>
        <v>Detractor</v>
      </c>
    </row>
    <row r="15059" spans="1:18" x14ac:dyDescent="0.25">
      <c r="A15059">
        <v>4421895</v>
      </c>
      <c r="B15059" s="2">
        <v>45410.653148148151</v>
      </c>
      <c r="C15059" t="s">
        <v>6</v>
      </c>
      <c r="D15059" t="s">
        <v>27</v>
      </c>
      <c r="E15059" t="s">
        <v>14</v>
      </c>
      <c r="F15059">
        <v>396435</v>
      </c>
      <c r="G15059">
        <v>80</v>
      </c>
      <c r="H15059" t="s">
        <v>141</v>
      </c>
      <c r="I15059">
        <v>0</v>
      </c>
      <c r="J15059">
        <v>1</v>
      </c>
      <c r="K15059" t="s">
        <v>58</v>
      </c>
      <c r="L15059" t="s">
        <v>110</v>
      </c>
      <c r="M15059">
        <v>0</v>
      </c>
      <c r="N15059">
        <v>1</v>
      </c>
      <c r="O15059">
        <v>0</v>
      </c>
      <c r="P15059">
        <v>1</v>
      </c>
      <c r="Q15059">
        <v>1</v>
      </c>
      <c r="R15059" t="str">
        <f>IF(Q15059&lt;=6, "Detractor", IF(Q15059&lt;=8, "Passive", "Promoter"))</f>
        <v>Detractor</v>
      </c>
    </row>
    <row r="15060" spans="1:18" x14ac:dyDescent="0.25">
      <c r="A15060">
        <v>1751419</v>
      </c>
      <c r="B15060" s="2">
        <v>45292.118831018517</v>
      </c>
      <c r="C15060" t="s">
        <v>6</v>
      </c>
      <c r="D15060" t="s">
        <v>53</v>
      </c>
      <c r="E15060" t="s">
        <v>20</v>
      </c>
      <c r="F15060">
        <v>456928</v>
      </c>
      <c r="G15060">
        <v>80</v>
      </c>
      <c r="H15060" t="s">
        <v>139</v>
      </c>
      <c r="I15060">
        <v>1</v>
      </c>
      <c r="J15060">
        <v>0</v>
      </c>
      <c r="K15060" t="s">
        <v>137</v>
      </c>
      <c r="L15060" t="s">
        <v>137</v>
      </c>
      <c r="M15060">
        <v>0</v>
      </c>
      <c r="N15060">
        <v>0</v>
      </c>
      <c r="O15060">
        <v>0</v>
      </c>
      <c r="P15060">
        <v>0</v>
      </c>
      <c r="Q15060">
        <v>9</v>
      </c>
      <c r="R15060" t="str">
        <f>IF(Q15060&lt;=6, "Detractor", IF(Q15060&lt;=8, "Passive", "Promoter"))</f>
        <v>Promoter</v>
      </c>
    </row>
    <row r="15061" spans="1:18" x14ac:dyDescent="0.25">
      <c r="A15061">
        <v>3719362</v>
      </c>
      <c r="B15061" s="2">
        <v>45480.439062500001</v>
      </c>
      <c r="C15061" t="s">
        <v>6</v>
      </c>
      <c r="D15061" t="s">
        <v>28</v>
      </c>
      <c r="E15061" t="s">
        <v>10</v>
      </c>
      <c r="F15061">
        <v>982715</v>
      </c>
      <c r="G15061">
        <v>548</v>
      </c>
      <c r="H15061" t="s">
        <v>140</v>
      </c>
      <c r="I15061">
        <v>0</v>
      </c>
      <c r="J15061">
        <v>1</v>
      </c>
      <c r="K15061" t="s">
        <v>108</v>
      </c>
      <c r="L15061" t="s">
        <v>114</v>
      </c>
      <c r="M15061">
        <v>0</v>
      </c>
      <c r="N15061">
        <v>1</v>
      </c>
      <c r="O15061">
        <v>0</v>
      </c>
      <c r="P15061">
        <v>5</v>
      </c>
      <c r="Q15061">
        <v>8</v>
      </c>
      <c r="R15061" t="str">
        <f>IF(Q15061&lt;=6, "Detractor", IF(Q15061&lt;=8, "Passive", "Promoter"))</f>
        <v>Passive</v>
      </c>
    </row>
    <row r="15062" spans="1:18" x14ac:dyDescent="0.25">
      <c r="A15062">
        <v>866706</v>
      </c>
      <c r="B15062" s="2">
        <v>45530.888078703705</v>
      </c>
      <c r="C15062" t="s">
        <v>6</v>
      </c>
      <c r="D15062" t="s">
        <v>32</v>
      </c>
      <c r="E15062" t="s">
        <v>20</v>
      </c>
      <c r="F15062">
        <v>348747</v>
      </c>
      <c r="G15062">
        <v>80</v>
      </c>
      <c r="H15062" t="s">
        <v>141</v>
      </c>
      <c r="I15062">
        <v>0</v>
      </c>
      <c r="J15062">
        <v>1</v>
      </c>
      <c r="K15062" t="s">
        <v>58</v>
      </c>
      <c r="L15062" t="s">
        <v>110</v>
      </c>
      <c r="M15062">
        <v>0</v>
      </c>
      <c r="N15062">
        <v>1</v>
      </c>
      <c r="O15062">
        <v>0</v>
      </c>
      <c r="P15062">
        <v>2</v>
      </c>
      <c r="Q15062">
        <v>4</v>
      </c>
      <c r="R15062" t="str">
        <f>IF(Q15062&lt;=6, "Detractor", IF(Q15062&lt;=8, "Passive", "Promoter"))</f>
        <v>Detractor</v>
      </c>
    </row>
    <row r="15063" spans="1:18" x14ac:dyDescent="0.25">
      <c r="A15063">
        <v>7931878</v>
      </c>
      <c r="B15063" s="2">
        <v>45309.599085648151</v>
      </c>
      <c r="C15063" t="s">
        <v>6</v>
      </c>
      <c r="D15063" t="s">
        <v>39</v>
      </c>
      <c r="E15063" t="s">
        <v>25</v>
      </c>
      <c r="F15063">
        <v>883918</v>
      </c>
      <c r="G15063">
        <v>413</v>
      </c>
      <c r="H15063" t="s">
        <v>141</v>
      </c>
      <c r="I15063">
        <v>0</v>
      </c>
      <c r="J15063">
        <v>1</v>
      </c>
      <c r="K15063" t="s">
        <v>100</v>
      </c>
      <c r="L15063" t="s">
        <v>110</v>
      </c>
      <c r="M15063">
        <v>1</v>
      </c>
      <c r="N15063">
        <v>0</v>
      </c>
      <c r="O15063">
        <v>5</v>
      </c>
      <c r="P15063">
        <v>0</v>
      </c>
      <c r="Q15063">
        <v>10</v>
      </c>
      <c r="R15063" t="str">
        <f>IF(Q15063&lt;=6, "Detractor", IF(Q15063&lt;=8, "Passive", "Promoter"))</f>
        <v>Promoter</v>
      </c>
    </row>
    <row r="15064" spans="1:18" x14ac:dyDescent="0.25">
      <c r="A15064">
        <v>3430245</v>
      </c>
      <c r="B15064" s="2">
        <v>45385.891527777778</v>
      </c>
      <c r="C15064" t="s">
        <v>6</v>
      </c>
      <c r="D15064" t="s">
        <v>50</v>
      </c>
      <c r="E15064" t="s">
        <v>23</v>
      </c>
      <c r="F15064">
        <v>44436</v>
      </c>
      <c r="G15064">
        <v>451</v>
      </c>
      <c r="H15064" t="s">
        <v>141</v>
      </c>
      <c r="I15064">
        <v>1</v>
      </c>
      <c r="J15064">
        <v>0</v>
      </c>
      <c r="K15064" t="s">
        <v>137</v>
      </c>
      <c r="L15064" t="s">
        <v>137</v>
      </c>
      <c r="M15064">
        <v>0</v>
      </c>
      <c r="N15064">
        <v>0</v>
      </c>
      <c r="O15064">
        <v>0</v>
      </c>
      <c r="P15064">
        <v>0</v>
      </c>
      <c r="Q15064">
        <v>10</v>
      </c>
      <c r="R15064" t="str">
        <f>IF(Q15064&lt;=6, "Detractor", IF(Q15064&lt;=8, "Passive", "Promoter"))</f>
        <v>Promoter</v>
      </c>
    </row>
    <row r="15065" spans="1:18" x14ac:dyDescent="0.25">
      <c r="A15065">
        <v>4017433</v>
      </c>
      <c r="B15065" s="2">
        <v>45507.091111111113</v>
      </c>
      <c r="C15065" t="s">
        <v>6</v>
      </c>
      <c r="D15065" t="s">
        <v>53</v>
      </c>
      <c r="E15065" t="s">
        <v>8</v>
      </c>
      <c r="F15065">
        <v>373662</v>
      </c>
      <c r="G15065">
        <v>306</v>
      </c>
      <c r="H15065" t="s">
        <v>141</v>
      </c>
      <c r="I15065">
        <v>0</v>
      </c>
      <c r="J15065">
        <v>1</v>
      </c>
      <c r="K15065" t="s">
        <v>64</v>
      </c>
      <c r="L15065" t="s">
        <v>118</v>
      </c>
      <c r="M15065">
        <v>0</v>
      </c>
      <c r="N15065">
        <v>1</v>
      </c>
      <c r="O15065">
        <v>0</v>
      </c>
      <c r="P15065">
        <v>2</v>
      </c>
      <c r="Q15065">
        <v>8</v>
      </c>
      <c r="R15065" t="str">
        <f>IF(Q15065&lt;=6, "Detractor", IF(Q15065&lt;=8, "Passive", "Promoter"))</f>
        <v>Passive</v>
      </c>
    </row>
    <row r="15066" spans="1:18" x14ac:dyDescent="0.25">
      <c r="A15066">
        <v>3990444</v>
      </c>
      <c r="B15066" s="2">
        <v>45437.064895833333</v>
      </c>
      <c r="C15066" t="s">
        <v>6</v>
      </c>
      <c r="D15066" t="s">
        <v>21</v>
      </c>
      <c r="E15066" t="s">
        <v>10</v>
      </c>
      <c r="F15066">
        <v>499816</v>
      </c>
      <c r="G15066">
        <v>180</v>
      </c>
      <c r="H15066" t="s">
        <v>141</v>
      </c>
      <c r="I15066">
        <v>0</v>
      </c>
      <c r="J15066">
        <v>1</v>
      </c>
      <c r="K15066" t="s">
        <v>96</v>
      </c>
      <c r="L15066" t="s">
        <v>112</v>
      </c>
      <c r="M15066">
        <v>0</v>
      </c>
      <c r="N15066">
        <v>1</v>
      </c>
      <c r="O15066">
        <v>0</v>
      </c>
      <c r="P15066">
        <v>3</v>
      </c>
      <c r="Q15066">
        <v>10</v>
      </c>
      <c r="R15066" t="str">
        <f>IF(Q15066&lt;=6, "Detractor", IF(Q15066&lt;=8, "Passive", "Promoter"))</f>
        <v>Promoter</v>
      </c>
    </row>
    <row r="15067" spans="1:18" x14ac:dyDescent="0.25">
      <c r="A15067">
        <v>6496459</v>
      </c>
      <c r="B15067" s="2">
        <v>45359.472384259258</v>
      </c>
      <c r="C15067" t="s">
        <v>6</v>
      </c>
      <c r="D15067" t="s">
        <v>28</v>
      </c>
      <c r="E15067" t="s">
        <v>14</v>
      </c>
      <c r="F15067">
        <v>493360</v>
      </c>
      <c r="G15067">
        <v>80</v>
      </c>
      <c r="H15067" t="s">
        <v>139</v>
      </c>
      <c r="I15067">
        <v>1</v>
      </c>
      <c r="J15067">
        <v>0</v>
      </c>
      <c r="K15067" t="s">
        <v>137</v>
      </c>
      <c r="L15067" t="s">
        <v>137</v>
      </c>
      <c r="M15067">
        <v>0</v>
      </c>
      <c r="N15067">
        <v>0</v>
      </c>
      <c r="O15067">
        <v>0</v>
      </c>
      <c r="P15067">
        <v>0</v>
      </c>
      <c r="Q15067">
        <v>10</v>
      </c>
      <c r="R15067" t="str">
        <f>IF(Q15067&lt;=6, "Detractor", IF(Q15067&lt;=8, "Passive", "Promoter"))</f>
        <v>Promoter</v>
      </c>
    </row>
    <row r="15068" spans="1:18" x14ac:dyDescent="0.25">
      <c r="A15068">
        <v>3164824</v>
      </c>
      <c r="B15068" s="2">
        <v>45389.867245370369</v>
      </c>
      <c r="C15068" t="s">
        <v>6</v>
      </c>
      <c r="D15068" t="s">
        <v>13</v>
      </c>
      <c r="E15068" t="s">
        <v>25</v>
      </c>
      <c r="F15068">
        <v>296086</v>
      </c>
      <c r="G15068">
        <v>542</v>
      </c>
      <c r="H15068" t="s">
        <v>141</v>
      </c>
      <c r="I15068">
        <v>1</v>
      </c>
      <c r="J15068">
        <v>0</v>
      </c>
      <c r="K15068" t="s">
        <v>137</v>
      </c>
      <c r="L15068" t="s">
        <v>137</v>
      </c>
      <c r="M15068">
        <v>0</v>
      </c>
      <c r="N15068">
        <v>0</v>
      </c>
      <c r="O15068">
        <v>0</v>
      </c>
      <c r="P15068">
        <v>0</v>
      </c>
      <c r="Q15068">
        <v>4</v>
      </c>
      <c r="R15068" t="str">
        <f>IF(Q15068&lt;=6, "Detractor", IF(Q15068&lt;=8, "Passive", "Promoter"))</f>
        <v>Detractor</v>
      </c>
    </row>
    <row r="15069" spans="1:18" x14ac:dyDescent="0.25">
      <c r="A15069">
        <v>3599649</v>
      </c>
      <c r="B15069" s="2">
        <v>45453.687210648146</v>
      </c>
      <c r="C15069" t="s">
        <v>6</v>
      </c>
      <c r="D15069" t="s">
        <v>16</v>
      </c>
      <c r="E15069" t="s">
        <v>14</v>
      </c>
      <c r="F15069">
        <v>926622</v>
      </c>
      <c r="G15069">
        <v>299</v>
      </c>
      <c r="H15069" t="s">
        <v>139</v>
      </c>
      <c r="I15069">
        <v>1</v>
      </c>
      <c r="J15069">
        <v>0</v>
      </c>
      <c r="K15069" t="s">
        <v>137</v>
      </c>
      <c r="L15069" t="s">
        <v>137</v>
      </c>
      <c r="M15069">
        <v>0</v>
      </c>
      <c r="N15069">
        <v>0</v>
      </c>
      <c r="O15069">
        <v>0</v>
      </c>
      <c r="P15069">
        <v>0</v>
      </c>
      <c r="Q15069">
        <v>8</v>
      </c>
      <c r="R15069" t="str">
        <f>IF(Q15069&lt;=6, "Detractor", IF(Q15069&lt;=8, "Passive", "Promoter"))</f>
        <v>Passive</v>
      </c>
    </row>
    <row r="15070" spans="1:18" x14ac:dyDescent="0.25">
      <c r="A15070">
        <v>8489570</v>
      </c>
      <c r="B15070" s="2">
        <v>45455.02652777778</v>
      </c>
      <c r="C15070" t="s">
        <v>6</v>
      </c>
      <c r="D15070" t="s">
        <v>21</v>
      </c>
      <c r="E15070" t="s">
        <v>12</v>
      </c>
      <c r="F15070">
        <v>929677</v>
      </c>
      <c r="G15070">
        <v>634</v>
      </c>
      <c r="H15070" t="s">
        <v>139</v>
      </c>
      <c r="I15070">
        <v>0</v>
      </c>
      <c r="J15070">
        <v>1</v>
      </c>
      <c r="K15070" t="s">
        <v>81</v>
      </c>
      <c r="L15070" t="s">
        <v>118</v>
      </c>
      <c r="M15070">
        <v>1</v>
      </c>
      <c r="N15070">
        <v>0</v>
      </c>
      <c r="O15070">
        <v>1</v>
      </c>
      <c r="P15070">
        <v>0</v>
      </c>
      <c r="Q15070">
        <v>7</v>
      </c>
      <c r="R15070" t="str">
        <f>IF(Q15070&lt;=6, "Detractor", IF(Q15070&lt;=8, "Passive", "Promoter"))</f>
        <v>Passive</v>
      </c>
    </row>
    <row r="15071" spans="1:18" x14ac:dyDescent="0.25">
      <c r="A15071">
        <v>3405159</v>
      </c>
      <c r="B15071" s="2">
        <v>45321.81354166667</v>
      </c>
      <c r="C15071" t="s">
        <v>6</v>
      </c>
      <c r="D15071" t="s">
        <v>28</v>
      </c>
      <c r="E15071" t="s">
        <v>12</v>
      </c>
      <c r="F15071">
        <v>508931</v>
      </c>
      <c r="G15071">
        <v>147</v>
      </c>
      <c r="H15071" t="s">
        <v>142</v>
      </c>
      <c r="I15071">
        <v>0</v>
      </c>
      <c r="J15071">
        <v>1</v>
      </c>
      <c r="K15071" t="s">
        <v>68</v>
      </c>
      <c r="L15071" t="s">
        <v>112</v>
      </c>
      <c r="M15071">
        <v>0</v>
      </c>
      <c r="N15071">
        <v>1</v>
      </c>
      <c r="O15071">
        <v>0</v>
      </c>
      <c r="P15071">
        <v>5</v>
      </c>
      <c r="Q15071">
        <v>6</v>
      </c>
      <c r="R15071" t="str">
        <f>IF(Q15071&lt;=6, "Detractor", IF(Q15071&lt;=8, "Passive", "Promoter"))</f>
        <v>Detractor</v>
      </c>
    </row>
    <row r="15072" spans="1:18" x14ac:dyDescent="0.25">
      <c r="A15072">
        <v>9372146</v>
      </c>
      <c r="B15072" s="2">
        <v>45463.658993055556</v>
      </c>
      <c r="C15072" t="s">
        <v>6</v>
      </c>
      <c r="D15072" t="s">
        <v>13</v>
      </c>
      <c r="E15072" t="s">
        <v>12</v>
      </c>
      <c r="F15072">
        <v>396354</v>
      </c>
      <c r="G15072">
        <v>427</v>
      </c>
      <c r="H15072" t="s">
        <v>141</v>
      </c>
      <c r="I15072">
        <v>1</v>
      </c>
      <c r="J15072">
        <v>0</v>
      </c>
      <c r="K15072" t="s">
        <v>137</v>
      </c>
      <c r="L15072" t="s">
        <v>137</v>
      </c>
      <c r="M15072">
        <v>0</v>
      </c>
      <c r="N15072">
        <v>0</v>
      </c>
      <c r="O15072">
        <v>0</v>
      </c>
      <c r="P15072">
        <v>0</v>
      </c>
      <c r="Q15072">
        <v>6</v>
      </c>
      <c r="R15072" t="str">
        <f>IF(Q15072&lt;=6, "Detractor", IF(Q15072&lt;=8, "Passive", "Promoter"))</f>
        <v>Detractor</v>
      </c>
    </row>
    <row r="15073" spans="1:18" x14ac:dyDescent="0.25">
      <c r="A15073">
        <v>5052743</v>
      </c>
      <c r="B15073" s="2">
        <v>45469.039675925924</v>
      </c>
      <c r="C15073" t="s">
        <v>6</v>
      </c>
      <c r="D15073" t="s">
        <v>19</v>
      </c>
      <c r="E15073" t="s">
        <v>12</v>
      </c>
      <c r="F15073">
        <v>566697</v>
      </c>
      <c r="G15073">
        <v>673</v>
      </c>
      <c r="H15073" t="s">
        <v>142</v>
      </c>
      <c r="I15073">
        <v>0</v>
      </c>
      <c r="J15073">
        <v>1</v>
      </c>
      <c r="K15073" t="s">
        <v>60</v>
      </c>
      <c r="L15073" t="s">
        <v>110</v>
      </c>
      <c r="M15073">
        <v>0</v>
      </c>
      <c r="N15073">
        <v>1</v>
      </c>
      <c r="O15073">
        <v>0</v>
      </c>
      <c r="P15073">
        <v>1</v>
      </c>
      <c r="Q15073">
        <v>5</v>
      </c>
      <c r="R15073" t="str">
        <f>IF(Q15073&lt;=6, "Detractor", IF(Q15073&lt;=8, "Passive", "Promoter"))</f>
        <v>Detractor</v>
      </c>
    </row>
    <row r="15074" spans="1:18" x14ac:dyDescent="0.25">
      <c r="A15074">
        <v>8271234</v>
      </c>
      <c r="B15074" s="2">
        <v>45366.781493055554</v>
      </c>
      <c r="C15074" t="s">
        <v>6</v>
      </c>
      <c r="D15074" t="s">
        <v>30</v>
      </c>
      <c r="E15074" t="s">
        <v>23</v>
      </c>
      <c r="F15074">
        <v>698744</v>
      </c>
      <c r="G15074">
        <v>80</v>
      </c>
      <c r="H15074" t="s">
        <v>139</v>
      </c>
      <c r="I15074">
        <v>1</v>
      </c>
      <c r="J15074">
        <v>0</v>
      </c>
      <c r="K15074" t="s">
        <v>137</v>
      </c>
      <c r="L15074" t="s">
        <v>137</v>
      </c>
      <c r="M15074">
        <v>0</v>
      </c>
      <c r="N15074">
        <v>0</v>
      </c>
      <c r="O15074">
        <v>0</v>
      </c>
      <c r="P15074">
        <v>0</v>
      </c>
      <c r="Q15074">
        <v>9</v>
      </c>
      <c r="R15074" t="str">
        <f>IF(Q15074&lt;=6, "Detractor", IF(Q15074&lt;=8, "Passive", "Promoter"))</f>
        <v>Promoter</v>
      </c>
    </row>
    <row r="15075" spans="1:18" x14ac:dyDescent="0.25">
      <c r="A15075">
        <v>5512789</v>
      </c>
      <c r="B15075" s="2">
        <v>45445.956111111111</v>
      </c>
      <c r="C15075" t="s">
        <v>6</v>
      </c>
      <c r="D15075" t="s">
        <v>45</v>
      </c>
      <c r="E15075" t="s">
        <v>10</v>
      </c>
      <c r="F15075">
        <v>883853</v>
      </c>
      <c r="G15075">
        <v>422</v>
      </c>
      <c r="H15075" t="s">
        <v>141</v>
      </c>
      <c r="I15075">
        <v>1</v>
      </c>
      <c r="J15075">
        <v>0</v>
      </c>
      <c r="K15075" t="s">
        <v>137</v>
      </c>
      <c r="L15075" t="s">
        <v>137</v>
      </c>
      <c r="M15075">
        <v>0</v>
      </c>
      <c r="N15075">
        <v>0</v>
      </c>
      <c r="O15075">
        <v>0</v>
      </c>
      <c r="P15075">
        <v>0</v>
      </c>
      <c r="Q15075">
        <v>4</v>
      </c>
      <c r="R15075" t="str">
        <f>IF(Q15075&lt;=6, "Detractor", IF(Q15075&lt;=8, "Passive", "Promoter"))</f>
        <v>Detractor</v>
      </c>
    </row>
    <row r="15076" spans="1:18" x14ac:dyDescent="0.25">
      <c r="A15076">
        <v>2882884</v>
      </c>
      <c r="B15076" s="2">
        <v>45310.419942129629</v>
      </c>
      <c r="C15076" t="s">
        <v>6</v>
      </c>
      <c r="D15076" t="s">
        <v>19</v>
      </c>
      <c r="E15076" t="s">
        <v>14</v>
      </c>
      <c r="F15076">
        <v>882814</v>
      </c>
      <c r="G15076">
        <v>178</v>
      </c>
      <c r="H15076" t="s">
        <v>139</v>
      </c>
      <c r="I15076">
        <v>1</v>
      </c>
      <c r="J15076">
        <v>0</v>
      </c>
      <c r="K15076" t="s">
        <v>137</v>
      </c>
      <c r="L15076" t="s">
        <v>137</v>
      </c>
      <c r="M15076">
        <v>0</v>
      </c>
      <c r="N15076">
        <v>0</v>
      </c>
      <c r="O15076">
        <v>0</v>
      </c>
      <c r="P15076">
        <v>0</v>
      </c>
      <c r="Q15076">
        <v>10</v>
      </c>
      <c r="R15076" t="str">
        <f>IF(Q15076&lt;=6, "Detractor", IF(Q15076&lt;=8, "Passive", "Promoter"))</f>
        <v>Promoter</v>
      </c>
    </row>
    <row r="15077" spans="1:18" x14ac:dyDescent="0.25">
      <c r="A15077">
        <v>2845806</v>
      </c>
      <c r="B15077" s="2">
        <v>45318.827418981484</v>
      </c>
      <c r="C15077" t="s">
        <v>6</v>
      </c>
      <c r="D15077" t="s">
        <v>18</v>
      </c>
      <c r="E15077" t="s">
        <v>14</v>
      </c>
      <c r="F15077">
        <v>261315</v>
      </c>
      <c r="G15077">
        <v>468</v>
      </c>
      <c r="H15077" t="s">
        <v>142</v>
      </c>
      <c r="I15077">
        <v>1</v>
      </c>
      <c r="J15077">
        <v>0</v>
      </c>
      <c r="K15077" t="s">
        <v>137</v>
      </c>
      <c r="L15077" t="s">
        <v>137</v>
      </c>
      <c r="M15077">
        <v>0</v>
      </c>
      <c r="N15077">
        <v>0</v>
      </c>
      <c r="O15077">
        <v>0</v>
      </c>
      <c r="P15077">
        <v>0</v>
      </c>
      <c r="Q15077">
        <v>10</v>
      </c>
      <c r="R15077" t="str">
        <f>IF(Q15077&lt;=6, "Detractor", IF(Q15077&lt;=8, "Passive", "Promoter"))</f>
        <v>Promoter</v>
      </c>
    </row>
    <row r="15078" spans="1:18" x14ac:dyDescent="0.25">
      <c r="A15078">
        <v>9747544</v>
      </c>
      <c r="B15078" s="2">
        <v>45388.861087962963</v>
      </c>
      <c r="C15078" t="s">
        <v>6</v>
      </c>
      <c r="D15078" t="s">
        <v>35</v>
      </c>
      <c r="E15078" t="s">
        <v>14</v>
      </c>
      <c r="F15078">
        <v>198990</v>
      </c>
      <c r="G15078">
        <v>466</v>
      </c>
      <c r="H15078" t="s">
        <v>139</v>
      </c>
      <c r="I15078">
        <v>1</v>
      </c>
      <c r="J15078">
        <v>0</v>
      </c>
      <c r="K15078" t="s">
        <v>137</v>
      </c>
      <c r="L15078" t="s">
        <v>137</v>
      </c>
      <c r="M15078">
        <v>0</v>
      </c>
      <c r="N15078">
        <v>0</v>
      </c>
      <c r="O15078">
        <v>0</v>
      </c>
      <c r="P15078">
        <v>0</v>
      </c>
      <c r="Q15078">
        <v>8</v>
      </c>
      <c r="R15078" t="str">
        <f>IF(Q15078&lt;=6, "Detractor", IF(Q15078&lt;=8, "Passive", "Promoter"))</f>
        <v>Passive</v>
      </c>
    </row>
    <row r="15079" spans="1:18" x14ac:dyDescent="0.25">
      <c r="A15079">
        <v>4041309</v>
      </c>
      <c r="B15079" s="2">
        <v>45409.518750000003</v>
      </c>
      <c r="C15079" t="s">
        <v>6</v>
      </c>
      <c r="D15079" t="s">
        <v>13</v>
      </c>
      <c r="E15079" t="s">
        <v>25</v>
      </c>
      <c r="F15079">
        <v>148777</v>
      </c>
      <c r="G15079">
        <v>87</v>
      </c>
      <c r="H15079" t="s">
        <v>142</v>
      </c>
      <c r="I15079">
        <v>1</v>
      </c>
      <c r="J15079">
        <v>0</v>
      </c>
      <c r="K15079" t="s">
        <v>137</v>
      </c>
      <c r="L15079" t="s">
        <v>137</v>
      </c>
      <c r="M15079">
        <v>0</v>
      </c>
      <c r="N15079">
        <v>0</v>
      </c>
      <c r="O15079">
        <v>0</v>
      </c>
      <c r="P15079">
        <v>0</v>
      </c>
      <c r="Q15079">
        <v>10</v>
      </c>
      <c r="R15079" t="str">
        <f>IF(Q15079&lt;=6, "Detractor", IF(Q15079&lt;=8, "Passive", "Promoter"))</f>
        <v>Promoter</v>
      </c>
    </row>
    <row r="15080" spans="1:18" x14ac:dyDescent="0.25">
      <c r="A15080">
        <v>1486665</v>
      </c>
      <c r="B15080" s="2">
        <v>45377.700150462966</v>
      </c>
      <c r="C15080" t="s">
        <v>6</v>
      </c>
      <c r="D15080" t="s">
        <v>22</v>
      </c>
      <c r="E15080" t="s">
        <v>10</v>
      </c>
      <c r="F15080">
        <v>279672</v>
      </c>
      <c r="G15080">
        <v>211</v>
      </c>
      <c r="H15080" t="s">
        <v>141</v>
      </c>
      <c r="I15080">
        <v>1</v>
      </c>
      <c r="J15080">
        <v>0</v>
      </c>
      <c r="K15080" t="s">
        <v>137</v>
      </c>
      <c r="L15080" t="s">
        <v>137</v>
      </c>
      <c r="M15080">
        <v>0</v>
      </c>
      <c r="N15080">
        <v>0</v>
      </c>
      <c r="O15080">
        <v>0</v>
      </c>
      <c r="P15080">
        <v>0</v>
      </c>
      <c r="Q15080">
        <v>8</v>
      </c>
      <c r="R15080" t="str">
        <f>IF(Q15080&lt;=6, "Detractor", IF(Q15080&lt;=8, "Passive", "Promoter"))</f>
        <v>Passive</v>
      </c>
    </row>
    <row r="15081" spans="1:18" x14ac:dyDescent="0.25">
      <c r="A15081">
        <v>1925449</v>
      </c>
      <c r="B15081" s="2">
        <v>45366.427314814813</v>
      </c>
      <c r="C15081" t="s">
        <v>6</v>
      </c>
      <c r="D15081" t="s">
        <v>33</v>
      </c>
      <c r="E15081" t="s">
        <v>17</v>
      </c>
      <c r="F15081">
        <v>29555</v>
      </c>
      <c r="G15081">
        <v>154</v>
      </c>
      <c r="H15081" t="s">
        <v>140</v>
      </c>
      <c r="I15081">
        <v>1</v>
      </c>
      <c r="J15081">
        <v>0</v>
      </c>
      <c r="K15081" t="s">
        <v>137</v>
      </c>
      <c r="L15081" t="s">
        <v>137</v>
      </c>
      <c r="M15081">
        <v>0</v>
      </c>
      <c r="N15081">
        <v>0</v>
      </c>
      <c r="O15081">
        <v>0</v>
      </c>
      <c r="P15081">
        <v>0</v>
      </c>
      <c r="Q15081">
        <v>8</v>
      </c>
      <c r="R15081" t="str">
        <f>IF(Q15081&lt;=6, "Detractor", IF(Q15081&lt;=8, "Passive", "Promoter"))</f>
        <v>Passive</v>
      </c>
    </row>
    <row r="15082" spans="1:18" x14ac:dyDescent="0.25">
      <c r="A15082">
        <v>4157296</v>
      </c>
      <c r="B15082" s="2">
        <v>45426.977638888886</v>
      </c>
      <c r="C15082" t="s">
        <v>6</v>
      </c>
      <c r="D15082" t="s">
        <v>21</v>
      </c>
      <c r="E15082" t="s">
        <v>12</v>
      </c>
      <c r="F15082">
        <v>911439</v>
      </c>
      <c r="G15082">
        <v>389</v>
      </c>
      <c r="H15082" t="s">
        <v>141</v>
      </c>
      <c r="I15082">
        <v>1</v>
      </c>
      <c r="J15082">
        <v>0</v>
      </c>
      <c r="K15082" t="s">
        <v>137</v>
      </c>
      <c r="L15082" t="s">
        <v>137</v>
      </c>
      <c r="M15082">
        <v>0</v>
      </c>
      <c r="N15082">
        <v>0</v>
      </c>
      <c r="O15082">
        <v>0</v>
      </c>
      <c r="P15082">
        <v>0</v>
      </c>
      <c r="Q15082">
        <v>10</v>
      </c>
      <c r="R15082" t="str">
        <f>IF(Q15082&lt;=6, "Detractor", IF(Q15082&lt;=8, "Passive", "Promoter"))</f>
        <v>Promoter</v>
      </c>
    </row>
    <row r="15083" spans="1:18" x14ac:dyDescent="0.25">
      <c r="A15083">
        <v>1320403</v>
      </c>
      <c r="B15083" s="2">
        <v>45337.661539351851</v>
      </c>
      <c r="C15083" t="s">
        <v>6</v>
      </c>
      <c r="D15083" t="s">
        <v>50</v>
      </c>
      <c r="E15083" t="s">
        <v>8</v>
      </c>
      <c r="F15083">
        <v>565638</v>
      </c>
      <c r="G15083">
        <v>175</v>
      </c>
      <c r="H15083" t="s">
        <v>141</v>
      </c>
      <c r="I15083">
        <v>1</v>
      </c>
      <c r="J15083">
        <v>0</v>
      </c>
      <c r="K15083" t="s">
        <v>137</v>
      </c>
      <c r="L15083" t="s">
        <v>137</v>
      </c>
      <c r="M15083">
        <v>0</v>
      </c>
      <c r="N15083">
        <v>0</v>
      </c>
      <c r="O15083">
        <v>0</v>
      </c>
      <c r="P15083">
        <v>0</v>
      </c>
      <c r="Q15083">
        <v>5</v>
      </c>
      <c r="R15083" t="str">
        <f>IF(Q15083&lt;=6, "Detractor", IF(Q15083&lt;=8, "Passive", "Promoter"))</f>
        <v>Detractor</v>
      </c>
    </row>
    <row r="15084" spans="1:18" x14ac:dyDescent="0.25">
      <c r="A15084">
        <v>9276862</v>
      </c>
      <c r="B15084" s="2">
        <v>45312.794166666667</v>
      </c>
      <c r="C15084" t="s">
        <v>6</v>
      </c>
      <c r="D15084" t="s">
        <v>21</v>
      </c>
      <c r="E15084" t="s">
        <v>17</v>
      </c>
      <c r="F15084">
        <v>294926</v>
      </c>
      <c r="G15084">
        <v>463</v>
      </c>
      <c r="H15084" t="s">
        <v>141</v>
      </c>
      <c r="I15084">
        <v>1</v>
      </c>
      <c r="J15084">
        <v>0</v>
      </c>
      <c r="K15084" t="s">
        <v>137</v>
      </c>
      <c r="L15084" t="s">
        <v>137</v>
      </c>
      <c r="M15084">
        <v>0</v>
      </c>
      <c r="N15084">
        <v>0</v>
      </c>
      <c r="O15084">
        <v>0</v>
      </c>
      <c r="P15084">
        <v>0</v>
      </c>
      <c r="Q15084">
        <v>8</v>
      </c>
      <c r="R15084" t="str">
        <f>IF(Q15084&lt;=6, "Detractor", IF(Q15084&lt;=8, "Passive", "Promoter"))</f>
        <v>Passive</v>
      </c>
    </row>
    <row r="15085" spans="1:18" x14ac:dyDescent="0.25">
      <c r="A15085">
        <v>4577201</v>
      </c>
      <c r="B15085" s="2">
        <v>45395.882361111115</v>
      </c>
      <c r="C15085" t="s">
        <v>6</v>
      </c>
      <c r="D15085" t="s">
        <v>9</v>
      </c>
      <c r="E15085" t="s">
        <v>14</v>
      </c>
      <c r="F15085">
        <v>829154</v>
      </c>
      <c r="G15085">
        <v>381</v>
      </c>
      <c r="H15085" t="s">
        <v>141</v>
      </c>
      <c r="I15085">
        <v>0</v>
      </c>
      <c r="J15085">
        <v>1</v>
      </c>
      <c r="K15085" t="s">
        <v>62</v>
      </c>
      <c r="L15085" t="s">
        <v>112</v>
      </c>
      <c r="M15085">
        <v>0</v>
      </c>
      <c r="N15085">
        <v>1</v>
      </c>
      <c r="O15085">
        <v>0</v>
      </c>
      <c r="P15085">
        <v>2</v>
      </c>
      <c r="Q15085">
        <v>6</v>
      </c>
      <c r="R15085" t="str">
        <f>IF(Q15085&lt;=6, "Detractor", IF(Q15085&lt;=8, "Passive", "Promoter"))</f>
        <v>Detractor</v>
      </c>
    </row>
    <row r="15086" spans="1:18" x14ac:dyDescent="0.25">
      <c r="A15086">
        <v>9121467</v>
      </c>
      <c r="B15086" s="2">
        <v>45293.081076388888</v>
      </c>
      <c r="C15086" t="s">
        <v>6</v>
      </c>
      <c r="D15086" t="s">
        <v>53</v>
      </c>
      <c r="E15086" t="s">
        <v>14</v>
      </c>
      <c r="F15086">
        <v>19348</v>
      </c>
      <c r="G15086">
        <v>369</v>
      </c>
      <c r="H15086" t="s">
        <v>139</v>
      </c>
      <c r="I15086">
        <v>0</v>
      </c>
      <c r="J15086">
        <v>1</v>
      </c>
      <c r="K15086" t="s">
        <v>66</v>
      </c>
      <c r="L15086" t="s">
        <v>110</v>
      </c>
      <c r="M15086">
        <v>0</v>
      </c>
      <c r="N15086">
        <v>1</v>
      </c>
      <c r="O15086">
        <v>0</v>
      </c>
      <c r="P15086">
        <v>2</v>
      </c>
      <c r="Q15086">
        <v>8</v>
      </c>
      <c r="R15086" t="str">
        <f>IF(Q15086&lt;=6, "Detractor", IF(Q15086&lt;=8, "Passive", "Promoter"))</f>
        <v>Passive</v>
      </c>
    </row>
    <row r="15087" spans="1:18" x14ac:dyDescent="0.25">
      <c r="A15087">
        <v>8631602</v>
      </c>
      <c r="B15087" s="2">
        <v>45497.155833333331</v>
      </c>
      <c r="C15087" t="s">
        <v>6</v>
      </c>
      <c r="D15087" t="s">
        <v>42</v>
      </c>
      <c r="E15087" t="s">
        <v>12</v>
      </c>
      <c r="F15087">
        <v>620985</v>
      </c>
      <c r="G15087">
        <v>522</v>
      </c>
      <c r="H15087" t="s">
        <v>141</v>
      </c>
      <c r="I15087">
        <v>1</v>
      </c>
      <c r="J15087">
        <v>0</v>
      </c>
      <c r="K15087" t="s">
        <v>137</v>
      </c>
      <c r="L15087" t="s">
        <v>137</v>
      </c>
      <c r="M15087">
        <v>0</v>
      </c>
      <c r="N15087">
        <v>0</v>
      </c>
      <c r="O15087">
        <v>0</v>
      </c>
      <c r="P15087">
        <v>0</v>
      </c>
      <c r="Q15087">
        <v>10</v>
      </c>
      <c r="R15087" t="str">
        <f>IF(Q15087&lt;=6, "Detractor", IF(Q15087&lt;=8, "Passive", "Promoter"))</f>
        <v>Promoter</v>
      </c>
    </row>
    <row r="15088" spans="1:18" x14ac:dyDescent="0.25">
      <c r="A15088">
        <v>6494500</v>
      </c>
      <c r="B15088" s="2">
        <v>45420.072060185186</v>
      </c>
      <c r="C15088" t="s">
        <v>6</v>
      </c>
      <c r="D15088" t="s">
        <v>24</v>
      </c>
      <c r="E15088" t="s">
        <v>14</v>
      </c>
      <c r="F15088">
        <v>265878</v>
      </c>
      <c r="G15088">
        <v>662</v>
      </c>
      <c r="H15088" t="s">
        <v>142</v>
      </c>
      <c r="I15088">
        <v>1</v>
      </c>
      <c r="J15088">
        <v>0</v>
      </c>
      <c r="K15088" t="s">
        <v>137</v>
      </c>
      <c r="L15088" t="s">
        <v>137</v>
      </c>
      <c r="M15088">
        <v>0</v>
      </c>
      <c r="N15088">
        <v>0</v>
      </c>
      <c r="O15088">
        <v>0</v>
      </c>
      <c r="P15088">
        <v>0</v>
      </c>
      <c r="Q15088">
        <v>8</v>
      </c>
      <c r="R15088" t="str">
        <f>IF(Q15088&lt;=6, "Detractor", IF(Q15088&lt;=8, "Passive", "Promoter"))</f>
        <v>Passive</v>
      </c>
    </row>
    <row r="15089" spans="1:18" x14ac:dyDescent="0.25">
      <c r="A15089">
        <v>4584371</v>
      </c>
      <c r="B15089" s="2">
        <v>45395.866527777776</v>
      </c>
      <c r="C15089" t="s">
        <v>6</v>
      </c>
      <c r="D15089" t="s">
        <v>9</v>
      </c>
      <c r="E15089" t="s">
        <v>10</v>
      </c>
      <c r="F15089">
        <v>624900</v>
      </c>
      <c r="G15089">
        <v>675</v>
      </c>
      <c r="H15089" t="s">
        <v>142</v>
      </c>
      <c r="I15089">
        <v>1</v>
      </c>
      <c r="J15089">
        <v>0</v>
      </c>
      <c r="K15089" t="s">
        <v>137</v>
      </c>
      <c r="L15089" t="s">
        <v>137</v>
      </c>
      <c r="M15089">
        <v>0</v>
      </c>
      <c r="N15089">
        <v>0</v>
      </c>
      <c r="O15089">
        <v>0</v>
      </c>
      <c r="P15089">
        <v>0</v>
      </c>
      <c r="Q15089">
        <v>10</v>
      </c>
      <c r="R15089" t="str">
        <f>IF(Q15089&lt;=6, "Detractor", IF(Q15089&lt;=8, "Passive", "Promoter"))</f>
        <v>Promoter</v>
      </c>
    </row>
    <row r="15090" spans="1:18" x14ac:dyDescent="0.25">
      <c r="A15090">
        <v>7620673</v>
      </c>
      <c r="B15090" s="2">
        <v>45295.515590277777</v>
      </c>
      <c r="C15090" t="s">
        <v>6</v>
      </c>
      <c r="D15090" t="s">
        <v>44</v>
      </c>
      <c r="E15090" t="s">
        <v>14</v>
      </c>
      <c r="F15090">
        <v>563452</v>
      </c>
      <c r="G15090">
        <v>407</v>
      </c>
      <c r="H15090" t="s">
        <v>141</v>
      </c>
      <c r="I15090">
        <v>0</v>
      </c>
      <c r="J15090">
        <v>1</v>
      </c>
      <c r="K15090" t="s">
        <v>76</v>
      </c>
      <c r="L15090" t="s">
        <v>112</v>
      </c>
      <c r="M15090">
        <v>0</v>
      </c>
      <c r="N15090">
        <v>1</v>
      </c>
      <c r="O15090">
        <v>0</v>
      </c>
      <c r="P15090">
        <v>2</v>
      </c>
      <c r="Q15090">
        <v>10</v>
      </c>
      <c r="R15090" t="str">
        <f>IF(Q15090&lt;=6, "Detractor", IF(Q15090&lt;=8, "Passive", "Promoter"))</f>
        <v>Promoter</v>
      </c>
    </row>
    <row r="15091" spans="1:18" x14ac:dyDescent="0.25">
      <c r="A15091">
        <v>7814906</v>
      </c>
      <c r="B15091" s="2">
        <v>45449.196134259262</v>
      </c>
      <c r="C15091" t="s">
        <v>6</v>
      </c>
      <c r="D15091" t="s">
        <v>24</v>
      </c>
      <c r="E15091" t="s">
        <v>14</v>
      </c>
      <c r="F15091">
        <v>134600</v>
      </c>
      <c r="G15091">
        <v>113</v>
      </c>
      <c r="H15091" t="s">
        <v>141</v>
      </c>
      <c r="I15091">
        <v>0</v>
      </c>
      <c r="J15091">
        <v>1</v>
      </c>
      <c r="K15091" t="s">
        <v>100</v>
      </c>
      <c r="L15091" t="s">
        <v>110</v>
      </c>
      <c r="M15091">
        <v>1</v>
      </c>
      <c r="N15091">
        <v>0</v>
      </c>
      <c r="O15091">
        <v>4</v>
      </c>
      <c r="P15091">
        <v>0</v>
      </c>
      <c r="Q15091">
        <v>2</v>
      </c>
      <c r="R15091" t="str">
        <f>IF(Q15091&lt;=6, "Detractor", IF(Q15091&lt;=8, "Passive", "Promoter"))</f>
        <v>Detractor</v>
      </c>
    </row>
    <row r="15092" spans="1:18" x14ac:dyDescent="0.25">
      <c r="A15092">
        <v>5897689</v>
      </c>
      <c r="B15092" s="2">
        <v>45392.217453703706</v>
      </c>
      <c r="C15092" t="s">
        <v>6</v>
      </c>
      <c r="D15092" t="s">
        <v>46</v>
      </c>
      <c r="E15092" t="s">
        <v>10</v>
      </c>
      <c r="F15092">
        <v>586614</v>
      </c>
      <c r="G15092">
        <v>318</v>
      </c>
      <c r="H15092" t="s">
        <v>141</v>
      </c>
      <c r="I15092">
        <v>1</v>
      </c>
      <c r="J15092">
        <v>0</v>
      </c>
      <c r="K15092" t="s">
        <v>137</v>
      </c>
      <c r="L15092" t="s">
        <v>137</v>
      </c>
      <c r="M15092">
        <v>0</v>
      </c>
      <c r="N15092">
        <v>0</v>
      </c>
      <c r="O15092">
        <v>0</v>
      </c>
      <c r="P15092">
        <v>0</v>
      </c>
      <c r="Q15092">
        <v>10</v>
      </c>
      <c r="R15092" t="str">
        <f>IF(Q15092&lt;=6, "Detractor", IF(Q15092&lt;=8, "Passive", "Promoter"))</f>
        <v>Promoter</v>
      </c>
    </row>
    <row r="15093" spans="1:18" x14ac:dyDescent="0.25">
      <c r="A15093">
        <v>1120425</v>
      </c>
      <c r="B15093" s="2">
        <v>45300.46197916667</v>
      </c>
      <c r="C15093" t="s">
        <v>6</v>
      </c>
      <c r="D15093" t="s">
        <v>9</v>
      </c>
      <c r="E15093" t="s">
        <v>14</v>
      </c>
      <c r="F15093">
        <v>494510</v>
      </c>
      <c r="G15093">
        <v>378</v>
      </c>
      <c r="H15093" t="s">
        <v>142</v>
      </c>
      <c r="I15093">
        <v>1</v>
      </c>
      <c r="J15093">
        <v>0</v>
      </c>
      <c r="K15093" t="s">
        <v>137</v>
      </c>
      <c r="L15093" t="s">
        <v>137</v>
      </c>
      <c r="M15093">
        <v>0</v>
      </c>
      <c r="N15093">
        <v>0</v>
      </c>
      <c r="O15093">
        <v>0</v>
      </c>
      <c r="P15093">
        <v>0</v>
      </c>
      <c r="Q15093">
        <v>10</v>
      </c>
      <c r="R15093" t="str">
        <f>IF(Q15093&lt;=6, "Detractor", IF(Q15093&lt;=8, "Passive", "Promoter"))</f>
        <v>Promoter</v>
      </c>
    </row>
    <row r="15094" spans="1:18" x14ac:dyDescent="0.25">
      <c r="A15094">
        <v>9451248</v>
      </c>
      <c r="B15094" s="2">
        <v>45420.147199074076</v>
      </c>
      <c r="C15094" t="s">
        <v>6</v>
      </c>
      <c r="D15094" t="s">
        <v>30</v>
      </c>
      <c r="E15094" t="s">
        <v>12</v>
      </c>
      <c r="F15094">
        <v>79650</v>
      </c>
      <c r="G15094">
        <v>389</v>
      </c>
      <c r="H15094" t="s">
        <v>142</v>
      </c>
      <c r="I15094">
        <v>1</v>
      </c>
      <c r="J15094">
        <v>0</v>
      </c>
      <c r="K15094" t="s">
        <v>137</v>
      </c>
      <c r="L15094" t="s">
        <v>137</v>
      </c>
      <c r="M15094">
        <v>0</v>
      </c>
      <c r="N15094">
        <v>0</v>
      </c>
      <c r="O15094">
        <v>0</v>
      </c>
      <c r="P15094">
        <v>0</v>
      </c>
      <c r="Q15094">
        <v>5</v>
      </c>
      <c r="R15094" t="str">
        <f>IF(Q15094&lt;=6, "Detractor", IF(Q15094&lt;=8, "Passive", "Promoter"))</f>
        <v>Detractor</v>
      </c>
    </row>
    <row r="15095" spans="1:18" x14ac:dyDescent="0.25">
      <c r="A15095">
        <v>9846880</v>
      </c>
      <c r="B15095" s="2">
        <v>45396.177152777775</v>
      </c>
      <c r="C15095" t="s">
        <v>6</v>
      </c>
      <c r="D15095" t="s">
        <v>37</v>
      </c>
      <c r="E15095" t="s">
        <v>12</v>
      </c>
      <c r="F15095">
        <v>51558</v>
      </c>
      <c r="G15095">
        <v>672</v>
      </c>
      <c r="H15095" t="s">
        <v>140</v>
      </c>
      <c r="I15095">
        <v>1</v>
      </c>
      <c r="J15095">
        <v>0</v>
      </c>
      <c r="K15095" t="s">
        <v>137</v>
      </c>
      <c r="L15095" t="s">
        <v>137</v>
      </c>
      <c r="M15095">
        <v>0</v>
      </c>
      <c r="N15095">
        <v>0</v>
      </c>
      <c r="O15095">
        <v>0</v>
      </c>
      <c r="P15095">
        <v>0</v>
      </c>
      <c r="Q15095">
        <v>10</v>
      </c>
      <c r="R15095" t="str">
        <f>IF(Q15095&lt;=6, "Detractor", IF(Q15095&lt;=8, "Passive", "Promoter"))</f>
        <v>Promoter</v>
      </c>
    </row>
    <row r="15096" spans="1:18" x14ac:dyDescent="0.25">
      <c r="A15096">
        <v>1007189</v>
      </c>
      <c r="B15096" s="2">
        <v>45514.79346064815</v>
      </c>
      <c r="C15096" t="s">
        <v>6</v>
      </c>
      <c r="D15096" t="s">
        <v>22</v>
      </c>
      <c r="E15096" t="s">
        <v>12</v>
      </c>
      <c r="F15096">
        <v>858877</v>
      </c>
      <c r="G15096">
        <v>195</v>
      </c>
      <c r="H15096" t="s">
        <v>141</v>
      </c>
      <c r="I15096">
        <v>1</v>
      </c>
      <c r="J15096">
        <v>0</v>
      </c>
      <c r="K15096" t="s">
        <v>137</v>
      </c>
      <c r="L15096" t="s">
        <v>137</v>
      </c>
      <c r="M15096">
        <v>0</v>
      </c>
      <c r="N15096">
        <v>0</v>
      </c>
      <c r="O15096">
        <v>0</v>
      </c>
      <c r="P15096">
        <v>0</v>
      </c>
      <c r="Q15096">
        <v>9</v>
      </c>
      <c r="R15096" t="str">
        <f>IF(Q15096&lt;=6, "Detractor", IF(Q15096&lt;=8, "Passive", "Promoter"))</f>
        <v>Promoter</v>
      </c>
    </row>
    <row r="15097" spans="1:18" x14ac:dyDescent="0.25">
      <c r="A15097">
        <v>1712523</v>
      </c>
      <c r="B15097" s="2">
        <v>45459.544629629629</v>
      </c>
      <c r="C15097" t="s">
        <v>6</v>
      </c>
      <c r="D15097" t="s">
        <v>28</v>
      </c>
      <c r="E15097" t="s">
        <v>14</v>
      </c>
      <c r="F15097">
        <v>675760</v>
      </c>
      <c r="G15097">
        <v>436</v>
      </c>
      <c r="H15097" t="s">
        <v>141</v>
      </c>
      <c r="I15097">
        <v>1</v>
      </c>
      <c r="J15097">
        <v>0</v>
      </c>
      <c r="K15097" t="s">
        <v>137</v>
      </c>
      <c r="L15097" t="s">
        <v>137</v>
      </c>
      <c r="M15097">
        <v>0</v>
      </c>
      <c r="N15097">
        <v>0</v>
      </c>
      <c r="O15097">
        <v>0</v>
      </c>
      <c r="P15097">
        <v>0</v>
      </c>
      <c r="Q15097">
        <v>8</v>
      </c>
      <c r="R15097" t="str">
        <f>IF(Q15097&lt;=6, "Detractor", IF(Q15097&lt;=8, "Passive", "Promoter"))</f>
        <v>Passive</v>
      </c>
    </row>
    <row r="15098" spans="1:18" x14ac:dyDescent="0.25">
      <c r="A15098">
        <v>3450360</v>
      </c>
      <c r="B15098" s="2">
        <v>45296.450798611113</v>
      </c>
      <c r="C15098" t="s">
        <v>6</v>
      </c>
      <c r="D15098" t="s">
        <v>21</v>
      </c>
      <c r="E15098" t="s">
        <v>12</v>
      </c>
      <c r="F15098">
        <v>635031</v>
      </c>
      <c r="G15098">
        <v>522</v>
      </c>
      <c r="H15098" t="s">
        <v>139</v>
      </c>
      <c r="I15098">
        <v>0</v>
      </c>
      <c r="J15098">
        <v>1</v>
      </c>
      <c r="K15098" t="s">
        <v>88</v>
      </c>
      <c r="L15098" t="s">
        <v>120</v>
      </c>
      <c r="M15098">
        <v>1</v>
      </c>
      <c r="N15098">
        <v>0</v>
      </c>
      <c r="O15098">
        <v>3</v>
      </c>
      <c r="P15098">
        <v>0</v>
      </c>
      <c r="Q15098">
        <v>8</v>
      </c>
      <c r="R15098" t="str">
        <f>IF(Q15098&lt;=6, "Detractor", IF(Q15098&lt;=8, "Passive", "Promoter"))</f>
        <v>Passive</v>
      </c>
    </row>
    <row r="15099" spans="1:18" x14ac:dyDescent="0.25">
      <c r="A15099">
        <v>811133</v>
      </c>
      <c r="B15099" s="2">
        <v>45307.468391203707</v>
      </c>
      <c r="C15099" t="s">
        <v>6</v>
      </c>
      <c r="D15099" t="s">
        <v>50</v>
      </c>
      <c r="E15099" t="s">
        <v>12</v>
      </c>
      <c r="F15099">
        <v>599336</v>
      </c>
      <c r="G15099">
        <v>187</v>
      </c>
      <c r="H15099" t="s">
        <v>140</v>
      </c>
      <c r="I15099">
        <v>1</v>
      </c>
      <c r="J15099">
        <v>0</v>
      </c>
      <c r="K15099" t="s">
        <v>137</v>
      </c>
      <c r="L15099" t="s">
        <v>137</v>
      </c>
      <c r="M15099">
        <v>0</v>
      </c>
      <c r="N15099">
        <v>0</v>
      </c>
      <c r="O15099">
        <v>0</v>
      </c>
      <c r="P15099">
        <v>0</v>
      </c>
      <c r="Q15099">
        <v>4</v>
      </c>
      <c r="R15099" t="str">
        <f>IF(Q15099&lt;=6, "Detractor", IF(Q15099&lt;=8, "Passive", "Promoter"))</f>
        <v>Detractor</v>
      </c>
    </row>
    <row r="15100" spans="1:18" x14ac:dyDescent="0.25">
      <c r="A15100">
        <v>7703841</v>
      </c>
      <c r="B15100" s="2">
        <v>45486.837060185186</v>
      </c>
      <c r="C15100" t="s">
        <v>6</v>
      </c>
      <c r="D15100" t="s">
        <v>38</v>
      </c>
      <c r="E15100" t="s">
        <v>14</v>
      </c>
      <c r="F15100">
        <v>593800</v>
      </c>
      <c r="G15100">
        <v>644</v>
      </c>
      <c r="H15100" t="s">
        <v>141</v>
      </c>
      <c r="I15100">
        <v>1</v>
      </c>
      <c r="J15100">
        <v>0</v>
      </c>
      <c r="K15100" t="s">
        <v>137</v>
      </c>
      <c r="L15100" t="s">
        <v>137</v>
      </c>
      <c r="M15100">
        <v>0</v>
      </c>
      <c r="N15100">
        <v>0</v>
      </c>
      <c r="O15100">
        <v>0</v>
      </c>
      <c r="P15100">
        <v>0</v>
      </c>
      <c r="Q15100">
        <v>9</v>
      </c>
      <c r="R15100" t="str">
        <f>IF(Q15100&lt;=6, "Detractor", IF(Q15100&lt;=8, "Passive", "Promoter"))</f>
        <v>Promoter</v>
      </c>
    </row>
    <row r="15101" spans="1:18" x14ac:dyDescent="0.25">
      <c r="A15101">
        <v>7847145</v>
      </c>
      <c r="B15101" s="2">
        <v>45337.37222222222</v>
      </c>
      <c r="C15101" t="s">
        <v>6</v>
      </c>
      <c r="D15101" t="s">
        <v>40</v>
      </c>
      <c r="E15101" t="s">
        <v>23</v>
      </c>
      <c r="F15101">
        <v>209835</v>
      </c>
      <c r="G15101">
        <v>581</v>
      </c>
      <c r="H15101" t="s">
        <v>141</v>
      </c>
      <c r="I15101">
        <v>0</v>
      </c>
      <c r="J15101">
        <v>1</v>
      </c>
      <c r="K15101" t="s">
        <v>136</v>
      </c>
      <c r="L15101" t="s">
        <v>112</v>
      </c>
      <c r="M15101">
        <v>0</v>
      </c>
      <c r="N15101">
        <v>1</v>
      </c>
      <c r="O15101">
        <v>0</v>
      </c>
      <c r="P15101">
        <v>2</v>
      </c>
      <c r="Q15101">
        <v>6</v>
      </c>
      <c r="R15101" t="str">
        <f>IF(Q15101&lt;=6, "Detractor", IF(Q15101&lt;=8, "Passive", "Promoter"))</f>
        <v>Detractor</v>
      </c>
    </row>
    <row r="15102" spans="1:18" x14ac:dyDescent="0.25">
      <c r="A15102">
        <v>8512408</v>
      </c>
      <c r="B15102" s="2">
        <v>45373.406284722223</v>
      </c>
      <c r="C15102" t="s">
        <v>6</v>
      </c>
      <c r="D15102" t="s">
        <v>44</v>
      </c>
      <c r="E15102" t="s">
        <v>10</v>
      </c>
      <c r="F15102">
        <v>816780</v>
      </c>
      <c r="G15102">
        <v>475</v>
      </c>
      <c r="H15102" t="s">
        <v>141</v>
      </c>
      <c r="I15102">
        <v>1</v>
      </c>
      <c r="J15102">
        <v>0</v>
      </c>
      <c r="K15102" t="s">
        <v>137</v>
      </c>
      <c r="L15102" t="s">
        <v>137</v>
      </c>
      <c r="M15102">
        <v>0</v>
      </c>
      <c r="N15102">
        <v>0</v>
      </c>
      <c r="O15102">
        <v>0</v>
      </c>
      <c r="P15102">
        <v>0</v>
      </c>
      <c r="Q15102">
        <v>10</v>
      </c>
      <c r="R15102" t="str">
        <f>IF(Q15102&lt;=6, "Detractor", IF(Q15102&lt;=8, "Passive", "Promoter"))</f>
        <v>Promoter</v>
      </c>
    </row>
    <row r="15103" spans="1:18" x14ac:dyDescent="0.25">
      <c r="A15103">
        <v>2887028</v>
      </c>
      <c r="B15103" s="2">
        <v>45380.181261574071</v>
      </c>
      <c r="C15103" t="s">
        <v>6</v>
      </c>
      <c r="D15103" t="s">
        <v>18</v>
      </c>
      <c r="E15103" t="s">
        <v>12</v>
      </c>
      <c r="F15103">
        <v>926474</v>
      </c>
      <c r="G15103">
        <v>424</v>
      </c>
      <c r="H15103" t="s">
        <v>140</v>
      </c>
      <c r="I15103">
        <v>1</v>
      </c>
      <c r="J15103">
        <v>0</v>
      </c>
      <c r="K15103" t="s">
        <v>137</v>
      </c>
      <c r="L15103" t="s">
        <v>137</v>
      </c>
      <c r="M15103">
        <v>0</v>
      </c>
      <c r="N15103">
        <v>0</v>
      </c>
      <c r="O15103">
        <v>0</v>
      </c>
      <c r="P15103">
        <v>0</v>
      </c>
      <c r="Q15103">
        <v>8</v>
      </c>
      <c r="R15103" t="str">
        <f>IF(Q15103&lt;=6, "Detractor", IF(Q15103&lt;=8, "Passive", "Promoter"))</f>
        <v>Passive</v>
      </c>
    </row>
    <row r="15104" spans="1:18" x14ac:dyDescent="0.25">
      <c r="A15104">
        <v>1659790</v>
      </c>
      <c r="B15104" s="2">
        <v>45457.965578703705</v>
      </c>
      <c r="C15104" t="s">
        <v>6</v>
      </c>
      <c r="D15104" t="s">
        <v>53</v>
      </c>
      <c r="E15104" t="s">
        <v>29</v>
      </c>
      <c r="F15104">
        <v>169068</v>
      </c>
      <c r="G15104">
        <v>80</v>
      </c>
      <c r="H15104" t="s">
        <v>140</v>
      </c>
      <c r="I15104">
        <v>0</v>
      </c>
      <c r="J15104">
        <v>1</v>
      </c>
      <c r="K15104" t="s">
        <v>92</v>
      </c>
      <c r="L15104" t="s">
        <v>120</v>
      </c>
      <c r="M15104">
        <v>0</v>
      </c>
      <c r="N15104">
        <v>1</v>
      </c>
      <c r="O15104">
        <v>0</v>
      </c>
      <c r="P15104">
        <v>3</v>
      </c>
      <c r="Q15104">
        <v>8</v>
      </c>
      <c r="R15104" t="str">
        <f>IF(Q15104&lt;=6, "Detractor", IF(Q15104&lt;=8, "Passive", "Promoter"))</f>
        <v>Passive</v>
      </c>
    </row>
    <row r="15105" spans="1:18" x14ac:dyDescent="0.25">
      <c r="A15105">
        <v>6088452</v>
      </c>
      <c r="B15105" s="2">
        <v>45361.396840277775</v>
      </c>
      <c r="C15105" t="s">
        <v>6</v>
      </c>
      <c r="D15105" t="s">
        <v>51</v>
      </c>
      <c r="E15105" t="s">
        <v>10</v>
      </c>
      <c r="F15105">
        <v>812506</v>
      </c>
      <c r="G15105">
        <v>489</v>
      </c>
      <c r="H15105" t="s">
        <v>142</v>
      </c>
      <c r="I15105">
        <v>1</v>
      </c>
      <c r="J15105">
        <v>0</v>
      </c>
      <c r="K15105" t="s">
        <v>137</v>
      </c>
      <c r="L15105" t="s">
        <v>137</v>
      </c>
      <c r="M15105">
        <v>0</v>
      </c>
      <c r="N15105">
        <v>0</v>
      </c>
      <c r="O15105">
        <v>0</v>
      </c>
      <c r="P15105">
        <v>0</v>
      </c>
      <c r="Q15105">
        <v>10</v>
      </c>
      <c r="R15105" t="str">
        <f>IF(Q15105&lt;=6, "Detractor", IF(Q15105&lt;=8, "Passive", "Promoter"))</f>
        <v>Promoter</v>
      </c>
    </row>
    <row r="15106" spans="1:18" x14ac:dyDescent="0.25">
      <c r="A15106">
        <v>3058638</v>
      </c>
      <c r="B15106" s="2">
        <v>45354.959930555553</v>
      </c>
      <c r="C15106" t="s">
        <v>6</v>
      </c>
      <c r="D15106" t="s">
        <v>7</v>
      </c>
      <c r="E15106" t="s">
        <v>23</v>
      </c>
      <c r="F15106">
        <v>694295</v>
      </c>
      <c r="G15106">
        <v>404</v>
      </c>
      <c r="H15106" t="s">
        <v>139</v>
      </c>
      <c r="I15106">
        <v>1</v>
      </c>
      <c r="J15106">
        <v>0</v>
      </c>
      <c r="K15106" t="s">
        <v>137</v>
      </c>
      <c r="L15106" t="s">
        <v>137</v>
      </c>
      <c r="M15106">
        <v>0</v>
      </c>
      <c r="N15106">
        <v>0</v>
      </c>
      <c r="O15106">
        <v>0</v>
      </c>
      <c r="P15106">
        <v>0</v>
      </c>
      <c r="Q15106">
        <v>4</v>
      </c>
      <c r="R15106" t="str">
        <f>IF(Q15106&lt;=6, "Detractor", IF(Q15106&lt;=8, "Passive", "Promoter"))</f>
        <v>Detractor</v>
      </c>
    </row>
    <row r="15107" spans="1:18" x14ac:dyDescent="0.25">
      <c r="A15107">
        <v>3489221</v>
      </c>
      <c r="B15107" s="2">
        <v>45452.897881944446</v>
      </c>
      <c r="C15107" t="s">
        <v>6</v>
      </c>
      <c r="D15107" t="s">
        <v>52</v>
      </c>
      <c r="E15107" t="s">
        <v>14</v>
      </c>
      <c r="F15107">
        <v>414931</v>
      </c>
      <c r="G15107">
        <v>555</v>
      </c>
      <c r="H15107" t="s">
        <v>142</v>
      </c>
      <c r="I15107">
        <v>1</v>
      </c>
      <c r="J15107">
        <v>0</v>
      </c>
      <c r="K15107" t="s">
        <v>137</v>
      </c>
      <c r="L15107" t="s">
        <v>137</v>
      </c>
      <c r="M15107">
        <v>0</v>
      </c>
      <c r="N15107">
        <v>0</v>
      </c>
      <c r="O15107">
        <v>0</v>
      </c>
      <c r="P15107">
        <v>0</v>
      </c>
      <c r="Q15107">
        <v>8</v>
      </c>
      <c r="R15107" t="str">
        <f>IF(Q15107&lt;=6, "Detractor", IF(Q15107&lt;=8, "Passive", "Promoter"))</f>
        <v>Passive</v>
      </c>
    </row>
    <row r="15108" spans="1:18" x14ac:dyDescent="0.25">
      <c r="A15108">
        <v>9084569</v>
      </c>
      <c r="B15108" s="2">
        <v>45510.191527777781</v>
      </c>
      <c r="C15108" t="s">
        <v>6</v>
      </c>
      <c r="D15108" t="s">
        <v>34</v>
      </c>
      <c r="E15108" t="s">
        <v>12</v>
      </c>
      <c r="F15108">
        <v>160449</v>
      </c>
      <c r="G15108">
        <v>383</v>
      </c>
      <c r="H15108" t="s">
        <v>141</v>
      </c>
      <c r="I15108">
        <v>0</v>
      </c>
      <c r="J15108">
        <v>1</v>
      </c>
      <c r="K15108" t="s">
        <v>60</v>
      </c>
      <c r="L15108" t="s">
        <v>110</v>
      </c>
      <c r="M15108">
        <v>0</v>
      </c>
      <c r="N15108">
        <v>1</v>
      </c>
      <c r="O15108">
        <v>0</v>
      </c>
      <c r="P15108">
        <v>2</v>
      </c>
      <c r="Q15108">
        <v>7</v>
      </c>
      <c r="R15108" t="str">
        <f>IF(Q15108&lt;=6, "Detractor", IF(Q15108&lt;=8, "Passive", "Promoter"))</f>
        <v>Passive</v>
      </c>
    </row>
    <row r="15109" spans="1:18" x14ac:dyDescent="0.25">
      <c r="A15109">
        <v>680525</v>
      </c>
      <c r="B15109" s="2">
        <v>45338.052303240744</v>
      </c>
      <c r="C15109" t="s">
        <v>6</v>
      </c>
      <c r="D15109" t="s">
        <v>15</v>
      </c>
      <c r="E15109" t="s">
        <v>20</v>
      </c>
      <c r="F15109">
        <v>857438</v>
      </c>
      <c r="G15109">
        <v>80</v>
      </c>
      <c r="H15109" t="s">
        <v>142</v>
      </c>
      <c r="I15109">
        <v>1</v>
      </c>
      <c r="J15109">
        <v>0</v>
      </c>
      <c r="K15109" t="s">
        <v>137</v>
      </c>
      <c r="L15109" t="s">
        <v>137</v>
      </c>
      <c r="M15109">
        <v>0</v>
      </c>
      <c r="N15109">
        <v>0</v>
      </c>
      <c r="O15109">
        <v>0</v>
      </c>
      <c r="P15109">
        <v>0</v>
      </c>
      <c r="Q15109">
        <v>10</v>
      </c>
      <c r="R15109" t="str">
        <f>IF(Q15109&lt;=6, "Detractor", IF(Q15109&lt;=8, "Passive", "Promoter"))</f>
        <v>Promoter</v>
      </c>
    </row>
    <row r="15110" spans="1:18" x14ac:dyDescent="0.25">
      <c r="A15110">
        <v>1768624</v>
      </c>
      <c r="B15110" s="2">
        <v>45527.538032407407</v>
      </c>
      <c r="C15110" t="s">
        <v>6</v>
      </c>
      <c r="D15110" t="s">
        <v>18</v>
      </c>
      <c r="E15110" t="s">
        <v>20</v>
      </c>
      <c r="F15110">
        <v>342427</v>
      </c>
      <c r="G15110">
        <v>274</v>
      </c>
      <c r="H15110" t="s">
        <v>141</v>
      </c>
      <c r="I15110">
        <v>1</v>
      </c>
      <c r="J15110">
        <v>0</v>
      </c>
      <c r="K15110" t="s">
        <v>137</v>
      </c>
      <c r="L15110" t="s">
        <v>137</v>
      </c>
      <c r="M15110">
        <v>0</v>
      </c>
      <c r="N15110">
        <v>0</v>
      </c>
      <c r="O15110">
        <v>0</v>
      </c>
      <c r="P15110">
        <v>0</v>
      </c>
      <c r="Q15110">
        <v>7</v>
      </c>
      <c r="R15110" t="str">
        <f>IF(Q15110&lt;=6, "Detractor", IF(Q15110&lt;=8, "Passive", "Promoter"))</f>
        <v>Passive</v>
      </c>
    </row>
    <row r="15111" spans="1:18" x14ac:dyDescent="0.25">
      <c r="A15111">
        <v>4046399</v>
      </c>
      <c r="B15111" s="2">
        <v>45408.01761574074</v>
      </c>
      <c r="C15111" t="s">
        <v>6</v>
      </c>
      <c r="D15111" t="s">
        <v>38</v>
      </c>
      <c r="E15111" t="s">
        <v>17</v>
      </c>
      <c r="F15111">
        <v>931266</v>
      </c>
      <c r="G15111">
        <v>104</v>
      </c>
      <c r="H15111" t="s">
        <v>141</v>
      </c>
      <c r="I15111">
        <v>1</v>
      </c>
      <c r="J15111">
        <v>0</v>
      </c>
      <c r="K15111" t="s">
        <v>137</v>
      </c>
      <c r="L15111" t="s">
        <v>137</v>
      </c>
      <c r="M15111">
        <v>0</v>
      </c>
      <c r="N15111">
        <v>0</v>
      </c>
      <c r="O15111">
        <v>0</v>
      </c>
      <c r="P15111">
        <v>0</v>
      </c>
      <c r="Q15111">
        <v>10</v>
      </c>
      <c r="R15111" t="str">
        <f>IF(Q15111&lt;=6, "Detractor", IF(Q15111&lt;=8, "Passive", "Promoter"))</f>
        <v>Promoter</v>
      </c>
    </row>
    <row r="15112" spans="1:18" x14ac:dyDescent="0.25">
      <c r="A15112">
        <v>5690877</v>
      </c>
      <c r="B15112" s="2">
        <v>45356.973055555558</v>
      </c>
      <c r="C15112" t="s">
        <v>6</v>
      </c>
      <c r="D15112" t="s">
        <v>44</v>
      </c>
      <c r="E15112" t="s">
        <v>17</v>
      </c>
      <c r="F15112">
        <v>755957</v>
      </c>
      <c r="G15112">
        <v>450</v>
      </c>
      <c r="H15112" t="s">
        <v>141</v>
      </c>
      <c r="I15112">
        <v>1</v>
      </c>
      <c r="J15112">
        <v>0</v>
      </c>
      <c r="K15112" t="s">
        <v>137</v>
      </c>
      <c r="L15112" t="s">
        <v>137</v>
      </c>
      <c r="M15112">
        <v>0</v>
      </c>
      <c r="N15112">
        <v>0</v>
      </c>
      <c r="O15112">
        <v>0</v>
      </c>
      <c r="P15112">
        <v>0</v>
      </c>
      <c r="Q15112">
        <v>10</v>
      </c>
      <c r="R15112" t="str">
        <f>IF(Q15112&lt;=6, "Detractor", IF(Q15112&lt;=8, "Passive", "Promoter"))</f>
        <v>Promoter</v>
      </c>
    </row>
    <row r="15113" spans="1:18" x14ac:dyDescent="0.25">
      <c r="A15113">
        <v>7640941</v>
      </c>
      <c r="B15113" s="2">
        <v>45434.638101851851</v>
      </c>
      <c r="C15113" t="s">
        <v>6</v>
      </c>
      <c r="D15113" t="s">
        <v>51</v>
      </c>
      <c r="E15113" t="s">
        <v>14</v>
      </c>
      <c r="F15113">
        <v>745802</v>
      </c>
      <c r="G15113">
        <v>80</v>
      </c>
      <c r="H15113" t="s">
        <v>141</v>
      </c>
      <c r="I15113">
        <v>1</v>
      </c>
      <c r="J15113">
        <v>0</v>
      </c>
      <c r="K15113" t="s">
        <v>137</v>
      </c>
      <c r="L15113" t="s">
        <v>137</v>
      </c>
      <c r="M15113">
        <v>0</v>
      </c>
      <c r="N15113">
        <v>0</v>
      </c>
      <c r="O15113">
        <v>0</v>
      </c>
      <c r="P15113">
        <v>0</v>
      </c>
      <c r="Q15113">
        <v>10</v>
      </c>
      <c r="R15113" t="str">
        <f>IF(Q15113&lt;=6, "Detractor", IF(Q15113&lt;=8, "Passive", "Promoter"))</f>
        <v>Promoter</v>
      </c>
    </row>
    <row r="15114" spans="1:18" x14ac:dyDescent="0.25">
      <c r="A15114">
        <v>992662</v>
      </c>
      <c r="B15114" s="2">
        <v>45427.110868055555</v>
      </c>
      <c r="C15114" t="s">
        <v>6</v>
      </c>
      <c r="D15114" t="s">
        <v>46</v>
      </c>
      <c r="E15114" t="s">
        <v>17</v>
      </c>
      <c r="F15114">
        <v>208663</v>
      </c>
      <c r="G15114">
        <v>689</v>
      </c>
      <c r="H15114" t="s">
        <v>141</v>
      </c>
      <c r="I15114">
        <v>1</v>
      </c>
      <c r="J15114">
        <v>0</v>
      </c>
      <c r="K15114" t="s">
        <v>137</v>
      </c>
      <c r="L15114" t="s">
        <v>137</v>
      </c>
      <c r="M15114">
        <v>0</v>
      </c>
      <c r="N15114">
        <v>0</v>
      </c>
      <c r="O15114">
        <v>0</v>
      </c>
      <c r="P15114">
        <v>0</v>
      </c>
      <c r="Q15114">
        <v>10</v>
      </c>
      <c r="R15114" t="str">
        <f>IF(Q15114&lt;=6, "Detractor", IF(Q15114&lt;=8, "Passive", "Promoter"))</f>
        <v>Promoter</v>
      </c>
    </row>
    <row r="15115" spans="1:18" x14ac:dyDescent="0.25">
      <c r="A15115">
        <v>3685353</v>
      </c>
      <c r="B15115" s="2">
        <v>45310.128298611111</v>
      </c>
      <c r="C15115" t="s">
        <v>6</v>
      </c>
      <c r="D15115" t="s">
        <v>7</v>
      </c>
      <c r="E15115" t="s">
        <v>25</v>
      </c>
      <c r="F15115">
        <v>903525</v>
      </c>
      <c r="G15115">
        <v>339</v>
      </c>
      <c r="H15115" t="s">
        <v>141</v>
      </c>
      <c r="I15115">
        <v>1</v>
      </c>
      <c r="J15115">
        <v>0</v>
      </c>
      <c r="K15115" t="s">
        <v>137</v>
      </c>
      <c r="L15115" t="s">
        <v>137</v>
      </c>
      <c r="M15115">
        <v>0</v>
      </c>
      <c r="N15115">
        <v>0</v>
      </c>
      <c r="O15115">
        <v>0</v>
      </c>
      <c r="P15115">
        <v>0</v>
      </c>
      <c r="Q15115">
        <v>10</v>
      </c>
      <c r="R15115" t="str">
        <f>IF(Q15115&lt;=6, "Detractor", IF(Q15115&lt;=8, "Passive", "Promoter"))</f>
        <v>Promoter</v>
      </c>
    </row>
    <row r="15116" spans="1:18" x14ac:dyDescent="0.25">
      <c r="A15116">
        <v>7145699</v>
      </c>
      <c r="B15116" s="2">
        <v>45442.559062499997</v>
      </c>
      <c r="C15116" t="s">
        <v>6</v>
      </c>
      <c r="D15116" t="s">
        <v>42</v>
      </c>
      <c r="E15116" t="s">
        <v>25</v>
      </c>
      <c r="F15116">
        <v>189666</v>
      </c>
      <c r="G15116">
        <v>280</v>
      </c>
      <c r="H15116" t="s">
        <v>141</v>
      </c>
      <c r="I15116">
        <v>1</v>
      </c>
      <c r="J15116">
        <v>0</v>
      </c>
      <c r="K15116" t="s">
        <v>137</v>
      </c>
      <c r="L15116" t="s">
        <v>137</v>
      </c>
      <c r="M15116">
        <v>0</v>
      </c>
      <c r="N15116">
        <v>0</v>
      </c>
      <c r="O15116">
        <v>0</v>
      </c>
      <c r="P15116">
        <v>0</v>
      </c>
      <c r="Q15116">
        <v>8</v>
      </c>
      <c r="R15116" t="str">
        <f>IF(Q15116&lt;=6, "Detractor", IF(Q15116&lt;=8, "Passive", "Promoter"))</f>
        <v>Passive</v>
      </c>
    </row>
    <row r="15117" spans="1:18" x14ac:dyDescent="0.25">
      <c r="A15117">
        <v>5288086</v>
      </c>
      <c r="B15117" s="2">
        <v>45402.973946759259</v>
      </c>
      <c r="C15117" t="s">
        <v>6</v>
      </c>
      <c r="D15117" t="s">
        <v>43</v>
      </c>
      <c r="E15117" t="s">
        <v>17</v>
      </c>
      <c r="F15117">
        <v>929114</v>
      </c>
      <c r="G15117">
        <v>331</v>
      </c>
      <c r="H15117" t="s">
        <v>141</v>
      </c>
      <c r="I15117">
        <v>1</v>
      </c>
      <c r="J15117">
        <v>0</v>
      </c>
      <c r="K15117" t="s">
        <v>137</v>
      </c>
      <c r="L15117" t="s">
        <v>137</v>
      </c>
      <c r="M15117">
        <v>0</v>
      </c>
      <c r="N15117">
        <v>0</v>
      </c>
      <c r="O15117">
        <v>0</v>
      </c>
      <c r="P15117">
        <v>0</v>
      </c>
      <c r="Q15117">
        <v>8</v>
      </c>
      <c r="R15117" t="str">
        <f>IF(Q15117&lt;=6, "Detractor", IF(Q15117&lt;=8, "Passive", "Promoter"))</f>
        <v>Passive</v>
      </c>
    </row>
    <row r="15118" spans="1:18" x14ac:dyDescent="0.25">
      <c r="A15118">
        <v>1665917</v>
      </c>
      <c r="B15118" s="2">
        <v>45407.365624999999</v>
      </c>
      <c r="C15118" t="s">
        <v>6</v>
      </c>
      <c r="D15118" t="s">
        <v>18</v>
      </c>
      <c r="E15118" t="s">
        <v>10</v>
      </c>
      <c r="F15118">
        <v>740133</v>
      </c>
      <c r="G15118">
        <v>80</v>
      </c>
      <c r="H15118" t="s">
        <v>142</v>
      </c>
      <c r="I15118">
        <v>1</v>
      </c>
      <c r="J15118">
        <v>0</v>
      </c>
      <c r="K15118" t="s">
        <v>137</v>
      </c>
      <c r="L15118" t="s">
        <v>137</v>
      </c>
      <c r="M15118">
        <v>0</v>
      </c>
      <c r="N15118">
        <v>0</v>
      </c>
      <c r="O15118">
        <v>0</v>
      </c>
      <c r="P15118">
        <v>0</v>
      </c>
      <c r="Q15118">
        <v>5</v>
      </c>
      <c r="R15118" t="str">
        <f>IF(Q15118&lt;=6, "Detractor", IF(Q15118&lt;=8, "Passive", "Promoter"))</f>
        <v>Detractor</v>
      </c>
    </row>
    <row r="15119" spans="1:18" x14ac:dyDescent="0.25">
      <c r="A15119">
        <v>8435066</v>
      </c>
      <c r="B15119" s="2">
        <v>45451.480694444443</v>
      </c>
      <c r="C15119" t="s">
        <v>6</v>
      </c>
      <c r="D15119" t="s">
        <v>42</v>
      </c>
      <c r="E15119" t="s">
        <v>10</v>
      </c>
      <c r="F15119">
        <v>51503</v>
      </c>
      <c r="G15119">
        <v>467</v>
      </c>
      <c r="H15119" t="s">
        <v>142</v>
      </c>
      <c r="I15119">
        <v>1</v>
      </c>
      <c r="J15119">
        <v>0</v>
      </c>
      <c r="K15119" t="s">
        <v>137</v>
      </c>
      <c r="L15119" t="s">
        <v>137</v>
      </c>
      <c r="M15119">
        <v>0</v>
      </c>
      <c r="N15119">
        <v>0</v>
      </c>
      <c r="O15119">
        <v>0</v>
      </c>
      <c r="P15119">
        <v>0</v>
      </c>
      <c r="Q15119">
        <v>10</v>
      </c>
      <c r="R15119" t="str">
        <f>IF(Q15119&lt;=6, "Detractor", IF(Q15119&lt;=8, "Passive", "Promoter"))</f>
        <v>Promoter</v>
      </c>
    </row>
    <row r="15120" spans="1:18" x14ac:dyDescent="0.25">
      <c r="A15120">
        <v>4662052</v>
      </c>
      <c r="B15120" s="2">
        <v>45359.07912037037</v>
      </c>
      <c r="C15120" t="s">
        <v>6</v>
      </c>
      <c r="D15120" t="s">
        <v>40</v>
      </c>
      <c r="E15120" t="s">
        <v>8</v>
      </c>
      <c r="F15120">
        <v>445614</v>
      </c>
      <c r="G15120">
        <v>169</v>
      </c>
      <c r="H15120" t="s">
        <v>142</v>
      </c>
      <c r="I15120">
        <v>0</v>
      </c>
      <c r="J15120">
        <v>1</v>
      </c>
      <c r="K15120" t="s">
        <v>64</v>
      </c>
      <c r="L15120" t="s">
        <v>118</v>
      </c>
      <c r="M15120">
        <v>0</v>
      </c>
      <c r="N15120">
        <v>1</v>
      </c>
      <c r="O15120">
        <v>0</v>
      </c>
      <c r="P15120">
        <v>2</v>
      </c>
      <c r="Q15120">
        <v>4</v>
      </c>
      <c r="R15120" t="str">
        <f>IF(Q15120&lt;=6, "Detractor", IF(Q15120&lt;=8, "Passive", "Promoter"))</f>
        <v>Detractor</v>
      </c>
    </row>
    <row r="15121" spans="1:18" x14ac:dyDescent="0.25">
      <c r="A15121">
        <v>686514</v>
      </c>
      <c r="B15121" s="2">
        <v>45351.042523148149</v>
      </c>
      <c r="C15121" t="s">
        <v>6</v>
      </c>
      <c r="D15121" t="s">
        <v>30</v>
      </c>
      <c r="E15121" t="s">
        <v>29</v>
      </c>
      <c r="F15121">
        <v>816250</v>
      </c>
      <c r="G15121">
        <v>451</v>
      </c>
      <c r="H15121" t="s">
        <v>140</v>
      </c>
      <c r="I15121">
        <v>1</v>
      </c>
      <c r="J15121">
        <v>0</v>
      </c>
      <c r="K15121" t="s">
        <v>137</v>
      </c>
      <c r="L15121" t="s">
        <v>137</v>
      </c>
      <c r="M15121">
        <v>0</v>
      </c>
      <c r="N15121">
        <v>0</v>
      </c>
      <c r="O15121">
        <v>0</v>
      </c>
      <c r="P15121">
        <v>0</v>
      </c>
      <c r="Q15121">
        <v>8</v>
      </c>
      <c r="R15121" t="str">
        <f>IF(Q15121&lt;=6, "Detractor", IF(Q15121&lt;=8, "Passive", "Promoter"))</f>
        <v>Passive</v>
      </c>
    </row>
    <row r="15122" spans="1:18" x14ac:dyDescent="0.25">
      <c r="A15122">
        <v>5244060</v>
      </c>
      <c r="B15122" s="2">
        <v>45421.211365740739</v>
      </c>
      <c r="C15122" t="s">
        <v>6</v>
      </c>
      <c r="D15122" t="s">
        <v>16</v>
      </c>
      <c r="E15122" t="s">
        <v>10</v>
      </c>
      <c r="F15122">
        <v>153944</v>
      </c>
      <c r="G15122">
        <v>93</v>
      </c>
      <c r="H15122" t="s">
        <v>142</v>
      </c>
      <c r="I15122">
        <v>1</v>
      </c>
      <c r="J15122">
        <v>0</v>
      </c>
      <c r="K15122" t="s">
        <v>137</v>
      </c>
      <c r="L15122" t="s">
        <v>137</v>
      </c>
      <c r="M15122">
        <v>0</v>
      </c>
      <c r="N15122">
        <v>0</v>
      </c>
      <c r="O15122">
        <v>0</v>
      </c>
      <c r="P15122">
        <v>0</v>
      </c>
      <c r="Q15122">
        <v>10</v>
      </c>
      <c r="R15122" t="str">
        <f>IF(Q15122&lt;=6, "Detractor", IF(Q15122&lt;=8, "Passive", "Promoter"))</f>
        <v>Promoter</v>
      </c>
    </row>
    <row r="15123" spans="1:18" x14ac:dyDescent="0.25">
      <c r="A15123">
        <v>4340916</v>
      </c>
      <c r="B15123" s="2">
        <v>45475.501759259256</v>
      </c>
      <c r="C15123" t="s">
        <v>6</v>
      </c>
      <c r="D15123" t="s">
        <v>21</v>
      </c>
      <c r="E15123" t="s">
        <v>20</v>
      </c>
      <c r="F15123">
        <v>204209</v>
      </c>
      <c r="G15123">
        <v>145</v>
      </c>
      <c r="H15123" t="s">
        <v>141</v>
      </c>
      <c r="I15123">
        <v>0</v>
      </c>
      <c r="J15123">
        <v>1</v>
      </c>
      <c r="K15123" t="s">
        <v>60</v>
      </c>
      <c r="L15123" t="s">
        <v>110</v>
      </c>
      <c r="M15123">
        <v>0</v>
      </c>
      <c r="N15123">
        <v>1</v>
      </c>
      <c r="O15123">
        <v>0</v>
      </c>
      <c r="P15123">
        <v>1</v>
      </c>
      <c r="Q15123">
        <v>5</v>
      </c>
      <c r="R15123" t="str">
        <f>IF(Q15123&lt;=6, "Detractor", IF(Q15123&lt;=8, "Passive", "Promoter"))</f>
        <v>Detractor</v>
      </c>
    </row>
    <row r="15124" spans="1:18" x14ac:dyDescent="0.25">
      <c r="A15124">
        <v>9913220</v>
      </c>
      <c r="B15124" s="2">
        <v>45436.851956018516</v>
      </c>
      <c r="C15124" t="s">
        <v>6</v>
      </c>
      <c r="D15124" t="s">
        <v>21</v>
      </c>
      <c r="E15124" t="s">
        <v>25</v>
      </c>
      <c r="F15124">
        <v>106109</v>
      </c>
      <c r="G15124">
        <v>613</v>
      </c>
      <c r="H15124" t="s">
        <v>141</v>
      </c>
      <c r="I15124">
        <v>0</v>
      </c>
      <c r="J15124">
        <v>1</v>
      </c>
      <c r="K15124" t="s">
        <v>81</v>
      </c>
      <c r="L15124" t="s">
        <v>118</v>
      </c>
      <c r="M15124">
        <v>0</v>
      </c>
      <c r="N15124">
        <v>1</v>
      </c>
      <c r="O15124">
        <v>0</v>
      </c>
      <c r="P15124">
        <v>4</v>
      </c>
      <c r="Q15124">
        <v>5</v>
      </c>
      <c r="R15124" t="str">
        <f>IF(Q15124&lt;=6, "Detractor", IF(Q15124&lt;=8, "Passive", "Promoter"))</f>
        <v>Detractor</v>
      </c>
    </row>
    <row r="15125" spans="1:18" x14ac:dyDescent="0.25">
      <c r="A15125">
        <v>7953172</v>
      </c>
      <c r="B15125" s="2">
        <v>45330.020775462966</v>
      </c>
      <c r="C15125" t="s">
        <v>6</v>
      </c>
      <c r="D15125" t="s">
        <v>19</v>
      </c>
      <c r="E15125" t="s">
        <v>12</v>
      </c>
      <c r="F15125">
        <v>602540</v>
      </c>
      <c r="G15125">
        <v>123</v>
      </c>
      <c r="H15125" t="s">
        <v>142</v>
      </c>
      <c r="I15125">
        <v>1</v>
      </c>
      <c r="J15125">
        <v>0</v>
      </c>
      <c r="K15125" t="s">
        <v>137</v>
      </c>
      <c r="L15125" t="s">
        <v>137</v>
      </c>
      <c r="M15125">
        <v>0</v>
      </c>
      <c r="N15125">
        <v>0</v>
      </c>
      <c r="O15125">
        <v>0</v>
      </c>
      <c r="P15125">
        <v>0</v>
      </c>
      <c r="Q15125">
        <v>8</v>
      </c>
      <c r="R15125" t="str">
        <f>IF(Q15125&lt;=6, "Detractor", IF(Q15125&lt;=8, "Passive", "Promoter"))</f>
        <v>Passive</v>
      </c>
    </row>
    <row r="15126" spans="1:18" x14ac:dyDescent="0.25">
      <c r="A15126">
        <v>311619</v>
      </c>
      <c r="B15126" s="2">
        <v>45430.348692129628</v>
      </c>
      <c r="C15126" t="s">
        <v>6</v>
      </c>
      <c r="D15126" t="s">
        <v>49</v>
      </c>
      <c r="E15126" t="s">
        <v>17</v>
      </c>
      <c r="F15126">
        <v>945249</v>
      </c>
      <c r="G15126">
        <v>273</v>
      </c>
      <c r="H15126" t="s">
        <v>142</v>
      </c>
      <c r="I15126">
        <v>1</v>
      </c>
      <c r="J15126">
        <v>0</v>
      </c>
      <c r="K15126" t="s">
        <v>137</v>
      </c>
      <c r="L15126" t="s">
        <v>137</v>
      </c>
      <c r="M15126">
        <v>0</v>
      </c>
      <c r="N15126">
        <v>0</v>
      </c>
      <c r="O15126">
        <v>0</v>
      </c>
      <c r="P15126">
        <v>0</v>
      </c>
      <c r="Q15126">
        <v>10</v>
      </c>
      <c r="R15126" t="str">
        <f>IF(Q15126&lt;=6, "Detractor", IF(Q15126&lt;=8, "Passive", "Promoter"))</f>
        <v>Promoter</v>
      </c>
    </row>
    <row r="15127" spans="1:18" x14ac:dyDescent="0.25">
      <c r="A15127">
        <v>9016533</v>
      </c>
      <c r="B15127" s="2">
        <v>45320.157372685186</v>
      </c>
      <c r="C15127" t="s">
        <v>6</v>
      </c>
      <c r="D15127" t="s">
        <v>50</v>
      </c>
      <c r="E15127" t="s">
        <v>17</v>
      </c>
      <c r="F15127">
        <v>598291</v>
      </c>
      <c r="G15127">
        <v>142</v>
      </c>
      <c r="H15127" t="s">
        <v>141</v>
      </c>
      <c r="I15127">
        <v>1</v>
      </c>
      <c r="J15127">
        <v>0</v>
      </c>
      <c r="K15127" t="s">
        <v>137</v>
      </c>
      <c r="L15127" t="s">
        <v>137</v>
      </c>
      <c r="M15127">
        <v>0</v>
      </c>
      <c r="N15127">
        <v>0</v>
      </c>
      <c r="O15127">
        <v>0</v>
      </c>
      <c r="P15127">
        <v>0</v>
      </c>
      <c r="Q15127">
        <v>10</v>
      </c>
      <c r="R15127" t="str">
        <f>IF(Q15127&lt;=6, "Detractor", IF(Q15127&lt;=8, "Passive", "Promoter"))</f>
        <v>Promoter</v>
      </c>
    </row>
    <row r="15128" spans="1:18" x14ac:dyDescent="0.25">
      <c r="A15128">
        <v>6417452</v>
      </c>
      <c r="B15128" s="2">
        <v>45376.357824074075</v>
      </c>
      <c r="C15128" t="s">
        <v>6</v>
      </c>
      <c r="D15128" t="s">
        <v>51</v>
      </c>
      <c r="E15128" t="s">
        <v>12</v>
      </c>
      <c r="F15128">
        <v>660903</v>
      </c>
      <c r="G15128">
        <v>363</v>
      </c>
      <c r="H15128" t="s">
        <v>140</v>
      </c>
      <c r="I15128">
        <v>1</v>
      </c>
      <c r="J15128">
        <v>0</v>
      </c>
      <c r="K15128" t="s">
        <v>137</v>
      </c>
      <c r="L15128" t="s">
        <v>137</v>
      </c>
      <c r="M15128">
        <v>0</v>
      </c>
      <c r="N15128">
        <v>0</v>
      </c>
      <c r="O15128">
        <v>0</v>
      </c>
      <c r="P15128">
        <v>0</v>
      </c>
      <c r="Q15128">
        <v>9</v>
      </c>
      <c r="R15128" t="str">
        <f>IF(Q15128&lt;=6, "Detractor", IF(Q15128&lt;=8, "Passive", "Promoter"))</f>
        <v>Promoter</v>
      </c>
    </row>
    <row r="15129" spans="1:18" x14ac:dyDescent="0.25">
      <c r="A15129">
        <v>4794512</v>
      </c>
      <c r="B15129" s="2">
        <v>45427.749328703707</v>
      </c>
      <c r="C15129" t="s">
        <v>6</v>
      </c>
      <c r="D15129" t="s">
        <v>46</v>
      </c>
      <c r="E15129" t="s">
        <v>14</v>
      </c>
      <c r="F15129">
        <v>434959</v>
      </c>
      <c r="G15129">
        <v>257</v>
      </c>
      <c r="H15129" t="s">
        <v>141</v>
      </c>
      <c r="I15129">
        <v>0</v>
      </c>
      <c r="J15129">
        <v>1</v>
      </c>
      <c r="K15129" t="s">
        <v>58</v>
      </c>
      <c r="L15129" t="s">
        <v>110</v>
      </c>
      <c r="M15129">
        <v>0</v>
      </c>
      <c r="N15129">
        <v>1</v>
      </c>
      <c r="O15129">
        <v>0</v>
      </c>
      <c r="P15129">
        <v>1</v>
      </c>
      <c r="Q15129">
        <v>10</v>
      </c>
      <c r="R15129" t="str">
        <f>IF(Q15129&lt;=6, "Detractor", IF(Q15129&lt;=8, "Passive", "Promoter"))</f>
        <v>Promoter</v>
      </c>
    </row>
    <row r="15130" spans="1:18" x14ac:dyDescent="0.25">
      <c r="A15130">
        <v>6509701</v>
      </c>
      <c r="B15130" s="2">
        <v>45422.703784722224</v>
      </c>
      <c r="C15130" t="s">
        <v>6</v>
      </c>
      <c r="D15130" t="s">
        <v>7</v>
      </c>
      <c r="E15130" t="s">
        <v>23</v>
      </c>
      <c r="F15130">
        <v>852090</v>
      </c>
      <c r="G15130">
        <v>431</v>
      </c>
      <c r="H15130" t="s">
        <v>141</v>
      </c>
      <c r="I15130">
        <v>1</v>
      </c>
      <c r="J15130">
        <v>0</v>
      </c>
      <c r="K15130" t="s">
        <v>137</v>
      </c>
      <c r="L15130" t="s">
        <v>137</v>
      </c>
      <c r="M15130">
        <v>0</v>
      </c>
      <c r="N15130">
        <v>0</v>
      </c>
      <c r="O15130">
        <v>0</v>
      </c>
      <c r="P15130">
        <v>0</v>
      </c>
      <c r="Q15130">
        <v>10</v>
      </c>
      <c r="R15130" t="str">
        <f>IF(Q15130&lt;=6, "Detractor", IF(Q15130&lt;=8, "Passive", "Promoter"))</f>
        <v>Promoter</v>
      </c>
    </row>
    <row r="15131" spans="1:18" x14ac:dyDescent="0.25">
      <c r="A15131">
        <v>1721389</v>
      </c>
      <c r="B15131" s="2">
        <v>45385.404027777775</v>
      </c>
      <c r="C15131" t="s">
        <v>6</v>
      </c>
      <c r="D15131" t="s">
        <v>39</v>
      </c>
      <c r="E15131" t="s">
        <v>23</v>
      </c>
      <c r="F15131">
        <v>981893</v>
      </c>
      <c r="G15131">
        <v>308</v>
      </c>
      <c r="H15131" t="s">
        <v>140</v>
      </c>
      <c r="I15131">
        <v>1</v>
      </c>
      <c r="J15131">
        <v>0</v>
      </c>
      <c r="K15131" t="s">
        <v>137</v>
      </c>
      <c r="L15131" t="s">
        <v>137</v>
      </c>
      <c r="M15131">
        <v>0</v>
      </c>
      <c r="N15131">
        <v>0</v>
      </c>
      <c r="O15131">
        <v>0</v>
      </c>
      <c r="P15131">
        <v>0</v>
      </c>
      <c r="Q15131">
        <v>10</v>
      </c>
      <c r="R15131" t="str">
        <f>IF(Q15131&lt;=6, "Detractor", IF(Q15131&lt;=8, "Passive", "Promoter"))</f>
        <v>Promoter</v>
      </c>
    </row>
    <row r="15132" spans="1:18" x14ac:dyDescent="0.25">
      <c r="A15132">
        <v>4374861</v>
      </c>
      <c r="B15132" s="2">
        <v>45308.717083333337</v>
      </c>
      <c r="C15132" t="s">
        <v>6</v>
      </c>
      <c r="D15132" t="s">
        <v>41</v>
      </c>
      <c r="E15132" t="s">
        <v>17</v>
      </c>
      <c r="F15132">
        <v>537950</v>
      </c>
      <c r="G15132">
        <v>454</v>
      </c>
      <c r="H15132" t="s">
        <v>142</v>
      </c>
      <c r="I15132">
        <v>1</v>
      </c>
      <c r="J15132">
        <v>0</v>
      </c>
      <c r="K15132" t="s">
        <v>137</v>
      </c>
      <c r="L15132" t="s">
        <v>137</v>
      </c>
      <c r="M15132">
        <v>0</v>
      </c>
      <c r="N15132">
        <v>0</v>
      </c>
      <c r="O15132">
        <v>0</v>
      </c>
      <c r="P15132">
        <v>0</v>
      </c>
      <c r="Q15132">
        <v>5</v>
      </c>
      <c r="R15132" t="str">
        <f>IF(Q15132&lt;=6, "Detractor", IF(Q15132&lt;=8, "Passive", "Promoter"))</f>
        <v>Detractor</v>
      </c>
    </row>
    <row r="15133" spans="1:18" x14ac:dyDescent="0.25">
      <c r="A15133">
        <v>6806224</v>
      </c>
      <c r="B15133" s="2">
        <v>45515.536550925928</v>
      </c>
      <c r="C15133" t="s">
        <v>6</v>
      </c>
      <c r="D15133" t="s">
        <v>51</v>
      </c>
      <c r="E15133" t="s">
        <v>10</v>
      </c>
      <c r="F15133">
        <v>996924</v>
      </c>
      <c r="G15133">
        <v>581</v>
      </c>
      <c r="H15133" t="s">
        <v>142</v>
      </c>
      <c r="I15133">
        <v>1</v>
      </c>
      <c r="J15133">
        <v>0</v>
      </c>
      <c r="K15133" t="s">
        <v>137</v>
      </c>
      <c r="L15133" t="s">
        <v>137</v>
      </c>
      <c r="M15133">
        <v>0</v>
      </c>
      <c r="N15133">
        <v>0</v>
      </c>
      <c r="O15133">
        <v>0</v>
      </c>
      <c r="P15133">
        <v>0</v>
      </c>
      <c r="Q15133">
        <v>9</v>
      </c>
      <c r="R15133" t="str">
        <f>IF(Q15133&lt;=6, "Detractor", IF(Q15133&lt;=8, "Passive", "Promoter"))</f>
        <v>Promoter</v>
      </c>
    </row>
    <row r="15134" spans="1:18" x14ac:dyDescent="0.25">
      <c r="A15134">
        <v>5069944</v>
      </c>
      <c r="B15134" s="2">
        <v>45304.293171296296</v>
      </c>
      <c r="C15134" t="s">
        <v>6</v>
      </c>
      <c r="D15134" t="s">
        <v>21</v>
      </c>
      <c r="E15134" t="s">
        <v>23</v>
      </c>
      <c r="F15134">
        <v>187970</v>
      </c>
      <c r="G15134">
        <v>535</v>
      </c>
      <c r="H15134" t="s">
        <v>141</v>
      </c>
      <c r="I15134">
        <v>0</v>
      </c>
      <c r="J15134">
        <v>1</v>
      </c>
      <c r="K15134" t="s">
        <v>72</v>
      </c>
      <c r="L15134" t="s">
        <v>110</v>
      </c>
      <c r="M15134">
        <v>0</v>
      </c>
      <c r="N15134">
        <v>1</v>
      </c>
      <c r="O15134">
        <v>0</v>
      </c>
      <c r="P15134">
        <v>1</v>
      </c>
      <c r="Q15134">
        <v>8</v>
      </c>
      <c r="R15134" t="str">
        <f>IF(Q15134&lt;=6, "Detractor", IF(Q15134&lt;=8, "Passive", "Promoter"))</f>
        <v>Passive</v>
      </c>
    </row>
    <row r="15135" spans="1:18" x14ac:dyDescent="0.25">
      <c r="A15135">
        <v>5838279</v>
      </c>
      <c r="B15135" s="2">
        <v>45391.68886574074</v>
      </c>
      <c r="C15135" t="s">
        <v>6</v>
      </c>
      <c r="D15135" t="s">
        <v>9</v>
      </c>
      <c r="E15135" t="s">
        <v>12</v>
      </c>
      <c r="F15135">
        <v>588486</v>
      </c>
      <c r="G15135">
        <v>367</v>
      </c>
      <c r="H15135" t="s">
        <v>141</v>
      </c>
      <c r="I15135">
        <v>1</v>
      </c>
      <c r="J15135">
        <v>0</v>
      </c>
      <c r="K15135" t="s">
        <v>137</v>
      </c>
      <c r="L15135" t="s">
        <v>137</v>
      </c>
      <c r="M15135">
        <v>0</v>
      </c>
      <c r="N15135">
        <v>0</v>
      </c>
      <c r="O15135">
        <v>0</v>
      </c>
      <c r="P15135">
        <v>0</v>
      </c>
      <c r="Q15135">
        <v>10</v>
      </c>
      <c r="R15135" t="str">
        <f>IF(Q15135&lt;=6, "Detractor", IF(Q15135&lt;=8, "Passive", "Promoter"))</f>
        <v>Promoter</v>
      </c>
    </row>
    <row r="15136" spans="1:18" x14ac:dyDescent="0.25">
      <c r="A15136">
        <v>9589828</v>
      </c>
      <c r="B15136" s="2">
        <v>45519.661261574074</v>
      </c>
      <c r="C15136" t="s">
        <v>6</v>
      </c>
      <c r="D15136" t="s">
        <v>13</v>
      </c>
      <c r="E15136" t="s">
        <v>14</v>
      </c>
      <c r="F15136">
        <v>423258</v>
      </c>
      <c r="G15136">
        <v>267</v>
      </c>
      <c r="H15136" t="s">
        <v>140</v>
      </c>
      <c r="I15136">
        <v>1</v>
      </c>
      <c r="J15136">
        <v>0</v>
      </c>
      <c r="K15136" t="s">
        <v>137</v>
      </c>
      <c r="L15136" t="s">
        <v>137</v>
      </c>
      <c r="M15136">
        <v>0</v>
      </c>
      <c r="N15136">
        <v>0</v>
      </c>
      <c r="O15136">
        <v>0</v>
      </c>
      <c r="P15136">
        <v>0</v>
      </c>
      <c r="Q15136">
        <v>9</v>
      </c>
      <c r="R15136" t="str">
        <f>IF(Q15136&lt;=6, "Detractor", IF(Q15136&lt;=8, "Passive", "Promoter"))</f>
        <v>Promoter</v>
      </c>
    </row>
    <row r="15137" spans="1:18" x14ac:dyDescent="0.25">
      <c r="A15137">
        <v>5438021</v>
      </c>
      <c r="B15137" s="2">
        <v>45491.264097222222</v>
      </c>
      <c r="C15137" t="s">
        <v>6</v>
      </c>
      <c r="D15137" t="s">
        <v>26</v>
      </c>
      <c r="E15137" t="s">
        <v>12</v>
      </c>
      <c r="F15137">
        <v>825447</v>
      </c>
      <c r="G15137">
        <v>217</v>
      </c>
      <c r="H15137" t="s">
        <v>141</v>
      </c>
      <c r="I15137">
        <v>1</v>
      </c>
      <c r="J15137">
        <v>0</v>
      </c>
      <c r="K15137" t="s">
        <v>137</v>
      </c>
      <c r="L15137" t="s">
        <v>137</v>
      </c>
      <c r="M15137">
        <v>0</v>
      </c>
      <c r="N15137">
        <v>0</v>
      </c>
      <c r="O15137">
        <v>0</v>
      </c>
      <c r="P15137">
        <v>0</v>
      </c>
      <c r="Q15137">
        <v>6</v>
      </c>
      <c r="R15137" t="str">
        <f>IF(Q15137&lt;=6, "Detractor", IF(Q15137&lt;=8, "Passive", "Promoter"))</f>
        <v>Detractor</v>
      </c>
    </row>
    <row r="15138" spans="1:18" x14ac:dyDescent="0.25">
      <c r="A15138">
        <v>6943097</v>
      </c>
      <c r="B15138" s="2">
        <v>45436.894224537034</v>
      </c>
      <c r="C15138" t="s">
        <v>6</v>
      </c>
      <c r="D15138" t="s">
        <v>13</v>
      </c>
      <c r="E15138" t="s">
        <v>10</v>
      </c>
      <c r="F15138">
        <v>321744</v>
      </c>
      <c r="G15138">
        <v>249</v>
      </c>
      <c r="H15138" t="s">
        <v>142</v>
      </c>
      <c r="I15138">
        <v>0</v>
      </c>
      <c r="J15138">
        <v>1</v>
      </c>
      <c r="K15138" t="s">
        <v>68</v>
      </c>
      <c r="L15138" t="s">
        <v>112</v>
      </c>
      <c r="M15138">
        <v>0</v>
      </c>
      <c r="N15138">
        <v>1</v>
      </c>
      <c r="O15138">
        <v>0</v>
      </c>
      <c r="P15138">
        <v>2</v>
      </c>
      <c r="Q15138">
        <v>7</v>
      </c>
      <c r="R15138" t="str">
        <f>IF(Q15138&lt;=6, "Detractor", IF(Q15138&lt;=8, "Passive", "Promoter"))</f>
        <v>Passive</v>
      </c>
    </row>
    <row r="15139" spans="1:18" x14ac:dyDescent="0.25">
      <c r="A15139">
        <v>7192531</v>
      </c>
      <c r="B15139" s="2">
        <v>45305.574791666666</v>
      </c>
      <c r="C15139" t="s">
        <v>6</v>
      </c>
      <c r="D15139" t="s">
        <v>54</v>
      </c>
      <c r="E15139" t="s">
        <v>12</v>
      </c>
      <c r="F15139">
        <v>961734</v>
      </c>
      <c r="G15139">
        <v>540</v>
      </c>
      <c r="H15139" t="s">
        <v>139</v>
      </c>
      <c r="I15139">
        <v>1</v>
      </c>
      <c r="J15139">
        <v>0</v>
      </c>
      <c r="K15139" t="s">
        <v>137</v>
      </c>
      <c r="L15139" t="s">
        <v>137</v>
      </c>
      <c r="M15139">
        <v>0</v>
      </c>
      <c r="N15139">
        <v>0</v>
      </c>
      <c r="O15139">
        <v>0</v>
      </c>
      <c r="P15139">
        <v>0</v>
      </c>
      <c r="Q15139">
        <v>8</v>
      </c>
      <c r="R15139" t="str">
        <f>IF(Q15139&lt;=6, "Detractor", IF(Q15139&lt;=8, "Passive", "Promoter"))</f>
        <v>Passive</v>
      </c>
    </row>
    <row r="15140" spans="1:18" x14ac:dyDescent="0.25">
      <c r="A15140">
        <v>1008911</v>
      </c>
      <c r="B15140" s="2">
        <v>45306.72315972222</v>
      </c>
      <c r="C15140" t="s">
        <v>6</v>
      </c>
      <c r="D15140" t="s">
        <v>9</v>
      </c>
      <c r="E15140" t="s">
        <v>14</v>
      </c>
      <c r="F15140">
        <v>214076</v>
      </c>
      <c r="G15140">
        <v>539</v>
      </c>
      <c r="H15140" t="s">
        <v>140</v>
      </c>
      <c r="I15140">
        <v>1</v>
      </c>
      <c r="J15140">
        <v>0</v>
      </c>
      <c r="K15140" t="s">
        <v>137</v>
      </c>
      <c r="L15140" t="s">
        <v>137</v>
      </c>
      <c r="M15140">
        <v>0</v>
      </c>
      <c r="N15140">
        <v>0</v>
      </c>
      <c r="O15140">
        <v>0</v>
      </c>
      <c r="P15140">
        <v>0</v>
      </c>
      <c r="Q15140">
        <v>5</v>
      </c>
      <c r="R15140" t="str">
        <f>IF(Q15140&lt;=6, "Detractor", IF(Q15140&lt;=8, "Passive", "Promoter"))</f>
        <v>Detractor</v>
      </c>
    </row>
    <row r="15141" spans="1:18" x14ac:dyDescent="0.25">
      <c r="A15141">
        <v>8263123</v>
      </c>
      <c r="B15141" s="2">
        <v>45464.796423611115</v>
      </c>
      <c r="C15141" t="s">
        <v>6</v>
      </c>
      <c r="D15141" t="s">
        <v>52</v>
      </c>
      <c r="E15141" t="s">
        <v>25</v>
      </c>
      <c r="F15141">
        <v>965214</v>
      </c>
      <c r="G15141">
        <v>80</v>
      </c>
      <c r="H15141" t="s">
        <v>141</v>
      </c>
      <c r="I15141">
        <v>1</v>
      </c>
      <c r="J15141">
        <v>0</v>
      </c>
      <c r="K15141" t="s">
        <v>137</v>
      </c>
      <c r="L15141" t="s">
        <v>137</v>
      </c>
      <c r="M15141">
        <v>0</v>
      </c>
      <c r="N15141">
        <v>0</v>
      </c>
      <c r="O15141">
        <v>0</v>
      </c>
      <c r="P15141">
        <v>0</v>
      </c>
      <c r="Q15141">
        <v>6</v>
      </c>
      <c r="R15141" t="str">
        <f>IF(Q15141&lt;=6, "Detractor", IF(Q15141&lt;=8, "Passive", "Promoter"))</f>
        <v>Detractor</v>
      </c>
    </row>
    <row r="15142" spans="1:18" x14ac:dyDescent="0.25">
      <c r="A15142">
        <v>5965193</v>
      </c>
      <c r="B15142" s="2">
        <v>45510.452048611114</v>
      </c>
      <c r="C15142" t="s">
        <v>6</v>
      </c>
      <c r="D15142" t="s">
        <v>35</v>
      </c>
      <c r="E15142" t="s">
        <v>14</v>
      </c>
      <c r="F15142">
        <v>832358</v>
      </c>
      <c r="G15142">
        <v>687</v>
      </c>
      <c r="H15142" t="s">
        <v>139</v>
      </c>
      <c r="I15142">
        <v>1</v>
      </c>
      <c r="J15142">
        <v>0</v>
      </c>
      <c r="K15142" t="s">
        <v>137</v>
      </c>
      <c r="L15142" t="s">
        <v>137</v>
      </c>
      <c r="M15142">
        <v>0</v>
      </c>
      <c r="N15142">
        <v>0</v>
      </c>
      <c r="O15142">
        <v>0</v>
      </c>
      <c r="P15142">
        <v>0</v>
      </c>
      <c r="Q15142">
        <v>10</v>
      </c>
      <c r="R15142" t="str">
        <f>IF(Q15142&lt;=6, "Detractor", IF(Q15142&lt;=8, "Passive", "Promoter"))</f>
        <v>Promoter</v>
      </c>
    </row>
    <row r="15143" spans="1:18" x14ac:dyDescent="0.25">
      <c r="A15143">
        <v>8531057</v>
      </c>
      <c r="B15143" s="2">
        <v>45386.300196759257</v>
      </c>
      <c r="C15143" t="s">
        <v>6</v>
      </c>
      <c r="D15143" t="s">
        <v>22</v>
      </c>
      <c r="E15143" t="s">
        <v>29</v>
      </c>
      <c r="F15143">
        <v>532527</v>
      </c>
      <c r="G15143">
        <v>438</v>
      </c>
      <c r="H15143" t="s">
        <v>141</v>
      </c>
      <c r="I15143">
        <v>1</v>
      </c>
      <c r="J15143">
        <v>0</v>
      </c>
      <c r="K15143" t="s">
        <v>137</v>
      </c>
      <c r="L15143" t="s">
        <v>137</v>
      </c>
      <c r="M15143">
        <v>0</v>
      </c>
      <c r="N15143">
        <v>0</v>
      </c>
      <c r="O15143">
        <v>0</v>
      </c>
      <c r="P15143">
        <v>0</v>
      </c>
      <c r="Q15143">
        <v>10</v>
      </c>
      <c r="R15143" t="str">
        <f>IF(Q15143&lt;=6, "Detractor", IF(Q15143&lt;=8, "Passive", "Promoter"))</f>
        <v>Promoter</v>
      </c>
    </row>
    <row r="15144" spans="1:18" x14ac:dyDescent="0.25">
      <c r="A15144">
        <v>7962442</v>
      </c>
      <c r="B15144" s="2">
        <v>45374.859201388892</v>
      </c>
      <c r="C15144" t="s">
        <v>6</v>
      </c>
      <c r="D15144" t="s">
        <v>35</v>
      </c>
      <c r="E15144" t="s">
        <v>12</v>
      </c>
      <c r="F15144">
        <v>224379</v>
      </c>
      <c r="G15144">
        <v>143</v>
      </c>
      <c r="H15144" t="s">
        <v>141</v>
      </c>
      <c r="I15144">
        <v>1</v>
      </c>
      <c r="J15144">
        <v>0</v>
      </c>
      <c r="K15144" t="s">
        <v>137</v>
      </c>
      <c r="L15144" t="s">
        <v>137</v>
      </c>
      <c r="M15144">
        <v>0</v>
      </c>
      <c r="N15144">
        <v>0</v>
      </c>
      <c r="O15144">
        <v>0</v>
      </c>
      <c r="P15144">
        <v>0</v>
      </c>
      <c r="Q15144">
        <v>4</v>
      </c>
      <c r="R15144" t="str">
        <f>IF(Q15144&lt;=6, "Detractor", IF(Q15144&lt;=8, "Passive", "Promoter"))</f>
        <v>Detractor</v>
      </c>
    </row>
    <row r="15145" spans="1:18" x14ac:dyDescent="0.25">
      <c r="A15145">
        <v>9510653</v>
      </c>
      <c r="B15145" s="2">
        <v>45470.683946759258</v>
      </c>
      <c r="C15145" t="s">
        <v>6</v>
      </c>
      <c r="D15145" t="s">
        <v>9</v>
      </c>
      <c r="E15145" t="s">
        <v>12</v>
      </c>
      <c r="F15145">
        <v>309072</v>
      </c>
      <c r="G15145">
        <v>147</v>
      </c>
      <c r="H15145" t="s">
        <v>141</v>
      </c>
      <c r="I15145">
        <v>0</v>
      </c>
      <c r="J15145">
        <v>1</v>
      </c>
      <c r="K15145" t="s">
        <v>66</v>
      </c>
      <c r="L15145" t="s">
        <v>110</v>
      </c>
      <c r="M15145">
        <v>0</v>
      </c>
      <c r="N15145">
        <v>1</v>
      </c>
      <c r="O15145">
        <v>0</v>
      </c>
      <c r="P15145">
        <v>1</v>
      </c>
      <c r="Q15145">
        <v>8</v>
      </c>
      <c r="R15145" t="str">
        <f>IF(Q15145&lt;=6, "Detractor", IF(Q15145&lt;=8, "Passive", "Promoter"))</f>
        <v>Passive</v>
      </c>
    </row>
    <row r="15146" spans="1:18" x14ac:dyDescent="0.25">
      <c r="A15146">
        <v>9579518</v>
      </c>
      <c r="B15146" s="2">
        <v>45433.789282407408</v>
      </c>
      <c r="C15146" t="s">
        <v>6</v>
      </c>
      <c r="D15146" t="s">
        <v>41</v>
      </c>
      <c r="E15146" t="s">
        <v>17</v>
      </c>
      <c r="F15146">
        <v>584324</v>
      </c>
      <c r="G15146">
        <v>135</v>
      </c>
      <c r="H15146" t="s">
        <v>141</v>
      </c>
      <c r="I15146">
        <v>0</v>
      </c>
      <c r="J15146">
        <v>1</v>
      </c>
      <c r="K15146" t="s">
        <v>81</v>
      </c>
      <c r="L15146" t="s">
        <v>118</v>
      </c>
      <c r="M15146">
        <v>0</v>
      </c>
      <c r="N15146">
        <v>1</v>
      </c>
      <c r="O15146">
        <v>0</v>
      </c>
      <c r="P15146">
        <v>3</v>
      </c>
      <c r="Q15146">
        <v>8</v>
      </c>
      <c r="R15146" t="str">
        <f>IF(Q15146&lt;=6, "Detractor", IF(Q15146&lt;=8, "Passive", "Promoter"))</f>
        <v>Passive</v>
      </c>
    </row>
    <row r="15147" spans="1:18" x14ac:dyDescent="0.25">
      <c r="A15147">
        <v>702</v>
      </c>
      <c r="B15147" s="2">
        <v>45388.303043981483</v>
      </c>
      <c r="C15147" t="s">
        <v>6</v>
      </c>
      <c r="D15147" t="s">
        <v>22</v>
      </c>
      <c r="E15147" t="s">
        <v>14</v>
      </c>
      <c r="F15147">
        <v>50138</v>
      </c>
      <c r="G15147">
        <v>95</v>
      </c>
      <c r="H15147" t="s">
        <v>140</v>
      </c>
      <c r="I15147">
        <v>1</v>
      </c>
      <c r="J15147">
        <v>0</v>
      </c>
      <c r="K15147" t="s">
        <v>137</v>
      </c>
      <c r="L15147" t="s">
        <v>137</v>
      </c>
      <c r="M15147">
        <v>0</v>
      </c>
      <c r="N15147">
        <v>0</v>
      </c>
      <c r="O15147">
        <v>0</v>
      </c>
      <c r="P15147">
        <v>0</v>
      </c>
      <c r="Q15147">
        <v>9</v>
      </c>
      <c r="R15147" t="str">
        <f>IF(Q15147&lt;=6, "Detractor", IF(Q15147&lt;=8, "Passive", "Promoter"))</f>
        <v>Promoter</v>
      </c>
    </row>
    <row r="15148" spans="1:18" x14ac:dyDescent="0.25">
      <c r="A15148">
        <v>9933199</v>
      </c>
      <c r="B15148" s="2">
        <v>45500.990891203706</v>
      </c>
      <c r="C15148" t="s">
        <v>6</v>
      </c>
      <c r="D15148" t="s">
        <v>24</v>
      </c>
      <c r="E15148" t="s">
        <v>12</v>
      </c>
      <c r="F15148">
        <v>942380</v>
      </c>
      <c r="G15148">
        <v>289</v>
      </c>
      <c r="H15148" t="s">
        <v>140</v>
      </c>
      <c r="I15148">
        <v>0</v>
      </c>
      <c r="J15148">
        <v>1</v>
      </c>
      <c r="K15148" t="s">
        <v>62</v>
      </c>
      <c r="L15148" t="s">
        <v>112</v>
      </c>
      <c r="M15148">
        <v>0</v>
      </c>
      <c r="N15148">
        <v>1</v>
      </c>
      <c r="O15148">
        <v>0</v>
      </c>
      <c r="P15148">
        <v>5</v>
      </c>
      <c r="Q15148">
        <v>5</v>
      </c>
      <c r="R15148" t="str">
        <f>IF(Q15148&lt;=6, "Detractor", IF(Q15148&lt;=8, "Passive", "Promoter"))</f>
        <v>Detractor</v>
      </c>
    </row>
    <row r="15149" spans="1:18" x14ac:dyDescent="0.25">
      <c r="A15149">
        <v>7179775</v>
      </c>
      <c r="B15149" s="2">
        <v>45491.358877314815</v>
      </c>
      <c r="C15149" t="s">
        <v>6</v>
      </c>
      <c r="D15149" t="s">
        <v>18</v>
      </c>
      <c r="E15149" t="s">
        <v>17</v>
      </c>
      <c r="F15149">
        <v>738564</v>
      </c>
      <c r="G15149">
        <v>173</v>
      </c>
      <c r="H15149" t="s">
        <v>141</v>
      </c>
      <c r="I15149">
        <v>1</v>
      </c>
      <c r="J15149">
        <v>0</v>
      </c>
      <c r="K15149" t="s">
        <v>137</v>
      </c>
      <c r="L15149" t="s">
        <v>137</v>
      </c>
      <c r="M15149">
        <v>0</v>
      </c>
      <c r="N15149">
        <v>0</v>
      </c>
      <c r="O15149">
        <v>0</v>
      </c>
      <c r="P15149">
        <v>0</v>
      </c>
      <c r="Q15149">
        <v>10</v>
      </c>
      <c r="R15149" t="str">
        <f>IF(Q15149&lt;=6, "Detractor", IF(Q15149&lt;=8, "Passive", "Promoter"))</f>
        <v>Promoter</v>
      </c>
    </row>
    <row r="15150" spans="1:18" x14ac:dyDescent="0.25">
      <c r="A15150">
        <v>6000668</v>
      </c>
      <c r="B15150" s="2">
        <v>45364.561655092592</v>
      </c>
      <c r="C15150" t="s">
        <v>6</v>
      </c>
      <c r="D15150" t="s">
        <v>43</v>
      </c>
      <c r="E15150" t="s">
        <v>12</v>
      </c>
      <c r="F15150">
        <v>393733</v>
      </c>
      <c r="G15150">
        <v>374</v>
      </c>
      <c r="H15150" t="s">
        <v>140</v>
      </c>
      <c r="I15150">
        <v>1</v>
      </c>
      <c r="J15150">
        <v>0</v>
      </c>
      <c r="K15150" t="s">
        <v>137</v>
      </c>
      <c r="L15150" t="s">
        <v>137</v>
      </c>
      <c r="M15150">
        <v>0</v>
      </c>
      <c r="N15150">
        <v>0</v>
      </c>
      <c r="O15150">
        <v>0</v>
      </c>
      <c r="P15150">
        <v>0</v>
      </c>
      <c r="Q15150">
        <v>10</v>
      </c>
      <c r="R15150" t="str">
        <f>IF(Q15150&lt;=6, "Detractor", IF(Q15150&lt;=8, "Passive", "Promoter"))</f>
        <v>Promoter</v>
      </c>
    </row>
    <row r="15151" spans="1:18" x14ac:dyDescent="0.25">
      <c r="A15151">
        <v>5228484</v>
      </c>
      <c r="B15151" s="2">
        <v>45513.620787037034</v>
      </c>
      <c r="C15151" t="s">
        <v>6</v>
      </c>
      <c r="D15151" t="s">
        <v>54</v>
      </c>
      <c r="E15151" t="s">
        <v>20</v>
      </c>
      <c r="F15151">
        <v>41969</v>
      </c>
      <c r="G15151">
        <v>424</v>
      </c>
      <c r="H15151" t="s">
        <v>140</v>
      </c>
      <c r="I15151">
        <v>0</v>
      </c>
      <c r="J15151">
        <v>1</v>
      </c>
      <c r="K15151" t="s">
        <v>60</v>
      </c>
      <c r="L15151" t="s">
        <v>110</v>
      </c>
      <c r="M15151">
        <v>1</v>
      </c>
      <c r="N15151">
        <v>0</v>
      </c>
      <c r="O15151">
        <v>5</v>
      </c>
      <c r="P15151">
        <v>0</v>
      </c>
      <c r="Q15151">
        <v>5</v>
      </c>
      <c r="R15151" t="str">
        <f>IF(Q15151&lt;=6, "Detractor", IF(Q15151&lt;=8, "Passive", "Promoter"))</f>
        <v>Detractor</v>
      </c>
    </row>
    <row r="15152" spans="1:18" x14ac:dyDescent="0.25">
      <c r="A15152">
        <v>8117507</v>
      </c>
      <c r="B15152" s="2">
        <v>45503.820763888885</v>
      </c>
      <c r="C15152" t="s">
        <v>6</v>
      </c>
      <c r="D15152" t="s">
        <v>33</v>
      </c>
      <c r="E15152" t="s">
        <v>25</v>
      </c>
      <c r="F15152">
        <v>113838</v>
      </c>
      <c r="G15152">
        <v>198</v>
      </c>
      <c r="H15152" t="s">
        <v>140</v>
      </c>
      <c r="I15152">
        <v>1</v>
      </c>
      <c r="J15152">
        <v>0</v>
      </c>
      <c r="K15152" t="s">
        <v>137</v>
      </c>
      <c r="L15152" t="s">
        <v>137</v>
      </c>
      <c r="M15152">
        <v>0</v>
      </c>
      <c r="N15152">
        <v>0</v>
      </c>
      <c r="O15152">
        <v>0</v>
      </c>
      <c r="P15152">
        <v>0</v>
      </c>
      <c r="Q15152">
        <v>10</v>
      </c>
      <c r="R15152" t="str">
        <f>IF(Q15152&lt;=6, "Detractor", IF(Q15152&lt;=8, "Passive", "Promoter"))</f>
        <v>Promoter</v>
      </c>
    </row>
    <row r="15153" spans="1:18" x14ac:dyDescent="0.25">
      <c r="A15153">
        <v>415575</v>
      </c>
      <c r="B15153" s="2">
        <v>45316.73810185185</v>
      </c>
      <c r="C15153" t="s">
        <v>6</v>
      </c>
      <c r="D15153" t="s">
        <v>35</v>
      </c>
      <c r="E15153" t="s">
        <v>17</v>
      </c>
      <c r="F15153">
        <v>795012</v>
      </c>
      <c r="G15153">
        <v>678</v>
      </c>
      <c r="H15153" t="s">
        <v>142</v>
      </c>
      <c r="I15153">
        <v>0</v>
      </c>
      <c r="J15153">
        <v>1</v>
      </c>
      <c r="K15153" t="s">
        <v>64</v>
      </c>
      <c r="L15153" t="s">
        <v>118</v>
      </c>
      <c r="M15153">
        <v>1</v>
      </c>
      <c r="N15153">
        <v>0</v>
      </c>
      <c r="O15153">
        <v>2</v>
      </c>
      <c r="P15153">
        <v>0</v>
      </c>
      <c r="Q15153">
        <v>8</v>
      </c>
      <c r="R15153" t="str">
        <f>IF(Q15153&lt;=6, "Detractor", IF(Q15153&lt;=8, "Passive", "Promoter"))</f>
        <v>Passive</v>
      </c>
    </row>
    <row r="15154" spans="1:18" x14ac:dyDescent="0.25">
      <c r="A15154">
        <v>1842878</v>
      </c>
      <c r="B15154" s="2">
        <v>45316.675520833334</v>
      </c>
      <c r="C15154" t="s">
        <v>6</v>
      </c>
      <c r="D15154" t="s">
        <v>35</v>
      </c>
      <c r="E15154" t="s">
        <v>20</v>
      </c>
      <c r="F15154">
        <v>493426</v>
      </c>
      <c r="G15154">
        <v>493</v>
      </c>
      <c r="H15154" t="s">
        <v>141</v>
      </c>
      <c r="I15154">
        <v>1</v>
      </c>
      <c r="J15154">
        <v>0</v>
      </c>
      <c r="K15154" t="s">
        <v>137</v>
      </c>
      <c r="L15154" t="s">
        <v>137</v>
      </c>
      <c r="M15154">
        <v>0</v>
      </c>
      <c r="N15154">
        <v>0</v>
      </c>
      <c r="O15154">
        <v>0</v>
      </c>
      <c r="P15154">
        <v>0</v>
      </c>
      <c r="Q15154">
        <v>10</v>
      </c>
      <c r="R15154" t="str">
        <f>IF(Q15154&lt;=6, "Detractor", IF(Q15154&lt;=8, "Passive", "Promoter"))</f>
        <v>Promoter</v>
      </c>
    </row>
    <row r="15155" spans="1:18" x14ac:dyDescent="0.25">
      <c r="A15155">
        <v>9640247</v>
      </c>
      <c r="B15155" s="2">
        <v>45363.048761574071</v>
      </c>
      <c r="C15155" t="s">
        <v>6</v>
      </c>
      <c r="D15155" t="s">
        <v>26</v>
      </c>
      <c r="E15155" t="s">
        <v>23</v>
      </c>
      <c r="F15155">
        <v>839879</v>
      </c>
      <c r="G15155">
        <v>506</v>
      </c>
      <c r="H15155" t="s">
        <v>141</v>
      </c>
      <c r="I15155">
        <v>1</v>
      </c>
      <c r="J15155">
        <v>0</v>
      </c>
      <c r="K15155" t="s">
        <v>137</v>
      </c>
      <c r="L15155" t="s">
        <v>137</v>
      </c>
      <c r="M15155">
        <v>0</v>
      </c>
      <c r="N15155">
        <v>0</v>
      </c>
      <c r="O15155">
        <v>0</v>
      </c>
      <c r="P15155">
        <v>0</v>
      </c>
      <c r="Q15155">
        <v>10</v>
      </c>
      <c r="R15155" t="str">
        <f>IF(Q15155&lt;=6, "Detractor", IF(Q15155&lt;=8, "Passive", "Promoter"))</f>
        <v>Promoter</v>
      </c>
    </row>
    <row r="15156" spans="1:18" x14ac:dyDescent="0.25">
      <c r="A15156">
        <v>8284621</v>
      </c>
      <c r="B15156" s="2">
        <v>45419.971493055556</v>
      </c>
      <c r="C15156" t="s">
        <v>6</v>
      </c>
      <c r="D15156" t="s">
        <v>51</v>
      </c>
      <c r="E15156" t="s">
        <v>10</v>
      </c>
      <c r="F15156">
        <v>164050</v>
      </c>
      <c r="G15156">
        <v>555</v>
      </c>
      <c r="H15156" t="s">
        <v>139</v>
      </c>
      <c r="I15156">
        <v>1</v>
      </c>
      <c r="J15156">
        <v>0</v>
      </c>
      <c r="K15156" t="s">
        <v>137</v>
      </c>
      <c r="L15156" t="s">
        <v>137</v>
      </c>
      <c r="M15156">
        <v>0</v>
      </c>
      <c r="N15156">
        <v>0</v>
      </c>
      <c r="O15156">
        <v>0</v>
      </c>
      <c r="P15156">
        <v>0</v>
      </c>
      <c r="Q15156">
        <v>10</v>
      </c>
      <c r="R15156" t="str">
        <f>IF(Q15156&lt;=6, "Detractor", IF(Q15156&lt;=8, "Passive", "Promoter"))</f>
        <v>Promoter</v>
      </c>
    </row>
    <row r="15157" spans="1:18" x14ac:dyDescent="0.25">
      <c r="A15157">
        <v>3221667</v>
      </c>
      <c r="B15157" s="2">
        <v>45460.161516203705</v>
      </c>
      <c r="C15157" t="s">
        <v>6</v>
      </c>
      <c r="D15157" t="s">
        <v>36</v>
      </c>
      <c r="E15157" t="s">
        <v>10</v>
      </c>
      <c r="F15157">
        <v>951396</v>
      </c>
      <c r="G15157">
        <v>521</v>
      </c>
      <c r="H15157" t="s">
        <v>141</v>
      </c>
      <c r="I15157">
        <v>1</v>
      </c>
      <c r="J15157">
        <v>0</v>
      </c>
      <c r="K15157" t="s">
        <v>137</v>
      </c>
      <c r="L15157" t="s">
        <v>137</v>
      </c>
      <c r="M15157">
        <v>0</v>
      </c>
      <c r="N15157">
        <v>0</v>
      </c>
      <c r="O15157">
        <v>0</v>
      </c>
      <c r="P15157">
        <v>0</v>
      </c>
      <c r="Q15157">
        <v>9</v>
      </c>
      <c r="R15157" t="str">
        <f>IF(Q15157&lt;=6, "Detractor", IF(Q15157&lt;=8, "Passive", "Promoter"))</f>
        <v>Promoter</v>
      </c>
    </row>
    <row r="15158" spans="1:18" x14ac:dyDescent="0.25">
      <c r="A15158">
        <v>3801136</v>
      </c>
      <c r="B15158" s="2">
        <v>45362.673356481479</v>
      </c>
      <c r="C15158" t="s">
        <v>6</v>
      </c>
      <c r="D15158" t="s">
        <v>7</v>
      </c>
      <c r="E15158" t="s">
        <v>14</v>
      </c>
      <c r="F15158">
        <v>452601</v>
      </c>
      <c r="G15158">
        <v>80</v>
      </c>
      <c r="H15158" t="s">
        <v>142</v>
      </c>
      <c r="I15158">
        <v>0</v>
      </c>
      <c r="J15158">
        <v>1</v>
      </c>
      <c r="K15158" t="s">
        <v>96</v>
      </c>
      <c r="L15158" t="s">
        <v>112</v>
      </c>
      <c r="M15158">
        <v>0</v>
      </c>
      <c r="N15158">
        <v>1</v>
      </c>
      <c r="O15158">
        <v>0</v>
      </c>
      <c r="P15158">
        <v>5</v>
      </c>
      <c r="Q15158">
        <v>4</v>
      </c>
      <c r="R15158" t="str">
        <f>IF(Q15158&lt;=6, "Detractor", IF(Q15158&lt;=8, "Passive", "Promoter"))</f>
        <v>Detractor</v>
      </c>
    </row>
    <row r="15159" spans="1:18" x14ac:dyDescent="0.25">
      <c r="A15159">
        <v>3858415</v>
      </c>
      <c r="B15159" s="2">
        <v>45512.910497685189</v>
      </c>
      <c r="C15159" t="s">
        <v>6</v>
      </c>
      <c r="D15159" t="s">
        <v>42</v>
      </c>
      <c r="E15159" t="s">
        <v>8</v>
      </c>
      <c r="F15159">
        <v>726514</v>
      </c>
      <c r="G15159">
        <v>228</v>
      </c>
      <c r="H15159" t="s">
        <v>142</v>
      </c>
      <c r="I15159">
        <v>1</v>
      </c>
      <c r="J15159">
        <v>0</v>
      </c>
      <c r="K15159" t="s">
        <v>137</v>
      </c>
      <c r="L15159" t="s">
        <v>137</v>
      </c>
      <c r="M15159">
        <v>0</v>
      </c>
      <c r="N15159">
        <v>0</v>
      </c>
      <c r="O15159">
        <v>0</v>
      </c>
      <c r="P15159">
        <v>0</v>
      </c>
      <c r="Q15159">
        <v>9</v>
      </c>
      <c r="R15159" t="str">
        <f>IF(Q15159&lt;=6, "Detractor", IF(Q15159&lt;=8, "Passive", "Promoter"))</f>
        <v>Promoter</v>
      </c>
    </row>
    <row r="15160" spans="1:18" x14ac:dyDescent="0.25">
      <c r="A15160">
        <v>3164193</v>
      </c>
      <c r="B15160" s="2">
        <v>45383.167569444442</v>
      </c>
      <c r="C15160" t="s">
        <v>6</v>
      </c>
      <c r="D15160" t="s">
        <v>38</v>
      </c>
      <c r="E15160" t="s">
        <v>14</v>
      </c>
      <c r="F15160">
        <v>952898</v>
      </c>
      <c r="G15160">
        <v>301</v>
      </c>
      <c r="H15160" t="s">
        <v>142</v>
      </c>
      <c r="I15160">
        <v>1</v>
      </c>
      <c r="J15160">
        <v>0</v>
      </c>
      <c r="K15160" t="s">
        <v>137</v>
      </c>
      <c r="L15160" t="s">
        <v>137</v>
      </c>
      <c r="M15160">
        <v>0</v>
      </c>
      <c r="N15160">
        <v>0</v>
      </c>
      <c r="O15160">
        <v>0</v>
      </c>
      <c r="P15160">
        <v>0</v>
      </c>
      <c r="Q15160">
        <v>10</v>
      </c>
      <c r="R15160" t="str">
        <f>IF(Q15160&lt;=6, "Detractor", IF(Q15160&lt;=8, "Passive", "Promoter"))</f>
        <v>Promoter</v>
      </c>
    </row>
    <row r="15161" spans="1:18" x14ac:dyDescent="0.25">
      <c r="A15161">
        <v>2689971</v>
      </c>
      <c r="B15161" s="2">
        <v>45494.307870370372</v>
      </c>
      <c r="C15161" t="s">
        <v>6</v>
      </c>
      <c r="D15161" t="s">
        <v>54</v>
      </c>
      <c r="E15161" t="s">
        <v>23</v>
      </c>
      <c r="F15161">
        <v>802398</v>
      </c>
      <c r="G15161">
        <v>688</v>
      </c>
      <c r="H15161" t="s">
        <v>140</v>
      </c>
      <c r="I15161">
        <v>0</v>
      </c>
      <c r="J15161">
        <v>1</v>
      </c>
      <c r="K15161" t="s">
        <v>104</v>
      </c>
      <c r="L15161" t="s">
        <v>121</v>
      </c>
      <c r="M15161">
        <v>0</v>
      </c>
      <c r="N15161">
        <v>1</v>
      </c>
      <c r="O15161">
        <v>0</v>
      </c>
      <c r="P15161">
        <v>2</v>
      </c>
      <c r="Q15161">
        <v>9</v>
      </c>
      <c r="R15161" t="str">
        <f>IF(Q15161&lt;=6, "Detractor", IF(Q15161&lt;=8, "Passive", "Promoter"))</f>
        <v>Promoter</v>
      </c>
    </row>
    <row r="15162" spans="1:18" x14ac:dyDescent="0.25">
      <c r="A15162">
        <v>2284284</v>
      </c>
      <c r="B15162" s="2">
        <v>45367.747569444444</v>
      </c>
      <c r="C15162" t="s">
        <v>6</v>
      </c>
      <c r="D15162" t="s">
        <v>49</v>
      </c>
      <c r="E15162" t="s">
        <v>12</v>
      </c>
      <c r="F15162">
        <v>787623</v>
      </c>
      <c r="G15162">
        <v>98</v>
      </c>
      <c r="H15162" t="s">
        <v>142</v>
      </c>
      <c r="I15162">
        <v>1</v>
      </c>
      <c r="J15162">
        <v>0</v>
      </c>
      <c r="K15162" t="s">
        <v>137</v>
      </c>
      <c r="L15162" t="s">
        <v>137</v>
      </c>
      <c r="M15162">
        <v>0</v>
      </c>
      <c r="N15162">
        <v>0</v>
      </c>
      <c r="O15162">
        <v>0</v>
      </c>
      <c r="P15162">
        <v>0</v>
      </c>
      <c r="Q15162">
        <v>7</v>
      </c>
      <c r="R15162" t="str">
        <f>IF(Q15162&lt;=6, "Detractor", IF(Q15162&lt;=8, "Passive", "Promoter"))</f>
        <v>Passive</v>
      </c>
    </row>
    <row r="15163" spans="1:18" x14ac:dyDescent="0.25">
      <c r="A15163">
        <v>1527981</v>
      </c>
      <c r="B15163" s="2">
        <v>45370.894212962965</v>
      </c>
      <c r="C15163" t="s">
        <v>6</v>
      </c>
      <c r="D15163" t="s">
        <v>7</v>
      </c>
      <c r="E15163" t="s">
        <v>10</v>
      </c>
      <c r="F15163">
        <v>135955</v>
      </c>
      <c r="G15163">
        <v>391</v>
      </c>
      <c r="H15163" t="s">
        <v>141</v>
      </c>
      <c r="I15163">
        <v>1</v>
      </c>
      <c r="J15163">
        <v>0</v>
      </c>
      <c r="K15163" t="s">
        <v>137</v>
      </c>
      <c r="L15163" t="s">
        <v>137</v>
      </c>
      <c r="M15163">
        <v>0</v>
      </c>
      <c r="N15163">
        <v>0</v>
      </c>
      <c r="O15163">
        <v>0</v>
      </c>
      <c r="P15163">
        <v>0</v>
      </c>
      <c r="Q15163">
        <v>8</v>
      </c>
      <c r="R15163" t="str">
        <f>IF(Q15163&lt;=6, "Detractor", IF(Q15163&lt;=8, "Passive", "Promoter"))</f>
        <v>Passive</v>
      </c>
    </row>
    <row r="15164" spans="1:18" x14ac:dyDescent="0.25">
      <c r="A15164">
        <v>5031177</v>
      </c>
      <c r="B15164" s="2">
        <v>45397.131585648145</v>
      </c>
      <c r="C15164" t="s">
        <v>6</v>
      </c>
      <c r="D15164" t="s">
        <v>40</v>
      </c>
      <c r="E15164" t="s">
        <v>23</v>
      </c>
      <c r="F15164">
        <v>42651</v>
      </c>
      <c r="G15164">
        <v>424</v>
      </c>
      <c r="H15164" t="s">
        <v>142</v>
      </c>
      <c r="I15164">
        <v>1</v>
      </c>
      <c r="J15164">
        <v>0</v>
      </c>
      <c r="K15164" t="s">
        <v>137</v>
      </c>
      <c r="L15164" t="s">
        <v>137</v>
      </c>
      <c r="M15164">
        <v>0</v>
      </c>
      <c r="N15164">
        <v>0</v>
      </c>
      <c r="O15164">
        <v>0</v>
      </c>
      <c r="P15164">
        <v>0</v>
      </c>
      <c r="Q15164">
        <v>5</v>
      </c>
      <c r="R15164" t="str">
        <f>IF(Q15164&lt;=6, "Detractor", IF(Q15164&lt;=8, "Passive", "Promoter"))</f>
        <v>Detractor</v>
      </c>
    </row>
    <row r="15165" spans="1:18" x14ac:dyDescent="0.25">
      <c r="A15165">
        <v>7157507</v>
      </c>
      <c r="B15165" s="2">
        <v>45376.988807870373</v>
      </c>
      <c r="C15165" t="s">
        <v>6</v>
      </c>
      <c r="D15165" t="s">
        <v>47</v>
      </c>
      <c r="E15165" t="s">
        <v>17</v>
      </c>
      <c r="F15165">
        <v>382805</v>
      </c>
      <c r="G15165">
        <v>85</v>
      </c>
      <c r="H15165" t="s">
        <v>141</v>
      </c>
      <c r="I15165">
        <v>1</v>
      </c>
      <c r="J15165">
        <v>0</v>
      </c>
      <c r="K15165" t="s">
        <v>137</v>
      </c>
      <c r="L15165" t="s">
        <v>137</v>
      </c>
      <c r="M15165">
        <v>0</v>
      </c>
      <c r="N15165">
        <v>0</v>
      </c>
      <c r="O15165">
        <v>0</v>
      </c>
      <c r="P15165">
        <v>0</v>
      </c>
      <c r="Q15165">
        <v>9</v>
      </c>
      <c r="R15165" t="str">
        <f>IF(Q15165&lt;=6, "Detractor", IF(Q15165&lt;=8, "Passive", "Promoter"))</f>
        <v>Promoter</v>
      </c>
    </row>
    <row r="15166" spans="1:18" x14ac:dyDescent="0.25">
      <c r="A15166">
        <v>4412023</v>
      </c>
      <c r="B15166" s="2">
        <v>45345.153749999998</v>
      </c>
      <c r="C15166" t="s">
        <v>6</v>
      </c>
      <c r="D15166" t="s">
        <v>31</v>
      </c>
      <c r="E15166" t="s">
        <v>8</v>
      </c>
      <c r="F15166">
        <v>22812</v>
      </c>
      <c r="G15166">
        <v>618</v>
      </c>
      <c r="H15166" t="s">
        <v>142</v>
      </c>
      <c r="I15166">
        <v>1</v>
      </c>
      <c r="J15166">
        <v>0</v>
      </c>
      <c r="K15166" t="s">
        <v>137</v>
      </c>
      <c r="L15166" t="s">
        <v>137</v>
      </c>
      <c r="M15166">
        <v>0</v>
      </c>
      <c r="N15166">
        <v>0</v>
      </c>
      <c r="O15166">
        <v>0</v>
      </c>
      <c r="P15166">
        <v>0</v>
      </c>
      <c r="Q15166">
        <v>9</v>
      </c>
      <c r="R15166" t="str">
        <f>IF(Q15166&lt;=6, "Detractor", IF(Q15166&lt;=8, "Passive", "Promoter"))</f>
        <v>Promoter</v>
      </c>
    </row>
    <row r="15167" spans="1:18" x14ac:dyDescent="0.25">
      <c r="A15167">
        <v>3924844</v>
      </c>
      <c r="B15167" s="2">
        <v>45437.536608796298</v>
      </c>
      <c r="C15167" t="s">
        <v>6</v>
      </c>
      <c r="D15167" t="s">
        <v>22</v>
      </c>
      <c r="E15167" t="s">
        <v>14</v>
      </c>
      <c r="F15167">
        <v>432410</v>
      </c>
      <c r="G15167">
        <v>464</v>
      </c>
      <c r="H15167" t="s">
        <v>141</v>
      </c>
      <c r="I15167">
        <v>1</v>
      </c>
      <c r="J15167">
        <v>0</v>
      </c>
      <c r="K15167" t="s">
        <v>137</v>
      </c>
      <c r="L15167" t="s">
        <v>137</v>
      </c>
      <c r="M15167">
        <v>0</v>
      </c>
      <c r="N15167">
        <v>0</v>
      </c>
      <c r="O15167">
        <v>0</v>
      </c>
      <c r="P15167">
        <v>0</v>
      </c>
      <c r="Q15167">
        <v>8</v>
      </c>
      <c r="R15167" t="str">
        <f>IF(Q15167&lt;=6, "Detractor", IF(Q15167&lt;=8, "Passive", "Promoter"))</f>
        <v>Passive</v>
      </c>
    </row>
    <row r="15168" spans="1:18" x14ac:dyDescent="0.25">
      <c r="A15168">
        <v>5610460</v>
      </c>
      <c r="B15168" s="2">
        <v>45330.225347222222</v>
      </c>
      <c r="C15168" t="s">
        <v>6</v>
      </c>
      <c r="D15168" t="s">
        <v>50</v>
      </c>
      <c r="E15168" t="s">
        <v>14</v>
      </c>
      <c r="F15168">
        <v>725684</v>
      </c>
      <c r="G15168">
        <v>489</v>
      </c>
      <c r="H15168" t="s">
        <v>142</v>
      </c>
      <c r="I15168">
        <v>1</v>
      </c>
      <c r="J15168">
        <v>0</v>
      </c>
      <c r="K15168" t="s">
        <v>137</v>
      </c>
      <c r="L15168" t="s">
        <v>137</v>
      </c>
      <c r="M15168">
        <v>0</v>
      </c>
      <c r="N15168">
        <v>0</v>
      </c>
      <c r="O15168">
        <v>0</v>
      </c>
      <c r="P15168">
        <v>0</v>
      </c>
      <c r="Q15168">
        <v>10</v>
      </c>
      <c r="R15168" t="str">
        <f>IF(Q15168&lt;=6, "Detractor", IF(Q15168&lt;=8, "Passive", "Promoter"))</f>
        <v>Promoter</v>
      </c>
    </row>
    <row r="15169" spans="1:18" x14ac:dyDescent="0.25">
      <c r="A15169">
        <v>1599376</v>
      </c>
      <c r="B15169" s="2">
        <v>45463.456006944441</v>
      </c>
      <c r="C15169" t="s">
        <v>6</v>
      </c>
      <c r="D15169" t="s">
        <v>50</v>
      </c>
      <c r="E15169" t="s">
        <v>12</v>
      </c>
      <c r="F15169">
        <v>568420</v>
      </c>
      <c r="G15169">
        <v>80</v>
      </c>
      <c r="H15169" t="s">
        <v>141</v>
      </c>
      <c r="I15169">
        <v>1</v>
      </c>
      <c r="J15169">
        <v>0</v>
      </c>
      <c r="K15169" t="s">
        <v>137</v>
      </c>
      <c r="L15169" t="s">
        <v>137</v>
      </c>
      <c r="M15169">
        <v>0</v>
      </c>
      <c r="N15169">
        <v>0</v>
      </c>
      <c r="O15169">
        <v>0</v>
      </c>
      <c r="P15169">
        <v>0</v>
      </c>
      <c r="Q15169">
        <v>8</v>
      </c>
      <c r="R15169" t="str">
        <f>IF(Q15169&lt;=6, "Detractor", IF(Q15169&lt;=8, "Passive", "Promoter"))</f>
        <v>Passive</v>
      </c>
    </row>
    <row r="15170" spans="1:18" x14ac:dyDescent="0.25">
      <c r="A15170">
        <v>6471111</v>
      </c>
      <c r="B15170" s="2">
        <v>45427.378692129627</v>
      </c>
      <c r="C15170" t="s">
        <v>6</v>
      </c>
      <c r="D15170" t="s">
        <v>15</v>
      </c>
      <c r="E15170" t="s">
        <v>12</v>
      </c>
      <c r="F15170">
        <v>721083</v>
      </c>
      <c r="G15170">
        <v>244</v>
      </c>
      <c r="H15170" t="s">
        <v>141</v>
      </c>
      <c r="I15170">
        <v>0</v>
      </c>
      <c r="J15170">
        <v>1</v>
      </c>
      <c r="K15170" t="s">
        <v>81</v>
      </c>
      <c r="L15170" t="s">
        <v>118</v>
      </c>
      <c r="M15170">
        <v>1</v>
      </c>
      <c r="N15170">
        <v>0</v>
      </c>
      <c r="O15170">
        <v>3</v>
      </c>
      <c r="P15170">
        <v>0</v>
      </c>
      <c r="Q15170">
        <v>10</v>
      </c>
      <c r="R15170" t="str">
        <f>IF(Q15170&lt;=6, "Detractor", IF(Q15170&lt;=8, "Passive", "Promoter"))</f>
        <v>Promoter</v>
      </c>
    </row>
    <row r="15171" spans="1:18" x14ac:dyDescent="0.25">
      <c r="A15171">
        <v>5950682</v>
      </c>
      <c r="B15171" s="2">
        <v>45351.192812499998</v>
      </c>
      <c r="C15171" t="s">
        <v>6</v>
      </c>
      <c r="D15171" t="s">
        <v>48</v>
      </c>
      <c r="E15171" t="s">
        <v>14</v>
      </c>
      <c r="F15171">
        <v>341547</v>
      </c>
      <c r="G15171">
        <v>286</v>
      </c>
      <c r="H15171" t="s">
        <v>141</v>
      </c>
      <c r="I15171">
        <v>1</v>
      </c>
      <c r="J15171">
        <v>0</v>
      </c>
      <c r="K15171" t="s">
        <v>137</v>
      </c>
      <c r="L15171" t="s">
        <v>137</v>
      </c>
      <c r="M15171">
        <v>0</v>
      </c>
      <c r="N15171">
        <v>0</v>
      </c>
      <c r="O15171">
        <v>0</v>
      </c>
      <c r="P15171">
        <v>0</v>
      </c>
      <c r="Q15171">
        <v>10</v>
      </c>
      <c r="R15171" t="str">
        <f>IF(Q15171&lt;=6, "Detractor", IF(Q15171&lt;=8, "Passive", "Promoter"))</f>
        <v>Promoter</v>
      </c>
    </row>
    <row r="15172" spans="1:18" x14ac:dyDescent="0.25">
      <c r="A15172">
        <v>8360392</v>
      </c>
      <c r="B15172" s="2">
        <v>45417.827106481483</v>
      </c>
      <c r="C15172" t="s">
        <v>6</v>
      </c>
      <c r="D15172" t="s">
        <v>28</v>
      </c>
      <c r="E15172" t="s">
        <v>17</v>
      </c>
      <c r="F15172">
        <v>649052</v>
      </c>
      <c r="G15172">
        <v>527</v>
      </c>
      <c r="H15172" t="s">
        <v>142</v>
      </c>
      <c r="I15172">
        <v>1</v>
      </c>
      <c r="J15172">
        <v>0</v>
      </c>
      <c r="K15172" t="s">
        <v>137</v>
      </c>
      <c r="L15172" t="s">
        <v>137</v>
      </c>
      <c r="M15172">
        <v>0</v>
      </c>
      <c r="N15172">
        <v>0</v>
      </c>
      <c r="O15172">
        <v>0</v>
      </c>
      <c r="P15172">
        <v>0</v>
      </c>
      <c r="Q15172">
        <v>8</v>
      </c>
      <c r="R15172" t="str">
        <f>IF(Q15172&lt;=6, "Detractor", IF(Q15172&lt;=8, "Passive", "Promoter"))</f>
        <v>Passive</v>
      </c>
    </row>
    <row r="15173" spans="1:18" x14ac:dyDescent="0.25">
      <c r="A15173">
        <v>24022</v>
      </c>
      <c r="B15173" s="2">
        <v>45436.929409722223</v>
      </c>
      <c r="C15173" t="s">
        <v>6</v>
      </c>
      <c r="D15173" t="s">
        <v>43</v>
      </c>
      <c r="E15173" t="s">
        <v>25</v>
      </c>
      <c r="F15173">
        <v>184211</v>
      </c>
      <c r="G15173">
        <v>238</v>
      </c>
      <c r="H15173" t="s">
        <v>140</v>
      </c>
      <c r="I15173">
        <v>1</v>
      </c>
      <c r="J15173">
        <v>0</v>
      </c>
      <c r="K15173" t="s">
        <v>137</v>
      </c>
      <c r="L15173" t="s">
        <v>137</v>
      </c>
      <c r="M15173">
        <v>0</v>
      </c>
      <c r="N15173">
        <v>0</v>
      </c>
      <c r="O15173">
        <v>0</v>
      </c>
      <c r="P15173">
        <v>0</v>
      </c>
      <c r="Q15173">
        <v>9</v>
      </c>
      <c r="R15173" t="str">
        <f>IF(Q15173&lt;=6, "Detractor", IF(Q15173&lt;=8, "Passive", "Promoter"))</f>
        <v>Promoter</v>
      </c>
    </row>
    <row r="15174" spans="1:18" x14ac:dyDescent="0.25">
      <c r="A15174">
        <v>4800922</v>
      </c>
      <c r="B15174" s="2">
        <v>45304.789247685185</v>
      </c>
      <c r="C15174" t="s">
        <v>6</v>
      </c>
      <c r="D15174" t="s">
        <v>18</v>
      </c>
      <c r="E15174" t="s">
        <v>12</v>
      </c>
      <c r="F15174">
        <v>480396</v>
      </c>
      <c r="G15174">
        <v>664</v>
      </c>
      <c r="H15174" t="s">
        <v>140</v>
      </c>
      <c r="I15174">
        <v>0</v>
      </c>
      <c r="J15174">
        <v>1</v>
      </c>
      <c r="K15174" t="s">
        <v>136</v>
      </c>
      <c r="L15174" t="s">
        <v>112</v>
      </c>
      <c r="M15174">
        <v>0</v>
      </c>
      <c r="N15174">
        <v>1</v>
      </c>
      <c r="O15174">
        <v>0</v>
      </c>
      <c r="P15174">
        <v>5</v>
      </c>
      <c r="Q15174">
        <v>7</v>
      </c>
      <c r="R15174" t="str">
        <f>IF(Q15174&lt;=6, "Detractor", IF(Q15174&lt;=8, "Passive", "Promoter"))</f>
        <v>Passive</v>
      </c>
    </row>
    <row r="15175" spans="1:18" x14ac:dyDescent="0.25">
      <c r="A15175">
        <v>9528588</v>
      </c>
      <c r="B15175" s="2">
        <v>45298.795868055553</v>
      </c>
      <c r="C15175" t="s">
        <v>6</v>
      </c>
      <c r="D15175" t="s">
        <v>42</v>
      </c>
      <c r="E15175" t="s">
        <v>29</v>
      </c>
      <c r="F15175">
        <v>312440</v>
      </c>
      <c r="G15175">
        <v>404</v>
      </c>
      <c r="H15175" t="s">
        <v>139</v>
      </c>
      <c r="I15175">
        <v>0</v>
      </c>
      <c r="J15175">
        <v>1</v>
      </c>
      <c r="K15175" t="s">
        <v>72</v>
      </c>
      <c r="L15175" t="s">
        <v>110</v>
      </c>
      <c r="M15175">
        <v>0</v>
      </c>
      <c r="N15175">
        <v>1</v>
      </c>
      <c r="O15175">
        <v>0</v>
      </c>
      <c r="P15175">
        <v>2</v>
      </c>
      <c r="Q15175">
        <v>8</v>
      </c>
      <c r="R15175" t="str">
        <f>IF(Q15175&lt;=6, "Detractor", IF(Q15175&lt;=8, "Passive", "Promoter"))</f>
        <v>Passive</v>
      </c>
    </row>
    <row r="15176" spans="1:18" x14ac:dyDescent="0.25">
      <c r="A15176">
        <v>4560203</v>
      </c>
      <c r="B15176" s="2">
        <v>45400.919270833336</v>
      </c>
      <c r="C15176" t="s">
        <v>6</v>
      </c>
      <c r="D15176" t="s">
        <v>41</v>
      </c>
      <c r="E15176" t="s">
        <v>12</v>
      </c>
      <c r="F15176">
        <v>913155</v>
      </c>
      <c r="G15176">
        <v>241</v>
      </c>
      <c r="H15176" t="s">
        <v>140</v>
      </c>
      <c r="I15176">
        <v>1</v>
      </c>
      <c r="J15176">
        <v>0</v>
      </c>
      <c r="K15176" t="s">
        <v>137</v>
      </c>
      <c r="L15176" t="s">
        <v>137</v>
      </c>
      <c r="M15176">
        <v>0</v>
      </c>
      <c r="N15176">
        <v>0</v>
      </c>
      <c r="O15176">
        <v>0</v>
      </c>
      <c r="P15176">
        <v>0</v>
      </c>
      <c r="Q15176">
        <v>7</v>
      </c>
      <c r="R15176" t="str">
        <f>IF(Q15176&lt;=6, "Detractor", IF(Q15176&lt;=8, "Passive", "Promoter"))</f>
        <v>Passive</v>
      </c>
    </row>
    <row r="15177" spans="1:18" x14ac:dyDescent="0.25">
      <c r="A15177">
        <v>9871310</v>
      </c>
      <c r="B15177" s="2">
        <v>45399.792384259257</v>
      </c>
      <c r="C15177" t="s">
        <v>6</v>
      </c>
      <c r="D15177" t="s">
        <v>50</v>
      </c>
      <c r="E15177" t="s">
        <v>10</v>
      </c>
      <c r="F15177">
        <v>164959</v>
      </c>
      <c r="G15177">
        <v>222</v>
      </c>
      <c r="H15177" t="s">
        <v>142</v>
      </c>
      <c r="I15177">
        <v>1</v>
      </c>
      <c r="J15177">
        <v>0</v>
      </c>
      <c r="K15177" t="s">
        <v>137</v>
      </c>
      <c r="L15177" t="s">
        <v>137</v>
      </c>
      <c r="M15177">
        <v>0</v>
      </c>
      <c r="N15177">
        <v>0</v>
      </c>
      <c r="O15177">
        <v>0</v>
      </c>
      <c r="P15177">
        <v>0</v>
      </c>
      <c r="Q15177">
        <v>10</v>
      </c>
      <c r="R15177" t="str">
        <f>IF(Q15177&lt;=6, "Detractor", IF(Q15177&lt;=8, "Passive", "Promoter"))</f>
        <v>Promoter</v>
      </c>
    </row>
    <row r="15178" spans="1:18" x14ac:dyDescent="0.25">
      <c r="A15178">
        <v>1548089</v>
      </c>
      <c r="B15178" s="2">
        <v>45449.644861111112</v>
      </c>
      <c r="C15178" t="s">
        <v>6</v>
      </c>
      <c r="D15178" t="s">
        <v>9</v>
      </c>
      <c r="E15178" t="s">
        <v>29</v>
      </c>
      <c r="F15178">
        <v>85554</v>
      </c>
      <c r="G15178">
        <v>167</v>
      </c>
      <c r="H15178" t="s">
        <v>142</v>
      </c>
      <c r="I15178">
        <v>1</v>
      </c>
      <c r="J15178">
        <v>0</v>
      </c>
      <c r="K15178" t="s">
        <v>137</v>
      </c>
      <c r="L15178" t="s">
        <v>137</v>
      </c>
      <c r="M15178">
        <v>0</v>
      </c>
      <c r="N15178">
        <v>0</v>
      </c>
      <c r="O15178">
        <v>0</v>
      </c>
      <c r="P15178">
        <v>0</v>
      </c>
      <c r="Q15178">
        <v>4</v>
      </c>
      <c r="R15178" t="str">
        <f>IF(Q15178&lt;=6, "Detractor", IF(Q15178&lt;=8, "Passive", "Promoter"))</f>
        <v>Detractor</v>
      </c>
    </row>
    <row r="15179" spans="1:18" x14ac:dyDescent="0.25">
      <c r="A15179">
        <v>1428917</v>
      </c>
      <c r="B15179" s="2">
        <v>45533.028194444443</v>
      </c>
      <c r="C15179" t="s">
        <v>6</v>
      </c>
      <c r="D15179" t="s">
        <v>42</v>
      </c>
      <c r="E15179" t="s">
        <v>12</v>
      </c>
      <c r="F15179">
        <v>355793</v>
      </c>
      <c r="G15179">
        <v>138</v>
      </c>
      <c r="H15179" t="s">
        <v>141</v>
      </c>
      <c r="I15179">
        <v>1</v>
      </c>
      <c r="J15179">
        <v>0</v>
      </c>
      <c r="K15179" t="s">
        <v>137</v>
      </c>
      <c r="L15179" t="s">
        <v>137</v>
      </c>
      <c r="M15179">
        <v>0</v>
      </c>
      <c r="N15179">
        <v>0</v>
      </c>
      <c r="O15179">
        <v>0</v>
      </c>
      <c r="P15179">
        <v>0</v>
      </c>
      <c r="Q15179">
        <v>9</v>
      </c>
      <c r="R15179" t="str">
        <f>IF(Q15179&lt;=6, "Detractor", IF(Q15179&lt;=8, "Passive", "Promoter"))</f>
        <v>Promoter</v>
      </c>
    </row>
    <row r="15180" spans="1:18" x14ac:dyDescent="0.25">
      <c r="A15180">
        <v>3176441</v>
      </c>
      <c r="B15180" s="2">
        <v>45468.2031712963</v>
      </c>
      <c r="C15180" t="s">
        <v>6</v>
      </c>
      <c r="D15180" t="s">
        <v>18</v>
      </c>
      <c r="E15180" t="s">
        <v>12</v>
      </c>
      <c r="F15180">
        <v>9679</v>
      </c>
      <c r="G15180">
        <v>218</v>
      </c>
      <c r="H15180" t="s">
        <v>141</v>
      </c>
      <c r="I15180">
        <v>1</v>
      </c>
      <c r="J15180">
        <v>0</v>
      </c>
      <c r="K15180" t="s">
        <v>137</v>
      </c>
      <c r="L15180" t="s">
        <v>137</v>
      </c>
      <c r="M15180">
        <v>0</v>
      </c>
      <c r="N15180">
        <v>0</v>
      </c>
      <c r="O15180">
        <v>0</v>
      </c>
      <c r="P15180">
        <v>0</v>
      </c>
      <c r="Q15180">
        <v>10</v>
      </c>
      <c r="R15180" t="str">
        <f>IF(Q15180&lt;=6, "Detractor", IF(Q15180&lt;=8, "Passive", "Promoter"))</f>
        <v>Promoter</v>
      </c>
    </row>
    <row r="15181" spans="1:18" x14ac:dyDescent="0.25">
      <c r="A15181">
        <v>6670061</v>
      </c>
      <c r="B15181" s="2">
        <v>45465.998472222222</v>
      </c>
      <c r="C15181" t="s">
        <v>6</v>
      </c>
      <c r="D15181" t="s">
        <v>39</v>
      </c>
      <c r="E15181" t="s">
        <v>14</v>
      </c>
      <c r="F15181">
        <v>572844</v>
      </c>
      <c r="G15181">
        <v>168</v>
      </c>
      <c r="H15181" t="s">
        <v>141</v>
      </c>
      <c r="I15181">
        <v>1</v>
      </c>
      <c r="J15181">
        <v>0</v>
      </c>
      <c r="K15181" t="s">
        <v>137</v>
      </c>
      <c r="L15181" t="s">
        <v>137</v>
      </c>
      <c r="M15181">
        <v>0</v>
      </c>
      <c r="N15181">
        <v>0</v>
      </c>
      <c r="O15181">
        <v>0</v>
      </c>
      <c r="P15181">
        <v>0</v>
      </c>
      <c r="Q15181">
        <v>10</v>
      </c>
      <c r="R15181" t="str">
        <f>IF(Q15181&lt;=6, "Detractor", IF(Q15181&lt;=8, "Passive", "Promoter"))</f>
        <v>Promoter</v>
      </c>
    </row>
    <row r="15182" spans="1:18" x14ac:dyDescent="0.25">
      <c r="A15182">
        <v>2167686</v>
      </c>
      <c r="B15182" s="2">
        <v>45496.812361111108</v>
      </c>
      <c r="C15182" t="s">
        <v>6</v>
      </c>
      <c r="D15182" t="s">
        <v>30</v>
      </c>
      <c r="E15182" t="s">
        <v>23</v>
      </c>
      <c r="F15182">
        <v>982921</v>
      </c>
      <c r="G15182">
        <v>356</v>
      </c>
      <c r="H15182" t="s">
        <v>141</v>
      </c>
      <c r="I15182">
        <v>1</v>
      </c>
      <c r="J15182">
        <v>0</v>
      </c>
      <c r="K15182" t="s">
        <v>137</v>
      </c>
      <c r="L15182" t="s">
        <v>137</v>
      </c>
      <c r="M15182">
        <v>0</v>
      </c>
      <c r="N15182">
        <v>0</v>
      </c>
      <c r="O15182">
        <v>0</v>
      </c>
      <c r="P15182">
        <v>0</v>
      </c>
      <c r="Q15182">
        <v>9</v>
      </c>
      <c r="R15182" t="str">
        <f>IF(Q15182&lt;=6, "Detractor", IF(Q15182&lt;=8, "Passive", "Promoter"))</f>
        <v>Promoter</v>
      </c>
    </row>
    <row r="15183" spans="1:18" x14ac:dyDescent="0.25">
      <c r="A15183">
        <v>1894748</v>
      </c>
      <c r="B15183" s="2">
        <v>45320.823182870372</v>
      </c>
      <c r="C15183" t="s">
        <v>6</v>
      </c>
      <c r="D15183" t="s">
        <v>51</v>
      </c>
      <c r="E15183" t="s">
        <v>14</v>
      </c>
      <c r="F15183">
        <v>200169</v>
      </c>
      <c r="G15183">
        <v>254</v>
      </c>
      <c r="H15183" t="s">
        <v>141</v>
      </c>
      <c r="I15183">
        <v>1</v>
      </c>
      <c r="J15183">
        <v>0</v>
      </c>
      <c r="K15183" t="s">
        <v>137</v>
      </c>
      <c r="L15183" t="s">
        <v>137</v>
      </c>
      <c r="M15183">
        <v>0</v>
      </c>
      <c r="N15183">
        <v>0</v>
      </c>
      <c r="O15183">
        <v>0</v>
      </c>
      <c r="P15183">
        <v>0</v>
      </c>
      <c r="Q15183">
        <v>8</v>
      </c>
      <c r="R15183" t="str">
        <f>IF(Q15183&lt;=6, "Detractor", IF(Q15183&lt;=8, "Passive", "Promoter"))</f>
        <v>Passive</v>
      </c>
    </row>
    <row r="15184" spans="1:18" x14ac:dyDescent="0.25">
      <c r="A15184">
        <v>2451539</v>
      </c>
      <c r="B15184" s="2">
        <v>45485.929351851853</v>
      </c>
      <c r="C15184" t="s">
        <v>6</v>
      </c>
      <c r="D15184" t="s">
        <v>24</v>
      </c>
      <c r="E15184" t="s">
        <v>23</v>
      </c>
      <c r="F15184">
        <v>518616</v>
      </c>
      <c r="G15184">
        <v>201</v>
      </c>
      <c r="H15184" t="s">
        <v>140</v>
      </c>
      <c r="I15184">
        <v>1</v>
      </c>
      <c r="J15184">
        <v>0</v>
      </c>
      <c r="K15184" t="s">
        <v>137</v>
      </c>
      <c r="L15184" t="s">
        <v>137</v>
      </c>
      <c r="M15184">
        <v>0</v>
      </c>
      <c r="N15184">
        <v>0</v>
      </c>
      <c r="O15184">
        <v>0</v>
      </c>
      <c r="P15184">
        <v>0</v>
      </c>
      <c r="Q15184">
        <v>9</v>
      </c>
      <c r="R15184" t="str">
        <f>IF(Q15184&lt;=6, "Detractor", IF(Q15184&lt;=8, "Passive", "Promoter"))</f>
        <v>Promoter</v>
      </c>
    </row>
    <row r="15185" spans="1:18" x14ac:dyDescent="0.25">
      <c r="A15185">
        <v>91097</v>
      </c>
      <c r="B15185" s="2">
        <v>45333.434502314813</v>
      </c>
      <c r="C15185" t="s">
        <v>6</v>
      </c>
      <c r="D15185" t="s">
        <v>7</v>
      </c>
      <c r="E15185" t="s">
        <v>17</v>
      </c>
      <c r="F15185">
        <v>600672</v>
      </c>
      <c r="G15185">
        <v>247</v>
      </c>
      <c r="H15185" t="s">
        <v>141</v>
      </c>
      <c r="I15185">
        <v>1</v>
      </c>
      <c r="J15185">
        <v>0</v>
      </c>
      <c r="K15185" t="s">
        <v>137</v>
      </c>
      <c r="L15185" t="s">
        <v>137</v>
      </c>
      <c r="M15185">
        <v>0</v>
      </c>
      <c r="N15185">
        <v>0</v>
      </c>
      <c r="O15185">
        <v>0</v>
      </c>
      <c r="P15185">
        <v>0</v>
      </c>
      <c r="Q15185">
        <v>10</v>
      </c>
      <c r="R15185" t="str">
        <f>IF(Q15185&lt;=6, "Detractor", IF(Q15185&lt;=8, "Passive", "Promoter"))</f>
        <v>Promoter</v>
      </c>
    </row>
    <row r="15186" spans="1:18" x14ac:dyDescent="0.25">
      <c r="A15186">
        <v>3857052</v>
      </c>
      <c r="B15186" s="2">
        <v>45297.491099537037</v>
      </c>
      <c r="C15186" t="s">
        <v>6</v>
      </c>
      <c r="D15186" t="s">
        <v>38</v>
      </c>
      <c r="E15186" t="s">
        <v>12</v>
      </c>
      <c r="F15186">
        <v>307025</v>
      </c>
      <c r="G15186">
        <v>94</v>
      </c>
      <c r="H15186" t="s">
        <v>139</v>
      </c>
      <c r="I15186">
        <v>1</v>
      </c>
      <c r="J15186">
        <v>0</v>
      </c>
      <c r="K15186" t="s">
        <v>137</v>
      </c>
      <c r="L15186" t="s">
        <v>137</v>
      </c>
      <c r="M15186">
        <v>0</v>
      </c>
      <c r="N15186">
        <v>0</v>
      </c>
      <c r="O15186">
        <v>0</v>
      </c>
      <c r="P15186">
        <v>0</v>
      </c>
      <c r="Q15186">
        <v>4</v>
      </c>
      <c r="R15186" t="str">
        <f>IF(Q15186&lt;=6, "Detractor", IF(Q15186&lt;=8, "Passive", "Promoter"))</f>
        <v>Detractor</v>
      </c>
    </row>
    <row r="15187" spans="1:18" x14ac:dyDescent="0.25">
      <c r="A15187">
        <v>3823763</v>
      </c>
      <c r="B15187" s="2">
        <v>45454.822476851848</v>
      </c>
      <c r="C15187" t="s">
        <v>6</v>
      </c>
      <c r="D15187" t="s">
        <v>28</v>
      </c>
      <c r="E15187" t="s">
        <v>12</v>
      </c>
      <c r="F15187">
        <v>304847</v>
      </c>
      <c r="G15187">
        <v>405</v>
      </c>
      <c r="H15187" t="s">
        <v>141</v>
      </c>
      <c r="I15187">
        <v>1</v>
      </c>
      <c r="J15187">
        <v>0</v>
      </c>
      <c r="K15187" t="s">
        <v>137</v>
      </c>
      <c r="L15187" t="s">
        <v>137</v>
      </c>
      <c r="M15187">
        <v>0</v>
      </c>
      <c r="N15187">
        <v>0</v>
      </c>
      <c r="O15187">
        <v>0</v>
      </c>
      <c r="P15187">
        <v>0</v>
      </c>
      <c r="Q15187">
        <v>8</v>
      </c>
      <c r="R15187" t="str">
        <f>IF(Q15187&lt;=6, "Detractor", IF(Q15187&lt;=8, "Passive", "Promoter"))</f>
        <v>Passive</v>
      </c>
    </row>
    <row r="15188" spans="1:18" x14ac:dyDescent="0.25">
      <c r="A15188">
        <v>1689764</v>
      </c>
      <c r="B15188" s="2">
        <v>45415.084999999999</v>
      </c>
      <c r="C15188" t="s">
        <v>6</v>
      </c>
      <c r="D15188" t="s">
        <v>51</v>
      </c>
      <c r="E15188" t="s">
        <v>12</v>
      </c>
      <c r="F15188">
        <v>575893</v>
      </c>
      <c r="G15188">
        <v>392</v>
      </c>
      <c r="H15188" t="s">
        <v>140</v>
      </c>
      <c r="I15188">
        <v>1</v>
      </c>
      <c r="J15188">
        <v>0</v>
      </c>
      <c r="K15188" t="s">
        <v>137</v>
      </c>
      <c r="L15188" t="s">
        <v>137</v>
      </c>
      <c r="M15188">
        <v>0</v>
      </c>
      <c r="N15188">
        <v>0</v>
      </c>
      <c r="O15188">
        <v>0</v>
      </c>
      <c r="P15188">
        <v>0</v>
      </c>
      <c r="Q15188">
        <v>7</v>
      </c>
      <c r="R15188" t="str">
        <f>IF(Q15188&lt;=6, "Detractor", IF(Q15188&lt;=8, "Passive", "Promoter"))</f>
        <v>Passive</v>
      </c>
    </row>
    <row r="15189" spans="1:18" x14ac:dyDescent="0.25">
      <c r="A15189">
        <v>9046212</v>
      </c>
      <c r="B15189" s="2">
        <v>45315.444537037038</v>
      </c>
      <c r="C15189" t="s">
        <v>6</v>
      </c>
      <c r="D15189" t="s">
        <v>52</v>
      </c>
      <c r="E15189" t="s">
        <v>25</v>
      </c>
      <c r="F15189">
        <v>133855</v>
      </c>
      <c r="G15189">
        <v>167</v>
      </c>
      <c r="H15189" t="s">
        <v>142</v>
      </c>
      <c r="I15189">
        <v>1</v>
      </c>
      <c r="J15189">
        <v>0</v>
      </c>
      <c r="K15189" t="s">
        <v>137</v>
      </c>
      <c r="L15189" t="s">
        <v>137</v>
      </c>
      <c r="M15189">
        <v>0</v>
      </c>
      <c r="N15189">
        <v>0</v>
      </c>
      <c r="O15189">
        <v>0</v>
      </c>
      <c r="P15189">
        <v>0</v>
      </c>
      <c r="Q15189">
        <v>9</v>
      </c>
      <c r="R15189" t="str">
        <f>IF(Q15189&lt;=6, "Detractor", IF(Q15189&lt;=8, "Passive", "Promoter"))</f>
        <v>Promoter</v>
      </c>
    </row>
    <row r="15190" spans="1:18" x14ac:dyDescent="0.25">
      <c r="A15190">
        <v>4694328</v>
      </c>
      <c r="B15190" s="2">
        <v>45340.068310185183</v>
      </c>
      <c r="C15190" t="s">
        <v>6</v>
      </c>
      <c r="D15190" t="s">
        <v>45</v>
      </c>
      <c r="E15190" t="s">
        <v>12</v>
      </c>
      <c r="F15190">
        <v>897422</v>
      </c>
      <c r="G15190">
        <v>231</v>
      </c>
      <c r="H15190" t="s">
        <v>141</v>
      </c>
      <c r="I15190">
        <v>0</v>
      </c>
      <c r="J15190">
        <v>1</v>
      </c>
      <c r="K15190" t="s">
        <v>88</v>
      </c>
      <c r="L15190" t="s">
        <v>120</v>
      </c>
      <c r="M15190">
        <v>0</v>
      </c>
      <c r="N15190">
        <v>1</v>
      </c>
      <c r="O15190">
        <v>0</v>
      </c>
      <c r="P15190">
        <v>3</v>
      </c>
      <c r="Q15190">
        <v>7</v>
      </c>
      <c r="R15190" t="str">
        <f>IF(Q15190&lt;=6, "Detractor", IF(Q15190&lt;=8, "Passive", "Promoter"))</f>
        <v>Passive</v>
      </c>
    </row>
    <row r="15191" spans="1:18" x14ac:dyDescent="0.25">
      <c r="A15191">
        <v>3745249</v>
      </c>
      <c r="B15191" s="2">
        <v>45299.163495370369</v>
      </c>
      <c r="C15191" t="s">
        <v>6</v>
      </c>
      <c r="D15191" t="s">
        <v>45</v>
      </c>
      <c r="E15191" t="s">
        <v>23</v>
      </c>
      <c r="F15191">
        <v>504051</v>
      </c>
      <c r="G15191">
        <v>435</v>
      </c>
      <c r="H15191" t="s">
        <v>142</v>
      </c>
      <c r="I15191">
        <v>1</v>
      </c>
      <c r="J15191">
        <v>0</v>
      </c>
      <c r="K15191" t="s">
        <v>137</v>
      </c>
      <c r="L15191" t="s">
        <v>137</v>
      </c>
      <c r="M15191">
        <v>0</v>
      </c>
      <c r="N15191">
        <v>0</v>
      </c>
      <c r="O15191">
        <v>0</v>
      </c>
      <c r="P15191">
        <v>0</v>
      </c>
      <c r="Q15191">
        <v>10</v>
      </c>
      <c r="R15191" t="str">
        <f>IF(Q15191&lt;=6, "Detractor", IF(Q15191&lt;=8, "Passive", "Promoter"))</f>
        <v>Promoter</v>
      </c>
    </row>
    <row r="15192" spans="1:18" x14ac:dyDescent="0.25">
      <c r="A15192">
        <v>6224804</v>
      </c>
      <c r="B15192" s="2">
        <v>45385.949895833335</v>
      </c>
      <c r="C15192" t="s">
        <v>6</v>
      </c>
      <c r="D15192" t="s">
        <v>50</v>
      </c>
      <c r="E15192" t="s">
        <v>10</v>
      </c>
      <c r="F15192">
        <v>890114</v>
      </c>
      <c r="G15192">
        <v>586</v>
      </c>
      <c r="H15192" t="s">
        <v>139</v>
      </c>
      <c r="I15192">
        <v>1</v>
      </c>
      <c r="J15192">
        <v>0</v>
      </c>
      <c r="K15192" t="s">
        <v>137</v>
      </c>
      <c r="L15192" t="s">
        <v>137</v>
      </c>
      <c r="M15192">
        <v>0</v>
      </c>
      <c r="N15192">
        <v>0</v>
      </c>
      <c r="O15192">
        <v>0</v>
      </c>
      <c r="P15192">
        <v>0</v>
      </c>
      <c r="Q15192">
        <v>10</v>
      </c>
      <c r="R15192" t="str">
        <f>IF(Q15192&lt;=6, "Detractor", IF(Q15192&lt;=8, "Passive", "Promoter"))</f>
        <v>Promoter</v>
      </c>
    </row>
    <row r="15193" spans="1:18" x14ac:dyDescent="0.25">
      <c r="A15193">
        <v>6519385</v>
      </c>
      <c r="B15193" s="2">
        <v>45514.64398148148</v>
      </c>
      <c r="C15193" t="s">
        <v>6</v>
      </c>
      <c r="D15193" t="s">
        <v>38</v>
      </c>
      <c r="E15193" t="s">
        <v>14</v>
      </c>
      <c r="F15193">
        <v>73227</v>
      </c>
      <c r="G15193">
        <v>322</v>
      </c>
      <c r="H15193" t="s">
        <v>141</v>
      </c>
      <c r="I15193">
        <v>1</v>
      </c>
      <c r="J15193">
        <v>0</v>
      </c>
      <c r="K15193" t="s">
        <v>137</v>
      </c>
      <c r="L15193" t="s">
        <v>137</v>
      </c>
      <c r="M15193">
        <v>0</v>
      </c>
      <c r="N15193">
        <v>0</v>
      </c>
      <c r="O15193">
        <v>0</v>
      </c>
      <c r="P15193">
        <v>0</v>
      </c>
      <c r="Q15193">
        <v>8</v>
      </c>
      <c r="R15193" t="str">
        <f>IF(Q15193&lt;=6, "Detractor", IF(Q15193&lt;=8, "Passive", "Promoter"))</f>
        <v>Passive</v>
      </c>
    </row>
    <row r="15194" spans="1:18" x14ac:dyDescent="0.25">
      <c r="A15194">
        <v>3670226</v>
      </c>
      <c r="B15194" s="2">
        <v>45390.687395833331</v>
      </c>
      <c r="C15194" t="s">
        <v>6</v>
      </c>
      <c r="D15194" t="s">
        <v>16</v>
      </c>
      <c r="E15194" t="s">
        <v>14</v>
      </c>
      <c r="F15194">
        <v>776828</v>
      </c>
      <c r="G15194">
        <v>158</v>
      </c>
      <c r="H15194" t="s">
        <v>141</v>
      </c>
      <c r="I15194">
        <v>1</v>
      </c>
      <c r="J15194">
        <v>0</v>
      </c>
      <c r="K15194" t="s">
        <v>137</v>
      </c>
      <c r="L15194" t="s">
        <v>137</v>
      </c>
      <c r="M15194">
        <v>0</v>
      </c>
      <c r="N15194">
        <v>0</v>
      </c>
      <c r="O15194">
        <v>0</v>
      </c>
      <c r="P15194">
        <v>0</v>
      </c>
      <c r="Q15194">
        <v>8</v>
      </c>
      <c r="R15194" t="str">
        <f>IF(Q15194&lt;=6, "Detractor", IF(Q15194&lt;=8, "Passive", "Promoter"))</f>
        <v>Passive</v>
      </c>
    </row>
    <row r="15195" spans="1:18" x14ac:dyDescent="0.25">
      <c r="A15195">
        <v>4339597</v>
      </c>
      <c r="B15195" s="2">
        <v>45388.512754629628</v>
      </c>
      <c r="C15195" t="s">
        <v>6</v>
      </c>
      <c r="D15195" t="s">
        <v>47</v>
      </c>
      <c r="E15195" t="s">
        <v>12</v>
      </c>
      <c r="F15195">
        <v>141272</v>
      </c>
      <c r="G15195">
        <v>140</v>
      </c>
      <c r="H15195" t="s">
        <v>142</v>
      </c>
      <c r="I15195">
        <v>1</v>
      </c>
      <c r="J15195">
        <v>0</v>
      </c>
      <c r="K15195" t="s">
        <v>137</v>
      </c>
      <c r="L15195" t="s">
        <v>137</v>
      </c>
      <c r="M15195">
        <v>0</v>
      </c>
      <c r="N15195">
        <v>0</v>
      </c>
      <c r="O15195">
        <v>0</v>
      </c>
      <c r="P15195">
        <v>0</v>
      </c>
      <c r="Q15195">
        <v>8</v>
      </c>
      <c r="R15195" t="str">
        <f>IF(Q15195&lt;=6, "Detractor", IF(Q15195&lt;=8, "Passive", "Promoter"))</f>
        <v>Passive</v>
      </c>
    </row>
    <row r="15196" spans="1:18" x14ac:dyDescent="0.25">
      <c r="A15196">
        <v>8968845</v>
      </c>
      <c r="B15196" s="2">
        <v>45495.642083333332</v>
      </c>
      <c r="C15196" t="s">
        <v>6</v>
      </c>
      <c r="D15196" t="s">
        <v>51</v>
      </c>
      <c r="E15196" t="s">
        <v>12</v>
      </c>
      <c r="F15196">
        <v>912207</v>
      </c>
      <c r="G15196">
        <v>385</v>
      </c>
      <c r="H15196" t="s">
        <v>140</v>
      </c>
      <c r="I15196">
        <v>1</v>
      </c>
      <c r="J15196">
        <v>0</v>
      </c>
      <c r="K15196" t="s">
        <v>137</v>
      </c>
      <c r="L15196" t="s">
        <v>137</v>
      </c>
      <c r="M15196">
        <v>0</v>
      </c>
      <c r="N15196">
        <v>0</v>
      </c>
      <c r="O15196">
        <v>0</v>
      </c>
      <c r="P15196">
        <v>0</v>
      </c>
      <c r="Q15196">
        <v>10</v>
      </c>
      <c r="R15196" t="str">
        <f>IF(Q15196&lt;=6, "Detractor", IF(Q15196&lt;=8, "Passive", "Promoter"))</f>
        <v>Promoter</v>
      </c>
    </row>
    <row r="15197" spans="1:18" x14ac:dyDescent="0.25">
      <c r="A15197">
        <v>4975102</v>
      </c>
      <c r="B15197" s="2">
        <v>45464.106724537036</v>
      </c>
      <c r="C15197" t="s">
        <v>6</v>
      </c>
      <c r="D15197" t="s">
        <v>30</v>
      </c>
      <c r="E15197" t="s">
        <v>29</v>
      </c>
      <c r="F15197">
        <v>15743</v>
      </c>
      <c r="G15197">
        <v>80</v>
      </c>
      <c r="H15197" t="s">
        <v>140</v>
      </c>
      <c r="I15197">
        <v>1</v>
      </c>
      <c r="J15197">
        <v>0</v>
      </c>
      <c r="K15197" t="s">
        <v>137</v>
      </c>
      <c r="L15197" t="s">
        <v>137</v>
      </c>
      <c r="M15197">
        <v>0</v>
      </c>
      <c r="N15197">
        <v>0</v>
      </c>
      <c r="O15197">
        <v>0</v>
      </c>
      <c r="P15197">
        <v>0</v>
      </c>
      <c r="Q15197">
        <v>10</v>
      </c>
      <c r="R15197" t="str">
        <f>IF(Q15197&lt;=6, "Detractor", IF(Q15197&lt;=8, "Passive", "Promoter"))</f>
        <v>Promoter</v>
      </c>
    </row>
    <row r="15198" spans="1:18" x14ac:dyDescent="0.25">
      <c r="A15198">
        <v>4619108</v>
      </c>
      <c r="B15198" s="2">
        <v>45394.165277777778</v>
      </c>
      <c r="C15198" t="s">
        <v>6</v>
      </c>
      <c r="D15198" t="s">
        <v>53</v>
      </c>
      <c r="E15198" t="s">
        <v>20</v>
      </c>
      <c r="F15198">
        <v>1454</v>
      </c>
      <c r="G15198">
        <v>596</v>
      </c>
      <c r="H15198" t="s">
        <v>140</v>
      </c>
      <c r="I15198">
        <v>1</v>
      </c>
      <c r="J15198">
        <v>0</v>
      </c>
      <c r="K15198" t="s">
        <v>137</v>
      </c>
      <c r="L15198" t="s">
        <v>137</v>
      </c>
      <c r="M15198">
        <v>0</v>
      </c>
      <c r="N15198">
        <v>0</v>
      </c>
      <c r="O15198">
        <v>0</v>
      </c>
      <c r="P15198">
        <v>0</v>
      </c>
      <c r="Q15198">
        <v>7</v>
      </c>
      <c r="R15198" t="str">
        <f>IF(Q15198&lt;=6, "Detractor", IF(Q15198&lt;=8, "Passive", "Promoter"))</f>
        <v>Passive</v>
      </c>
    </row>
    <row r="15199" spans="1:18" x14ac:dyDescent="0.25">
      <c r="A15199">
        <v>1313159</v>
      </c>
      <c r="B15199" s="2">
        <v>45467.587465277778</v>
      </c>
      <c r="C15199" t="s">
        <v>6</v>
      </c>
      <c r="D15199" t="s">
        <v>46</v>
      </c>
      <c r="E15199" t="s">
        <v>17</v>
      </c>
      <c r="F15199">
        <v>354575</v>
      </c>
      <c r="G15199">
        <v>261</v>
      </c>
      <c r="H15199" t="s">
        <v>140</v>
      </c>
      <c r="I15199">
        <v>1</v>
      </c>
      <c r="J15199">
        <v>0</v>
      </c>
      <c r="K15199" t="s">
        <v>137</v>
      </c>
      <c r="L15199" t="s">
        <v>137</v>
      </c>
      <c r="M15199">
        <v>0</v>
      </c>
      <c r="N15199">
        <v>0</v>
      </c>
      <c r="O15199">
        <v>0</v>
      </c>
      <c r="P15199">
        <v>0</v>
      </c>
      <c r="Q15199">
        <v>6</v>
      </c>
      <c r="R15199" t="str">
        <f>IF(Q15199&lt;=6, "Detractor", IF(Q15199&lt;=8, "Passive", "Promoter"))</f>
        <v>Detractor</v>
      </c>
    </row>
    <row r="15200" spans="1:18" x14ac:dyDescent="0.25">
      <c r="A15200">
        <v>7872724</v>
      </c>
      <c r="B15200" s="2">
        <v>45357.51054398148</v>
      </c>
      <c r="C15200" t="s">
        <v>6</v>
      </c>
      <c r="D15200" t="s">
        <v>27</v>
      </c>
      <c r="E15200" t="s">
        <v>10</v>
      </c>
      <c r="F15200">
        <v>770656</v>
      </c>
      <c r="G15200">
        <v>502</v>
      </c>
      <c r="H15200" t="s">
        <v>141</v>
      </c>
      <c r="I15200">
        <v>1</v>
      </c>
      <c r="J15200">
        <v>0</v>
      </c>
      <c r="K15200" t="s">
        <v>137</v>
      </c>
      <c r="L15200" t="s">
        <v>137</v>
      </c>
      <c r="M15200">
        <v>0</v>
      </c>
      <c r="N15200">
        <v>0</v>
      </c>
      <c r="O15200">
        <v>0</v>
      </c>
      <c r="P15200">
        <v>0</v>
      </c>
      <c r="Q15200">
        <v>8</v>
      </c>
      <c r="R15200" t="str">
        <f>IF(Q15200&lt;=6, "Detractor", IF(Q15200&lt;=8, "Passive", "Promoter"))</f>
        <v>Passive</v>
      </c>
    </row>
    <row r="15201" spans="1:18" x14ac:dyDescent="0.25">
      <c r="A15201">
        <v>8767215</v>
      </c>
      <c r="B15201" s="2">
        <v>45456.791909722226</v>
      </c>
      <c r="C15201" t="s">
        <v>6</v>
      </c>
      <c r="D15201" t="s">
        <v>32</v>
      </c>
      <c r="E15201" t="s">
        <v>17</v>
      </c>
      <c r="F15201">
        <v>741964</v>
      </c>
      <c r="G15201">
        <v>566</v>
      </c>
      <c r="H15201" t="s">
        <v>141</v>
      </c>
      <c r="I15201">
        <v>1</v>
      </c>
      <c r="J15201">
        <v>0</v>
      </c>
      <c r="K15201" t="s">
        <v>137</v>
      </c>
      <c r="L15201" t="s">
        <v>137</v>
      </c>
      <c r="M15201">
        <v>0</v>
      </c>
      <c r="N15201">
        <v>0</v>
      </c>
      <c r="O15201">
        <v>0</v>
      </c>
      <c r="P15201">
        <v>0</v>
      </c>
      <c r="Q15201">
        <v>5</v>
      </c>
      <c r="R15201" t="str">
        <f>IF(Q15201&lt;=6, "Detractor", IF(Q15201&lt;=8, "Passive", "Promoter"))</f>
        <v>Detractor</v>
      </c>
    </row>
    <row r="15202" spans="1:18" x14ac:dyDescent="0.25">
      <c r="A15202">
        <v>2266063</v>
      </c>
      <c r="B15202" s="2">
        <v>45420.148252314815</v>
      </c>
      <c r="C15202" t="s">
        <v>6</v>
      </c>
      <c r="D15202" t="s">
        <v>19</v>
      </c>
      <c r="E15202" t="s">
        <v>17</v>
      </c>
      <c r="F15202">
        <v>980147</v>
      </c>
      <c r="G15202">
        <v>672</v>
      </c>
      <c r="H15202" t="s">
        <v>141</v>
      </c>
      <c r="I15202">
        <v>1</v>
      </c>
      <c r="J15202">
        <v>0</v>
      </c>
      <c r="K15202" t="s">
        <v>137</v>
      </c>
      <c r="L15202" t="s">
        <v>137</v>
      </c>
      <c r="M15202">
        <v>0</v>
      </c>
      <c r="N15202">
        <v>0</v>
      </c>
      <c r="O15202">
        <v>0</v>
      </c>
      <c r="P15202">
        <v>0</v>
      </c>
      <c r="Q15202">
        <v>9</v>
      </c>
      <c r="R15202" t="str">
        <f>IF(Q15202&lt;=6, "Detractor", IF(Q15202&lt;=8, "Passive", "Promoter"))</f>
        <v>Promoter</v>
      </c>
    </row>
    <row r="15203" spans="1:18" x14ac:dyDescent="0.25">
      <c r="A15203">
        <v>8694783</v>
      </c>
      <c r="B15203" s="2">
        <v>45514.082094907404</v>
      </c>
      <c r="C15203" t="s">
        <v>6</v>
      </c>
      <c r="D15203" t="s">
        <v>32</v>
      </c>
      <c r="E15203" t="s">
        <v>14</v>
      </c>
      <c r="F15203">
        <v>921197</v>
      </c>
      <c r="G15203">
        <v>644</v>
      </c>
      <c r="H15203" t="s">
        <v>142</v>
      </c>
      <c r="I15203">
        <v>0</v>
      </c>
      <c r="J15203">
        <v>1</v>
      </c>
      <c r="K15203" t="s">
        <v>81</v>
      </c>
      <c r="L15203" t="s">
        <v>118</v>
      </c>
      <c r="M15203">
        <v>0</v>
      </c>
      <c r="N15203">
        <v>1</v>
      </c>
      <c r="O15203">
        <v>0</v>
      </c>
      <c r="P15203">
        <v>4</v>
      </c>
      <c r="Q15203">
        <v>3</v>
      </c>
      <c r="R15203" t="str">
        <f>IF(Q15203&lt;=6, "Detractor", IF(Q15203&lt;=8, "Passive", "Promoter"))</f>
        <v>Detractor</v>
      </c>
    </row>
    <row r="15204" spans="1:18" x14ac:dyDescent="0.25">
      <c r="A15204">
        <v>2203864</v>
      </c>
      <c r="B15204" s="2">
        <v>45428.375532407408</v>
      </c>
      <c r="C15204" t="s">
        <v>6</v>
      </c>
      <c r="D15204" t="s">
        <v>40</v>
      </c>
      <c r="E15204" t="s">
        <v>12</v>
      </c>
      <c r="F15204">
        <v>109652</v>
      </c>
      <c r="G15204">
        <v>640</v>
      </c>
      <c r="H15204" t="s">
        <v>140</v>
      </c>
      <c r="I15204">
        <v>0</v>
      </c>
      <c r="J15204">
        <v>1</v>
      </c>
      <c r="K15204" t="s">
        <v>86</v>
      </c>
      <c r="L15204" t="s">
        <v>120</v>
      </c>
      <c r="M15204">
        <v>0</v>
      </c>
      <c r="N15204">
        <v>1</v>
      </c>
      <c r="O15204">
        <v>0</v>
      </c>
      <c r="P15204">
        <v>2</v>
      </c>
      <c r="Q15204">
        <v>8</v>
      </c>
      <c r="R15204" t="str">
        <f>IF(Q15204&lt;=6, "Detractor", IF(Q15204&lt;=8, "Passive", "Promoter"))</f>
        <v>Passive</v>
      </c>
    </row>
    <row r="15205" spans="1:18" x14ac:dyDescent="0.25">
      <c r="A15205">
        <v>2446398</v>
      </c>
      <c r="B15205" s="2">
        <v>45464.407060185185</v>
      </c>
      <c r="C15205" t="s">
        <v>6</v>
      </c>
      <c r="D15205" t="s">
        <v>28</v>
      </c>
      <c r="E15205" t="s">
        <v>8</v>
      </c>
      <c r="F15205">
        <v>240116</v>
      </c>
      <c r="G15205">
        <v>120</v>
      </c>
      <c r="H15205" t="s">
        <v>139</v>
      </c>
      <c r="I15205">
        <v>0</v>
      </c>
      <c r="J15205">
        <v>1</v>
      </c>
      <c r="K15205" t="s">
        <v>96</v>
      </c>
      <c r="L15205" t="s">
        <v>112</v>
      </c>
      <c r="M15205">
        <v>1</v>
      </c>
      <c r="N15205">
        <v>0</v>
      </c>
      <c r="O15205">
        <v>1</v>
      </c>
      <c r="P15205">
        <v>0</v>
      </c>
      <c r="Q15205">
        <v>8</v>
      </c>
      <c r="R15205" t="str">
        <f>IF(Q15205&lt;=6, "Detractor", IF(Q15205&lt;=8, "Passive", "Promoter"))</f>
        <v>Passive</v>
      </c>
    </row>
    <row r="15206" spans="1:18" x14ac:dyDescent="0.25">
      <c r="A15206">
        <v>31868</v>
      </c>
      <c r="B15206" s="2">
        <v>45367.501655092594</v>
      </c>
      <c r="C15206" t="s">
        <v>6</v>
      </c>
      <c r="D15206" t="s">
        <v>33</v>
      </c>
      <c r="E15206" t="s">
        <v>23</v>
      </c>
      <c r="F15206">
        <v>187499</v>
      </c>
      <c r="G15206">
        <v>618</v>
      </c>
      <c r="H15206" t="s">
        <v>141</v>
      </c>
      <c r="I15206">
        <v>1</v>
      </c>
      <c r="J15206">
        <v>0</v>
      </c>
      <c r="K15206" t="s">
        <v>137</v>
      </c>
      <c r="L15206" t="s">
        <v>137</v>
      </c>
      <c r="M15206">
        <v>0</v>
      </c>
      <c r="N15206">
        <v>0</v>
      </c>
      <c r="O15206">
        <v>0</v>
      </c>
      <c r="P15206">
        <v>0</v>
      </c>
      <c r="Q15206">
        <v>9</v>
      </c>
      <c r="R15206" t="str">
        <f>IF(Q15206&lt;=6, "Detractor", IF(Q15206&lt;=8, "Passive", "Promoter"))</f>
        <v>Promoter</v>
      </c>
    </row>
    <row r="15207" spans="1:18" x14ac:dyDescent="0.25">
      <c r="A15207">
        <v>2720979</v>
      </c>
      <c r="B15207" s="2">
        <v>45315.218518518515</v>
      </c>
      <c r="C15207" t="s">
        <v>6</v>
      </c>
      <c r="D15207" t="s">
        <v>30</v>
      </c>
      <c r="E15207" t="s">
        <v>14</v>
      </c>
      <c r="F15207">
        <v>114588</v>
      </c>
      <c r="G15207">
        <v>470</v>
      </c>
      <c r="H15207" t="s">
        <v>141</v>
      </c>
      <c r="I15207">
        <v>1</v>
      </c>
      <c r="J15207">
        <v>0</v>
      </c>
      <c r="K15207" t="s">
        <v>137</v>
      </c>
      <c r="L15207" t="s">
        <v>137</v>
      </c>
      <c r="M15207">
        <v>0</v>
      </c>
      <c r="N15207">
        <v>0</v>
      </c>
      <c r="O15207">
        <v>0</v>
      </c>
      <c r="P15207">
        <v>0</v>
      </c>
      <c r="Q15207">
        <v>8</v>
      </c>
      <c r="R15207" t="str">
        <f>IF(Q15207&lt;=6, "Detractor", IF(Q15207&lt;=8, "Passive", "Promoter"))</f>
        <v>Passive</v>
      </c>
    </row>
    <row r="15208" spans="1:18" x14ac:dyDescent="0.25">
      <c r="A15208">
        <v>8848331</v>
      </c>
      <c r="B15208" s="2">
        <v>45401.073240740741</v>
      </c>
      <c r="C15208" t="s">
        <v>6</v>
      </c>
      <c r="D15208" t="s">
        <v>24</v>
      </c>
      <c r="E15208" t="s">
        <v>29</v>
      </c>
      <c r="F15208">
        <v>173359</v>
      </c>
      <c r="G15208">
        <v>525</v>
      </c>
      <c r="H15208" t="s">
        <v>140</v>
      </c>
      <c r="I15208">
        <v>1</v>
      </c>
      <c r="J15208">
        <v>0</v>
      </c>
      <c r="K15208" t="s">
        <v>137</v>
      </c>
      <c r="L15208" t="s">
        <v>137</v>
      </c>
      <c r="M15208">
        <v>0</v>
      </c>
      <c r="N15208">
        <v>0</v>
      </c>
      <c r="O15208">
        <v>0</v>
      </c>
      <c r="P15208">
        <v>0</v>
      </c>
      <c r="Q15208">
        <v>8</v>
      </c>
      <c r="R15208" t="str">
        <f>IF(Q15208&lt;=6, "Detractor", IF(Q15208&lt;=8, "Passive", "Promoter"))</f>
        <v>Passive</v>
      </c>
    </row>
    <row r="15209" spans="1:18" x14ac:dyDescent="0.25">
      <c r="A15209">
        <v>3928292</v>
      </c>
      <c r="B15209" s="2">
        <v>45348.510335648149</v>
      </c>
      <c r="C15209" t="s">
        <v>6</v>
      </c>
      <c r="D15209" t="s">
        <v>37</v>
      </c>
      <c r="E15209" t="s">
        <v>17</v>
      </c>
      <c r="F15209">
        <v>324089</v>
      </c>
      <c r="G15209">
        <v>563</v>
      </c>
      <c r="H15209" t="s">
        <v>142</v>
      </c>
      <c r="I15209">
        <v>1</v>
      </c>
      <c r="J15209">
        <v>0</v>
      </c>
      <c r="K15209" t="s">
        <v>137</v>
      </c>
      <c r="L15209" t="s">
        <v>137</v>
      </c>
      <c r="M15209">
        <v>0</v>
      </c>
      <c r="N15209">
        <v>0</v>
      </c>
      <c r="O15209">
        <v>0</v>
      </c>
      <c r="P15209">
        <v>0</v>
      </c>
      <c r="Q15209">
        <v>8</v>
      </c>
      <c r="R15209" t="str">
        <f>IF(Q15209&lt;=6, "Detractor", IF(Q15209&lt;=8, "Passive", "Promoter"))</f>
        <v>Passive</v>
      </c>
    </row>
    <row r="15210" spans="1:18" x14ac:dyDescent="0.25">
      <c r="A15210">
        <v>849142</v>
      </c>
      <c r="B15210" s="2">
        <v>45431.077268518522</v>
      </c>
      <c r="C15210" t="s">
        <v>6</v>
      </c>
      <c r="D15210" t="s">
        <v>28</v>
      </c>
      <c r="E15210" t="s">
        <v>14</v>
      </c>
      <c r="F15210">
        <v>819679</v>
      </c>
      <c r="G15210">
        <v>498</v>
      </c>
      <c r="H15210" t="s">
        <v>141</v>
      </c>
      <c r="I15210">
        <v>1</v>
      </c>
      <c r="J15210">
        <v>0</v>
      </c>
      <c r="K15210" t="s">
        <v>137</v>
      </c>
      <c r="L15210" t="s">
        <v>137</v>
      </c>
      <c r="M15210">
        <v>0</v>
      </c>
      <c r="N15210">
        <v>0</v>
      </c>
      <c r="O15210">
        <v>0</v>
      </c>
      <c r="P15210">
        <v>0</v>
      </c>
      <c r="Q15210">
        <v>10</v>
      </c>
      <c r="R15210" t="str">
        <f>IF(Q15210&lt;=6, "Detractor", IF(Q15210&lt;=8, "Passive", "Promoter"))</f>
        <v>Promoter</v>
      </c>
    </row>
    <row r="15211" spans="1:18" x14ac:dyDescent="0.25">
      <c r="A15211">
        <v>8608182</v>
      </c>
      <c r="B15211" s="2">
        <v>45308.80164351852</v>
      </c>
      <c r="C15211" t="s">
        <v>6</v>
      </c>
      <c r="D15211" t="s">
        <v>40</v>
      </c>
      <c r="E15211" t="s">
        <v>10</v>
      </c>
      <c r="F15211">
        <v>303932</v>
      </c>
      <c r="G15211">
        <v>435</v>
      </c>
      <c r="H15211" t="s">
        <v>141</v>
      </c>
      <c r="I15211">
        <v>1</v>
      </c>
      <c r="J15211">
        <v>0</v>
      </c>
      <c r="K15211" t="s">
        <v>137</v>
      </c>
      <c r="L15211" t="s">
        <v>137</v>
      </c>
      <c r="M15211">
        <v>0</v>
      </c>
      <c r="N15211">
        <v>0</v>
      </c>
      <c r="O15211">
        <v>0</v>
      </c>
      <c r="P15211">
        <v>0</v>
      </c>
      <c r="Q15211">
        <v>8</v>
      </c>
      <c r="R15211" t="str">
        <f>IF(Q15211&lt;=6, "Detractor", IF(Q15211&lt;=8, "Passive", "Promoter"))</f>
        <v>Passive</v>
      </c>
    </row>
    <row r="15212" spans="1:18" x14ac:dyDescent="0.25">
      <c r="A15212">
        <v>1337215</v>
      </c>
      <c r="B15212" s="2">
        <v>45444.857893518521</v>
      </c>
      <c r="C15212" t="s">
        <v>6</v>
      </c>
      <c r="D15212" t="s">
        <v>37</v>
      </c>
      <c r="E15212" t="s">
        <v>23</v>
      </c>
      <c r="F15212">
        <v>546800</v>
      </c>
      <c r="G15212">
        <v>140</v>
      </c>
      <c r="H15212" t="s">
        <v>141</v>
      </c>
      <c r="I15212">
        <v>1</v>
      </c>
      <c r="J15212">
        <v>0</v>
      </c>
      <c r="K15212" t="s">
        <v>137</v>
      </c>
      <c r="L15212" t="s">
        <v>137</v>
      </c>
      <c r="M15212">
        <v>0</v>
      </c>
      <c r="N15212">
        <v>0</v>
      </c>
      <c r="O15212">
        <v>0</v>
      </c>
      <c r="P15212">
        <v>0</v>
      </c>
      <c r="Q15212">
        <v>10</v>
      </c>
      <c r="R15212" t="str">
        <f>IF(Q15212&lt;=6, "Detractor", IF(Q15212&lt;=8, "Passive", "Promoter"))</f>
        <v>Promoter</v>
      </c>
    </row>
    <row r="15213" spans="1:18" x14ac:dyDescent="0.25">
      <c r="A15213">
        <v>4733584</v>
      </c>
      <c r="B15213" s="2">
        <v>45310.468460648146</v>
      </c>
      <c r="C15213" t="s">
        <v>6</v>
      </c>
      <c r="D15213" t="s">
        <v>37</v>
      </c>
      <c r="E15213" t="s">
        <v>12</v>
      </c>
      <c r="F15213">
        <v>789130</v>
      </c>
      <c r="G15213">
        <v>638</v>
      </c>
      <c r="H15213" t="s">
        <v>141</v>
      </c>
      <c r="I15213">
        <v>1</v>
      </c>
      <c r="J15213">
        <v>0</v>
      </c>
      <c r="K15213" t="s">
        <v>137</v>
      </c>
      <c r="L15213" t="s">
        <v>137</v>
      </c>
      <c r="M15213">
        <v>0</v>
      </c>
      <c r="N15213">
        <v>0</v>
      </c>
      <c r="O15213">
        <v>0</v>
      </c>
      <c r="P15213">
        <v>0</v>
      </c>
      <c r="Q15213">
        <v>5</v>
      </c>
      <c r="R15213" t="str">
        <f>IF(Q15213&lt;=6, "Detractor", IF(Q15213&lt;=8, "Passive", "Promoter"))</f>
        <v>Detractor</v>
      </c>
    </row>
    <row r="15214" spans="1:18" x14ac:dyDescent="0.25">
      <c r="A15214">
        <v>7047223</v>
      </c>
      <c r="B15214" s="2">
        <v>45364.883032407408</v>
      </c>
      <c r="C15214" t="s">
        <v>6</v>
      </c>
      <c r="D15214" t="s">
        <v>31</v>
      </c>
      <c r="E15214" t="s">
        <v>23</v>
      </c>
      <c r="F15214">
        <v>198224</v>
      </c>
      <c r="G15214">
        <v>680</v>
      </c>
      <c r="H15214" t="s">
        <v>141</v>
      </c>
      <c r="I15214">
        <v>1</v>
      </c>
      <c r="J15214">
        <v>0</v>
      </c>
      <c r="K15214" t="s">
        <v>137</v>
      </c>
      <c r="L15214" t="s">
        <v>137</v>
      </c>
      <c r="M15214">
        <v>0</v>
      </c>
      <c r="N15214">
        <v>0</v>
      </c>
      <c r="O15214">
        <v>0</v>
      </c>
      <c r="P15214">
        <v>0</v>
      </c>
      <c r="Q15214">
        <v>10</v>
      </c>
      <c r="R15214" t="str">
        <f>IF(Q15214&lt;=6, "Detractor", IF(Q15214&lt;=8, "Passive", "Promoter"))</f>
        <v>Promoter</v>
      </c>
    </row>
    <row r="15215" spans="1:18" x14ac:dyDescent="0.25">
      <c r="A15215">
        <v>3371468</v>
      </c>
      <c r="B15215" s="2">
        <v>45337.977812500001</v>
      </c>
      <c r="C15215" t="s">
        <v>6</v>
      </c>
      <c r="D15215" t="s">
        <v>11</v>
      </c>
      <c r="E15215" t="s">
        <v>12</v>
      </c>
      <c r="F15215">
        <v>444373</v>
      </c>
      <c r="G15215">
        <v>659</v>
      </c>
      <c r="H15215" t="s">
        <v>141</v>
      </c>
      <c r="I15215">
        <v>1</v>
      </c>
      <c r="J15215">
        <v>0</v>
      </c>
      <c r="K15215" t="s">
        <v>137</v>
      </c>
      <c r="L15215" t="s">
        <v>137</v>
      </c>
      <c r="M15215">
        <v>0</v>
      </c>
      <c r="N15215">
        <v>0</v>
      </c>
      <c r="O15215">
        <v>0</v>
      </c>
      <c r="P15215">
        <v>0</v>
      </c>
      <c r="Q15215">
        <v>9</v>
      </c>
      <c r="R15215" t="str">
        <f>IF(Q15215&lt;=6, "Detractor", IF(Q15215&lt;=8, "Passive", "Promoter"))</f>
        <v>Promoter</v>
      </c>
    </row>
    <row r="15216" spans="1:18" x14ac:dyDescent="0.25">
      <c r="A15216">
        <v>1382960</v>
      </c>
      <c r="B15216" s="2">
        <v>45355.821539351855</v>
      </c>
      <c r="C15216" t="s">
        <v>6</v>
      </c>
      <c r="D15216" t="s">
        <v>19</v>
      </c>
      <c r="E15216" t="s">
        <v>12</v>
      </c>
      <c r="F15216">
        <v>170552</v>
      </c>
      <c r="G15216">
        <v>558</v>
      </c>
      <c r="H15216" t="s">
        <v>141</v>
      </c>
      <c r="I15216">
        <v>1</v>
      </c>
      <c r="J15216">
        <v>0</v>
      </c>
      <c r="K15216" t="s">
        <v>137</v>
      </c>
      <c r="L15216" t="s">
        <v>137</v>
      </c>
      <c r="M15216">
        <v>0</v>
      </c>
      <c r="N15216">
        <v>0</v>
      </c>
      <c r="O15216">
        <v>0</v>
      </c>
      <c r="P15216">
        <v>0</v>
      </c>
      <c r="Q15216">
        <v>10</v>
      </c>
      <c r="R15216" t="str">
        <f>IF(Q15216&lt;=6, "Detractor", IF(Q15216&lt;=8, "Passive", "Promoter"))</f>
        <v>Promoter</v>
      </c>
    </row>
    <row r="15217" spans="1:18" x14ac:dyDescent="0.25">
      <c r="A15217">
        <v>4094901</v>
      </c>
      <c r="B15217" s="2">
        <v>45421.267280092594</v>
      </c>
      <c r="C15217" t="s">
        <v>6</v>
      </c>
      <c r="D15217" t="s">
        <v>34</v>
      </c>
      <c r="E15217" t="s">
        <v>17</v>
      </c>
      <c r="F15217">
        <v>939846</v>
      </c>
      <c r="G15217">
        <v>561</v>
      </c>
      <c r="H15217" t="s">
        <v>141</v>
      </c>
      <c r="I15217">
        <v>0</v>
      </c>
      <c r="J15217">
        <v>1</v>
      </c>
      <c r="K15217" t="s">
        <v>100</v>
      </c>
      <c r="L15217" t="s">
        <v>110</v>
      </c>
      <c r="M15217">
        <v>0</v>
      </c>
      <c r="N15217">
        <v>1</v>
      </c>
      <c r="O15217">
        <v>0</v>
      </c>
      <c r="P15217">
        <v>1</v>
      </c>
      <c r="Q15217">
        <v>8</v>
      </c>
      <c r="R15217" t="str">
        <f>IF(Q15217&lt;=6, "Detractor", IF(Q15217&lt;=8, "Passive", "Promoter"))</f>
        <v>Passive</v>
      </c>
    </row>
    <row r="15218" spans="1:18" x14ac:dyDescent="0.25">
      <c r="A15218">
        <v>382511</v>
      </c>
      <c r="B15218" s="2">
        <v>45325.634259259263</v>
      </c>
      <c r="C15218" t="s">
        <v>6</v>
      </c>
      <c r="D15218" t="s">
        <v>44</v>
      </c>
      <c r="E15218" t="s">
        <v>12</v>
      </c>
      <c r="F15218">
        <v>449557</v>
      </c>
      <c r="G15218">
        <v>632</v>
      </c>
      <c r="H15218" t="s">
        <v>140</v>
      </c>
      <c r="I15218">
        <v>1</v>
      </c>
      <c r="J15218">
        <v>0</v>
      </c>
      <c r="K15218" t="s">
        <v>137</v>
      </c>
      <c r="L15218" t="s">
        <v>137</v>
      </c>
      <c r="M15218">
        <v>0</v>
      </c>
      <c r="N15218">
        <v>0</v>
      </c>
      <c r="O15218">
        <v>0</v>
      </c>
      <c r="P15218">
        <v>0</v>
      </c>
      <c r="Q15218">
        <v>8</v>
      </c>
      <c r="R15218" t="str">
        <f>IF(Q15218&lt;=6, "Detractor", IF(Q15218&lt;=8, "Passive", "Promoter"))</f>
        <v>Passive</v>
      </c>
    </row>
    <row r="15219" spans="1:18" x14ac:dyDescent="0.25">
      <c r="A15219">
        <v>3041761</v>
      </c>
      <c r="B15219" s="2">
        <v>45485.839398148149</v>
      </c>
      <c r="C15219" t="s">
        <v>6</v>
      </c>
      <c r="D15219" t="s">
        <v>37</v>
      </c>
      <c r="E15219" t="s">
        <v>23</v>
      </c>
      <c r="F15219">
        <v>353472</v>
      </c>
      <c r="G15219">
        <v>516</v>
      </c>
      <c r="H15219" t="s">
        <v>142</v>
      </c>
      <c r="I15219">
        <v>1</v>
      </c>
      <c r="J15219">
        <v>0</v>
      </c>
      <c r="K15219" t="s">
        <v>137</v>
      </c>
      <c r="L15219" t="s">
        <v>137</v>
      </c>
      <c r="M15219">
        <v>0</v>
      </c>
      <c r="N15219">
        <v>0</v>
      </c>
      <c r="O15219">
        <v>0</v>
      </c>
      <c r="P15219">
        <v>0</v>
      </c>
      <c r="Q15219">
        <v>4</v>
      </c>
      <c r="R15219" t="str">
        <f>IF(Q15219&lt;=6, "Detractor", IF(Q15219&lt;=8, "Passive", "Promoter"))</f>
        <v>Detractor</v>
      </c>
    </row>
    <row r="15220" spans="1:18" x14ac:dyDescent="0.25">
      <c r="A15220">
        <v>8639630</v>
      </c>
      <c r="B15220" s="2">
        <v>45330.429722222223</v>
      </c>
      <c r="C15220" t="s">
        <v>6</v>
      </c>
      <c r="D15220" t="s">
        <v>32</v>
      </c>
      <c r="E15220" t="s">
        <v>10</v>
      </c>
      <c r="F15220">
        <v>395906</v>
      </c>
      <c r="G15220">
        <v>80</v>
      </c>
      <c r="H15220" t="s">
        <v>140</v>
      </c>
      <c r="I15220">
        <v>1</v>
      </c>
      <c r="J15220">
        <v>0</v>
      </c>
      <c r="K15220" t="s">
        <v>137</v>
      </c>
      <c r="L15220" t="s">
        <v>137</v>
      </c>
      <c r="M15220">
        <v>0</v>
      </c>
      <c r="N15220">
        <v>0</v>
      </c>
      <c r="O15220">
        <v>0</v>
      </c>
      <c r="P15220">
        <v>0</v>
      </c>
      <c r="Q15220">
        <v>10</v>
      </c>
      <c r="R15220" t="str">
        <f>IF(Q15220&lt;=6, "Detractor", IF(Q15220&lt;=8, "Passive", "Promoter"))</f>
        <v>Promoter</v>
      </c>
    </row>
    <row r="15221" spans="1:18" x14ac:dyDescent="0.25">
      <c r="A15221">
        <v>8966047</v>
      </c>
      <c r="B15221" s="2">
        <v>45386.729953703703</v>
      </c>
      <c r="C15221" t="s">
        <v>6</v>
      </c>
      <c r="D15221" t="s">
        <v>7</v>
      </c>
      <c r="E15221" t="s">
        <v>12</v>
      </c>
      <c r="F15221">
        <v>773126</v>
      </c>
      <c r="G15221">
        <v>427</v>
      </c>
      <c r="H15221" t="s">
        <v>140</v>
      </c>
      <c r="I15221">
        <v>1</v>
      </c>
      <c r="J15221">
        <v>0</v>
      </c>
      <c r="K15221" t="s">
        <v>137</v>
      </c>
      <c r="L15221" t="s">
        <v>137</v>
      </c>
      <c r="M15221">
        <v>0</v>
      </c>
      <c r="N15221">
        <v>0</v>
      </c>
      <c r="O15221">
        <v>0</v>
      </c>
      <c r="P15221">
        <v>0</v>
      </c>
      <c r="Q15221">
        <v>10</v>
      </c>
      <c r="R15221" t="str">
        <f>IF(Q15221&lt;=6, "Detractor", IF(Q15221&lt;=8, "Passive", "Promoter"))</f>
        <v>Promoter</v>
      </c>
    </row>
    <row r="15222" spans="1:18" x14ac:dyDescent="0.25">
      <c r="A15222">
        <v>1509201</v>
      </c>
      <c r="B15222" s="2">
        <v>45345.360798611109</v>
      </c>
      <c r="C15222" t="s">
        <v>6</v>
      </c>
      <c r="D15222" t="s">
        <v>51</v>
      </c>
      <c r="E15222" t="s">
        <v>10</v>
      </c>
      <c r="F15222">
        <v>971297</v>
      </c>
      <c r="G15222">
        <v>180</v>
      </c>
      <c r="H15222" t="s">
        <v>141</v>
      </c>
      <c r="I15222">
        <v>1</v>
      </c>
      <c r="J15222">
        <v>0</v>
      </c>
      <c r="K15222" t="s">
        <v>137</v>
      </c>
      <c r="L15222" t="s">
        <v>137</v>
      </c>
      <c r="M15222">
        <v>0</v>
      </c>
      <c r="N15222">
        <v>0</v>
      </c>
      <c r="O15222">
        <v>0</v>
      </c>
      <c r="P15222">
        <v>0</v>
      </c>
      <c r="Q15222">
        <v>10</v>
      </c>
      <c r="R15222" t="str">
        <f>IF(Q15222&lt;=6, "Detractor", IF(Q15222&lt;=8, "Passive", "Promoter"))</f>
        <v>Promoter</v>
      </c>
    </row>
    <row r="15223" spans="1:18" x14ac:dyDescent="0.25">
      <c r="A15223">
        <v>1992876</v>
      </c>
      <c r="B15223" s="2">
        <v>45502.876620370371</v>
      </c>
      <c r="C15223" t="s">
        <v>6</v>
      </c>
      <c r="D15223" t="s">
        <v>19</v>
      </c>
      <c r="E15223" t="s">
        <v>12</v>
      </c>
      <c r="F15223">
        <v>78107</v>
      </c>
      <c r="G15223">
        <v>400</v>
      </c>
      <c r="H15223" t="s">
        <v>142</v>
      </c>
      <c r="I15223">
        <v>1</v>
      </c>
      <c r="J15223">
        <v>0</v>
      </c>
      <c r="K15223" t="s">
        <v>137</v>
      </c>
      <c r="L15223" t="s">
        <v>137</v>
      </c>
      <c r="M15223">
        <v>0</v>
      </c>
      <c r="N15223">
        <v>0</v>
      </c>
      <c r="O15223">
        <v>0</v>
      </c>
      <c r="P15223">
        <v>0</v>
      </c>
      <c r="Q15223">
        <v>10</v>
      </c>
      <c r="R15223" t="str">
        <f>IF(Q15223&lt;=6, "Detractor", IF(Q15223&lt;=8, "Passive", "Promoter"))</f>
        <v>Promoter</v>
      </c>
    </row>
    <row r="15224" spans="1:18" x14ac:dyDescent="0.25">
      <c r="A15224">
        <v>2396880</v>
      </c>
      <c r="B15224" s="2">
        <v>45403.122372685182</v>
      </c>
      <c r="C15224" t="s">
        <v>6</v>
      </c>
      <c r="D15224" t="s">
        <v>33</v>
      </c>
      <c r="E15224" t="s">
        <v>25</v>
      </c>
      <c r="F15224">
        <v>828408</v>
      </c>
      <c r="G15224">
        <v>449</v>
      </c>
      <c r="H15224" t="s">
        <v>141</v>
      </c>
      <c r="I15224">
        <v>1</v>
      </c>
      <c r="J15224">
        <v>0</v>
      </c>
      <c r="K15224" t="s">
        <v>137</v>
      </c>
      <c r="L15224" t="s">
        <v>137</v>
      </c>
      <c r="M15224">
        <v>0</v>
      </c>
      <c r="N15224">
        <v>0</v>
      </c>
      <c r="O15224">
        <v>0</v>
      </c>
      <c r="P15224">
        <v>0</v>
      </c>
      <c r="Q15224">
        <v>8</v>
      </c>
      <c r="R15224" t="str">
        <f>IF(Q15224&lt;=6, "Detractor", IF(Q15224&lt;=8, "Passive", "Promoter"))</f>
        <v>Passive</v>
      </c>
    </row>
    <row r="15225" spans="1:18" x14ac:dyDescent="0.25">
      <c r="A15225">
        <v>3496437</v>
      </c>
      <c r="B15225" s="2">
        <v>45361.984317129631</v>
      </c>
      <c r="C15225" t="s">
        <v>6</v>
      </c>
      <c r="D15225" t="s">
        <v>31</v>
      </c>
      <c r="E15225" t="s">
        <v>14</v>
      </c>
      <c r="F15225">
        <v>711082</v>
      </c>
      <c r="G15225">
        <v>451</v>
      </c>
      <c r="H15225" t="s">
        <v>139</v>
      </c>
      <c r="I15225">
        <v>1</v>
      </c>
      <c r="J15225">
        <v>0</v>
      </c>
      <c r="K15225" t="s">
        <v>137</v>
      </c>
      <c r="L15225" t="s">
        <v>137</v>
      </c>
      <c r="M15225">
        <v>0</v>
      </c>
      <c r="N15225">
        <v>0</v>
      </c>
      <c r="O15225">
        <v>0</v>
      </c>
      <c r="P15225">
        <v>0</v>
      </c>
      <c r="Q15225">
        <v>8</v>
      </c>
      <c r="R15225" t="str">
        <f>IF(Q15225&lt;=6, "Detractor", IF(Q15225&lt;=8, "Passive", "Promoter"))</f>
        <v>Passive</v>
      </c>
    </row>
    <row r="15226" spans="1:18" x14ac:dyDescent="0.25">
      <c r="A15226">
        <v>4811833</v>
      </c>
      <c r="B15226" s="2">
        <v>45316.177557870367</v>
      </c>
      <c r="C15226" t="s">
        <v>6</v>
      </c>
      <c r="D15226" t="s">
        <v>34</v>
      </c>
      <c r="E15226" t="s">
        <v>10</v>
      </c>
      <c r="F15226">
        <v>754203</v>
      </c>
      <c r="G15226">
        <v>533</v>
      </c>
      <c r="H15226" t="s">
        <v>141</v>
      </c>
      <c r="I15226">
        <v>1</v>
      </c>
      <c r="J15226">
        <v>0</v>
      </c>
      <c r="K15226" t="s">
        <v>137</v>
      </c>
      <c r="L15226" t="s">
        <v>137</v>
      </c>
      <c r="M15226">
        <v>0</v>
      </c>
      <c r="N15226">
        <v>0</v>
      </c>
      <c r="O15226">
        <v>0</v>
      </c>
      <c r="P15226">
        <v>0</v>
      </c>
      <c r="Q15226">
        <v>10</v>
      </c>
      <c r="R15226" t="str">
        <f>IF(Q15226&lt;=6, "Detractor", IF(Q15226&lt;=8, "Passive", "Promoter"))</f>
        <v>Promoter</v>
      </c>
    </row>
    <row r="15227" spans="1:18" x14ac:dyDescent="0.25">
      <c r="A15227">
        <v>2157479</v>
      </c>
      <c r="B15227" s="2">
        <v>45356.321145833332</v>
      </c>
      <c r="C15227" t="s">
        <v>6</v>
      </c>
      <c r="D15227" t="s">
        <v>16</v>
      </c>
      <c r="E15227" t="s">
        <v>12</v>
      </c>
      <c r="F15227">
        <v>304946</v>
      </c>
      <c r="G15227">
        <v>689</v>
      </c>
      <c r="H15227" t="s">
        <v>142</v>
      </c>
      <c r="I15227">
        <v>1</v>
      </c>
      <c r="J15227">
        <v>0</v>
      </c>
      <c r="K15227" t="s">
        <v>137</v>
      </c>
      <c r="L15227" t="s">
        <v>137</v>
      </c>
      <c r="M15227">
        <v>0</v>
      </c>
      <c r="N15227">
        <v>0</v>
      </c>
      <c r="O15227">
        <v>0</v>
      </c>
      <c r="P15227">
        <v>0</v>
      </c>
      <c r="Q15227">
        <v>4</v>
      </c>
      <c r="R15227" t="str">
        <f>IF(Q15227&lt;=6, "Detractor", IF(Q15227&lt;=8, "Passive", "Promoter"))</f>
        <v>Detractor</v>
      </c>
    </row>
    <row r="15228" spans="1:18" x14ac:dyDescent="0.25">
      <c r="A15228">
        <v>3208179</v>
      </c>
      <c r="B15228" s="2">
        <v>45402.128692129627</v>
      </c>
      <c r="C15228" t="s">
        <v>6</v>
      </c>
      <c r="D15228" t="s">
        <v>22</v>
      </c>
      <c r="E15228" t="s">
        <v>10</v>
      </c>
      <c r="F15228">
        <v>754234</v>
      </c>
      <c r="G15228">
        <v>485</v>
      </c>
      <c r="H15228" t="s">
        <v>142</v>
      </c>
      <c r="I15228">
        <v>1</v>
      </c>
      <c r="J15228">
        <v>0</v>
      </c>
      <c r="K15228" t="s">
        <v>137</v>
      </c>
      <c r="L15228" t="s">
        <v>137</v>
      </c>
      <c r="M15228">
        <v>0</v>
      </c>
      <c r="N15228">
        <v>0</v>
      </c>
      <c r="O15228">
        <v>0</v>
      </c>
      <c r="P15228">
        <v>0</v>
      </c>
      <c r="Q15228">
        <v>10</v>
      </c>
      <c r="R15228" t="str">
        <f>IF(Q15228&lt;=6, "Detractor", IF(Q15228&lt;=8, "Passive", "Promoter"))</f>
        <v>Promoter</v>
      </c>
    </row>
    <row r="15229" spans="1:18" x14ac:dyDescent="0.25">
      <c r="A15229">
        <v>3196595</v>
      </c>
      <c r="B15229" s="2">
        <v>45305.151724537034</v>
      </c>
      <c r="C15229" t="s">
        <v>6</v>
      </c>
      <c r="D15229" t="s">
        <v>16</v>
      </c>
      <c r="E15229" t="s">
        <v>23</v>
      </c>
      <c r="F15229">
        <v>540770</v>
      </c>
      <c r="G15229">
        <v>552</v>
      </c>
      <c r="H15229" t="s">
        <v>141</v>
      </c>
      <c r="I15229">
        <v>1</v>
      </c>
      <c r="J15229">
        <v>0</v>
      </c>
      <c r="K15229" t="s">
        <v>137</v>
      </c>
      <c r="L15229" t="s">
        <v>137</v>
      </c>
      <c r="M15229">
        <v>0</v>
      </c>
      <c r="N15229">
        <v>0</v>
      </c>
      <c r="O15229">
        <v>0</v>
      </c>
      <c r="P15229">
        <v>0</v>
      </c>
      <c r="Q15229">
        <v>10</v>
      </c>
      <c r="R15229" t="str">
        <f>IF(Q15229&lt;=6, "Detractor", IF(Q15229&lt;=8, "Passive", "Promoter"))</f>
        <v>Promoter</v>
      </c>
    </row>
    <row r="15230" spans="1:18" x14ac:dyDescent="0.25">
      <c r="A15230">
        <v>2187637</v>
      </c>
      <c r="B15230" s="2">
        <v>45463.813981481479</v>
      </c>
      <c r="C15230" t="s">
        <v>6</v>
      </c>
      <c r="D15230" t="s">
        <v>31</v>
      </c>
      <c r="E15230" t="s">
        <v>20</v>
      </c>
      <c r="F15230">
        <v>975468</v>
      </c>
      <c r="G15230">
        <v>156</v>
      </c>
      <c r="H15230" t="s">
        <v>141</v>
      </c>
      <c r="I15230">
        <v>1</v>
      </c>
      <c r="J15230">
        <v>0</v>
      </c>
      <c r="K15230" t="s">
        <v>137</v>
      </c>
      <c r="L15230" t="s">
        <v>137</v>
      </c>
      <c r="M15230">
        <v>0</v>
      </c>
      <c r="N15230">
        <v>0</v>
      </c>
      <c r="O15230">
        <v>0</v>
      </c>
      <c r="P15230">
        <v>0</v>
      </c>
      <c r="Q15230">
        <v>9</v>
      </c>
      <c r="R15230" t="str">
        <f>IF(Q15230&lt;=6, "Detractor", IF(Q15230&lt;=8, "Passive", "Promoter"))</f>
        <v>Promoter</v>
      </c>
    </row>
    <row r="15231" spans="1:18" x14ac:dyDescent="0.25">
      <c r="A15231">
        <v>4220929</v>
      </c>
      <c r="B15231" s="2">
        <v>45447.153344907405</v>
      </c>
      <c r="C15231" t="s">
        <v>6</v>
      </c>
      <c r="D15231" t="s">
        <v>9</v>
      </c>
      <c r="E15231" t="s">
        <v>12</v>
      </c>
      <c r="F15231">
        <v>364621</v>
      </c>
      <c r="G15231">
        <v>285</v>
      </c>
      <c r="H15231" t="s">
        <v>140</v>
      </c>
      <c r="I15231">
        <v>1</v>
      </c>
      <c r="J15231">
        <v>0</v>
      </c>
      <c r="K15231" t="s">
        <v>137</v>
      </c>
      <c r="L15231" t="s">
        <v>137</v>
      </c>
      <c r="M15231">
        <v>0</v>
      </c>
      <c r="N15231">
        <v>0</v>
      </c>
      <c r="O15231">
        <v>0</v>
      </c>
      <c r="P15231">
        <v>0</v>
      </c>
      <c r="Q15231">
        <v>10</v>
      </c>
      <c r="R15231" t="str">
        <f>IF(Q15231&lt;=6, "Detractor", IF(Q15231&lt;=8, "Passive", "Promoter"))</f>
        <v>Promoter</v>
      </c>
    </row>
    <row r="15232" spans="1:18" x14ac:dyDescent="0.25">
      <c r="A15232">
        <v>5628878</v>
      </c>
      <c r="B15232" s="2">
        <v>45517.714224537034</v>
      </c>
      <c r="C15232" t="s">
        <v>6</v>
      </c>
      <c r="D15232" t="s">
        <v>27</v>
      </c>
      <c r="E15232" t="s">
        <v>12</v>
      </c>
      <c r="F15232">
        <v>273526</v>
      </c>
      <c r="G15232">
        <v>297</v>
      </c>
      <c r="H15232" t="s">
        <v>141</v>
      </c>
      <c r="I15232">
        <v>1</v>
      </c>
      <c r="J15232">
        <v>0</v>
      </c>
      <c r="K15232" t="s">
        <v>137</v>
      </c>
      <c r="L15232" t="s">
        <v>137</v>
      </c>
      <c r="M15232">
        <v>0</v>
      </c>
      <c r="N15232">
        <v>0</v>
      </c>
      <c r="O15232">
        <v>0</v>
      </c>
      <c r="P15232">
        <v>0</v>
      </c>
      <c r="Q15232">
        <v>8</v>
      </c>
      <c r="R15232" t="str">
        <f>IF(Q15232&lt;=6, "Detractor", IF(Q15232&lt;=8, "Passive", "Promoter"))</f>
        <v>Passive</v>
      </c>
    </row>
    <row r="15233" spans="1:18" x14ac:dyDescent="0.25">
      <c r="A15233">
        <v>9576230</v>
      </c>
      <c r="B15233" s="2">
        <v>45527.853888888887</v>
      </c>
      <c r="C15233" t="s">
        <v>6</v>
      </c>
      <c r="D15233" t="s">
        <v>44</v>
      </c>
      <c r="E15233" t="s">
        <v>12</v>
      </c>
      <c r="F15233">
        <v>242956</v>
      </c>
      <c r="G15233">
        <v>468</v>
      </c>
      <c r="H15233" t="s">
        <v>141</v>
      </c>
      <c r="I15233">
        <v>0</v>
      </c>
      <c r="J15233">
        <v>1</v>
      </c>
      <c r="K15233" t="s">
        <v>58</v>
      </c>
      <c r="L15233" t="s">
        <v>110</v>
      </c>
      <c r="M15233">
        <v>0</v>
      </c>
      <c r="N15233">
        <v>1</v>
      </c>
      <c r="O15233">
        <v>0</v>
      </c>
      <c r="P15233">
        <v>1</v>
      </c>
      <c r="Q15233">
        <v>8</v>
      </c>
      <c r="R15233" t="str">
        <f>IF(Q15233&lt;=6, "Detractor", IF(Q15233&lt;=8, "Passive", "Promoter"))</f>
        <v>Passive</v>
      </c>
    </row>
    <row r="15234" spans="1:18" x14ac:dyDescent="0.25">
      <c r="A15234">
        <v>6622455</v>
      </c>
      <c r="B15234" s="2">
        <v>45370.537141203706</v>
      </c>
      <c r="C15234" t="s">
        <v>6</v>
      </c>
      <c r="D15234" t="s">
        <v>38</v>
      </c>
      <c r="E15234" t="s">
        <v>10</v>
      </c>
      <c r="F15234">
        <v>715905</v>
      </c>
      <c r="G15234">
        <v>262</v>
      </c>
      <c r="H15234" t="s">
        <v>142</v>
      </c>
      <c r="I15234">
        <v>1</v>
      </c>
      <c r="J15234">
        <v>0</v>
      </c>
      <c r="K15234" t="s">
        <v>137</v>
      </c>
      <c r="L15234" t="s">
        <v>137</v>
      </c>
      <c r="M15234">
        <v>0</v>
      </c>
      <c r="N15234">
        <v>0</v>
      </c>
      <c r="O15234">
        <v>0</v>
      </c>
      <c r="P15234">
        <v>0</v>
      </c>
      <c r="Q15234">
        <v>10</v>
      </c>
      <c r="R15234" t="str">
        <f>IF(Q15234&lt;=6, "Detractor", IF(Q15234&lt;=8, "Passive", "Promoter"))</f>
        <v>Promoter</v>
      </c>
    </row>
    <row r="15235" spans="1:18" x14ac:dyDescent="0.25">
      <c r="A15235">
        <v>5748136</v>
      </c>
      <c r="B15235" s="2">
        <v>45342.946909722225</v>
      </c>
      <c r="C15235" t="s">
        <v>6</v>
      </c>
      <c r="D15235" t="s">
        <v>21</v>
      </c>
      <c r="E15235" t="s">
        <v>10</v>
      </c>
      <c r="F15235">
        <v>20470</v>
      </c>
      <c r="G15235">
        <v>542</v>
      </c>
      <c r="H15235" t="s">
        <v>141</v>
      </c>
      <c r="I15235">
        <v>0</v>
      </c>
      <c r="J15235">
        <v>1</v>
      </c>
      <c r="K15235" t="s">
        <v>62</v>
      </c>
      <c r="L15235" t="s">
        <v>112</v>
      </c>
      <c r="M15235">
        <v>0</v>
      </c>
      <c r="N15235">
        <v>1</v>
      </c>
      <c r="O15235">
        <v>0</v>
      </c>
      <c r="P15235">
        <v>5</v>
      </c>
      <c r="Q15235">
        <v>8</v>
      </c>
      <c r="R15235" t="str">
        <f>IF(Q15235&lt;=6, "Detractor", IF(Q15235&lt;=8, "Passive", "Promoter"))</f>
        <v>Passive</v>
      </c>
    </row>
    <row r="15236" spans="1:18" x14ac:dyDescent="0.25">
      <c r="A15236">
        <v>9466559</v>
      </c>
      <c r="B15236" s="2">
        <v>45367.46199074074</v>
      </c>
      <c r="C15236" t="s">
        <v>6</v>
      </c>
      <c r="D15236" t="s">
        <v>53</v>
      </c>
      <c r="E15236" t="s">
        <v>10</v>
      </c>
      <c r="F15236">
        <v>299046</v>
      </c>
      <c r="G15236">
        <v>489</v>
      </c>
      <c r="H15236" t="s">
        <v>141</v>
      </c>
      <c r="I15236">
        <v>0</v>
      </c>
      <c r="J15236">
        <v>1</v>
      </c>
      <c r="K15236" t="s">
        <v>78</v>
      </c>
      <c r="L15236" t="s">
        <v>114</v>
      </c>
      <c r="M15236">
        <v>0</v>
      </c>
      <c r="N15236">
        <v>1</v>
      </c>
      <c r="O15236">
        <v>0</v>
      </c>
      <c r="P15236">
        <v>4</v>
      </c>
      <c r="Q15236">
        <v>8</v>
      </c>
      <c r="R15236" t="str">
        <f>IF(Q15236&lt;=6, "Detractor", IF(Q15236&lt;=8, "Passive", "Promoter"))</f>
        <v>Passive</v>
      </c>
    </row>
    <row r="15237" spans="1:18" x14ac:dyDescent="0.25">
      <c r="A15237">
        <v>7177768</v>
      </c>
      <c r="B15237" s="2">
        <v>45463.541226851848</v>
      </c>
      <c r="C15237" t="s">
        <v>6</v>
      </c>
      <c r="D15237" t="s">
        <v>15</v>
      </c>
      <c r="E15237" t="s">
        <v>12</v>
      </c>
      <c r="F15237">
        <v>989571</v>
      </c>
      <c r="G15237">
        <v>403</v>
      </c>
      <c r="H15237" t="s">
        <v>141</v>
      </c>
      <c r="I15237">
        <v>1</v>
      </c>
      <c r="J15237">
        <v>0</v>
      </c>
      <c r="K15237" t="s">
        <v>137</v>
      </c>
      <c r="L15237" t="s">
        <v>137</v>
      </c>
      <c r="M15237">
        <v>0</v>
      </c>
      <c r="N15237">
        <v>0</v>
      </c>
      <c r="O15237">
        <v>0</v>
      </c>
      <c r="P15237">
        <v>0</v>
      </c>
      <c r="Q15237">
        <v>10</v>
      </c>
      <c r="R15237" t="str">
        <f>IF(Q15237&lt;=6, "Detractor", IF(Q15237&lt;=8, "Passive", "Promoter"))</f>
        <v>Promoter</v>
      </c>
    </row>
    <row r="15238" spans="1:18" x14ac:dyDescent="0.25">
      <c r="A15238">
        <v>2455944</v>
      </c>
      <c r="B15238" s="2">
        <v>45529.021597222221</v>
      </c>
      <c r="C15238" t="s">
        <v>6</v>
      </c>
      <c r="D15238" t="s">
        <v>16</v>
      </c>
      <c r="E15238" t="s">
        <v>23</v>
      </c>
      <c r="F15238">
        <v>28418</v>
      </c>
      <c r="G15238">
        <v>80</v>
      </c>
      <c r="H15238" t="s">
        <v>139</v>
      </c>
      <c r="I15238">
        <v>0</v>
      </c>
      <c r="J15238">
        <v>1</v>
      </c>
      <c r="K15238" t="s">
        <v>64</v>
      </c>
      <c r="L15238" t="s">
        <v>118</v>
      </c>
      <c r="M15238">
        <v>0</v>
      </c>
      <c r="N15238">
        <v>1</v>
      </c>
      <c r="O15238">
        <v>0</v>
      </c>
      <c r="P15238">
        <v>2</v>
      </c>
      <c r="Q15238">
        <v>6</v>
      </c>
      <c r="R15238" t="str">
        <f>IF(Q15238&lt;=6, "Detractor", IF(Q15238&lt;=8, "Passive", "Promoter"))</f>
        <v>Detractor</v>
      </c>
    </row>
    <row r="15239" spans="1:18" x14ac:dyDescent="0.25">
      <c r="A15239">
        <v>4431793</v>
      </c>
      <c r="B15239" s="2">
        <v>45293.846400462964</v>
      </c>
      <c r="C15239" t="s">
        <v>6</v>
      </c>
      <c r="D15239" t="s">
        <v>48</v>
      </c>
      <c r="E15239" t="s">
        <v>10</v>
      </c>
      <c r="F15239">
        <v>906833</v>
      </c>
      <c r="G15239">
        <v>527</v>
      </c>
      <c r="H15239" t="s">
        <v>140</v>
      </c>
      <c r="I15239">
        <v>1</v>
      </c>
      <c r="J15239">
        <v>0</v>
      </c>
      <c r="K15239" t="s">
        <v>137</v>
      </c>
      <c r="L15239" t="s">
        <v>137</v>
      </c>
      <c r="M15239">
        <v>0</v>
      </c>
      <c r="N15239">
        <v>0</v>
      </c>
      <c r="O15239">
        <v>0</v>
      </c>
      <c r="P15239">
        <v>0</v>
      </c>
      <c r="Q15239">
        <v>10</v>
      </c>
      <c r="R15239" t="str">
        <f>IF(Q15239&lt;=6, "Detractor", IF(Q15239&lt;=8, "Passive", "Promoter"))</f>
        <v>Promoter</v>
      </c>
    </row>
    <row r="15240" spans="1:18" x14ac:dyDescent="0.25">
      <c r="A15240">
        <v>1829154</v>
      </c>
      <c r="B15240" s="2">
        <v>45504.361192129632</v>
      </c>
      <c r="C15240" t="s">
        <v>6</v>
      </c>
      <c r="D15240" t="s">
        <v>33</v>
      </c>
      <c r="E15240" t="s">
        <v>12</v>
      </c>
      <c r="F15240">
        <v>101441</v>
      </c>
      <c r="G15240">
        <v>321</v>
      </c>
      <c r="H15240" t="s">
        <v>141</v>
      </c>
      <c r="I15240">
        <v>1</v>
      </c>
      <c r="J15240">
        <v>0</v>
      </c>
      <c r="K15240" t="s">
        <v>137</v>
      </c>
      <c r="L15240" t="s">
        <v>137</v>
      </c>
      <c r="M15240">
        <v>0</v>
      </c>
      <c r="N15240">
        <v>0</v>
      </c>
      <c r="O15240">
        <v>0</v>
      </c>
      <c r="P15240">
        <v>0</v>
      </c>
      <c r="Q15240">
        <v>8</v>
      </c>
      <c r="R15240" t="str">
        <f>IF(Q15240&lt;=6, "Detractor", IF(Q15240&lt;=8, "Passive", "Promoter"))</f>
        <v>Passive</v>
      </c>
    </row>
    <row r="15241" spans="1:18" x14ac:dyDescent="0.25">
      <c r="A15241">
        <v>1523961</v>
      </c>
      <c r="B15241" s="2">
        <v>45385.142928240741</v>
      </c>
      <c r="C15241" t="s">
        <v>6</v>
      </c>
      <c r="D15241" t="s">
        <v>43</v>
      </c>
      <c r="E15241" t="s">
        <v>10</v>
      </c>
      <c r="F15241">
        <v>869009</v>
      </c>
      <c r="G15241">
        <v>449</v>
      </c>
      <c r="H15241" t="s">
        <v>142</v>
      </c>
      <c r="I15241">
        <v>1</v>
      </c>
      <c r="J15241">
        <v>0</v>
      </c>
      <c r="K15241" t="s">
        <v>137</v>
      </c>
      <c r="L15241" t="s">
        <v>137</v>
      </c>
      <c r="M15241">
        <v>0</v>
      </c>
      <c r="N15241">
        <v>0</v>
      </c>
      <c r="O15241">
        <v>0</v>
      </c>
      <c r="P15241">
        <v>0</v>
      </c>
      <c r="Q15241">
        <v>10</v>
      </c>
      <c r="R15241" t="str">
        <f>IF(Q15241&lt;=6, "Detractor", IF(Q15241&lt;=8, "Passive", "Promoter"))</f>
        <v>Promoter</v>
      </c>
    </row>
    <row r="15242" spans="1:18" x14ac:dyDescent="0.25">
      <c r="A15242">
        <v>1371264</v>
      </c>
      <c r="B15242" s="2">
        <v>45339.26394675926</v>
      </c>
      <c r="C15242" t="s">
        <v>6</v>
      </c>
      <c r="D15242" t="s">
        <v>31</v>
      </c>
      <c r="E15242" t="s">
        <v>12</v>
      </c>
      <c r="F15242">
        <v>732572</v>
      </c>
      <c r="G15242">
        <v>612</v>
      </c>
      <c r="H15242" t="s">
        <v>141</v>
      </c>
      <c r="I15242">
        <v>1</v>
      </c>
      <c r="J15242">
        <v>0</v>
      </c>
      <c r="K15242" t="s">
        <v>137</v>
      </c>
      <c r="L15242" t="s">
        <v>137</v>
      </c>
      <c r="M15242">
        <v>0</v>
      </c>
      <c r="N15242">
        <v>0</v>
      </c>
      <c r="O15242">
        <v>0</v>
      </c>
      <c r="P15242">
        <v>0</v>
      </c>
      <c r="Q15242">
        <v>8</v>
      </c>
      <c r="R15242" t="str">
        <f>IF(Q15242&lt;=6, "Detractor", IF(Q15242&lt;=8, "Passive", "Promoter"))</f>
        <v>Passive</v>
      </c>
    </row>
    <row r="15243" spans="1:18" x14ac:dyDescent="0.25">
      <c r="A15243">
        <v>7681369</v>
      </c>
      <c r="B15243" s="2">
        <v>45520.340486111112</v>
      </c>
      <c r="C15243" t="s">
        <v>6</v>
      </c>
      <c r="D15243" t="s">
        <v>32</v>
      </c>
      <c r="E15243" t="s">
        <v>12</v>
      </c>
      <c r="F15243">
        <v>261271</v>
      </c>
      <c r="G15243">
        <v>130</v>
      </c>
      <c r="H15243" t="s">
        <v>141</v>
      </c>
      <c r="I15243">
        <v>1</v>
      </c>
      <c r="J15243">
        <v>0</v>
      </c>
      <c r="K15243" t="s">
        <v>137</v>
      </c>
      <c r="L15243" t="s">
        <v>137</v>
      </c>
      <c r="M15243">
        <v>0</v>
      </c>
      <c r="N15243">
        <v>0</v>
      </c>
      <c r="O15243">
        <v>0</v>
      </c>
      <c r="P15243">
        <v>0</v>
      </c>
      <c r="Q15243">
        <v>10</v>
      </c>
      <c r="R15243" t="str">
        <f>IF(Q15243&lt;=6, "Detractor", IF(Q15243&lt;=8, "Passive", "Promoter"))</f>
        <v>Promoter</v>
      </c>
    </row>
    <row r="15244" spans="1:18" x14ac:dyDescent="0.25">
      <c r="A15244">
        <v>2697551</v>
      </c>
      <c r="B15244" s="2">
        <v>45312.779675925929</v>
      </c>
      <c r="C15244" t="s">
        <v>6</v>
      </c>
      <c r="D15244" t="s">
        <v>47</v>
      </c>
      <c r="E15244" t="s">
        <v>25</v>
      </c>
      <c r="F15244">
        <v>940080</v>
      </c>
      <c r="G15244">
        <v>91</v>
      </c>
      <c r="H15244" t="s">
        <v>139</v>
      </c>
      <c r="I15244">
        <v>0</v>
      </c>
      <c r="J15244">
        <v>1</v>
      </c>
      <c r="K15244" t="s">
        <v>90</v>
      </c>
      <c r="L15244" t="s">
        <v>120</v>
      </c>
      <c r="M15244">
        <v>0</v>
      </c>
      <c r="N15244">
        <v>1</v>
      </c>
      <c r="O15244">
        <v>0</v>
      </c>
      <c r="P15244">
        <v>4</v>
      </c>
      <c r="Q15244">
        <v>7</v>
      </c>
      <c r="R15244" t="str">
        <f>IF(Q15244&lt;=6, "Detractor", IF(Q15244&lt;=8, "Passive", "Promoter"))</f>
        <v>Passive</v>
      </c>
    </row>
    <row r="15245" spans="1:18" x14ac:dyDescent="0.25">
      <c r="A15245">
        <v>834009</v>
      </c>
      <c r="B15245" s="2">
        <v>45330.939641203702</v>
      </c>
      <c r="C15245" t="s">
        <v>6</v>
      </c>
      <c r="D15245" t="s">
        <v>43</v>
      </c>
      <c r="E15245" t="s">
        <v>29</v>
      </c>
      <c r="F15245">
        <v>73102</v>
      </c>
      <c r="G15245">
        <v>440</v>
      </c>
      <c r="H15245" t="s">
        <v>142</v>
      </c>
      <c r="I15245">
        <v>0</v>
      </c>
      <c r="J15245">
        <v>1</v>
      </c>
      <c r="K15245" t="s">
        <v>62</v>
      </c>
      <c r="L15245" t="s">
        <v>112</v>
      </c>
      <c r="M15245">
        <v>0</v>
      </c>
      <c r="N15245">
        <v>1</v>
      </c>
      <c r="O15245">
        <v>0</v>
      </c>
      <c r="P15245">
        <v>2</v>
      </c>
      <c r="Q15245">
        <v>4</v>
      </c>
      <c r="R15245" t="str">
        <f>IF(Q15245&lt;=6, "Detractor", IF(Q15245&lt;=8, "Passive", "Promoter"))</f>
        <v>Detractor</v>
      </c>
    </row>
    <row r="15246" spans="1:18" x14ac:dyDescent="0.25">
      <c r="A15246">
        <v>3963554</v>
      </c>
      <c r="B15246" s="2">
        <v>45458.274050925924</v>
      </c>
      <c r="C15246" t="s">
        <v>6</v>
      </c>
      <c r="D15246" t="s">
        <v>26</v>
      </c>
      <c r="E15246" t="s">
        <v>14</v>
      </c>
      <c r="F15246">
        <v>147689</v>
      </c>
      <c r="G15246">
        <v>535</v>
      </c>
      <c r="H15246" t="s">
        <v>141</v>
      </c>
      <c r="I15246">
        <v>1</v>
      </c>
      <c r="J15246">
        <v>0</v>
      </c>
      <c r="K15246" t="s">
        <v>137</v>
      </c>
      <c r="L15246" t="s">
        <v>137</v>
      </c>
      <c r="M15246">
        <v>0</v>
      </c>
      <c r="N15246">
        <v>0</v>
      </c>
      <c r="O15246">
        <v>0</v>
      </c>
      <c r="P15246">
        <v>0</v>
      </c>
      <c r="Q15246">
        <v>10</v>
      </c>
      <c r="R15246" t="str">
        <f>IF(Q15246&lt;=6, "Detractor", IF(Q15246&lt;=8, "Passive", "Promoter"))</f>
        <v>Promoter</v>
      </c>
    </row>
    <row r="15247" spans="1:18" x14ac:dyDescent="0.25">
      <c r="A15247">
        <v>8705531</v>
      </c>
      <c r="B15247" s="2">
        <v>45383.663321759261</v>
      </c>
      <c r="C15247" t="s">
        <v>6</v>
      </c>
      <c r="D15247" t="s">
        <v>48</v>
      </c>
      <c r="E15247" t="s">
        <v>12</v>
      </c>
      <c r="F15247">
        <v>968501</v>
      </c>
      <c r="G15247">
        <v>333</v>
      </c>
      <c r="H15247" t="s">
        <v>141</v>
      </c>
      <c r="I15247">
        <v>1</v>
      </c>
      <c r="J15247">
        <v>0</v>
      </c>
      <c r="K15247" t="s">
        <v>137</v>
      </c>
      <c r="L15247" t="s">
        <v>137</v>
      </c>
      <c r="M15247">
        <v>0</v>
      </c>
      <c r="N15247">
        <v>0</v>
      </c>
      <c r="O15247">
        <v>0</v>
      </c>
      <c r="P15247">
        <v>0</v>
      </c>
      <c r="Q15247">
        <v>10</v>
      </c>
      <c r="R15247" t="str">
        <f>IF(Q15247&lt;=6, "Detractor", IF(Q15247&lt;=8, "Passive", "Promoter"))</f>
        <v>Promoter</v>
      </c>
    </row>
    <row r="15248" spans="1:18" x14ac:dyDescent="0.25">
      <c r="A15248">
        <v>5683503</v>
      </c>
      <c r="B15248" s="2">
        <v>45305.199664351851</v>
      </c>
      <c r="C15248" t="s">
        <v>6</v>
      </c>
      <c r="D15248" t="s">
        <v>9</v>
      </c>
      <c r="E15248" t="s">
        <v>12</v>
      </c>
      <c r="F15248">
        <v>59084</v>
      </c>
      <c r="G15248">
        <v>124</v>
      </c>
      <c r="H15248" t="s">
        <v>142</v>
      </c>
      <c r="I15248">
        <v>1</v>
      </c>
      <c r="J15248">
        <v>0</v>
      </c>
      <c r="K15248" t="s">
        <v>137</v>
      </c>
      <c r="L15248" t="s">
        <v>137</v>
      </c>
      <c r="M15248">
        <v>0</v>
      </c>
      <c r="N15248">
        <v>0</v>
      </c>
      <c r="O15248">
        <v>0</v>
      </c>
      <c r="P15248">
        <v>0</v>
      </c>
      <c r="Q15248">
        <v>6</v>
      </c>
      <c r="R15248" t="str">
        <f>IF(Q15248&lt;=6, "Detractor", IF(Q15248&lt;=8, "Passive", "Promoter"))</f>
        <v>Detractor</v>
      </c>
    </row>
    <row r="15249" spans="1:18" x14ac:dyDescent="0.25">
      <c r="A15249">
        <v>9632417</v>
      </c>
      <c r="B15249" s="2">
        <v>45399.665995370371</v>
      </c>
      <c r="C15249" t="s">
        <v>6</v>
      </c>
      <c r="D15249" t="s">
        <v>31</v>
      </c>
      <c r="E15249" t="s">
        <v>14</v>
      </c>
      <c r="F15249">
        <v>564716</v>
      </c>
      <c r="G15249">
        <v>321</v>
      </c>
      <c r="H15249" t="s">
        <v>140</v>
      </c>
      <c r="I15249">
        <v>0</v>
      </c>
      <c r="J15249">
        <v>1</v>
      </c>
      <c r="K15249" t="s">
        <v>64</v>
      </c>
      <c r="L15249" t="s">
        <v>118</v>
      </c>
      <c r="M15249">
        <v>0</v>
      </c>
      <c r="N15249">
        <v>1</v>
      </c>
      <c r="O15249">
        <v>0</v>
      </c>
      <c r="P15249">
        <v>3</v>
      </c>
      <c r="Q15249">
        <v>5</v>
      </c>
      <c r="R15249" t="str">
        <f>IF(Q15249&lt;=6, "Detractor", IF(Q15249&lt;=8, "Passive", "Promoter"))</f>
        <v>Detractor</v>
      </c>
    </row>
    <row r="15250" spans="1:18" x14ac:dyDescent="0.25">
      <c r="A15250">
        <v>7151770</v>
      </c>
      <c r="B15250" s="2">
        <v>45311.693298611113</v>
      </c>
      <c r="C15250" t="s">
        <v>6</v>
      </c>
      <c r="D15250" t="s">
        <v>30</v>
      </c>
      <c r="E15250" t="s">
        <v>12</v>
      </c>
      <c r="F15250">
        <v>880214</v>
      </c>
      <c r="G15250">
        <v>80</v>
      </c>
      <c r="H15250" t="s">
        <v>140</v>
      </c>
      <c r="I15250">
        <v>1</v>
      </c>
      <c r="J15250">
        <v>0</v>
      </c>
      <c r="K15250" t="s">
        <v>137</v>
      </c>
      <c r="L15250" t="s">
        <v>137</v>
      </c>
      <c r="M15250">
        <v>0</v>
      </c>
      <c r="N15250">
        <v>0</v>
      </c>
      <c r="O15250">
        <v>0</v>
      </c>
      <c r="P15250">
        <v>0</v>
      </c>
      <c r="Q15250">
        <v>10</v>
      </c>
      <c r="R15250" t="str">
        <f>IF(Q15250&lt;=6, "Detractor", IF(Q15250&lt;=8, "Passive", "Promoter"))</f>
        <v>Promoter</v>
      </c>
    </row>
    <row r="15251" spans="1:18" x14ac:dyDescent="0.25">
      <c r="A15251">
        <v>9260363</v>
      </c>
      <c r="B15251" s="2">
        <v>45476.2266087963</v>
      </c>
      <c r="C15251" t="s">
        <v>6</v>
      </c>
      <c r="D15251" t="s">
        <v>32</v>
      </c>
      <c r="E15251" t="s">
        <v>17</v>
      </c>
      <c r="F15251">
        <v>888855</v>
      </c>
      <c r="G15251">
        <v>525</v>
      </c>
      <c r="H15251" t="s">
        <v>141</v>
      </c>
      <c r="I15251">
        <v>0</v>
      </c>
      <c r="J15251">
        <v>1</v>
      </c>
      <c r="K15251" t="s">
        <v>72</v>
      </c>
      <c r="L15251" t="s">
        <v>110</v>
      </c>
      <c r="M15251">
        <v>0</v>
      </c>
      <c r="N15251">
        <v>1</v>
      </c>
      <c r="O15251">
        <v>0</v>
      </c>
      <c r="P15251">
        <v>1</v>
      </c>
      <c r="Q15251">
        <v>8</v>
      </c>
      <c r="R15251" t="str">
        <f>IF(Q15251&lt;=6, "Detractor", IF(Q15251&lt;=8, "Passive", "Promoter"))</f>
        <v>Passive</v>
      </c>
    </row>
    <row r="15252" spans="1:18" x14ac:dyDescent="0.25">
      <c r="A15252">
        <v>3850818</v>
      </c>
      <c r="B15252" s="2">
        <v>45431.385775462964</v>
      </c>
      <c r="C15252" t="s">
        <v>6</v>
      </c>
      <c r="D15252" t="s">
        <v>40</v>
      </c>
      <c r="E15252" t="s">
        <v>20</v>
      </c>
      <c r="F15252">
        <v>694600</v>
      </c>
      <c r="G15252">
        <v>505</v>
      </c>
      <c r="H15252" t="s">
        <v>141</v>
      </c>
      <c r="I15252">
        <v>1</v>
      </c>
      <c r="J15252">
        <v>0</v>
      </c>
      <c r="K15252" t="s">
        <v>137</v>
      </c>
      <c r="L15252" t="s">
        <v>137</v>
      </c>
      <c r="M15252">
        <v>0</v>
      </c>
      <c r="N15252">
        <v>0</v>
      </c>
      <c r="O15252">
        <v>0</v>
      </c>
      <c r="P15252">
        <v>0</v>
      </c>
      <c r="Q15252">
        <v>10</v>
      </c>
      <c r="R15252" t="str">
        <f>IF(Q15252&lt;=6, "Detractor", IF(Q15252&lt;=8, "Passive", "Promoter"))</f>
        <v>Promoter</v>
      </c>
    </row>
    <row r="15253" spans="1:18" x14ac:dyDescent="0.25">
      <c r="A15253">
        <v>8601125</v>
      </c>
      <c r="B15253" s="2">
        <v>45451.50513888889</v>
      </c>
      <c r="C15253" t="s">
        <v>6</v>
      </c>
      <c r="D15253" t="s">
        <v>9</v>
      </c>
      <c r="E15253" t="s">
        <v>8</v>
      </c>
      <c r="F15253">
        <v>703261</v>
      </c>
      <c r="G15253">
        <v>413</v>
      </c>
      <c r="H15253" t="s">
        <v>142</v>
      </c>
      <c r="I15253">
        <v>1</v>
      </c>
      <c r="J15253">
        <v>0</v>
      </c>
      <c r="K15253" t="s">
        <v>137</v>
      </c>
      <c r="L15253" t="s">
        <v>137</v>
      </c>
      <c r="M15253">
        <v>0</v>
      </c>
      <c r="N15253">
        <v>0</v>
      </c>
      <c r="O15253">
        <v>0</v>
      </c>
      <c r="P15253">
        <v>0</v>
      </c>
      <c r="Q15253">
        <v>8</v>
      </c>
      <c r="R15253" t="str">
        <f>IF(Q15253&lt;=6, "Detractor", IF(Q15253&lt;=8, "Passive", "Promoter"))</f>
        <v>Passive</v>
      </c>
    </row>
    <row r="15254" spans="1:18" x14ac:dyDescent="0.25">
      <c r="A15254">
        <v>771378</v>
      </c>
      <c r="B15254" s="2">
        <v>45400.829583333332</v>
      </c>
      <c r="C15254" t="s">
        <v>6</v>
      </c>
      <c r="D15254" t="s">
        <v>13</v>
      </c>
      <c r="E15254" t="s">
        <v>10</v>
      </c>
      <c r="F15254">
        <v>676596</v>
      </c>
      <c r="G15254">
        <v>160</v>
      </c>
      <c r="H15254" t="s">
        <v>141</v>
      </c>
      <c r="I15254">
        <v>1</v>
      </c>
      <c r="J15254">
        <v>0</v>
      </c>
      <c r="K15254" t="s">
        <v>137</v>
      </c>
      <c r="L15254" t="s">
        <v>137</v>
      </c>
      <c r="M15254">
        <v>0</v>
      </c>
      <c r="N15254">
        <v>0</v>
      </c>
      <c r="O15254">
        <v>0</v>
      </c>
      <c r="P15254">
        <v>0</v>
      </c>
      <c r="Q15254">
        <v>7</v>
      </c>
      <c r="R15254" t="str">
        <f>IF(Q15254&lt;=6, "Detractor", IF(Q15254&lt;=8, "Passive", "Promoter"))</f>
        <v>Passive</v>
      </c>
    </row>
    <row r="15255" spans="1:18" x14ac:dyDescent="0.25">
      <c r="A15255">
        <v>3142264</v>
      </c>
      <c r="B15255" s="2">
        <v>45487.988298611112</v>
      </c>
      <c r="C15255" t="s">
        <v>6</v>
      </c>
      <c r="D15255" t="s">
        <v>33</v>
      </c>
      <c r="E15255" t="s">
        <v>20</v>
      </c>
      <c r="F15255">
        <v>308294</v>
      </c>
      <c r="G15255">
        <v>317</v>
      </c>
      <c r="H15255" t="s">
        <v>141</v>
      </c>
      <c r="I15255">
        <v>0</v>
      </c>
      <c r="J15255">
        <v>1</v>
      </c>
      <c r="K15255" t="s">
        <v>58</v>
      </c>
      <c r="L15255" t="s">
        <v>110</v>
      </c>
      <c r="M15255">
        <v>0</v>
      </c>
      <c r="N15255">
        <v>1</v>
      </c>
      <c r="O15255">
        <v>0</v>
      </c>
      <c r="P15255">
        <v>1</v>
      </c>
      <c r="Q15255">
        <v>7</v>
      </c>
      <c r="R15255" t="str">
        <f>IF(Q15255&lt;=6, "Detractor", IF(Q15255&lt;=8, "Passive", "Promoter"))</f>
        <v>Passive</v>
      </c>
    </row>
    <row r="15256" spans="1:18" x14ac:dyDescent="0.25">
      <c r="A15256">
        <v>3936535</v>
      </c>
      <c r="B15256" s="2">
        <v>45444.692916666667</v>
      </c>
      <c r="C15256" t="s">
        <v>6</v>
      </c>
      <c r="D15256" t="s">
        <v>46</v>
      </c>
      <c r="E15256" t="s">
        <v>14</v>
      </c>
      <c r="F15256">
        <v>711092</v>
      </c>
      <c r="G15256">
        <v>598</v>
      </c>
      <c r="H15256" t="s">
        <v>141</v>
      </c>
      <c r="I15256">
        <v>0</v>
      </c>
      <c r="J15256">
        <v>1</v>
      </c>
      <c r="K15256" t="s">
        <v>58</v>
      </c>
      <c r="L15256" t="s">
        <v>110</v>
      </c>
      <c r="M15256">
        <v>1</v>
      </c>
      <c r="N15256">
        <v>0</v>
      </c>
      <c r="O15256">
        <v>5</v>
      </c>
      <c r="P15256">
        <v>0</v>
      </c>
      <c r="Q15256">
        <v>6</v>
      </c>
      <c r="R15256" t="str">
        <f>IF(Q15256&lt;=6, "Detractor", IF(Q15256&lt;=8, "Passive", "Promoter"))</f>
        <v>Detractor</v>
      </c>
    </row>
    <row r="15257" spans="1:18" x14ac:dyDescent="0.25">
      <c r="A15257">
        <v>6584581</v>
      </c>
      <c r="B15257" s="2">
        <v>45367.078356481485</v>
      </c>
      <c r="C15257" t="s">
        <v>6</v>
      </c>
      <c r="D15257" t="s">
        <v>37</v>
      </c>
      <c r="E15257" t="s">
        <v>14</v>
      </c>
      <c r="F15257">
        <v>730811</v>
      </c>
      <c r="G15257">
        <v>80</v>
      </c>
      <c r="H15257" t="s">
        <v>141</v>
      </c>
      <c r="I15257">
        <v>1</v>
      </c>
      <c r="J15257">
        <v>0</v>
      </c>
      <c r="K15257" t="s">
        <v>137</v>
      </c>
      <c r="L15257" t="s">
        <v>137</v>
      </c>
      <c r="M15257">
        <v>0</v>
      </c>
      <c r="N15257">
        <v>0</v>
      </c>
      <c r="O15257">
        <v>0</v>
      </c>
      <c r="P15257">
        <v>0</v>
      </c>
      <c r="Q15257">
        <v>10</v>
      </c>
      <c r="R15257" t="str">
        <f>IF(Q15257&lt;=6, "Detractor", IF(Q15257&lt;=8, "Passive", "Promoter"))</f>
        <v>Promoter</v>
      </c>
    </row>
    <row r="15258" spans="1:18" x14ac:dyDescent="0.25">
      <c r="A15258">
        <v>161872</v>
      </c>
      <c r="B15258" s="2">
        <v>45363.188518518517</v>
      </c>
      <c r="C15258" t="s">
        <v>6</v>
      </c>
      <c r="D15258" t="s">
        <v>30</v>
      </c>
      <c r="E15258" t="s">
        <v>10</v>
      </c>
      <c r="F15258">
        <v>771999</v>
      </c>
      <c r="G15258">
        <v>80</v>
      </c>
      <c r="H15258" t="s">
        <v>141</v>
      </c>
      <c r="I15258">
        <v>1</v>
      </c>
      <c r="J15258">
        <v>0</v>
      </c>
      <c r="K15258" t="s">
        <v>137</v>
      </c>
      <c r="L15258" t="s">
        <v>137</v>
      </c>
      <c r="M15258">
        <v>0</v>
      </c>
      <c r="N15258">
        <v>0</v>
      </c>
      <c r="O15258">
        <v>0</v>
      </c>
      <c r="P15258">
        <v>0</v>
      </c>
      <c r="Q15258">
        <v>8</v>
      </c>
      <c r="R15258" t="str">
        <f>IF(Q15258&lt;=6, "Detractor", IF(Q15258&lt;=8, "Passive", "Promoter"))</f>
        <v>Passive</v>
      </c>
    </row>
    <row r="15259" spans="1:18" x14ac:dyDescent="0.25">
      <c r="A15259">
        <v>4393070</v>
      </c>
      <c r="B15259" s="2">
        <v>45481.972627314812</v>
      </c>
      <c r="C15259" t="s">
        <v>6</v>
      </c>
      <c r="D15259" t="s">
        <v>47</v>
      </c>
      <c r="E15259" t="s">
        <v>12</v>
      </c>
      <c r="F15259">
        <v>290499</v>
      </c>
      <c r="G15259">
        <v>445</v>
      </c>
      <c r="H15259" t="s">
        <v>141</v>
      </c>
      <c r="I15259">
        <v>1</v>
      </c>
      <c r="J15259">
        <v>0</v>
      </c>
      <c r="K15259" t="s">
        <v>137</v>
      </c>
      <c r="L15259" t="s">
        <v>137</v>
      </c>
      <c r="M15259">
        <v>0</v>
      </c>
      <c r="N15259">
        <v>0</v>
      </c>
      <c r="O15259">
        <v>0</v>
      </c>
      <c r="P15259">
        <v>0</v>
      </c>
      <c r="Q15259">
        <v>10</v>
      </c>
      <c r="R15259" t="str">
        <f>IF(Q15259&lt;=6, "Detractor", IF(Q15259&lt;=8, "Passive", "Promoter"))</f>
        <v>Promoter</v>
      </c>
    </row>
    <row r="15260" spans="1:18" x14ac:dyDescent="0.25">
      <c r="A15260">
        <v>4998573</v>
      </c>
      <c r="B15260" s="2">
        <v>45430.324525462966</v>
      </c>
      <c r="C15260" t="s">
        <v>6</v>
      </c>
      <c r="D15260" t="s">
        <v>42</v>
      </c>
      <c r="E15260" t="s">
        <v>12</v>
      </c>
      <c r="F15260">
        <v>390649</v>
      </c>
      <c r="G15260">
        <v>191</v>
      </c>
      <c r="H15260" t="s">
        <v>141</v>
      </c>
      <c r="I15260">
        <v>1</v>
      </c>
      <c r="J15260">
        <v>0</v>
      </c>
      <c r="K15260" t="s">
        <v>137</v>
      </c>
      <c r="L15260" t="s">
        <v>137</v>
      </c>
      <c r="M15260">
        <v>0</v>
      </c>
      <c r="N15260">
        <v>0</v>
      </c>
      <c r="O15260">
        <v>0</v>
      </c>
      <c r="P15260">
        <v>0</v>
      </c>
      <c r="Q15260">
        <v>10</v>
      </c>
      <c r="R15260" t="str">
        <f>IF(Q15260&lt;=6, "Detractor", IF(Q15260&lt;=8, "Passive", "Promoter"))</f>
        <v>Promoter</v>
      </c>
    </row>
    <row r="15261" spans="1:18" x14ac:dyDescent="0.25">
      <c r="A15261">
        <v>1998895</v>
      </c>
      <c r="B15261" s="2">
        <v>45322.071087962962</v>
      </c>
      <c r="C15261" t="s">
        <v>6</v>
      </c>
      <c r="D15261" t="s">
        <v>13</v>
      </c>
      <c r="E15261" t="s">
        <v>20</v>
      </c>
      <c r="F15261">
        <v>486154</v>
      </c>
      <c r="G15261">
        <v>413</v>
      </c>
      <c r="H15261" t="s">
        <v>142</v>
      </c>
      <c r="I15261">
        <v>0</v>
      </c>
      <c r="J15261">
        <v>1</v>
      </c>
      <c r="K15261" t="s">
        <v>94</v>
      </c>
      <c r="L15261" t="s">
        <v>112</v>
      </c>
      <c r="M15261">
        <v>0</v>
      </c>
      <c r="N15261">
        <v>1</v>
      </c>
      <c r="O15261">
        <v>0</v>
      </c>
      <c r="P15261">
        <v>3</v>
      </c>
      <c r="Q15261">
        <v>10</v>
      </c>
      <c r="R15261" t="str">
        <f>IF(Q15261&lt;=6, "Detractor", IF(Q15261&lt;=8, "Passive", "Promoter"))</f>
        <v>Promoter</v>
      </c>
    </row>
    <row r="15262" spans="1:18" x14ac:dyDescent="0.25">
      <c r="A15262">
        <v>1294786</v>
      </c>
      <c r="B15262" s="2">
        <v>45438.889409722222</v>
      </c>
      <c r="C15262" t="s">
        <v>6</v>
      </c>
      <c r="D15262" t="s">
        <v>42</v>
      </c>
      <c r="E15262" t="s">
        <v>12</v>
      </c>
      <c r="F15262">
        <v>142273</v>
      </c>
      <c r="G15262">
        <v>358</v>
      </c>
      <c r="H15262" t="s">
        <v>141</v>
      </c>
      <c r="I15262">
        <v>1</v>
      </c>
      <c r="J15262">
        <v>0</v>
      </c>
      <c r="K15262" t="s">
        <v>137</v>
      </c>
      <c r="L15262" t="s">
        <v>137</v>
      </c>
      <c r="M15262">
        <v>0</v>
      </c>
      <c r="N15262">
        <v>0</v>
      </c>
      <c r="O15262">
        <v>0</v>
      </c>
      <c r="P15262">
        <v>0</v>
      </c>
      <c r="Q15262">
        <v>9</v>
      </c>
      <c r="R15262" t="str">
        <f>IF(Q15262&lt;=6, "Detractor", IF(Q15262&lt;=8, "Passive", "Promoter"))</f>
        <v>Promoter</v>
      </c>
    </row>
    <row r="15263" spans="1:18" x14ac:dyDescent="0.25">
      <c r="A15263">
        <v>4882467</v>
      </c>
      <c r="B15263" s="2">
        <v>45466.129340277781</v>
      </c>
      <c r="C15263" t="s">
        <v>6</v>
      </c>
      <c r="D15263" t="s">
        <v>36</v>
      </c>
      <c r="E15263" t="s">
        <v>10</v>
      </c>
      <c r="F15263">
        <v>552287</v>
      </c>
      <c r="G15263">
        <v>159</v>
      </c>
      <c r="H15263" t="s">
        <v>141</v>
      </c>
      <c r="I15263">
        <v>1</v>
      </c>
      <c r="J15263">
        <v>0</v>
      </c>
      <c r="K15263" t="s">
        <v>137</v>
      </c>
      <c r="L15263" t="s">
        <v>137</v>
      </c>
      <c r="M15263">
        <v>0</v>
      </c>
      <c r="N15263">
        <v>0</v>
      </c>
      <c r="O15263">
        <v>0</v>
      </c>
      <c r="P15263">
        <v>0</v>
      </c>
      <c r="Q15263">
        <v>10</v>
      </c>
      <c r="R15263" t="str">
        <f>IF(Q15263&lt;=6, "Detractor", IF(Q15263&lt;=8, "Passive", "Promoter"))</f>
        <v>Promoter</v>
      </c>
    </row>
    <row r="15264" spans="1:18" x14ac:dyDescent="0.25">
      <c r="A15264">
        <v>8900211</v>
      </c>
      <c r="B15264" s="2">
        <v>45306.764953703707</v>
      </c>
      <c r="C15264" t="s">
        <v>6</v>
      </c>
      <c r="D15264" t="s">
        <v>33</v>
      </c>
      <c r="E15264" t="s">
        <v>10</v>
      </c>
      <c r="F15264">
        <v>826066</v>
      </c>
      <c r="G15264">
        <v>579</v>
      </c>
      <c r="H15264" t="s">
        <v>140</v>
      </c>
      <c r="I15264">
        <v>1</v>
      </c>
      <c r="J15264">
        <v>0</v>
      </c>
      <c r="K15264" t="s">
        <v>137</v>
      </c>
      <c r="L15264" t="s">
        <v>137</v>
      </c>
      <c r="M15264">
        <v>0</v>
      </c>
      <c r="N15264">
        <v>0</v>
      </c>
      <c r="O15264">
        <v>0</v>
      </c>
      <c r="P15264">
        <v>0</v>
      </c>
      <c r="Q15264">
        <v>4</v>
      </c>
      <c r="R15264" t="str">
        <f>IF(Q15264&lt;=6, "Detractor", IF(Q15264&lt;=8, "Passive", "Promoter"))</f>
        <v>Detractor</v>
      </c>
    </row>
    <row r="15265" spans="1:18" x14ac:dyDescent="0.25">
      <c r="A15265">
        <v>4184882</v>
      </c>
      <c r="B15265" s="2">
        <v>45304.59851851852</v>
      </c>
      <c r="C15265" t="s">
        <v>6</v>
      </c>
      <c r="D15265" t="s">
        <v>28</v>
      </c>
      <c r="E15265" t="s">
        <v>10</v>
      </c>
      <c r="F15265">
        <v>395956</v>
      </c>
      <c r="G15265">
        <v>547</v>
      </c>
      <c r="H15265" t="s">
        <v>140</v>
      </c>
      <c r="I15265">
        <v>0</v>
      </c>
      <c r="J15265">
        <v>1</v>
      </c>
      <c r="K15265" t="s">
        <v>62</v>
      </c>
      <c r="L15265" t="s">
        <v>112</v>
      </c>
      <c r="M15265">
        <v>0</v>
      </c>
      <c r="N15265">
        <v>1</v>
      </c>
      <c r="O15265">
        <v>0</v>
      </c>
      <c r="P15265">
        <v>5</v>
      </c>
      <c r="Q15265">
        <v>6</v>
      </c>
      <c r="R15265" t="str">
        <f>IF(Q15265&lt;=6, "Detractor", IF(Q15265&lt;=8, "Passive", "Promoter"))</f>
        <v>Detractor</v>
      </c>
    </row>
    <row r="15266" spans="1:18" x14ac:dyDescent="0.25">
      <c r="A15266">
        <v>2285149</v>
      </c>
      <c r="B15266" s="2">
        <v>45533.10732638889</v>
      </c>
      <c r="C15266" t="s">
        <v>6</v>
      </c>
      <c r="D15266" t="s">
        <v>9</v>
      </c>
      <c r="E15266" t="s">
        <v>12</v>
      </c>
      <c r="F15266">
        <v>173673</v>
      </c>
      <c r="G15266">
        <v>530</v>
      </c>
      <c r="H15266" t="s">
        <v>140</v>
      </c>
      <c r="I15266">
        <v>1</v>
      </c>
      <c r="J15266">
        <v>0</v>
      </c>
      <c r="K15266" t="s">
        <v>137</v>
      </c>
      <c r="L15266" t="s">
        <v>137</v>
      </c>
      <c r="M15266">
        <v>0</v>
      </c>
      <c r="N15266">
        <v>0</v>
      </c>
      <c r="O15266">
        <v>0</v>
      </c>
      <c r="P15266">
        <v>0</v>
      </c>
      <c r="Q15266">
        <v>9</v>
      </c>
      <c r="R15266" t="str">
        <f>IF(Q15266&lt;=6, "Detractor", IF(Q15266&lt;=8, "Passive", "Promoter"))</f>
        <v>Promoter</v>
      </c>
    </row>
    <row r="15267" spans="1:18" x14ac:dyDescent="0.25">
      <c r="A15267">
        <v>6790552</v>
      </c>
      <c r="B15267" s="2">
        <v>45376.160543981481</v>
      </c>
      <c r="C15267" t="s">
        <v>6</v>
      </c>
      <c r="D15267" t="s">
        <v>54</v>
      </c>
      <c r="E15267" t="s">
        <v>10</v>
      </c>
      <c r="F15267">
        <v>473324</v>
      </c>
      <c r="G15267">
        <v>428</v>
      </c>
      <c r="H15267" t="s">
        <v>141</v>
      </c>
      <c r="I15267">
        <v>1</v>
      </c>
      <c r="J15267">
        <v>0</v>
      </c>
      <c r="K15267" t="s">
        <v>137</v>
      </c>
      <c r="L15267" t="s">
        <v>137</v>
      </c>
      <c r="M15267">
        <v>0</v>
      </c>
      <c r="N15267">
        <v>0</v>
      </c>
      <c r="O15267">
        <v>0</v>
      </c>
      <c r="P15267">
        <v>0</v>
      </c>
      <c r="Q15267">
        <v>5</v>
      </c>
      <c r="R15267" t="str">
        <f>IF(Q15267&lt;=6, "Detractor", IF(Q15267&lt;=8, "Passive", "Promoter"))</f>
        <v>Detractor</v>
      </c>
    </row>
    <row r="15268" spans="1:18" x14ac:dyDescent="0.25">
      <c r="A15268">
        <v>7813251</v>
      </c>
      <c r="B15268" s="2">
        <v>45363.987002314818</v>
      </c>
      <c r="C15268" t="s">
        <v>6</v>
      </c>
      <c r="D15268" t="s">
        <v>39</v>
      </c>
      <c r="E15268" t="s">
        <v>10</v>
      </c>
      <c r="F15268">
        <v>399451</v>
      </c>
      <c r="G15268">
        <v>147</v>
      </c>
      <c r="H15268" t="s">
        <v>140</v>
      </c>
      <c r="I15268">
        <v>0</v>
      </c>
      <c r="J15268">
        <v>1</v>
      </c>
      <c r="K15268" t="s">
        <v>92</v>
      </c>
      <c r="L15268" t="s">
        <v>120</v>
      </c>
      <c r="M15268">
        <v>0</v>
      </c>
      <c r="N15268">
        <v>1</v>
      </c>
      <c r="O15268">
        <v>0</v>
      </c>
      <c r="P15268">
        <v>4</v>
      </c>
      <c r="Q15268">
        <v>8</v>
      </c>
      <c r="R15268" t="str">
        <f>IF(Q15268&lt;=6, "Detractor", IF(Q15268&lt;=8, "Passive", "Promoter"))</f>
        <v>Passive</v>
      </c>
    </row>
    <row r="15269" spans="1:18" x14ac:dyDescent="0.25">
      <c r="A15269">
        <v>7917345</v>
      </c>
      <c r="B15269" s="2">
        <v>45369.970821759256</v>
      </c>
      <c r="C15269" t="s">
        <v>6</v>
      </c>
      <c r="D15269" t="s">
        <v>51</v>
      </c>
      <c r="E15269" t="s">
        <v>10</v>
      </c>
      <c r="F15269">
        <v>429109</v>
      </c>
      <c r="G15269">
        <v>277</v>
      </c>
      <c r="H15269" t="s">
        <v>139</v>
      </c>
      <c r="I15269">
        <v>1</v>
      </c>
      <c r="J15269">
        <v>0</v>
      </c>
      <c r="K15269" t="s">
        <v>137</v>
      </c>
      <c r="L15269" t="s">
        <v>137</v>
      </c>
      <c r="M15269">
        <v>0</v>
      </c>
      <c r="N15269">
        <v>0</v>
      </c>
      <c r="O15269">
        <v>0</v>
      </c>
      <c r="P15269">
        <v>0</v>
      </c>
      <c r="Q15269">
        <v>4</v>
      </c>
      <c r="R15269" t="str">
        <f>IF(Q15269&lt;=6, "Detractor", IF(Q15269&lt;=8, "Passive", "Promoter"))</f>
        <v>Detractor</v>
      </c>
    </row>
    <row r="15270" spans="1:18" x14ac:dyDescent="0.25">
      <c r="A15270">
        <v>3273064</v>
      </c>
      <c r="B15270" s="2">
        <v>45433.719166666669</v>
      </c>
      <c r="C15270" t="s">
        <v>6</v>
      </c>
      <c r="D15270" t="s">
        <v>33</v>
      </c>
      <c r="E15270" t="s">
        <v>25</v>
      </c>
      <c r="F15270">
        <v>18475</v>
      </c>
      <c r="G15270">
        <v>80</v>
      </c>
      <c r="H15270" t="s">
        <v>140</v>
      </c>
      <c r="I15270">
        <v>0</v>
      </c>
      <c r="J15270">
        <v>1</v>
      </c>
      <c r="K15270" t="s">
        <v>68</v>
      </c>
      <c r="L15270" t="s">
        <v>112</v>
      </c>
      <c r="M15270">
        <v>0</v>
      </c>
      <c r="N15270">
        <v>1</v>
      </c>
      <c r="O15270">
        <v>0</v>
      </c>
      <c r="P15270">
        <v>3</v>
      </c>
      <c r="Q15270">
        <v>7</v>
      </c>
      <c r="R15270" t="str">
        <f>IF(Q15270&lt;=6, "Detractor", IF(Q15270&lt;=8, "Passive", "Promoter"))</f>
        <v>Passive</v>
      </c>
    </row>
    <row r="15271" spans="1:18" x14ac:dyDescent="0.25">
      <c r="A15271">
        <v>7772562</v>
      </c>
      <c r="B15271" s="2">
        <v>45523.044791666667</v>
      </c>
      <c r="C15271" t="s">
        <v>6</v>
      </c>
      <c r="D15271" t="s">
        <v>49</v>
      </c>
      <c r="E15271" t="s">
        <v>10</v>
      </c>
      <c r="F15271">
        <v>397766</v>
      </c>
      <c r="G15271">
        <v>267</v>
      </c>
      <c r="H15271" t="s">
        <v>141</v>
      </c>
      <c r="I15271">
        <v>1</v>
      </c>
      <c r="J15271">
        <v>0</v>
      </c>
      <c r="K15271" t="s">
        <v>137</v>
      </c>
      <c r="L15271" t="s">
        <v>137</v>
      </c>
      <c r="M15271">
        <v>0</v>
      </c>
      <c r="N15271">
        <v>0</v>
      </c>
      <c r="O15271">
        <v>0</v>
      </c>
      <c r="P15271">
        <v>0</v>
      </c>
      <c r="Q15271">
        <v>10</v>
      </c>
      <c r="R15271" t="str">
        <f>IF(Q15271&lt;=6, "Detractor", IF(Q15271&lt;=8, "Passive", "Promoter"))</f>
        <v>Promoter</v>
      </c>
    </row>
    <row r="15272" spans="1:18" x14ac:dyDescent="0.25">
      <c r="A15272">
        <v>2262343</v>
      </c>
      <c r="B15272" s="2">
        <v>45369.772453703707</v>
      </c>
      <c r="C15272" t="s">
        <v>6</v>
      </c>
      <c r="D15272" t="s">
        <v>45</v>
      </c>
      <c r="E15272" t="s">
        <v>12</v>
      </c>
      <c r="F15272">
        <v>664711</v>
      </c>
      <c r="G15272">
        <v>80</v>
      </c>
      <c r="H15272" t="s">
        <v>141</v>
      </c>
      <c r="I15272">
        <v>0</v>
      </c>
      <c r="J15272">
        <v>1</v>
      </c>
      <c r="K15272" t="s">
        <v>81</v>
      </c>
      <c r="L15272" t="s">
        <v>118</v>
      </c>
      <c r="M15272">
        <v>0</v>
      </c>
      <c r="N15272">
        <v>1</v>
      </c>
      <c r="O15272">
        <v>0</v>
      </c>
      <c r="P15272">
        <v>4</v>
      </c>
      <c r="Q15272">
        <v>9</v>
      </c>
      <c r="R15272" t="str">
        <f>IF(Q15272&lt;=6, "Detractor", IF(Q15272&lt;=8, "Passive", "Promoter"))</f>
        <v>Promoter</v>
      </c>
    </row>
    <row r="15273" spans="1:18" x14ac:dyDescent="0.25">
      <c r="A15273">
        <v>7029438</v>
      </c>
      <c r="B15273" s="2">
        <v>45340.07949074074</v>
      </c>
      <c r="C15273" t="s">
        <v>6</v>
      </c>
      <c r="D15273" t="s">
        <v>7</v>
      </c>
      <c r="E15273" t="s">
        <v>10</v>
      </c>
      <c r="F15273">
        <v>797432</v>
      </c>
      <c r="G15273">
        <v>340</v>
      </c>
      <c r="H15273" t="s">
        <v>141</v>
      </c>
      <c r="I15273">
        <v>1</v>
      </c>
      <c r="J15273">
        <v>0</v>
      </c>
      <c r="K15273" t="s">
        <v>137</v>
      </c>
      <c r="L15273" t="s">
        <v>137</v>
      </c>
      <c r="M15273">
        <v>0</v>
      </c>
      <c r="N15273">
        <v>0</v>
      </c>
      <c r="O15273">
        <v>0</v>
      </c>
      <c r="P15273">
        <v>0</v>
      </c>
      <c r="Q15273">
        <v>9</v>
      </c>
      <c r="R15273" t="str">
        <f>IF(Q15273&lt;=6, "Detractor", IF(Q15273&lt;=8, "Passive", "Promoter"))</f>
        <v>Promoter</v>
      </c>
    </row>
    <row r="15274" spans="1:18" x14ac:dyDescent="0.25">
      <c r="A15274">
        <v>2601909</v>
      </c>
      <c r="B15274" s="2">
        <v>45405.507013888891</v>
      </c>
      <c r="C15274" t="s">
        <v>6</v>
      </c>
      <c r="D15274" t="s">
        <v>31</v>
      </c>
      <c r="E15274" t="s">
        <v>14</v>
      </c>
      <c r="F15274">
        <v>250361</v>
      </c>
      <c r="G15274">
        <v>327</v>
      </c>
      <c r="H15274" t="s">
        <v>140</v>
      </c>
      <c r="I15274">
        <v>1</v>
      </c>
      <c r="J15274">
        <v>0</v>
      </c>
      <c r="K15274" t="s">
        <v>137</v>
      </c>
      <c r="L15274" t="s">
        <v>137</v>
      </c>
      <c r="M15274">
        <v>0</v>
      </c>
      <c r="N15274">
        <v>0</v>
      </c>
      <c r="O15274">
        <v>0</v>
      </c>
      <c r="P15274">
        <v>0</v>
      </c>
      <c r="Q15274">
        <v>8</v>
      </c>
      <c r="R15274" t="str">
        <f>IF(Q15274&lt;=6, "Detractor", IF(Q15274&lt;=8, "Passive", "Promoter"))</f>
        <v>Passive</v>
      </c>
    </row>
    <row r="15275" spans="1:18" x14ac:dyDescent="0.25">
      <c r="A15275">
        <v>4026702</v>
      </c>
      <c r="B15275" s="2">
        <v>45393.123611111114</v>
      </c>
      <c r="C15275" t="s">
        <v>6</v>
      </c>
      <c r="D15275" t="s">
        <v>19</v>
      </c>
      <c r="E15275" t="s">
        <v>10</v>
      </c>
      <c r="F15275">
        <v>559148</v>
      </c>
      <c r="G15275">
        <v>441</v>
      </c>
      <c r="H15275" t="s">
        <v>142</v>
      </c>
      <c r="I15275">
        <v>0</v>
      </c>
      <c r="J15275">
        <v>1</v>
      </c>
      <c r="K15275" t="s">
        <v>98</v>
      </c>
      <c r="L15275" t="s">
        <v>121</v>
      </c>
      <c r="M15275">
        <v>0</v>
      </c>
      <c r="N15275">
        <v>1</v>
      </c>
      <c r="O15275">
        <v>0</v>
      </c>
      <c r="P15275">
        <v>5</v>
      </c>
      <c r="Q15275">
        <v>8</v>
      </c>
      <c r="R15275" t="str">
        <f>IF(Q15275&lt;=6, "Detractor", IF(Q15275&lt;=8, "Passive", "Promoter"))</f>
        <v>Passive</v>
      </c>
    </row>
    <row r="15276" spans="1:18" x14ac:dyDescent="0.25">
      <c r="A15276">
        <v>3209260</v>
      </c>
      <c r="B15276" s="2">
        <v>45521.003032407411</v>
      </c>
      <c r="C15276" t="s">
        <v>6</v>
      </c>
      <c r="D15276" t="s">
        <v>15</v>
      </c>
      <c r="E15276" t="s">
        <v>20</v>
      </c>
      <c r="F15276">
        <v>43388</v>
      </c>
      <c r="G15276">
        <v>605</v>
      </c>
      <c r="H15276" t="s">
        <v>141</v>
      </c>
      <c r="I15276">
        <v>1</v>
      </c>
      <c r="J15276">
        <v>0</v>
      </c>
      <c r="K15276" t="s">
        <v>137</v>
      </c>
      <c r="L15276" t="s">
        <v>137</v>
      </c>
      <c r="M15276">
        <v>0</v>
      </c>
      <c r="N15276">
        <v>0</v>
      </c>
      <c r="O15276">
        <v>0</v>
      </c>
      <c r="P15276">
        <v>0</v>
      </c>
      <c r="Q15276">
        <v>10</v>
      </c>
      <c r="R15276" t="str">
        <f>IF(Q15276&lt;=6, "Detractor", IF(Q15276&lt;=8, "Passive", "Promoter"))</f>
        <v>Promoter</v>
      </c>
    </row>
    <row r="15277" spans="1:18" x14ac:dyDescent="0.25">
      <c r="A15277">
        <v>362953</v>
      </c>
      <c r="B15277" s="2">
        <v>45530.626701388886</v>
      </c>
      <c r="C15277" t="s">
        <v>6</v>
      </c>
      <c r="D15277" t="s">
        <v>52</v>
      </c>
      <c r="E15277" t="s">
        <v>12</v>
      </c>
      <c r="F15277">
        <v>322752</v>
      </c>
      <c r="G15277">
        <v>103</v>
      </c>
      <c r="H15277" t="s">
        <v>139</v>
      </c>
      <c r="I15277">
        <v>0</v>
      </c>
      <c r="J15277">
        <v>1</v>
      </c>
      <c r="K15277" t="s">
        <v>98</v>
      </c>
      <c r="L15277" t="s">
        <v>121</v>
      </c>
      <c r="M15277">
        <v>0</v>
      </c>
      <c r="N15277">
        <v>1</v>
      </c>
      <c r="O15277">
        <v>0</v>
      </c>
      <c r="P15277">
        <v>5</v>
      </c>
      <c r="Q15277">
        <v>6</v>
      </c>
      <c r="R15277" t="str">
        <f>IF(Q15277&lt;=6, "Detractor", IF(Q15277&lt;=8, "Passive", "Promoter"))</f>
        <v>Detractor</v>
      </c>
    </row>
    <row r="15278" spans="1:18" x14ac:dyDescent="0.25">
      <c r="A15278">
        <v>7154988</v>
      </c>
      <c r="B15278" s="2">
        <v>45296.024131944447</v>
      </c>
      <c r="C15278" t="s">
        <v>6</v>
      </c>
      <c r="D15278" t="s">
        <v>43</v>
      </c>
      <c r="E15278" t="s">
        <v>10</v>
      </c>
      <c r="F15278">
        <v>807679</v>
      </c>
      <c r="G15278">
        <v>208</v>
      </c>
      <c r="H15278" t="s">
        <v>141</v>
      </c>
      <c r="I15278">
        <v>1</v>
      </c>
      <c r="J15278">
        <v>0</v>
      </c>
      <c r="K15278" t="s">
        <v>137</v>
      </c>
      <c r="L15278" t="s">
        <v>137</v>
      </c>
      <c r="M15278">
        <v>0</v>
      </c>
      <c r="N15278">
        <v>0</v>
      </c>
      <c r="O15278">
        <v>0</v>
      </c>
      <c r="P15278">
        <v>0</v>
      </c>
      <c r="Q15278">
        <v>10</v>
      </c>
      <c r="R15278" t="str">
        <f>IF(Q15278&lt;=6, "Detractor", IF(Q15278&lt;=8, "Passive", "Promoter"))</f>
        <v>Promoter</v>
      </c>
    </row>
    <row r="15279" spans="1:18" x14ac:dyDescent="0.25">
      <c r="A15279">
        <v>5324135</v>
      </c>
      <c r="B15279" s="2">
        <v>45349.538668981484</v>
      </c>
      <c r="C15279" t="s">
        <v>6</v>
      </c>
      <c r="D15279" t="s">
        <v>13</v>
      </c>
      <c r="E15279" t="s">
        <v>8</v>
      </c>
      <c r="F15279">
        <v>105144</v>
      </c>
      <c r="G15279">
        <v>211</v>
      </c>
      <c r="H15279" t="s">
        <v>139</v>
      </c>
      <c r="I15279">
        <v>1</v>
      </c>
      <c r="J15279">
        <v>0</v>
      </c>
      <c r="K15279" t="s">
        <v>137</v>
      </c>
      <c r="L15279" t="s">
        <v>137</v>
      </c>
      <c r="M15279">
        <v>0</v>
      </c>
      <c r="N15279">
        <v>0</v>
      </c>
      <c r="O15279">
        <v>0</v>
      </c>
      <c r="P15279">
        <v>0</v>
      </c>
      <c r="Q15279">
        <v>8</v>
      </c>
      <c r="R15279" t="str">
        <f>IF(Q15279&lt;=6, "Detractor", IF(Q15279&lt;=8, "Passive", "Promoter"))</f>
        <v>Passive</v>
      </c>
    </row>
    <row r="15280" spans="1:18" x14ac:dyDescent="0.25">
      <c r="A15280">
        <v>6607089</v>
      </c>
      <c r="B15280" s="2">
        <v>45391.577349537038</v>
      </c>
      <c r="C15280" t="s">
        <v>6</v>
      </c>
      <c r="D15280" t="s">
        <v>9</v>
      </c>
      <c r="E15280" t="s">
        <v>23</v>
      </c>
      <c r="F15280">
        <v>403490</v>
      </c>
      <c r="G15280">
        <v>329</v>
      </c>
      <c r="H15280" t="s">
        <v>142</v>
      </c>
      <c r="I15280">
        <v>1</v>
      </c>
      <c r="J15280">
        <v>0</v>
      </c>
      <c r="K15280" t="s">
        <v>137</v>
      </c>
      <c r="L15280" t="s">
        <v>137</v>
      </c>
      <c r="M15280">
        <v>0</v>
      </c>
      <c r="N15280">
        <v>0</v>
      </c>
      <c r="O15280">
        <v>0</v>
      </c>
      <c r="P15280">
        <v>0</v>
      </c>
      <c r="Q15280">
        <v>10</v>
      </c>
      <c r="R15280" t="str">
        <f>IF(Q15280&lt;=6, "Detractor", IF(Q15280&lt;=8, "Passive", "Promoter"))</f>
        <v>Promoter</v>
      </c>
    </row>
    <row r="15281" spans="1:18" x14ac:dyDescent="0.25">
      <c r="A15281">
        <v>851716</v>
      </c>
      <c r="B15281" s="2">
        <v>45452.16202546296</v>
      </c>
      <c r="C15281" t="s">
        <v>6</v>
      </c>
      <c r="D15281" t="s">
        <v>24</v>
      </c>
      <c r="E15281" t="s">
        <v>23</v>
      </c>
      <c r="F15281">
        <v>316649</v>
      </c>
      <c r="G15281">
        <v>107</v>
      </c>
      <c r="H15281" t="s">
        <v>142</v>
      </c>
      <c r="I15281">
        <v>1</v>
      </c>
      <c r="J15281">
        <v>0</v>
      </c>
      <c r="K15281" t="s">
        <v>137</v>
      </c>
      <c r="L15281" t="s">
        <v>137</v>
      </c>
      <c r="M15281">
        <v>0</v>
      </c>
      <c r="N15281">
        <v>0</v>
      </c>
      <c r="O15281">
        <v>0</v>
      </c>
      <c r="P15281">
        <v>0</v>
      </c>
      <c r="Q15281">
        <v>10</v>
      </c>
      <c r="R15281" t="str">
        <f>IF(Q15281&lt;=6, "Detractor", IF(Q15281&lt;=8, "Passive", "Promoter"))</f>
        <v>Promoter</v>
      </c>
    </row>
    <row r="15282" spans="1:18" x14ac:dyDescent="0.25">
      <c r="A15282">
        <v>6800064</v>
      </c>
      <c r="B15282" s="2">
        <v>45397.896666666667</v>
      </c>
      <c r="C15282" t="s">
        <v>6</v>
      </c>
      <c r="D15282" t="s">
        <v>53</v>
      </c>
      <c r="E15282" t="s">
        <v>23</v>
      </c>
      <c r="F15282">
        <v>876442</v>
      </c>
      <c r="G15282">
        <v>549</v>
      </c>
      <c r="H15282" t="s">
        <v>142</v>
      </c>
      <c r="I15282">
        <v>1</v>
      </c>
      <c r="J15282">
        <v>0</v>
      </c>
      <c r="K15282" t="s">
        <v>137</v>
      </c>
      <c r="L15282" t="s">
        <v>137</v>
      </c>
      <c r="M15282">
        <v>0</v>
      </c>
      <c r="N15282">
        <v>0</v>
      </c>
      <c r="O15282">
        <v>0</v>
      </c>
      <c r="P15282">
        <v>0</v>
      </c>
      <c r="Q15282">
        <v>6</v>
      </c>
      <c r="R15282" t="str">
        <f>IF(Q15282&lt;=6, "Detractor", IF(Q15282&lt;=8, "Passive", "Promoter"))</f>
        <v>Detractor</v>
      </c>
    </row>
    <row r="15283" spans="1:18" x14ac:dyDescent="0.25">
      <c r="A15283">
        <v>8384080</v>
      </c>
      <c r="B15283" s="2">
        <v>45375.325972222221</v>
      </c>
      <c r="C15283" t="s">
        <v>6</v>
      </c>
      <c r="D15283" t="s">
        <v>16</v>
      </c>
      <c r="E15283" t="s">
        <v>12</v>
      </c>
      <c r="F15283">
        <v>191989</v>
      </c>
      <c r="G15283">
        <v>260</v>
      </c>
      <c r="H15283" t="s">
        <v>139</v>
      </c>
      <c r="I15283">
        <v>1</v>
      </c>
      <c r="J15283">
        <v>0</v>
      </c>
      <c r="K15283" t="s">
        <v>137</v>
      </c>
      <c r="L15283" t="s">
        <v>137</v>
      </c>
      <c r="M15283">
        <v>0</v>
      </c>
      <c r="N15283">
        <v>0</v>
      </c>
      <c r="O15283">
        <v>0</v>
      </c>
      <c r="P15283">
        <v>0</v>
      </c>
      <c r="Q15283">
        <v>8</v>
      </c>
      <c r="R15283" t="str">
        <f>IF(Q15283&lt;=6, "Detractor", IF(Q15283&lt;=8, "Passive", "Promoter"))</f>
        <v>Passive</v>
      </c>
    </row>
    <row r="15284" spans="1:18" x14ac:dyDescent="0.25">
      <c r="A15284">
        <v>9735597</v>
      </c>
      <c r="B15284" s="2">
        <v>45483.398796296293</v>
      </c>
      <c r="C15284" t="s">
        <v>6</v>
      </c>
      <c r="D15284" t="s">
        <v>16</v>
      </c>
      <c r="E15284" t="s">
        <v>10</v>
      </c>
      <c r="F15284">
        <v>146701</v>
      </c>
      <c r="G15284">
        <v>323</v>
      </c>
      <c r="H15284" t="s">
        <v>141</v>
      </c>
      <c r="I15284">
        <v>1</v>
      </c>
      <c r="J15284">
        <v>0</v>
      </c>
      <c r="K15284" t="s">
        <v>137</v>
      </c>
      <c r="L15284" t="s">
        <v>137</v>
      </c>
      <c r="M15284">
        <v>0</v>
      </c>
      <c r="N15284">
        <v>0</v>
      </c>
      <c r="O15284">
        <v>0</v>
      </c>
      <c r="P15284">
        <v>0</v>
      </c>
      <c r="Q15284">
        <v>8</v>
      </c>
      <c r="R15284" t="str">
        <f>IF(Q15284&lt;=6, "Detractor", IF(Q15284&lt;=8, "Passive", "Promoter"))</f>
        <v>Passive</v>
      </c>
    </row>
    <row r="15285" spans="1:18" x14ac:dyDescent="0.25">
      <c r="A15285">
        <v>990045</v>
      </c>
      <c r="B15285" s="2">
        <v>45467.507187499999</v>
      </c>
      <c r="C15285" t="s">
        <v>6</v>
      </c>
      <c r="D15285" t="s">
        <v>28</v>
      </c>
      <c r="E15285" t="s">
        <v>23</v>
      </c>
      <c r="F15285">
        <v>369733</v>
      </c>
      <c r="G15285">
        <v>647</v>
      </c>
      <c r="H15285" t="s">
        <v>140</v>
      </c>
      <c r="I15285">
        <v>0</v>
      </c>
      <c r="J15285">
        <v>1</v>
      </c>
      <c r="K15285" t="s">
        <v>83</v>
      </c>
      <c r="L15285" t="s">
        <v>114</v>
      </c>
      <c r="M15285">
        <v>1</v>
      </c>
      <c r="N15285">
        <v>0</v>
      </c>
      <c r="O15285">
        <v>3</v>
      </c>
      <c r="P15285">
        <v>0</v>
      </c>
      <c r="Q15285">
        <v>7</v>
      </c>
      <c r="R15285" t="str">
        <f>IF(Q15285&lt;=6, "Detractor", IF(Q15285&lt;=8, "Passive", "Promoter"))</f>
        <v>Passive</v>
      </c>
    </row>
    <row r="15286" spans="1:18" x14ac:dyDescent="0.25">
      <c r="A15286">
        <v>6628596</v>
      </c>
      <c r="B15286" s="2">
        <v>45494.749016203707</v>
      </c>
      <c r="C15286" t="s">
        <v>6</v>
      </c>
      <c r="D15286" t="s">
        <v>47</v>
      </c>
      <c r="E15286" t="s">
        <v>14</v>
      </c>
      <c r="F15286">
        <v>39572</v>
      </c>
      <c r="G15286">
        <v>694</v>
      </c>
      <c r="H15286" t="s">
        <v>139</v>
      </c>
      <c r="I15286">
        <v>0</v>
      </c>
      <c r="J15286">
        <v>1</v>
      </c>
      <c r="K15286" t="s">
        <v>66</v>
      </c>
      <c r="L15286" t="s">
        <v>110</v>
      </c>
      <c r="M15286">
        <v>0</v>
      </c>
      <c r="N15286">
        <v>1</v>
      </c>
      <c r="O15286">
        <v>0</v>
      </c>
      <c r="P15286">
        <v>1</v>
      </c>
      <c r="Q15286">
        <v>4</v>
      </c>
      <c r="R15286" t="str">
        <f>IF(Q15286&lt;=6, "Detractor", IF(Q15286&lt;=8, "Passive", "Promoter"))</f>
        <v>Detractor</v>
      </c>
    </row>
    <row r="15287" spans="1:18" x14ac:dyDescent="0.25">
      <c r="A15287">
        <v>3855744</v>
      </c>
      <c r="B15287" s="2">
        <v>45356.924224537041</v>
      </c>
      <c r="C15287" t="s">
        <v>6</v>
      </c>
      <c r="D15287" t="s">
        <v>39</v>
      </c>
      <c r="E15287" t="s">
        <v>10</v>
      </c>
      <c r="F15287">
        <v>379002</v>
      </c>
      <c r="G15287">
        <v>393</v>
      </c>
      <c r="H15287" t="s">
        <v>140</v>
      </c>
      <c r="I15287">
        <v>1</v>
      </c>
      <c r="J15287">
        <v>0</v>
      </c>
      <c r="K15287" t="s">
        <v>137</v>
      </c>
      <c r="L15287" t="s">
        <v>137</v>
      </c>
      <c r="M15287">
        <v>0</v>
      </c>
      <c r="N15287">
        <v>0</v>
      </c>
      <c r="O15287">
        <v>0</v>
      </c>
      <c r="P15287">
        <v>0</v>
      </c>
      <c r="Q15287">
        <v>10</v>
      </c>
      <c r="R15287" t="str">
        <f>IF(Q15287&lt;=6, "Detractor", IF(Q15287&lt;=8, "Passive", "Promoter"))</f>
        <v>Promoter</v>
      </c>
    </row>
    <row r="15288" spans="1:18" x14ac:dyDescent="0.25">
      <c r="A15288">
        <v>6554299</v>
      </c>
      <c r="B15288" s="2">
        <v>45470.983587962961</v>
      </c>
      <c r="C15288" t="s">
        <v>6</v>
      </c>
      <c r="D15288" t="s">
        <v>43</v>
      </c>
      <c r="E15288" t="s">
        <v>14</v>
      </c>
      <c r="F15288">
        <v>576855</v>
      </c>
      <c r="G15288">
        <v>554</v>
      </c>
      <c r="H15288" t="s">
        <v>141</v>
      </c>
      <c r="I15288">
        <v>1</v>
      </c>
      <c r="J15288">
        <v>0</v>
      </c>
      <c r="K15288" t="s">
        <v>137</v>
      </c>
      <c r="L15288" t="s">
        <v>137</v>
      </c>
      <c r="M15288">
        <v>0</v>
      </c>
      <c r="N15288">
        <v>0</v>
      </c>
      <c r="O15288">
        <v>0</v>
      </c>
      <c r="P15288">
        <v>0</v>
      </c>
      <c r="Q15288">
        <v>5</v>
      </c>
      <c r="R15288" t="str">
        <f>IF(Q15288&lt;=6, "Detractor", IF(Q15288&lt;=8, "Passive", "Promoter"))</f>
        <v>Detractor</v>
      </c>
    </row>
    <row r="15289" spans="1:18" x14ac:dyDescent="0.25">
      <c r="A15289">
        <v>9433723</v>
      </c>
      <c r="B15289" s="2">
        <v>45438.211273148147</v>
      </c>
      <c r="C15289" t="s">
        <v>6</v>
      </c>
      <c r="D15289" t="s">
        <v>27</v>
      </c>
      <c r="E15289" t="s">
        <v>10</v>
      </c>
      <c r="F15289">
        <v>354607</v>
      </c>
      <c r="G15289">
        <v>426</v>
      </c>
      <c r="H15289" t="s">
        <v>142</v>
      </c>
      <c r="I15289">
        <v>1</v>
      </c>
      <c r="J15289">
        <v>0</v>
      </c>
      <c r="K15289" t="s">
        <v>137</v>
      </c>
      <c r="L15289" t="s">
        <v>137</v>
      </c>
      <c r="M15289">
        <v>0</v>
      </c>
      <c r="N15289">
        <v>0</v>
      </c>
      <c r="O15289">
        <v>0</v>
      </c>
      <c r="P15289">
        <v>0</v>
      </c>
      <c r="Q15289">
        <v>10</v>
      </c>
      <c r="R15289" t="str">
        <f>IF(Q15289&lt;=6, "Detractor", IF(Q15289&lt;=8, "Passive", "Promoter"))</f>
        <v>Promoter</v>
      </c>
    </row>
    <row r="15290" spans="1:18" x14ac:dyDescent="0.25">
      <c r="A15290">
        <v>557221</v>
      </c>
      <c r="B15290" s="2">
        <v>45325.040393518517</v>
      </c>
      <c r="C15290" t="s">
        <v>6</v>
      </c>
      <c r="D15290" t="s">
        <v>24</v>
      </c>
      <c r="E15290" t="s">
        <v>12</v>
      </c>
      <c r="F15290">
        <v>957545</v>
      </c>
      <c r="G15290">
        <v>420</v>
      </c>
      <c r="H15290" t="s">
        <v>139</v>
      </c>
      <c r="I15290">
        <v>1</v>
      </c>
      <c r="J15290">
        <v>0</v>
      </c>
      <c r="K15290" t="s">
        <v>137</v>
      </c>
      <c r="L15290" t="s">
        <v>137</v>
      </c>
      <c r="M15290">
        <v>0</v>
      </c>
      <c r="N15290">
        <v>0</v>
      </c>
      <c r="O15290">
        <v>0</v>
      </c>
      <c r="P15290">
        <v>0</v>
      </c>
      <c r="Q15290">
        <v>10</v>
      </c>
      <c r="R15290" t="str">
        <f>IF(Q15290&lt;=6, "Detractor", IF(Q15290&lt;=8, "Passive", "Promoter"))</f>
        <v>Promoter</v>
      </c>
    </row>
    <row r="15291" spans="1:18" x14ac:dyDescent="0.25">
      <c r="A15291">
        <v>8885938</v>
      </c>
      <c r="B15291" s="2">
        <v>45468.036273148151</v>
      </c>
      <c r="C15291" t="s">
        <v>6</v>
      </c>
      <c r="D15291" t="s">
        <v>27</v>
      </c>
      <c r="E15291" t="s">
        <v>17</v>
      </c>
      <c r="F15291">
        <v>224067</v>
      </c>
      <c r="G15291">
        <v>510</v>
      </c>
      <c r="H15291" t="s">
        <v>142</v>
      </c>
      <c r="I15291">
        <v>1</v>
      </c>
      <c r="J15291">
        <v>0</v>
      </c>
      <c r="K15291" t="s">
        <v>137</v>
      </c>
      <c r="L15291" t="s">
        <v>137</v>
      </c>
      <c r="M15291">
        <v>0</v>
      </c>
      <c r="N15291">
        <v>0</v>
      </c>
      <c r="O15291">
        <v>0</v>
      </c>
      <c r="P15291">
        <v>0</v>
      </c>
      <c r="Q15291">
        <v>10</v>
      </c>
      <c r="R15291" t="str">
        <f>IF(Q15291&lt;=6, "Detractor", IF(Q15291&lt;=8, "Passive", "Promoter"))</f>
        <v>Promoter</v>
      </c>
    </row>
    <row r="15292" spans="1:18" x14ac:dyDescent="0.25">
      <c r="A15292">
        <v>5560917</v>
      </c>
      <c r="B15292" s="2">
        <v>45315.120694444442</v>
      </c>
      <c r="C15292" t="s">
        <v>6</v>
      </c>
      <c r="D15292" t="s">
        <v>40</v>
      </c>
      <c r="E15292" t="s">
        <v>14</v>
      </c>
      <c r="F15292">
        <v>900695</v>
      </c>
      <c r="G15292">
        <v>342</v>
      </c>
      <c r="H15292" t="s">
        <v>141</v>
      </c>
      <c r="I15292">
        <v>1</v>
      </c>
      <c r="J15292">
        <v>0</v>
      </c>
      <c r="K15292" t="s">
        <v>137</v>
      </c>
      <c r="L15292" t="s">
        <v>137</v>
      </c>
      <c r="M15292">
        <v>0</v>
      </c>
      <c r="N15292">
        <v>0</v>
      </c>
      <c r="O15292">
        <v>0</v>
      </c>
      <c r="P15292">
        <v>0</v>
      </c>
      <c r="Q15292">
        <v>10</v>
      </c>
      <c r="R15292" t="str">
        <f>IF(Q15292&lt;=6, "Detractor", IF(Q15292&lt;=8, "Passive", "Promoter"))</f>
        <v>Promoter</v>
      </c>
    </row>
    <row r="15293" spans="1:18" x14ac:dyDescent="0.25">
      <c r="A15293">
        <v>8700582</v>
      </c>
      <c r="B15293" s="2">
        <v>45472.683553240742</v>
      </c>
      <c r="C15293" t="s">
        <v>6</v>
      </c>
      <c r="D15293" t="s">
        <v>28</v>
      </c>
      <c r="E15293" t="s">
        <v>12</v>
      </c>
      <c r="F15293">
        <v>17402</v>
      </c>
      <c r="G15293">
        <v>162</v>
      </c>
      <c r="H15293" t="s">
        <v>140</v>
      </c>
      <c r="I15293">
        <v>1</v>
      </c>
      <c r="J15293">
        <v>0</v>
      </c>
      <c r="K15293" t="s">
        <v>137</v>
      </c>
      <c r="L15293" t="s">
        <v>137</v>
      </c>
      <c r="M15293">
        <v>0</v>
      </c>
      <c r="N15293">
        <v>0</v>
      </c>
      <c r="O15293">
        <v>0</v>
      </c>
      <c r="P15293">
        <v>0</v>
      </c>
      <c r="Q15293">
        <v>8</v>
      </c>
      <c r="R15293" t="str">
        <f>IF(Q15293&lt;=6, "Detractor", IF(Q15293&lt;=8, "Passive", "Promoter"))</f>
        <v>Passive</v>
      </c>
    </row>
    <row r="15294" spans="1:18" x14ac:dyDescent="0.25">
      <c r="A15294">
        <v>5041490</v>
      </c>
      <c r="B15294" s="2">
        <v>45339.891562500001</v>
      </c>
      <c r="C15294" t="s">
        <v>6</v>
      </c>
      <c r="D15294" t="s">
        <v>7</v>
      </c>
      <c r="E15294" t="s">
        <v>10</v>
      </c>
      <c r="F15294">
        <v>379111</v>
      </c>
      <c r="G15294">
        <v>86</v>
      </c>
      <c r="H15294" t="s">
        <v>139</v>
      </c>
      <c r="I15294">
        <v>1</v>
      </c>
      <c r="J15294">
        <v>0</v>
      </c>
      <c r="K15294" t="s">
        <v>137</v>
      </c>
      <c r="L15294" t="s">
        <v>137</v>
      </c>
      <c r="M15294">
        <v>0</v>
      </c>
      <c r="N15294">
        <v>0</v>
      </c>
      <c r="O15294">
        <v>0</v>
      </c>
      <c r="P15294">
        <v>0</v>
      </c>
      <c r="Q15294">
        <v>8</v>
      </c>
      <c r="R15294" t="str">
        <f>IF(Q15294&lt;=6, "Detractor", IF(Q15294&lt;=8, "Passive", "Promoter"))</f>
        <v>Passive</v>
      </c>
    </row>
    <row r="15295" spans="1:18" x14ac:dyDescent="0.25">
      <c r="A15295">
        <v>1103805</v>
      </c>
      <c r="B15295" s="2">
        <v>45520.54315972222</v>
      </c>
      <c r="C15295" t="s">
        <v>6</v>
      </c>
      <c r="D15295" t="s">
        <v>32</v>
      </c>
      <c r="E15295" t="s">
        <v>10</v>
      </c>
      <c r="F15295">
        <v>379752</v>
      </c>
      <c r="G15295">
        <v>80</v>
      </c>
      <c r="H15295" t="s">
        <v>142</v>
      </c>
      <c r="I15295">
        <v>1</v>
      </c>
      <c r="J15295">
        <v>0</v>
      </c>
      <c r="K15295" t="s">
        <v>137</v>
      </c>
      <c r="L15295" t="s">
        <v>137</v>
      </c>
      <c r="M15295">
        <v>0</v>
      </c>
      <c r="N15295">
        <v>0</v>
      </c>
      <c r="O15295">
        <v>0</v>
      </c>
      <c r="P15295">
        <v>0</v>
      </c>
      <c r="Q15295">
        <v>10</v>
      </c>
      <c r="R15295" t="str">
        <f>IF(Q15295&lt;=6, "Detractor", IF(Q15295&lt;=8, "Passive", "Promoter"))</f>
        <v>Promoter</v>
      </c>
    </row>
    <row r="15296" spans="1:18" x14ac:dyDescent="0.25">
      <c r="A15296">
        <v>1941240</v>
      </c>
      <c r="B15296" s="2">
        <v>45523.892071759263</v>
      </c>
      <c r="C15296" t="s">
        <v>6</v>
      </c>
      <c r="D15296" t="s">
        <v>27</v>
      </c>
      <c r="E15296" t="s">
        <v>23</v>
      </c>
      <c r="F15296">
        <v>593655</v>
      </c>
      <c r="G15296">
        <v>636</v>
      </c>
      <c r="H15296" t="s">
        <v>139</v>
      </c>
      <c r="I15296">
        <v>1</v>
      </c>
      <c r="J15296">
        <v>0</v>
      </c>
      <c r="K15296" t="s">
        <v>137</v>
      </c>
      <c r="L15296" t="s">
        <v>137</v>
      </c>
      <c r="M15296">
        <v>0</v>
      </c>
      <c r="N15296">
        <v>0</v>
      </c>
      <c r="O15296">
        <v>0</v>
      </c>
      <c r="P15296">
        <v>0</v>
      </c>
      <c r="Q15296">
        <v>8</v>
      </c>
      <c r="R15296" t="str">
        <f>IF(Q15296&lt;=6, "Detractor", IF(Q15296&lt;=8, "Passive", "Promoter"))</f>
        <v>Passive</v>
      </c>
    </row>
    <row r="15297" spans="1:18" x14ac:dyDescent="0.25">
      <c r="A15297">
        <v>7194578</v>
      </c>
      <c r="B15297" s="2">
        <v>45532.112442129626</v>
      </c>
      <c r="C15297" t="s">
        <v>6</v>
      </c>
      <c r="D15297" t="s">
        <v>7</v>
      </c>
      <c r="E15297" t="s">
        <v>14</v>
      </c>
      <c r="F15297">
        <v>849953</v>
      </c>
      <c r="G15297">
        <v>394</v>
      </c>
      <c r="H15297" t="s">
        <v>141</v>
      </c>
      <c r="I15297">
        <v>1</v>
      </c>
      <c r="J15297">
        <v>0</v>
      </c>
      <c r="K15297" t="s">
        <v>137</v>
      </c>
      <c r="L15297" t="s">
        <v>137</v>
      </c>
      <c r="M15297">
        <v>0</v>
      </c>
      <c r="N15297">
        <v>0</v>
      </c>
      <c r="O15297">
        <v>0</v>
      </c>
      <c r="P15297">
        <v>0</v>
      </c>
      <c r="Q15297">
        <v>10</v>
      </c>
      <c r="R15297" t="str">
        <f>IF(Q15297&lt;=6, "Detractor", IF(Q15297&lt;=8, "Passive", "Promoter"))</f>
        <v>Promoter</v>
      </c>
    </row>
    <row r="15298" spans="1:18" x14ac:dyDescent="0.25">
      <c r="A15298">
        <v>2413860</v>
      </c>
      <c r="B15298" s="2">
        <v>45325.4059837963</v>
      </c>
      <c r="C15298" t="s">
        <v>6</v>
      </c>
      <c r="D15298" t="s">
        <v>28</v>
      </c>
      <c r="E15298" t="s">
        <v>17</v>
      </c>
      <c r="F15298">
        <v>814662</v>
      </c>
      <c r="G15298">
        <v>148</v>
      </c>
      <c r="H15298" t="s">
        <v>141</v>
      </c>
      <c r="I15298">
        <v>1</v>
      </c>
      <c r="J15298">
        <v>0</v>
      </c>
      <c r="K15298" t="s">
        <v>137</v>
      </c>
      <c r="L15298" t="s">
        <v>137</v>
      </c>
      <c r="M15298">
        <v>0</v>
      </c>
      <c r="N15298">
        <v>0</v>
      </c>
      <c r="O15298">
        <v>0</v>
      </c>
      <c r="P15298">
        <v>0</v>
      </c>
      <c r="Q15298">
        <v>10</v>
      </c>
      <c r="R15298" t="str">
        <f>IF(Q15298&lt;=6, "Detractor", IF(Q15298&lt;=8, "Passive", "Promoter"))</f>
        <v>Promoter</v>
      </c>
    </row>
    <row r="15299" spans="1:18" x14ac:dyDescent="0.25">
      <c r="A15299">
        <v>838055</v>
      </c>
      <c r="B15299" s="2">
        <v>45338.468680555554</v>
      </c>
      <c r="C15299" t="s">
        <v>6</v>
      </c>
      <c r="D15299" t="s">
        <v>18</v>
      </c>
      <c r="E15299" t="s">
        <v>25</v>
      </c>
      <c r="F15299">
        <v>755249</v>
      </c>
      <c r="G15299">
        <v>161</v>
      </c>
      <c r="H15299" t="s">
        <v>140</v>
      </c>
      <c r="I15299">
        <v>1</v>
      </c>
      <c r="J15299">
        <v>0</v>
      </c>
      <c r="K15299" t="s">
        <v>137</v>
      </c>
      <c r="L15299" t="s">
        <v>137</v>
      </c>
      <c r="M15299">
        <v>0</v>
      </c>
      <c r="N15299">
        <v>0</v>
      </c>
      <c r="O15299">
        <v>0</v>
      </c>
      <c r="P15299">
        <v>0</v>
      </c>
      <c r="Q15299">
        <v>4</v>
      </c>
      <c r="R15299" t="str">
        <f>IF(Q15299&lt;=6, "Detractor", IF(Q15299&lt;=8, "Passive", "Promoter"))</f>
        <v>Detractor</v>
      </c>
    </row>
    <row r="15300" spans="1:18" x14ac:dyDescent="0.25">
      <c r="A15300">
        <v>996010</v>
      </c>
      <c r="B15300" s="2">
        <v>45532.878148148149</v>
      </c>
      <c r="C15300" t="s">
        <v>6</v>
      </c>
      <c r="D15300" t="s">
        <v>33</v>
      </c>
      <c r="E15300" t="s">
        <v>10</v>
      </c>
      <c r="F15300">
        <v>757353</v>
      </c>
      <c r="G15300">
        <v>134</v>
      </c>
      <c r="H15300" t="s">
        <v>142</v>
      </c>
      <c r="I15300">
        <v>0</v>
      </c>
      <c r="J15300">
        <v>1</v>
      </c>
      <c r="K15300" t="s">
        <v>60</v>
      </c>
      <c r="L15300" t="s">
        <v>110</v>
      </c>
      <c r="M15300">
        <v>0</v>
      </c>
      <c r="N15300">
        <v>1</v>
      </c>
      <c r="O15300">
        <v>0</v>
      </c>
      <c r="P15300">
        <v>1</v>
      </c>
      <c r="Q15300">
        <v>8</v>
      </c>
      <c r="R15300" t="str">
        <f>IF(Q15300&lt;=6, "Detractor", IF(Q15300&lt;=8, "Passive", "Promoter"))</f>
        <v>Passive</v>
      </c>
    </row>
    <row r="15301" spans="1:18" x14ac:dyDescent="0.25">
      <c r="A15301">
        <v>4664980</v>
      </c>
      <c r="B15301" s="2">
        <v>45304.484884259262</v>
      </c>
      <c r="C15301" t="s">
        <v>6</v>
      </c>
      <c r="D15301" t="s">
        <v>37</v>
      </c>
      <c r="E15301" t="s">
        <v>12</v>
      </c>
      <c r="F15301">
        <v>519346</v>
      </c>
      <c r="G15301">
        <v>216</v>
      </c>
      <c r="H15301" t="s">
        <v>139</v>
      </c>
      <c r="I15301">
        <v>1</v>
      </c>
      <c r="J15301">
        <v>0</v>
      </c>
      <c r="K15301" t="s">
        <v>137</v>
      </c>
      <c r="L15301" t="s">
        <v>137</v>
      </c>
      <c r="M15301">
        <v>0</v>
      </c>
      <c r="N15301">
        <v>0</v>
      </c>
      <c r="O15301">
        <v>0</v>
      </c>
      <c r="P15301">
        <v>0</v>
      </c>
      <c r="Q15301">
        <v>4</v>
      </c>
      <c r="R15301" t="str">
        <f>IF(Q15301&lt;=6, "Detractor", IF(Q15301&lt;=8, "Passive", "Promoter"))</f>
        <v>Detractor</v>
      </c>
    </row>
    <row r="15302" spans="1:18" x14ac:dyDescent="0.25">
      <c r="A15302">
        <v>7612103</v>
      </c>
      <c r="B15302" s="2">
        <v>45495.779456018521</v>
      </c>
      <c r="C15302" t="s">
        <v>6</v>
      </c>
      <c r="D15302" t="s">
        <v>24</v>
      </c>
      <c r="E15302" t="s">
        <v>23</v>
      </c>
      <c r="F15302">
        <v>416160</v>
      </c>
      <c r="G15302">
        <v>214</v>
      </c>
      <c r="H15302" t="s">
        <v>141</v>
      </c>
      <c r="I15302">
        <v>0</v>
      </c>
      <c r="J15302">
        <v>1</v>
      </c>
      <c r="K15302" t="s">
        <v>60</v>
      </c>
      <c r="L15302" t="s">
        <v>110</v>
      </c>
      <c r="M15302">
        <v>0</v>
      </c>
      <c r="N15302">
        <v>1</v>
      </c>
      <c r="O15302">
        <v>0</v>
      </c>
      <c r="P15302">
        <v>2</v>
      </c>
      <c r="Q15302">
        <v>6</v>
      </c>
      <c r="R15302" t="str">
        <f>IF(Q15302&lt;=6, "Detractor", IF(Q15302&lt;=8, "Passive", "Promoter"))</f>
        <v>Detractor</v>
      </c>
    </row>
    <row r="15303" spans="1:18" x14ac:dyDescent="0.25">
      <c r="A15303">
        <v>2696259</v>
      </c>
      <c r="B15303" s="2">
        <v>45427.08792824074</v>
      </c>
      <c r="C15303" t="s">
        <v>6</v>
      </c>
      <c r="D15303" t="s">
        <v>24</v>
      </c>
      <c r="E15303" t="s">
        <v>10</v>
      </c>
      <c r="F15303">
        <v>86608</v>
      </c>
      <c r="G15303">
        <v>662</v>
      </c>
      <c r="H15303" t="s">
        <v>140</v>
      </c>
      <c r="I15303">
        <v>1</v>
      </c>
      <c r="J15303">
        <v>0</v>
      </c>
      <c r="K15303" t="s">
        <v>137</v>
      </c>
      <c r="L15303" t="s">
        <v>137</v>
      </c>
      <c r="M15303">
        <v>0</v>
      </c>
      <c r="N15303">
        <v>0</v>
      </c>
      <c r="O15303">
        <v>0</v>
      </c>
      <c r="P15303">
        <v>0</v>
      </c>
      <c r="Q15303">
        <v>10</v>
      </c>
      <c r="R15303" t="str">
        <f>IF(Q15303&lt;=6, "Detractor", IF(Q15303&lt;=8, "Passive", "Promoter"))</f>
        <v>Promoter</v>
      </c>
    </row>
    <row r="15304" spans="1:18" x14ac:dyDescent="0.25">
      <c r="A15304">
        <v>9957627</v>
      </c>
      <c r="B15304" s="2">
        <v>45409.972638888888</v>
      </c>
      <c r="C15304" t="s">
        <v>6</v>
      </c>
      <c r="D15304" t="s">
        <v>52</v>
      </c>
      <c r="E15304" t="s">
        <v>10</v>
      </c>
      <c r="F15304">
        <v>756309</v>
      </c>
      <c r="G15304">
        <v>118</v>
      </c>
      <c r="H15304" t="s">
        <v>141</v>
      </c>
      <c r="I15304">
        <v>0</v>
      </c>
      <c r="J15304">
        <v>1</v>
      </c>
      <c r="K15304" t="s">
        <v>100</v>
      </c>
      <c r="L15304" t="s">
        <v>110</v>
      </c>
      <c r="M15304">
        <v>0</v>
      </c>
      <c r="N15304">
        <v>1</v>
      </c>
      <c r="O15304">
        <v>0</v>
      </c>
      <c r="P15304">
        <v>1</v>
      </c>
      <c r="Q15304">
        <v>8</v>
      </c>
      <c r="R15304" t="str">
        <f>IF(Q15304&lt;=6, "Detractor", IF(Q15304&lt;=8, "Passive", "Promoter"))</f>
        <v>Passive</v>
      </c>
    </row>
    <row r="15305" spans="1:18" x14ac:dyDescent="0.25">
      <c r="A15305">
        <v>6781885</v>
      </c>
      <c r="B15305" s="2">
        <v>45482.94971064815</v>
      </c>
      <c r="C15305" t="s">
        <v>6</v>
      </c>
      <c r="D15305" t="s">
        <v>40</v>
      </c>
      <c r="E15305" t="s">
        <v>12</v>
      </c>
      <c r="F15305">
        <v>299919</v>
      </c>
      <c r="G15305">
        <v>270</v>
      </c>
      <c r="H15305" t="s">
        <v>142</v>
      </c>
      <c r="I15305">
        <v>1</v>
      </c>
      <c r="J15305">
        <v>0</v>
      </c>
      <c r="K15305" t="s">
        <v>137</v>
      </c>
      <c r="L15305" t="s">
        <v>137</v>
      </c>
      <c r="M15305">
        <v>0</v>
      </c>
      <c r="N15305">
        <v>0</v>
      </c>
      <c r="O15305">
        <v>0</v>
      </c>
      <c r="P15305">
        <v>0</v>
      </c>
      <c r="Q15305">
        <v>10</v>
      </c>
      <c r="R15305" t="str">
        <f>IF(Q15305&lt;=6, "Detractor", IF(Q15305&lt;=8, "Passive", "Promoter"))</f>
        <v>Promoter</v>
      </c>
    </row>
    <row r="15306" spans="1:18" x14ac:dyDescent="0.25">
      <c r="A15306">
        <v>6357434</v>
      </c>
      <c r="B15306" s="2">
        <v>45503.895266203705</v>
      </c>
      <c r="C15306" t="s">
        <v>6</v>
      </c>
      <c r="D15306" t="s">
        <v>40</v>
      </c>
      <c r="E15306" t="s">
        <v>10</v>
      </c>
      <c r="F15306">
        <v>415925</v>
      </c>
      <c r="G15306">
        <v>440</v>
      </c>
      <c r="H15306" t="s">
        <v>141</v>
      </c>
      <c r="I15306">
        <v>1</v>
      </c>
      <c r="J15306">
        <v>0</v>
      </c>
      <c r="K15306" t="s">
        <v>137</v>
      </c>
      <c r="L15306" t="s">
        <v>137</v>
      </c>
      <c r="M15306">
        <v>0</v>
      </c>
      <c r="N15306">
        <v>0</v>
      </c>
      <c r="O15306">
        <v>0</v>
      </c>
      <c r="P15306">
        <v>0</v>
      </c>
      <c r="Q15306">
        <v>10</v>
      </c>
      <c r="R15306" t="str">
        <f>IF(Q15306&lt;=6, "Detractor", IF(Q15306&lt;=8, "Passive", "Promoter"))</f>
        <v>Promoter</v>
      </c>
    </row>
    <row r="15307" spans="1:18" x14ac:dyDescent="0.25">
      <c r="A15307">
        <v>9460198</v>
      </c>
      <c r="B15307" s="2">
        <v>45455.369016203702</v>
      </c>
      <c r="C15307" t="s">
        <v>6</v>
      </c>
      <c r="D15307" t="s">
        <v>22</v>
      </c>
      <c r="E15307" t="s">
        <v>14</v>
      </c>
      <c r="F15307">
        <v>754834</v>
      </c>
      <c r="G15307">
        <v>295</v>
      </c>
      <c r="H15307" t="s">
        <v>141</v>
      </c>
      <c r="I15307">
        <v>1</v>
      </c>
      <c r="J15307">
        <v>0</v>
      </c>
      <c r="K15307" t="s">
        <v>137</v>
      </c>
      <c r="L15307" t="s">
        <v>137</v>
      </c>
      <c r="M15307">
        <v>0</v>
      </c>
      <c r="N15307">
        <v>0</v>
      </c>
      <c r="O15307">
        <v>0</v>
      </c>
      <c r="P15307">
        <v>0</v>
      </c>
      <c r="Q15307">
        <v>4</v>
      </c>
      <c r="R15307" t="str">
        <f>IF(Q15307&lt;=6, "Detractor", IF(Q15307&lt;=8, "Passive", "Promoter"))</f>
        <v>Detractor</v>
      </c>
    </row>
    <row r="15308" spans="1:18" x14ac:dyDescent="0.25">
      <c r="A15308">
        <v>5757578</v>
      </c>
      <c r="B15308" s="2">
        <v>45529.163668981484</v>
      </c>
      <c r="C15308" t="s">
        <v>6</v>
      </c>
      <c r="D15308" t="s">
        <v>19</v>
      </c>
      <c r="E15308" t="s">
        <v>10</v>
      </c>
      <c r="F15308">
        <v>874110</v>
      </c>
      <c r="G15308">
        <v>413</v>
      </c>
      <c r="H15308" t="s">
        <v>141</v>
      </c>
      <c r="I15308">
        <v>1</v>
      </c>
      <c r="J15308">
        <v>0</v>
      </c>
      <c r="K15308" t="s">
        <v>137</v>
      </c>
      <c r="L15308" t="s">
        <v>137</v>
      </c>
      <c r="M15308">
        <v>0</v>
      </c>
      <c r="N15308">
        <v>0</v>
      </c>
      <c r="O15308">
        <v>0</v>
      </c>
      <c r="P15308">
        <v>0</v>
      </c>
      <c r="Q15308">
        <v>10</v>
      </c>
      <c r="R15308" t="str">
        <f>IF(Q15308&lt;=6, "Detractor", IF(Q15308&lt;=8, "Passive", "Promoter"))</f>
        <v>Promoter</v>
      </c>
    </row>
    <row r="15309" spans="1:18" x14ac:dyDescent="0.25">
      <c r="A15309">
        <v>4633021</v>
      </c>
      <c r="B15309" s="2">
        <v>45470.889606481483</v>
      </c>
      <c r="C15309" t="s">
        <v>6</v>
      </c>
      <c r="D15309" t="s">
        <v>46</v>
      </c>
      <c r="E15309" t="s">
        <v>12</v>
      </c>
      <c r="F15309">
        <v>82576</v>
      </c>
      <c r="G15309">
        <v>338</v>
      </c>
      <c r="H15309" t="s">
        <v>142</v>
      </c>
      <c r="I15309">
        <v>1</v>
      </c>
      <c r="J15309">
        <v>0</v>
      </c>
      <c r="K15309" t="s">
        <v>137</v>
      </c>
      <c r="L15309" t="s">
        <v>137</v>
      </c>
      <c r="M15309">
        <v>0</v>
      </c>
      <c r="N15309">
        <v>0</v>
      </c>
      <c r="O15309">
        <v>0</v>
      </c>
      <c r="P15309">
        <v>0</v>
      </c>
      <c r="Q15309">
        <v>8</v>
      </c>
      <c r="R15309" t="str">
        <f>IF(Q15309&lt;=6, "Detractor", IF(Q15309&lt;=8, "Passive", "Promoter"))</f>
        <v>Passive</v>
      </c>
    </row>
    <row r="15310" spans="1:18" x14ac:dyDescent="0.25">
      <c r="A15310">
        <v>1659618</v>
      </c>
      <c r="B15310" s="2">
        <v>45450.937615740739</v>
      </c>
      <c r="C15310" t="s">
        <v>6</v>
      </c>
      <c r="D15310" t="s">
        <v>21</v>
      </c>
      <c r="E15310" t="s">
        <v>8</v>
      </c>
      <c r="F15310">
        <v>178777</v>
      </c>
      <c r="G15310">
        <v>681</v>
      </c>
      <c r="H15310" t="s">
        <v>142</v>
      </c>
      <c r="I15310">
        <v>1</v>
      </c>
      <c r="J15310">
        <v>0</v>
      </c>
      <c r="K15310" t="s">
        <v>137</v>
      </c>
      <c r="L15310" t="s">
        <v>137</v>
      </c>
      <c r="M15310">
        <v>0</v>
      </c>
      <c r="N15310">
        <v>0</v>
      </c>
      <c r="O15310">
        <v>0</v>
      </c>
      <c r="P15310">
        <v>0</v>
      </c>
      <c r="Q15310">
        <v>10</v>
      </c>
      <c r="R15310" t="str">
        <f>IF(Q15310&lt;=6, "Detractor", IF(Q15310&lt;=8, "Passive", "Promoter"))</f>
        <v>Promoter</v>
      </c>
    </row>
    <row r="15311" spans="1:18" x14ac:dyDescent="0.25">
      <c r="A15311">
        <v>921352</v>
      </c>
      <c r="B15311" s="2">
        <v>45525.841504629629</v>
      </c>
      <c r="C15311" t="s">
        <v>6</v>
      </c>
      <c r="D15311" t="s">
        <v>19</v>
      </c>
      <c r="E15311" t="s">
        <v>14</v>
      </c>
      <c r="F15311">
        <v>394919</v>
      </c>
      <c r="G15311">
        <v>609</v>
      </c>
      <c r="H15311" t="s">
        <v>141</v>
      </c>
      <c r="I15311">
        <v>1</v>
      </c>
      <c r="J15311">
        <v>0</v>
      </c>
      <c r="K15311" t="s">
        <v>137</v>
      </c>
      <c r="L15311" t="s">
        <v>137</v>
      </c>
      <c r="M15311">
        <v>0</v>
      </c>
      <c r="N15311">
        <v>0</v>
      </c>
      <c r="O15311">
        <v>0</v>
      </c>
      <c r="P15311">
        <v>0</v>
      </c>
      <c r="Q15311">
        <v>8</v>
      </c>
      <c r="R15311" t="str">
        <f>IF(Q15311&lt;=6, "Detractor", IF(Q15311&lt;=8, "Passive", "Promoter"))</f>
        <v>Passive</v>
      </c>
    </row>
    <row r="15312" spans="1:18" x14ac:dyDescent="0.25">
      <c r="A15312">
        <v>5411947</v>
      </c>
      <c r="B15312" s="2">
        <v>45298.590266203704</v>
      </c>
      <c r="C15312" t="s">
        <v>6</v>
      </c>
      <c r="D15312" t="s">
        <v>27</v>
      </c>
      <c r="E15312" t="s">
        <v>12</v>
      </c>
      <c r="F15312">
        <v>468052</v>
      </c>
      <c r="G15312">
        <v>92</v>
      </c>
      <c r="H15312" t="s">
        <v>139</v>
      </c>
      <c r="I15312">
        <v>1</v>
      </c>
      <c r="J15312">
        <v>0</v>
      </c>
      <c r="K15312" t="s">
        <v>137</v>
      </c>
      <c r="L15312" t="s">
        <v>137</v>
      </c>
      <c r="M15312">
        <v>0</v>
      </c>
      <c r="N15312">
        <v>0</v>
      </c>
      <c r="O15312">
        <v>0</v>
      </c>
      <c r="P15312">
        <v>0</v>
      </c>
      <c r="Q15312">
        <v>10</v>
      </c>
      <c r="R15312" t="str">
        <f>IF(Q15312&lt;=6, "Detractor", IF(Q15312&lt;=8, "Passive", "Promoter"))</f>
        <v>Promoter</v>
      </c>
    </row>
    <row r="15313" spans="1:18" x14ac:dyDescent="0.25">
      <c r="A15313">
        <v>1904874</v>
      </c>
      <c r="B15313" s="2">
        <v>45348.311053240737</v>
      </c>
      <c r="C15313" t="s">
        <v>6</v>
      </c>
      <c r="D15313" t="s">
        <v>18</v>
      </c>
      <c r="E15313" t="s">
        <v>14</v>
      </c>
      <c r="F15313">
        <v>186319</v>
      </c>
      <c r="G15313">
        <v>92</v>
      </c>
      <c r="H15313" t="s">
        <v>140</v>
      </c>
      <c r="I15313">
        <v>1</v>
      </c>
      <c r="J15313">
        <v>0</v>
      </c>
      <c r="K15313" t="s">
        <v>137</v>
      </c>
      <c r="L15313" t="s">
        <v>137</v>
      </c>
      <c r="M15313">
        <v>0</v>
      </c>
      <c r="N15313">
        <v>0</v>
      </c>
      <c r="O15313">
        <v>0</v>
      </c>
      <c r="P15313">
        <v>0</v>
      </c>
      <c r="Q15313">
        <v>8</v>
      </c>
      <c r="R15313" t="str">
        <f>IF(Q15313&lt;=6, "Detractor", IF(Q15313&lt;=8, "Passive", "Promoter"))</f>
        <v>Passive</v>
      </c>
    </row>
    <row r="15314" spans="1:18" x14ac:dyDescent="0.25">
      <c r="A15314">
        <v>3012424</v>
      </c>
      <c r="B15314" s="2">
        <v>45463.812361111108</v>
      </c>
      <c r="C15314" t="s">
        <v>6</v>
      </c>
      <c r="D15314" t="s">
        <v>30</v>
      </c>
      <c r="E15314" t="s">
        <v>17</v>
      </c>
      <c r="F15314">
        <v>161754</v>
      </c>
      <c r="G15314">
        <v>694</v>
      </c>
      <c r="H15314" t="s">
        <v>141</v>
      </c>
      <c r="I15314">
        <v>0</v>
      </c>
      <c r="J15314">
        <v>1</v>
      </c>
      <c r="K15314" t="s">
        <v>62</v>
      </c>
      <c r="L15314" t="s">
        <v>112</v>
      </c>
      <c r="M15314">
        <v>0</v>
      </c>
      <c r="N15314">
        <v>1</v>
      </c>
      <c r="O15314">
        <v>0</v>
      </c>
      <c r="P15314">
        <v>5</v>
      </c>
      <c r="Q15314">
        <v>8</v>
      </c>
      <c r="R15314" t="str">
        <f>IF(Q15314&lt;=6, "Detractor", IF(Q15314&lt;=8, "Passive", "Promoter"))</f>
        <v>Passive</v>
      </c>
    </row>
    <row r="15315" spans="1:18" x14ac:dyDescent="0.25">
      <c r="A15315">
        <v>9435797</v>
      </c>
      <c r="B15315" s="2">
        <v>45425.508333333331</v>
      </c>
      <c r="C15315" t="s">
        <v>6</v>
      </c>
      <c r="D15315" t="s">
        <v>44</v>
      </c>
      <c r="E15315" t="s">
        <v>12</v>
      </c>
      <c r="F15315">
        <v>350925</v>
      </c>
      <c r="G15315">
        <v>531</v>
      </c>
      <c r="H15315" t="s">
        <v>139</v>
      </c>
      <c r="I15315">
        <v>0</v>
      </c>
      <c r="J15315">
        <v>1</v>
      </c>
      <c r="K15315" t="s">
        <v>100</v>
      </c>
      <c r="L15315" t="s">
        <v>110</v>
      </c>
      <c r="M15315">
        <v>0</v>
      </c>
      <c r="N15315">
        <v>1</v>
      </c>
      <c r="O15315">
        <v>0</v>
      </c>
      <c r="P15315">
        <v>1</v>
      </c>
      <c r="Q15315">
        <v>9</v>
      </c>
      <c r="R15315" t="str">
        <f>IF(Q15315&lt;=6, "Detractor", IF(Q15315&lt;=8, "Passive", "Promoter"))</f>
        <v>Promoter</v>
      </c>
    </row>
    <row r="15316" spans="1:18" x14ac:dyDescent="0.25">
      <c r="A15316">
        <v>8582133</v>
      </c>
      <c r="B15316" s="2">
        <v>45416.434363425928</v>
      </c>
      <c r="C15316" t="s">
        <v>6</v>
      </c>
      <c r="D15316" t="s">
        <v>45</v>
      </c>
      <c r="E15316" t="s">
        <v>14</v>
      </c>
      <c r="F15316">
        <v>545957</v>
      </c>
      <c r="G15316">
        <v>364</v>
      </c>
      <c r="H15316" t="s">
        <v>142</v>
      </c>
      <c r="I15316">
        <v>1</v>
      </c>
      <c r="J15316">
        <v>0</v>
      </c>
      <c r="K15316" t="s">
        <v>137</v>
      </c>
      <c r="L15316" t="s">
        <v>137</v>
      </c>
      <c r="M15316">
        <v>0</v>
      </c>
      <c r="N15316">
        <v>0</v>
      </c>
      <c r="O15316">
        <v>0</v>
      </c>
      <c r="P15316">
        <v>0</v>
      </c>
      <c r="Q15316">
        <v>10</v>
      </c>
      <c r="R15316" t="str">
        <f>IF(Q15316&lt;=6, "Detractor", IF(Q15316&lt;=8, "Passive", "Promoter"))</f>
        <v>Promoter</v>
      </c>
    </row>
    <row r="15317" spans="1:18" x14ac:dyDescent="0.25">
      <c r="A15317">
        <v>6646225</v>
      </c>
      <c r="B15317" s="2">
        <v>45317.811863425923</v>
      </c>
      <c r="C15317" t="s">
        <v>6</v>
      </c>
      <c r="D15317" t="s">
        <v>48</v>
      </c>
      <c r="E15317" t="s">
        <v>23</v>
      </c>
      <c r="F15317">
        <v>498503</v>
      </c>
      <c r="G15317">
        <v>456</v>
      </c>
      <c r="H15317" t="s">
        <v>141</v>
      </c>
      <c r="I15317">
        <v>1</v>
      </c>
      <c r="J15317">
        <v>0</v>
      </c>
      <c r="K15317" t="s">
        <v>137</v>
      </c>
      <c r="L15317" t="s">
        <v>137</v>
      </c>
      <c r="M15317">
        <v>0</v>
      </c>
      <c r="N15317">
        <v>0</v>
      </c>
      <c r="O15317">
        <v>0</v>
      </c>
      <c r="P15317">
        <v>0</v>
      </c>
      <c r="Q15317">
        <v>8</v>
      </c>
      <c r="R15317" t="str">
        <f>IF(Q15317&lt;=6, "Detractor", IF(Q15317&lt;=8, "Passive", "Promoter"))</f>
        <v>Passive</v>
      </c>
    </row>
    <row r="15318" spans="1:18" x14ac:dyDescent="0.25">
      <c r="A15318">
        <v>663</v>
      </c>
      <c r="B15318" s="2">
        <v>45417.639479166668</v>
      </c>
      <c r="C15318" t="s">
        <v>6</v>
      </c>
      <c r="D15318" t="s">
        <v>33</v>
      </c>
      <c r="E15318" t="s">
        <v>17</v>
      </c>
      <c r="F15318">
        <v>432034</v>
      </c>
      <c r="G15318">
        <v>108</v>
      </c>
      <c r="H15318" t="s">
        <v>140</v>
      </c>
      <c r="I15318">
        <v>1</v>
      </c>
      <c r="J15318">
        <v>0</v>
      </c>
      <c r="K15318" t="s">
        <v>137</v>
      </c>
      <c r="L15318" t="s">
        <v>137</v>
      </c>
      <c r="M15318">
        <v>0</v>
      </c>
      <c r="N15318">
        <v>0</v>
      </c>
      <c r="O15318">
        <v>0</v>
      </c>
      <c r="P15318">
        <v>0</v>
      </c>
      <c r="Q15318">
        <v>4</v>
      </c>
      <c r="R15318" t="str">
        <f>IF(Q15318&lt;=6, "Detractor", IF(Q15318&lt;=8, "Passive", "Promoter"))</f>
        <v>Detractor</v>
      </c>
    </row>
    <row r="15319" spans="1:18" x14ac:dyDescent="0.25">
      <c r="A15319">
        <v>8992122</v>
      </c>
      <c r="B15319" s="2">
        <v>45382.649548611109</v>
      </c>
      <c r="C15319" t="s">
        <v>6</v>
      </c>
      <c r="D15319" t="s">
        <v>39</v>
      </c>
      <c r="E15319" t="s">
        <v>8</v>
      </c>
      <c r="F15319">
        <v>851932</v>
      </c>
      <c r="G15319">
        <v>401</v>
      </c>
      <c r="H15319" t="s">
        <v>140</v>
      </c>
      <c r="I15319">
        <v>1</v>
      </c>
      <c r="J15319">
        <v>0</v>
      </c>
      <c r="K15319" t="s">
        <v>137</v>
      </c>
      <c r="L15319" t="s">
        <v>137</v>
      </c>
      <c r="M15319">
        <v>0</v>
      </c>
      <c r="N15319">
        <v>0</v>
      </c>
      <c r="O15319">
        <v>0</v>
      </c>
      <c r="P15319">
        <v>0</v>
      </c>
      <c r="Q15319">
        <v>7</v>
      </c>
      <c r="R15319" t="str">
        <f>IF(Q15319&lt;=6, "Detractor", IF(Q15319&lt;=8, "Passive", "Promoter"))</f>
        <v>Passive</v>
      </c>
    </row>
    <row r="15320" spans="1:18" x14ac:dyDescent="0.25">
      <c r="A15320">
        <v>4741261</v>
      </c>
      <c r="B15320" s="2">
        <v>45502.26390046296</v>
      </c>
      <c r="C15320" t="s">
        <v>6</v>
      </c>
      <c r="D15320" t="s">
        <v>15</v>
      </c>
      <c r="E15320" t="s">
        <v>10</v>
      </c>
      <c r="F15320">
        <v>795976</v>
      </c>
      <c r="G15320">
        <v>329</v>
      </c>
      <c r="H15320" t="s">
        <v>141</v>
      </c>
      <c r="I15320">
        <v>1</v>
      </c>
      <c r="J15320">
        <v>0</v>
      </c>
      <c r="K15320" t="s">
        <v>137</v>
      </c>
      <c r="L15320" t="s">
        <v>137</v>
      </c>
      <c r="M15320">
        <v>0</v>
      </c>
      <c r="N15320">
        <v>0</v>
      </c>
      <c r="O15320">
        <v>0</v>
      </c>
      <c r="P15320">
        <v>0</v>
      </c>
      <c r="Q15320">
        <v>8</v>
      </c>
      <c r="R15320" t="str">
        <f>IF(Q15320&lt;=6, "Detractor", IF(Q15320&lt;=8, "Passive", "Promoter"))</f>
        <v>Passive</v>
      </c>
    </row>
    <row r="15321" spans="1:18" x14ac:dyDescent="0.25">
      <c r="A15321">
        <v>5994986</v>
      </c>
      <c r="B15321" s="2">
        <v>45505.039687500001</v>
      </c>
      <c r="C15321" t="s">
        <v>6</v>
      </c>
      <c r="D15321" t="s">
        <v>15</v>
      </c>
      <c r="E15321" t="s">
        <v>8</v>
      </c>
      <c r="F15321">
        <v>894293</v>
      </c>
      <c r="G15321">
        <v>140</v>
      </c>
      <c r="H15321" t="s">
        <v>139</v>
      </c>
      <c r="I15321">
        <v>1</v>
      </c>
      <c r="J15321">
        <v>0</v>
      </c>
      <c r="K15321" t="s">
        <v>137</v>
      </c>
      <c r="L15321" t="s">
        <v>137</v>
      </c>
      <c r="M15321">
        <v>0</v>
      </c>
      <c r="N15321">
        <v>0</v>
      </c>
      <c r="O15321">
        <v>0</v>
      </c>
      <c r="P15321">
        <v>0</v>
      </c>
      <c r="Q15321">
        <v>8</v>
      </c>
      <c r="R15321" t="str">
        <f>IF(Q15321&lt;=6, "Detractor", IF(Q15321&lt;=8, "Passive", "Promoter"))</f>
        <v>Passive</v>
      </c>
    </row>
    <row r="15322" spans="1:18" x14ac:dyDescent="0.25">
      <c r="A15322">
        <v>4717008</v>
      </c>
      <c r="B15322" s="2">
        <v>45529.399768518517</v>
      </c>
      <c r="C15322" t="s">
        <v>6</v>
      </c>
      <c r="D15322" t="s">
        <v>34</v>
      </c>
      <c r="E15322" t="s">
        <v>23</v>
      </c>
      <c r="F15322">
        <v>869250</v>
      </c>
      <c r="G15322">
        <v>436</v>
      </c>
      <c r="H15322" t="s">
        <v>139</v>
      </c>
      <c r="I15322">
        <v>1</v>
      </c>
      <c r="J15322">
        <v>0</v>
      </c>
      <c r="K15322" t="s">
        <v>137</v>
      </c>
      <c r="L15322" t="s">
        <v>137</v>
      </c>
      <c r="M15322">
        <v>0</v>
      </c>
      <c r="N15322">
        <v>0</v>
      </c>
      <c r="O15322">
        <v>0</v>
      </c>
      <c r="P15322">
        <v>0</v>
      </c>
      <c r="Q15322">
        <v>8</v>
      </c>
      <c r="R15322" t="str">
        <f>IF(Q15322&lt;=6, "Detractor", IF(Q15322&lt;=8, "Passive", "Promoter"))</f>
        <v>Passive</v>
      </c>
    </row>
    <row r="15323" spans="1:18" x14ac:dyDescent="0.25">
      <c r="A15323">
        <v>2267864</v>
      </c>
      <c r="B15323" s="2">
        <v>45430.357893518521</v>
      </c>
      <c r="C15323" t="s">
        <v>6</v>
      </c>
      <c r="D15323" t="s">
        <v>33</v>
      </c>
      <c r="E15323" t="s">
        <v>17</v>
      </c>
      <c r="F15323">
        <v>274679</v>
      </c>
      <c r="G15323">
        <v>238</v>
      </c>
      <c r="H15323" t="s">
        <v>140</v>
      </c>
      <c r="I15323">
        <v>1</v>
      </c>
      <c r="J15323">
        <v>0</v>
      </c>
      <c r="K15323" t="s">
        <v>137</v>
      </c>
      <c r="L15323" t="s">
        <v>137</v>
      </c>
      <c r="M15323">
        <v>0</v>
      </c>
      <c r="N15323">
        <v>0</v>
      </c>
      <c r="O15323">
        <v>0</v>
      </c>
      <c r="P15323">
        <v>0</v>
      </c>
      <c r="Q15323">
        <v>8</v>
      </c>
      <c r="R15323" t="str">
        <f>IF(Q15323&lt;=6, "Detractor", IF(Q15323&lt;=8, "Passive", "Promoter"))</f>
        <v>Passive</v>
      </c>
    </row>
    <row r="15324" spans="1:18" x14ac:dyDescent="0.25">
      <c r="A15324">
        <v>6958166</v>
      </c>
      <c r="B15324" s="2">
        <v>45311.443518518521</v>
      </c>
      <c r="C15324" t="s">
        <v>6</v>
      </c>
      <c r="D15324" t="s">
        <v>47</v>
      </c>
      <c r="E15324" t="s">
        <v>10</v>
      </c>
      <c r="F15324">
        <v>626178</v>
      </c>
      <c r="G15324">
        <v>651</v>
      </c>
      <c r="H15324" t="s">
        <v>141</v>
      </c>
      <c r="I15324">
        <v>0</v>
      </c>
      <c r="J15324">
        <v>1</v>
      </c>
      <c r="K15324" t="s">
        <v>136</v>
      </c>
      <c r="L15324" t="s">
        <v>112</v>
      </c>
      <c r="M15324">
        <v>0</v>
      </c>
      <c r="N15324">
        <v>1</v>
      </c>
      <c r="O15324">
        <v>0</v>
      </c>
      <c r="P15324">
        <v>5</v>
      </c>
      <c r="Q15324">
        <v>5</v>
      </c>
      <c r="R15324" t="str">
        <f>IF(Q15324&lt;=6, "Detractor", IF(Q15324&lt;=8, "Passive", "Promoter"))</f>
        <v>Detractor</v>
      </c>
    </row>
    <row r="15325" spans="1:18" x14ac:dyDescent="0.25">
      <c r="A15325">
        <v>2048804</v>
      </c>
      <c r="B15325" s="2">
        <v>45525.237824074073</v>
      </c>
      <c r="C15325" t="s">
        <v>6</v>
      </c>
      <c r="D15325" t="s">
        <v>47</v>
      </c>
      <c r="E15325" t="s">
        <v>12</v>
      </c>
      <c r="F15325">
        <v>221491</v>
      </c>
      <c r="G15325">
        <v>686</v>
      </c>
      <c r="H15325" t="s">
        <v>141</v>
      </c>
      <c r="I15325">
        <v>1</v>
      </c>
      <c r="J15325">
        <v>0</v>
      </c>
      <c r="K15325" t="s">
        <v>137</v>
      </c>
      <c r="L15325" t="s">
        <v>137</v>
      </c>
      <c r="M15325">
        <v>0</v>
      </c>
      <c r="N15325">
        <v>0</v>
      </c>
      <c r="O15325">
        <v>0</v>
      </c>
      <c r="P15325">
        <v>0</v>
      </c>
      <c r="Q15325">
        <v>9</v>
      </c>
      <c r="R15325" t="str">
        <f>IF(Q15325&lt;=6, "Detractor", IF(Q15325&lt;=8, "Passive", "Promoter"))</f>
        <v>Promoter</v>
      </c>
    </row>
    <row r="15326" spans="1:18" x14ac:dyDescent="0.25">
      <c r="A15326">
        <v>566067</v>
      </c>
      <c r="B15326" s="2">
        <v>45352.665995370371</v>
      </c>
      <c r="C15326" t="s">
        <v>6</v>
      </c>
      <c r="D15326" t="s">
        <v>43</v>
      </c>
      <c r="E15326" t="s">
        <v>25</v>
      </c>
      <c r="F15326">
        <v>256607</v>
      </c>
      <c r="G15326">
        <v>672</v>
      </c>
      <c r="H15326" t="s">
        <v>142</v>
      </c>
      <c r="I15326">
        <v>1</v>
      </c>
      <c r="J15326">
        <v>0</v>
      </c>
      <c r="K15326" t="s">
        <v>137</v>
      </c>
      <c r="L15326" t="s">
        <v>137</v>
      </c>
      <c r="M15326">
        <v>0</v>
      </c>
      <c r="N15326">
        <v>0</v>
      </c>
      <c r="O15326">
        <v>0</v>
      </c>
      <c r="P15326">
        <v>0</v>
      </c>
      <c r="Q15326">
        <v>4</v>
      </c>
      <c r="R15326" t="str">
        <f>IF(Q15326&lt;=6, "Detractor", IF(Q15326&lt;=8, "Passive", "Promoter"))</f>
        <v>Detractor</v>
      </c>
    </row>
    <row r="15327" spans="1:18" x14ac:dyDescent="0.25">
      <c r="A15327">
        <v>3475354</v>
      </c>
      <c r="B15327" s="2">
        <v>45406.090266203704</v>
      </c>
      <c r="C15327" t="s">
        <v>6</v>
      </c>
      <c r="D15327" t="s">
        <v>46</v>
      </c>
      <c r="E15327" t="s">
        <v>23</v>
      </c>
      <c r="F15327">
        <v>165330</v>
      </c>
      <c r="G15327">
        <v>560</v>
      </c>
      <c r="H15327" t="s">
        <v>142</v>
      </c>
      <c r="I15327">
        <v>1</v>
      </c>
      <c r="J15327">
        <v>0</v>
      </c>
      <c r="K15327" t="s">
        <v>137</v>
      </c>
      <c r="L15327" t="s">
        <v>137</v>
      </c>
      <c r="M15327">
        <v>0</v>
      </c>
      <c r="N15327">
        <v>0</v>
      </c>
      <c r="O15327">
        <v>0</v>
      </c>
      <c r="P15327">
        <v>0</v>
      </c>
      <c r="Q15327">
        <v>6</v>
      </c>
      <c r="R15327" t="str">
        <f>IF(Q15327&lt;=6, "Detractor", IF(Q15327&lt;=8, "Passive", "Promoter"))</f>
        <v>Detractor</v>
      </c>
    </row>
    <row r="15328" spans="1:18" x14ac:dyDescent="0.25">
      <c r="A15328">
        <v>1872148</v>
      </c>
      <c r="B15328" s="2">
        <v>45343.369930555556</v>
      </c>
      <c r="C15328" t="s">
        <v>6</v>
      </c>
      <c r="D15328" t="s">
        <v>38</v>
      </c>
      <c r="E15328" t="s">
        <v>10</v>
      </c>
      <c r="F15328">
        <v>566750</v>
      </c>
      <c r="G15328">
        <v>194</v>
      </c>
      <c r="H15328" t="s">
        <v>141</v>
      </c>
      <c r="I15328">
        <v>0</v>
      </c>
      <c r="J15328">
        <v>1</v>
      </c>
      <c r="K15328" t="s">
        <v>136</v>
      </c>
      <c r="L15328" t="s">
        <v>112</v>
      </c>
      <c r="M15328">
        <v>0</v>
      </c>
      <c r="N15328">
        <v>1</v>
      </c>
      <c r="O15328">
        <v>0</v>
      </c>
      <c r="P15328">
        <v>3</v>
      </c>
      <c r="Q15328">
        <v>1</v>
      </c>
      <c r="R15328" t="str">
        <f>IF(Q15328&lt;=6, "Detractor", IF(Q15328&lt;=8, "Passive", "Promoter"))</f>
        <v>Detractor</v>
      </c>
    </row>
    <row r="15329" spans="1:18" x14ac:dyDescent="0.25">
      <c r="A15329">
        <v>3507688</v>
      </c>
      <c r="B15329" s="2">
        <v>45300.340370370373</v>
      </c>
      <c r="C15329" t="s">
        <v>6</v>
      </c>
      <c r="D15329" t="s">
        <v>42</v>
      </c>
      <c r="E15329" t="s">
        <v>8</v>
      </c>
      <c r="F15329">
        <v>701718</v>
      </c>
      <c r="G15329">
        <v>514</v>
      </c>
      <c r="H15329" t="s">
        <v>141</v>
      </c>
      <c r="I15329">
        <v>1</v>
      </c>
      <c r="J15329">
        <v>0</v>
      </c>
      <c r="K15329" t="s">
        <v>137</v>
      </c>
      <c r="L15329" t="s">
        <v>137</v>
      </c>
      <c r="M15329">
        <v>0</v>
      </c>
      <c r="N15329">
        <v>0</v>
      </c>
      <c r="O15329">
        <v>0</v>
      </c>
      <c r="P15329">
        <v>0</v>
      </c>
      <c r="Q15329">
        <v>9</v>
      </c>
      <c r="R15329" t="str">
        <f>IF(Q15329&lt;=6, "Detractor", IF(Q15329&lt;=8, "Passive", "Promoter"))</f>
        <v>Promoter</v>
      </c>
    </row>
    <row r="15330" spans="1:18" x14ac:dyDescent="0.25">
      <c r="A15330">
        <v>6751037</v>
      </c>
      <c r="B15330" s="2">
        <v>45522.008958333332</v>
      </c>
      <c r="C15330" t="s">
        <v>6</v>
      </c>
      <c r="D15330" t="s">
        <v>35</v>
      </c>
      <c r="E15330" t="s">
        <v>12</v>
      </c>
      <c r="F15330">
        <v>662881</v>
      </c>
      <c r="G15330">
        <v>542</v>
      </c>
      <c r="H15330" t="s">
        <v>142</v>
      </c>
      <c r="I15330">
        <v>1</v>
      </c>
      <c r="J15330">
        <v>0</v>
      </c>
      <c r="K15330" t="s">
        <v>137</v>
      </c>
      <c r="L15330" t="s">
        <v>137</v>
      </c>
      <c r="M15330">
        <v>0</v>
      </c>
      <c r="N15330">
        <v>0</v>
      </c>
      <c r="O15330">
        <v>0</v>
      </c>
      <c r="P15330">
        <v>0</v>
      </c>
      <c r="Q15330">
        <v>10</v>
      </c>
      <c r="R15330" t="str">
        <f>IF(Q15330&lt;=6, "Detractor", IF(Q15330&lt;=8, "Passive", "Promoter"))</f>
        <v>Promoter</v>
      </c>
    </row>
    <row r="15331" spans="1:18" x14ac:dyDescent="0.25">
      <c r="A15331">
        <v>8993798</v>
      </c>
      <c r="B15331" s="2">
        <v>45394.236550925925</v>
      </c>
      <c r="C15331" t="s">
        <v>6</v>
      </c>
      <c r="D15331" t="s">
        <v>54</v>
      </c>
      <c r="E15331" t="s">
        <v>14</v>
      </c>
      <c r="F15331">
        <v>460198</v>
      </c>
      <c r="G15331">
        <v>451</v>
      </c>
      <c r="H15331" t="s">
        <v>140</v>
      </c>
      <c r="I15331">
        <v>0</v>
      </c>
      <c r="J15331">
        <v>1</v>
      </c>
      <c r="K15331" t="s">
        <v>96</v>
      </c>
      <c r="L15331" t="s">
        <v>112</v>
      </c>
      <c r="M15331">
        <v>0</v>
      </c>
      <c r="N15331">
        <v>1</v>
      </c>
      <c r="O15331">
        <v>0</v>
      </c>
      <c r="P15331">
        <v>5</v>
      </c>
      <c r="Q15331">
        <v>10</v>
      </c>
      <c r="R15331" t="str">
        <f>IF(Q15331&lt;=6, "Detractor", IF(Q15331&lt;=8, "Passive", "Promoter"))</f>
        <v>Promoter</v>
      </c>
    </row>
    <row r="15332" spans="1:18" x14ac:dyDescent="0.25">
      <c r="A15332">
        <v>95482</v>
      </c>
      <c r="B15332" s="2">
        <v>45496.122141203705</v>
      </c>
      <c r="C15332" t="s">
        <v>6</v>
      </c>
      <c r="D15332" t="s">
        <v>37</v>
      </c>
      <c r="E15332" t="s">
        <v>10</v>
      </c>
      <c r="F15332">
        <v>21904</v>
      </c>
      <c r="G15332">
        <v>579</v>
      </c>
      <c r="H15332" t="s">
        <v>140</v>
      </c>
      <c r="I15332">
        <v>1</v>
      </c>
      <c r="J15332">
        <v>0</v>
      </c>
      <c r="K15332" t="s">
        <v>137</v>
      </c>
      <c r="L15332" t="s">
        <v>137</v>
      </c>
      <c r="M15332">
        <v>0</v>
      </c>
      <c r="N15332">
        <v>0</v>
      </c>
      <c r="O15332">
        <v>0</v>
      </c>
      <c r="P15332">
        <v>0</v>
      </c>
      <c r="Q15332">
        <v>10</v>
      </c>
      <c r="R15332" t="str">
        <f>IF(Q15332&lt;=6, "Detractor", IF(Q15332&lt;=8, "Passive", "Promoter"))</f>
        <v>Promoter</v>
      </c>
    </row>
    <row r="15333" spans="1:18" x14ac:dyDescent="0.25">
      <c r="A15333">
        <v>4046727</v>
      </c>
      <c r="B15333" s="2">
        <v>45516.645729166667</v>
      </c>
      <c r="C15333" t="s">
        <v>6</v>
      </c>
      <c r="D15333" t="s">
        <v>40</v>
      </c>
      <c r="E15333" t="s">
        <v>12</v>
      </c>
      <c r="F15333">
        <v>70982</v>
      </c>
      <c r="G15333">
        <v>545</v>
      </c>
      <c r="H15333" t="s">
        <v>142</v>
      </c>
      <c r="I15333">
        <v>0</v>
      </c>
      <c r="J15333">
        <v>1</v>
      </c>
      <c r="K15333" t="s">
        <v>68</v>
      </c>
      <c r="L15333" t="s">
        <v>112</v>
      </c>
      <c r="M15333">
        <v>1</v>
      </c>
      <c r="N15333">
        <v>0</v>
      </c>
      <c r="O15333">
        <v>2</v>
      </c>
      <c r="P15333">
        <v>0</v>
      </c>
      <c r="Q15333">
        <v>6</v>
      </c>
      <c r="R15333" t="str">
        <f>IF(Q15333&lt;=6, "Detractor", IF(Q15333&lt;=8, "Passive", "Promoter"))</f>
        <v>Detractor</v>
      </c>
    </row>
    <row r="15334" spans="1:18" x14ac:dyDescent="0.25">
      <c r="A15334">
        <v>397166</v>
      </c>
      <c r="B15334" s="2">
        <v>45379.744930555556</v>
      </c>
      <c r="C15334" t="s">
        <v>6</v>
      </c>
      <c r="D15334" t="s">
        <v>50</v>
      </c>
      <c r="E15334" t="s">
        <v>12</v>
      </c>
      <c r="F15334">
        <v>403501</v>
      </c>
      <c r="G15334">
        <v>701</v>
      </c>
      <c r="H15334" t="s">
        <v>141</v>
      </c>
      <c r="I15334">
        <v>1</v>
      </c>
      <c r="J15334">
        <v>0</v>
      </c>
      <c r="K15334" t="s">
        <v>137</v>
      </c>
      <c r="L15334" t="s">
        <v>137</v>
      </c>
      <c r="M15334">
        <v>0</v>
      </c>
      <c r="N15334">
        <v>0</v>
      </c>
      <c r="O15334">
        <v>0</v>
      </c>
      <c r="P15334">
        <v>0</v>
      </c>
      <c r="Q15334">
        <v>10</v>
      </c>
      <c r="R15334" t="str">
        <f>IF(Q15334&lt;=6, "Detractor", IF(Q15334&lt;=8, "Passive", "Promoter"))</f>
        <v>Promoter</v>
      </c>
    </row>
    <row r="15335" spans="1:18" x14ac:dyDescent="0.25">
      <c r="A15335">
        <v>9216116</v>
      </c>
      <c r="B15335" s="2">
        <v>45481.156921296293</v>
      </c>
      <c r="C15335" t="s">
        <v>6</v>
      </c>
      <c r="D15335" t="s">
        <v>13</v>
      </c>
      <c r="E15335" t="s">
        <v>8</v>
      </c>
      <c r="F15335">
        <v>585829</v>
      </c>
      <c r="G15335">
        <v>176</v>
      </c>
      <c r="H15335" t="s">
        <v>141</v>
      </c>
      <c r="I15335">
        <v>1</v>
      </c>
      <c r="J15335">
        <v>0</v>
      </c>
      <c r="K15335" t="s">
        <v>137</v>
      </c>
      <c r="L15335" t="s">
        <v>137</v>
      </c>
      <c r="M15335">
        <v>0</v>
      </c>
      <c r="N15335">
        <v>0</v>
      </c>
      <c r="O15335">
        <v>0</v>
      </c>
      <c r="P15335">
        <v>0</v>
      </c>
      <c r="Q15335">
        <v>10</v>
      </c>
      <c r="R15335" t="str">
        <f>IF(Q15335&lt;=6, "Detractor", IF(Q15335&lt;=8, "Passive", "Promoter"))</f>
        <v>Promoter</v>
      </c>
    </row>
    <row r="15336" spans="1:18" x14ac:dyDescent="0.25">
      <c r="A15336">
        <v>4150581</v>
      </c>
      <c r="B15336" s="2">
        <v>45331.970914351848</v>
      </c>
      <c r="C15336" t="s">
        <v>6</v>
      </c>
      <c r="D15336" t="s">
        <v>46</v>
      </c>
      <c r="E15336" t="s">
        <v>14</v>
      </c>
      <c r="F15336">
        <v>535388</v>
      </c>
      <c r="G15336">
        <v>639</v>
      </c>
      <c r="H15336" t="s">
        <v>141</v>
      </c>
      <c r="I15336">
        <v>1</v>
      </c>
      <c r="J15336">
        <v>0</v>
      </c>
      <c r="K15336" t="s">
        <v>137</v>
      </c>
      <c r="L15336" t="s">
        <v>137</v>
      </c>
      <c r="M15336">
        <v>0</v>
      </c>
      <c r="N15336">
        <v>0</v>
      </c>
      <c r="O15336">
        <v>0</v>
      </c>
      <c r="P15336">
        <v>0</v>
      </c>
      <c r="Q15336">
        <v>10</v>
      </c>
      <c r="R15336" t="str">
        <f>IF(Q15336&lt;=6, "Detractor", IF(Q15336&lt;=8, "Passive", "Promoter"))</f>
        <v>Promoter</v>
      </c>
    </row>
    <row r="15337" spans="1:18" x14ac:dyDescent="0.25">
      <c r="A15337">
        <v>7725925</v>
      </c>
      <c r="B15337" s="2">
        <v>45467.818749999999</v>
      </c>
      <c r="C15337" t="s">
        <v>6</v>
      </c>
      <c r="D15337" t="s">
        <v>16</v>
      </c>
      <c r="E15337" t="s">
        <v>12</v>
      </c>
      <c r="F15337">
        <v>299682</v>
      </c>
      <c r="G15337">
        <v>517</v>
      </c>
      <c r="H15337" t="s">
        <v>140</v>
      </c>
      <c r="I15337">
        <v>1</v>
      </c>
      <c r="J15337">
        <v>0</v>
      </c>
      <c r="K15337" t="s">
        <v>137</v>
      </c>
      <c r="L15337" t="s">
        <v>137</v>
      </c>
      <c r="M15337">
        <v>0</v>
      </c>
      <c r="N15337">
        <v>0</v>
      </c>
      <c r="O15337">
        <v>0</v>
      </c>
      <c r="P15337">
        <v>0</v>
      </c>
      <c r="Q15337">
        <v>10</v>
      </c>
      <c r="R15337" t="str">
        <f>IF(Q15337&lt;=6, "Detractor", IF(Q15337&lt;=8, "Passive", "Promoter"))</f>
        <v>Promoter</v>
      </c>
    </row>
    <row r="15338" spans="1:18" x14ac:dyDescent="0.25">
      <c r="A15338">
        <v>2690015</v>
      </c>
      <c r="B15338" s="2">
        <v>45328.519872685189</v>
      </c>
      <c r="C15338" t="s">
        <v>6</v>
      </c>
      <c r="D15338" t="s">
        <v>24</v>
      </c>
      <c r="E15338" t="s">
        <v>12</v>
      </c>
      <c r="F15338">
        <v>780729</v>
      </c>
      <c r="G15338">
        <v>404</v>
      </c>
      <c r="H15338" t="s">
        <v>141</v>
      </c>
      <c r="I15338">
        <v>1</v>
      </c>
      <c r="J15338">
        <v>0</v>
      </c>
      <c r="K15338" t="s">
        <v>137</v>
      </c>
      <c r="L15338" t="s">
        <v>137</v>
      </c>
      <c r="M15338">
        <v>0</v>
      </c>
      <c r="N15338">
        <v>0</v>
      </c>
      <c r="O15338">
        <v>0</v>
      </c>
      <c r="P15338">
        <v>0</v>
      </c>
      <c r="Q15338">
        <v>8</v>
      </c>
      <c r="R15338" t="str">
        <f>IF(Q15338&lt;=6, "Detractor", IF(Q15338&lt;=8, "Passive", "Promoter"))</f>
        <v>Passive</v>
      </c>
    </row>
    <row r="15339" spans="1:18" x14ac:dyDescent="0.25">
      <c r="A15339">
        <v>4727964</v>
      </c>
      <c r="B15339" s="2">
        <v>45407.46130787037</v>
      </c>
      <c r="C15339" t="s">
        <v>6</v>
      </c>
      <c r="D15339" t="s">
        <v>46</v>
      </c>
      <c r="E15339" t="s">
        <v>20</v>
      </c>
      <c r="F15339">
        <v>837363</v>
      </c>
      <c r="G15339">
        <v>114</v>
      </c>
      <c r="H15339" t="s">
        <v>142</v>
      </c>
      <c r="I15339">
        <v>1</v>
      </c>
      <c r="J15339">
        <v>0</v>
      </c>
      <c r="K15339" t="s">
        <v>137</v>
      </c>
      <c r="L15339" t="s">
        <v>137</v>
      </c>
      <c r="M15339">
        <v>0</v>
      </c>
      <c r="N15339">
        <v>0</v>
      </c>
      <c r="O15339">
        <v>0</v>
      </c>
      <c r="P15339">
        <v>0</v>
      </c>
      <c r="Q15339">
        <v>10</v>
      </c>
      <c r="R15339" t="str">
        <f>IF(Q15339&lt;=6, "Detractor", IF(Q15339&lt;=8, "Passive", "Promoter"))</f>
        <v>Promoter</v>
      </c>
    </row>
    <row r="15340" spans="1:18" x14ac:dyDescent="0.25">
      <c r="A15340">
        <v>3583328</v>
      </c>
      <c r="B15340" s="2">
        <v>45421.250497685185</v>
      </c>
      <c r="C15340" t="s">
        <v>6</v>
      </c>
      <c r="D15340" t="s">
        <v>27</v>
      </c>
      <c r="E15340" t="s">
        <v>17</v>
      </c>
      <c r="F15340">
        <v>601326</v>
      </c>
      <c r="G15340">
        <v>482</v>
      </c>
      <c r="H15340" t="s">
        <v>141</v>
      </c>
      <c r="I15340">
        <v>0</v>
      </c>
      <c r="J15340">
        <v>1</v>
      </c>
      <c r="K15340" t="s">
        <v>62</v>
      </c>
      <c r="L15340" t="s">
        <v>112</v>
      </c>
      <c r="M15340">
        <v>0</v>
      </c>
      <c r="N15340">
        <v>1</v>
      </c>
      <c r="O15340">
        <v>0</v>
      </c>
      <c r="P15340">
        <v>2</v>
      </c>
      <c r="Q15340">
        <v>8</v>
      </c>
      <c r="R15340" t="str">
        <f>IF(Q15340&lt;=6, "Detractor", IF(Q15340&lt;=8, "Passive", "Promoter"))</f>
        <v>Passive</v>
      </c>
    </row>
    <row r="15341" spans="1:18" x14ac:dyDescent="0.25">
      <c r="A15341">
        <v>2401018</v>
      </c>
      <c r="B15341" s="2">
        <v>45345.873912037037</v>
      </c>
      <c r="C15341" t="s">
        <v>6</v>
      </c>
      <c r="D15341" t="s">
        <v>51</v>
      </c>
      <c r="E15341" t="s">
        <v>8</v>
      </c>
      <c r="F15341">
        <v>681375</v>
      </c>
      <c r="G15341">
        <v>80</v>
      </c>
      <c r="H15341" t="s">
        <v>141</v>
      </c>
      <c r="I15341">
        <v>0</v>
      </c>
      <c r="J15341">
        <v>1</v>
      </c>
      <c r="K15341" t="s">
        <v>64</v>
      </c>
      <c r="L15341" t="s">
        <v>118</v>
      </c>
      <c r="M15341">
        <v>0</v>
      </c>
      <c r="N15341">
        <v>1</v>
      </c>
      <c r="O15341">
        <v>0</v>
      </c>
      <c r="P15341">
        <v>5</v>
      </c>
      <c r="Q15341">
        <v>6</v>
      </c>
      <c r="R15341" t="str">
        <f>IF(Q15341&lt;=6, "Detractor", IF(Q15341&lt;=8, "Passive", "Promoter"))</f>
        <v>Detractor</v>
      </c>
    </row>
    <row r="15342" spans="1:18" x14ac:dyDescent="0.25">
      <c r="A15342">
        <v>6357625</v>
      </c>
      <c r="B15342" s="2">
        <v>45404.161238425928</v>
      </c>
      <c r="C15342" t="s">
        <v>6</v>
      </c>
      <c r="D15342" t="s">
        <v>7</v>
      </c>
      <c r="E15342" t="s">
        <v>14</v>
      </c>
      <c r="F15342">
        <v>863619</v>
      </c>
      <c r="G15342">
        <v>179</v>
      </c>
      <c r="H15342" t="s">
        <v>141</v>
      </c>
      <c r="I15342">
        <v>1</v>
      </c>
      <c r="J15342">
        <v>0</v>
      </c>
      <c r="K15342" t="s">
        <v>137</v>
      </c>
      <c r="L15342" t="s">
        <v>137</v>
      </c>
      <c r="M15342">
        <v>0</v>
      </c>
      <c r="N15342">
        <v>0</v>
      </c>
      <c r="O15342">
        <v>0</v>
      </c>
      <c r="P15342">
        <v>0</v>
      </c>
      <c r="Q15342">
        <v>10</v>
      </c>
      <c r="R15342" t="str">
        <f>IF(Q15342&lt;=6, "Detractor", IF(Q15342&lt;=8, "Passive", "Promoter"))</f>
        <v>Promoter</v>
      </c>
    </row>
    <row r="15343" spans="1:18" x14ac:dyDescent="0.25">
      <c r="A15343">
        <v>3436208</v>
      </c>
      <c r="B15343" s="2">
        <v>45398.28974537037</v>
      </c>
      <c r="C15343" t="s">
        <v>6</v>
      </c>
      <c r="D15343" t="s">
        <v>44</v>
      </c>
      <c r="E15343" t="s">
        <v>14</v>
      </c>
      <c r="F15343">
        <v>357630</v>
      </c>
      <c r="G15343">
        <v>372</v>
      </c>
      <c r="H15343" t="s">
        <v>141</v>
      </c>
      <c r="I15343">
        <v>1</v>
      </c>
      <c r="J15343">
        <v>0</v>
      </c>
      <c r="K15343" t="s">
        <v>137</v>
      </c>
      <c r="L15343" t="s">
        <v>137</v>
      </c>
      <c r="M15343">
        <v>0</v>
      </c>
      <c r="N15343">
        <v>0</v>
      </c>
      <c r="O15343">
        <v>0</v>
      </c>
      <c r="P15343">
        <v>0</v>
      </c>
      <c r="Q15343">
        <v>10</v>
      </c>
      <c r="R15343" t="str">
        <f>IF(Q15343&lt;=6, "Detractor", IF(Q15343&lt;=8, "Passive", "Promoter"))</f>
        <v>Promoter</v>
      </c>
    </row>
    <row r="15344" spans="1:18" x14ac:dyDescent="0.25">
      <c r="A15344">
        <v>6172679</v>
      </c>
      <c r="B15344" s="2">
        <v>45428.510752314818</v>
      </c>
      <c r="C15344" t="s">
        <v>6</v>
      </c>
      <c r="D15344" t="s">
        <v>42</v>
      </c>
      <c r="E15344" t="s">
        <v>17</v>
      </c>
      <c r="F15344">
        <v>197284</v>
      </c>
      <c r="G15344">
        <v>204</v>
      </c>
      <c r="H15344" t="s">
        <v>140</v>
      </c>
      <c r="I15344">
        <v>1</v>
      </c>
      <c r="J15344">
        <v>0</v>
      </c>
      <c r="K15344" t="s">
        <v>137</v>
      </c>
      <c r="L15344" t="s">
        <v>137</v>
      </c>
      <c r="M15344">
        <v>0</v>
      </c>
      <c r="N15344">
        <v>0</v>
      </c>
      <c r="O15344">
        <v>0</v>
      </c>
      <c r="P15344">
        <v>0</v>
      </c>
      <c r="Q15344">
        <v>5</v>
      </c>
      <c r="R15344" t="str">
        <f>IF(Q15344&lt;=6, "Detractor", IF(Q15344&lt;=8, "Passive", "Promoter"))</f>
        <v>Detractor</v>
      </c>
    </row>
    <row r="15345" spans="1:18" x14ac:dyDescent="0.25">
      <c r="A15345">
        <v>4711657</v>
      </c>
      <c r="B15345" s="2">
        <v>45394.497071759259</v>
      </c>
      <c r="C15345" t="s">
        <v>6</v>
      </c>
      <c r="D15345" t="s">
        <v>54</v>
      </c>
      <c r="E15345" t="s">
        <v>29</v>
      </c>
      <c r="F15345">
        <v>598066</v>
      </c>
      <c r="G15345">
        <v>515</v>
      </c>
      <c r="H15345" t="s">
        <v>142</v>
      </c>
      <c r="I15345">
        <v>1</v>
      </c>
      <c r="J15345">
        <v>0</v>
      </c>
      <c r="K15345" t="s">
        <v>137</v>
      </c>
      <c r="L15345" t="s">
        <v>137</v>
      </c>
      <c r="M15345">
        <v>0</v>
      </c>
      <c r="N15345">
        <v>0</v>
      </c>
      <c r="O15345">
        <v>0</v>
      </c>
      <c r="P15345">
        <v>0</v>
      </c>
      <c r="Q15345">
        <v>8</v>
      </c>
      <c r="R15345" t="str">
        <f>IF(Q15345&lt;=6, "Detractor", IF(Q15345&lt;=8, "Passive", "Promoter"))</f>
        <v>Passive</v>
      </c>
    </row>
    <row r="15346" spans="1:18" x14ac:dyDescent="0.25">
      <c r="A15346">
        <v>4767449</v>
      </c>
      <c r="B15346" s="2">
        <v>45453.625821759262</v>
      </c>
      <c r="C15346" t="s">
        <v>6</v>
      </c>
      <c r="D15346" t="s">
        <v>21</v>
      </c>
      <c r="E15346" t="s">
        <v>12</v>
      </c>
      <c r="F15346">
        <v>347897</v>
      </c>
      <c r="G15346">
        <v>120</v>
      </c>
      <c r="H15346" t="s">
        <v>140</v>
      </c>
      <c r="I15346">
        <v>0</v>
      </c>
      <c r="J15346">
        <v>1</v>
      </c>
      <c r="K15346" t="s">
        <v>66</v>
      </c>
      <c r="L15346" t="s">
        <v>110</v>
      </c>
      <c r="M15346">
        <v>0</v>
      </c>
      <c r="N15346">
        <v>1</v>
      </c>
      <c r="O15346">
        <v>0</v>
      </c>
      <c r="P15346">
        <v>2</v>
      </c>
      <c r="Q15346">
        <v>5</v>
      </c>
      <c r="R15346" t="str">
        <f>IF(Q15346&lt;=6, "Detractor", IF(Q15346&lt;=8, "Passive", "Promoter"))</f>
        <v>Detractor</v>
      </c>
    </row>
    <row r="15347" spans="1:18" x14ac:dyDescent="0.25">
      <c r="A15347">
        <v>4988369</v>
      </c>
      <c r="B15347" s="2">
        <v>45378.761782407404</v>
      </c>
      <c r="C15347" t="s">
        <v>6</v>
      </c>
      <c r="D15347" t="s">
        <v>30</v>
      </c>
      <c r="E15347" t="s">
        <v>12</v>
      </c>
      <c r="F15347">
        <v>948056</v>
      </c>
      <c r="G15347">
        <v>211</v>
      </c>
      <c r="H15347" t="s">
        <v>140</v>
      </c>
      <c r="I15347">
        <v>1</v>
      </c>
      <c r="J15347">
        <v>0</v>
      </c>
      <c r="K15347" t="s">
        <v>137</v>
      </c>
      <c r="L15347" t="s">
        <v>137</v>
      </c>
      <c r="M15347">
        <v>0</v>
      </c>
      <c r="N15347">
        <v>0</v>
      </c>
      <c r="O15347">
        <v>0</v>
      </c>
      <c r="P15347">
        <v>0</v>
      </c>
      <c r="Q15347">
        <v>8</v>
      </c>
      <c r="R15347" t="str">
        <f>IF(Q15347&lt;=6, "Detractor", IF(Q15347&lt;=8, "Passive", "Promoter"))</f>
        <v>Passive</v>
      </c>
    </row>
    <row r="15348" spans="1:18" x14ac:dyDescent="0.25">
      <c r="A15348">
        <v>8030965</v>
      </c>
      <c r="B15348" s="2">
        <v>45454.516458333332</v>
      </c>
      <c r="C15348" t="s">
        <v>6</v>
      </c>
      <c r="D15348" t="s">
        <v>21</v>
      </c>
      <c r="E15348" t="s">
        <v>23</v>
      </c>
      <c r="F15348">
        <v>213568</v>
      </c>
      <c r="G15348">
        <v>659</v>
      </c>
      <c r="H15348" t="s">
        <v>140</v>
      </c>
      <c r="I15348">
        <v>1</v>
      </c>
      <c r="J15348">
        <v>0</v>
      </c>
      <c r="K15348" t="s">
        <v>137</v>
      </c>
      <c r="L15348" t="s">
        <v>137</v>
      </c>
      <c r="M15348">
        <v>0</v>
      </c>
      <c r="N15348">
        <v>0</v>
      </c>
      <c r="O15348">
        <v>0</v>
      </c>
      <c r="P15348">
        <v>0</v>
      </c>
      <c r="Q15348">
        <v>9</v>
      </c>
      <c r="R15348" t="str">
        <f>IF(Q15348&lt;=6, "Detractor", IF(Q15348&lt;=8, "Passive", "Promoter"))</f>
        <v>Promoter</v>
      </c>
    </row>
    <row r="15349" spans="1:18" x14ac:dyDescent="0.25">
      <c r="A15349">
        <v>22760</v>
      </c>
      <c r="B15349" s="2">
        <v>45497.189398148148</v>
      </c>
      <c r="C15349" t="s">
        <v>6</v>
      </c>
      <c r="D15349" t="s">
        <v>19</v>
      </c>
      <c r="E15349" t="s">
        <v>12</v>
      </c>
      <c r="F15349">
        <v>47657</v>
      </c>
      <c r="G15349">
        <v>382</v>
      </c>
      <c r="H15349" t="s">
        <v>141</v>
      </c>
      <c r="I15349">
        <v>1</v>
      </c>
      <c r="J15349">
        <v>0</v>
      </c>
      <c r="K15349" t="s">
        <v>137</v>
      </c>
      <c r="L15349" t="s">
        <v>137</v>
      </c>
      <c r="M15349">
        <v>0</v>
      </c>
      <c r="N15349">
        <v>0</v>
      </c>
      <c r="O15349">
        <v>0</v>
      </c>
      <c r="P15349">
        <v>0</v>
      </c>
      <c r="Q15349">
        <v>8</v>
      </c>
      <c r="R15349" t="str">
        <f>IF(Q15349&lt;=6, "Detractor", IF(Q15349&lt;=8, "Passive", "Promoter"))</f>
        <v>Passive</v>
      </c>
    </row>
    <row r="15350" spans="1:18" x14ac:dyDescent="0.25">
      <c r="A15350">
        <v>165142</v>
      </c>
      <c r="B15350" s="2">
        <v>45311.536064814813</v>
      </c>
      <c r="C15350" t="s">
        <v>6</v>
      </c>
      <c r="D15350" t="s">
        <v>39</v>
      </c>
      <c r="E15350" t="s">
        <v>10</v>
      </c>
      <c r="F15350">
        <v>107379</v>
      </c>
      <c r="G15350">
        <v>247</v>
      </c>
      <c r="H15350" t="s">
        <v>142</v>
      </c>
      <c r="I15350">
        <v>1</v>
      </c>
      <c r="J15350">
        <v>0</v>
      </c>
      <c r="K15350" t="s">
        <v>137</v>
      </c>
      <c r="L15350" t="s">
        <v>137</v>
      </c>
      <c r="M15350">
        <v>0</v>
      </c>
      <c r="N15350">
        <v>0</v>
      </c>
      <c r="O15350">
        <v>0</v>
      </c>
      <c r="P15350">
        <v>0</v>
      </c>
      <c r="Q15350">
        <v>6</v>
      </c>
      <c r="R15350" t="str">
        <f>IF(Q15350&lt;=6, "Detractor", IF(Q15350&lt;=8, "Passive", "Promoter"))</f>
        <v>Detractor</v>
      </c>
    </row>
    <row r="15351" spans="1:18" x14ac:dyDescent="0.25">
      <c r="A15351">
        <v>6637938</v>
      </c>
      <c r="B15351" s="2">
        <v>45399.325891203705</v>
      </c>
      <c r="C15351" t="s">
        <v>6</v>
      </c>
      <c r="D15351" t="s">
        <v>18</v>
      </c>
      <c r="E15351" t="s">
        <v>25</v>
      </c>
      <c r="F15351">
        <v>760485</v>
      </c>
      <c r="G15351">
        <v>89</v>
      </c>
      <c r="H15351" t="s">
        <v>142</v>
      </c>
      <c r="I15351">
        <v>1</v>
      </c>
      <c r="J15351">
        <v>0</v>
      </c>
      <c r="K15351" t="s">
        <v>137</v>
      </c>
      <c r="L15351" t="s">
        <v>137</v>
      </c>
      <c r="M15351">
        <v>0</v>
      </c>
      <c r="N15351">
        <v>0</v>
      </c>
      <c r="O15351">
        <v>0</v>
      </c>
      <c r="P15351">
        <v>0</v>
      </c>
      <c r="Q15351">
        <v>9</v>
      </c>
      <c r="R15351" t="str">
        <f>IF(Q15351&lt;=6, "Detractor", IF(Q15351&lt;=8, "Passive", "Promoter"))</f>
        <v>Promoter</v>
      </c>
    </row>
    <row r="15352" spans="1:18" x14ac:dyDescent="0.25">
      <c r="A15352">
        <v>4010452</v>
      </c>
      <c r="B15352" s="2">
        <v>45353.450613425928</v>
      </c>
      <c r="C15352" t="s">
        <v>6</v>
      </c>
      <c r="D15352" t="s">
        <v>32</v>
      </c>
      <c r="E15352" t="s">
        <v>12</v>
      </c>
      <c r="F15352">
        <v>814643</v>
      </c>
      <c r="G15352">
        <v>384</v>
      </c>
      <c r="H15352" t="s">
        <v>141</v>
      </c>
      <c r="I15352">
        <v>1</v>
      </c>
      <c r="J15352">
        <v>0</v>
      </c>
      <c r="K15352" t="s">
        <v>137</v>
      </c>
      <c r="L15352" t="s">
        <v>137</v>
      </c>
      <c r="M15352">
        <v>0</v>
      </c>
      <c r="N15352">
        <v>0</v>
      </c>
      <c r="O15352">
        <v>0</v>
      </c>
      <c r="P15352">
        <v>0</v>
      </c>
      <c r="Q15352">
        <v>8</v>
      </c>
      <c r="R15352" t="str">
        <f>IF(Q15352&lt;=6, "Detractor", IF(Q15352&lt;=8, "Passive", "Promoter"))</f>
        <v>Passive</v>
      </c>
    </row>
    <row r="15353" spans="1:18" x14ac:dyDescent="0.25">
      <c r="A15353">
        <v>649821</v>
      </c>
      <c r="B15353" s="2">
        <v>45492.135081018518</v>
      </c>
      <c r="C15353" t="s">
        <v>6</v>
      </c>
      <c r="D15353" t="s">
        <v>34</v>
      </c>
      <c r="E15353" t="s">
        <v>23</v>
      </c>
      <c r="F15353">
        <v>936628</v>
      </c>
      <c r="G15353">
        <v>354</v>
      </c>
      <c r="H15353" t="s">
        <v>140</v>
      </c>
      <c r="I15353">
        <v>1</v>
      </c>
      <c r="J15353">
        <v>0</v>
      </c>
      <c r="K15353" t="s">
        <v>137</v>
      </c>
      <c r="L15353" t="s">
        <v>137</v>
      </c>
      <c r="M15353">
        <v>0</v>
      </c>
      <c r="N15353">
        <v>0</v>
      </c>
      <c r="O15353">
        <v>0</v>
      </c>
      <c r="P15353">
        <v>0</v>
      </c>
      <c r="Q15353">
        <v>8</v>
      </c>
      <c r="R15353" t="str">
        <f>IF(Q15353&lt;=6, "Detractor", IF(Q15353&lt;=8, "Passive", "Promoter"))</f>
        <v>Passive</v>
      </c>
    </row>
    <row r="15354" spans="1:18" x14ac:dyDescent="0.25">
      <c r="A15354">
        <v>5161277</v>
      </c>
      <c r="B15354" s="2">
        <v>45509.695034722223</v>
      </c>
      <c r="C15354" t="s">
        <v>6</v>
      </c>
      <c r="D15354" t="s">
        <v>50</v>
      </c>
      <c r="E15354" t="s">
        <v>23</v>
      </c>
      <c r="F15354">
        <v>968538</v>
      </c>
      <c r="G15354">
        <v>536</v>
      </c>
      <c r="H15354" t="s">
        <v>142</v>
      </c>
      <c r="I15354">
        <v>1</v>
      </c>
      <c r="J15354">
        <v>0</v>
      </c>
      <c r="K15354" t="s">
        <v>137</v>
      </c>
      <c r="L15354" t="s">
        <v>137</v>
      </c>
      <c r="M15354">
        <v>0</v>
      </c>
      <c r="N15354">
        <v>0</v>
      </c>
      <c r="O15354">
        <v>0</v>
      </c>
      <c r="P15354">
        <v>0</v>
      </c>
      <c r="Q15354">
        <v>9</v>
      </c>
      <c r="R15354" t="str">
        <f>IF(Q15354&lt;=6, "Detractor", IF(Q15354&lt;=8, "Passive", "Promoter"))</f>
        <v>Promoter</v>
      </c>
    </row>
    <row r="15355" spans="1:18" x14ac:dyDescent="0.25">
      <c r="A15355">
        <v>1082231</v>
      </c>
      <c r="B15355" s="2">
        <v>45306.468344907407</v>
      </c>
      <c r="C15355" t="s">
        <v>6</v>
      </c>
      <c r="D15355" t="s">
        <v>40</v>
      </c>
      <c r="E15355" t="s">
        <v>12</v>
      </c>
      <c r="F15355">
        <v>764516</v>
      </c>
      <c r="G15355">
        <v>625</v>
      </c>
      <c r="H15355" t="s">
        <v>142</v>
      </c>
      <c r="I15355">
        <v>1</v>
      </c>
      <c r="J15355">
        <v>0</v>
      </c>
      <c r="K15355" t="s">
        <v>137</v>
      </c>
      <c r="L15355" t="s">
        <v>137</v>
      </c>
      <c r="M15355">
        <v>0</v>
      </c>
      <c r="N15355">
        <v>0</v>
      </c>
      <c r="O15355">
        <v>0</v>
      </c>
      <c r="P15355">
        <v>0</v>
      </c>
      <c r="Q15355">
        <v>8</v>
      </c>
      <c r="R15355" t="str">
        <f>IF(Q15355&lt;=6, "Detractor", IF(Q15355&lt;=8, "Passive", "Promoter"))</f>
        <v>Passive</v>
      </c>
    </row>
    <row r="15356" spans="1:18" x14ac:dyDescent="0.25">
      <c r="A15356">
        <v>6072811</v>
      </c>
      <c r="B15356" s="2">
        <v>45410.251851851855</v>
      </c>
      <c r="C15356" t="s">
        <v>6</v>
      </c>
      <c r="D15356" t="s">
        <v>35</v>
      </c>
      <c r="E15356" t="s">
        <v>17</v>
      </c>
      <c r="F15356">
        <v>427986</v>
      </c>
      <c r="G15356">
        <v>418</v>
      </c>
      <c r="H15356" t="s">
        <v>142</v>
      </c>
      <c r="I15356">
        <v>1</v>
      </c>
      <c r="J15356">
        <v>0</v>
      </c>
      <c r="K15356" t="s">
        <v>137</v>
      </c>
      <c r="L15356" t="s">
        <v>137</v>
      </c>
      <c r="M15356">
        <v>0</v>
      </c>
      <c r="N15356">
        <v>0</v>
      </c>
      <c r="O15356">
        <v>0</v>
      </c>
      <c r="P15356">
        <v>0</v>
      </c>
      <c r="Q15356">
        <v>10</v>
      </c>
      <c r="R15356" t="str">
        <f>IF(Q15356&lt;=6, "Detractor", IF(Q15356&lt;=8, "Passive", "Promoter"))</f>
        <v>Promoter</v>
      </c>
    </row>
    <row r="15357" spans="1:18" x14ac:dyDescent="0.25">
      <c r="A15357">
        <v>7349832</v>
      </c>
      <c r="B15357" s="2">
        <v>45322.850925925923</v>
      </c>
      <c r="C15357" t="s">
        <v>6</v>
      </c>
      <c r="D15357" t="s">
        <v>7</v>
      </c>
      <c r="E15357" t="s">
        <v>12</v>
      </c>
      <c r="F15357">
        <v>201552</v>
      </c>
      <c r="G15357">
        <v>292</v>
      </c>
      <c r="H15357" t="s">
        <v>140</v>
      </c>
      <c r="I15357">
        <v>1</v>
      </c>
      <c r="J15357">
        <v>0</v>
      </c>
      <c r="K15357" t="s">
        <v>137</v>
      </c>
      <c r="L15357" t="s">
        <v>137</v>
      </c>
      <c r="M15357">
        <v>0</v>
      </c>
      <c r="N15357">
        <v>0</v>
      </c>
      <c r="O15357">
        <v>0</v>
      </c>
      <c r="P15357">
        <v>0</v>
      </c>
      <c r="Q15357">
        <v>10</v>
      </c>
      <c r="R15357" t="str">
        <f>IF(Q15357&lt;=6, "Detractor", IF(Q15357&lt;=8, "Passive", "Promoter"))</f>
        <v>Promoter</v>
      </c>
    </row>
    <row r="15358" spans="1:18" x14ac:dyDescent="0.25">
      <c r="A15358">
        <v>654626</v>
      </c>
      <c r="B15358" s="2">
        <v>45319.178819444445</v>
      </c>
      <c r="C15358" t="s">
        <v>6</v>
      </c>
      <c r="D15358" t="s">
        <v>24</v>
      </c>
      <c r="E15358" t="s">
        <v>12</v>
      </c>
      <c r="F15358">
        <v>151876</v>
      </c>
      <c r="G15358">
        <v>688</v>
      </c>
      <c r="H15358" t="s">
        <v>141</v>
      </c>
      <c r="I15358">
        <v>1</v>
      </c>
      <c r="J15358">
        <v>0</v>
      </c>
      <c r="K15358" t="s">
        <v>137</v>
      </c>
      <c r="L15358" t="s">
        <v>137</v>
      </c>
      <c r="M15358">
        <v>0</v>
      </c>
      <c r="N15358">
        <v>0</v>
      </c>
      <c r="O15358">
        <v>0</v>
      </c>
      <c r="P15358">
        <v>0</v>
      </c>
      <c r="Q15358">
        <v>10</v>
      </c>
      <c r="R15358" t="str">
        <f>IF(Q15358&lt;=6, "Detractor", IF(Q15358&lt;=8, "Passive", "Promoter"))</f>
        <v>Promoter</v>
      </c>
    </row>
    <row r="15359" spans="1:18" x14ac:dyDescent="0.25">
      <c r="A15359">
        <v>313854</v>
      </c>
      <c r="B15359" s="2">
        <v>45331.687627314815</v>
      </c>
      <c r="C15359" t="s">
        <v>6</v>
      </c>
      <c r="D15359" t="s">
        <v>51</v>
      </c>
      <c r="E15359" t="s">
        <v>17</v>
      </c>
      <c r="F15359">
        <v>949945</v>
      </c>
      <c r="G15359">
        <v>272</v>
      </c>
      <c r="H15359" t="s">
        <v>141</v>
      </c>
      <c r="I15359">
        <v>0</v>
      </c>
      <c r="J15359">
        <v>1</v>
      </c>
      <c r="K15359" t="s">
        <v>62</v>
      </c>
      <c r="L15359" t="s">
        <v>112</v>
      </c>
      <c r="M15359">
        <v>0</v>
      </c>
      <c r="N15359">
        <v>1</v>
      </c>
      <c r="O15359">
        <v>0</v>
      </c>
      <c r="P15359">
        <v>5</v>
      </c>
      <c r="Q15359">
        <v>5</v>
      </c>
      <c r="R15359" t="str">
        <f>IF(Q15359&lt;=6, "Detractor", IF(Q15359&lt;=8, "Passive", "Promoter"))</f>
        <v>Detractor</v>
      </c>
    </row>
    <row r="15360" spans="1:18" x14ac:dyDescent="0.25">
      <c r="A15360">
        <v>3915783</v>
      </c>
      <c r="B15360" s="2">
        <v>45353.444618055553</v>
      </c>
      <c r="C15360" t="s">
        <v>6</v>
      </c>
      <c r="D15360" t="s">
        <v>15</v>
      </c>
      <c r="E15360" t="s">
        <v>20</v>
      </c>
      <c r="F15360">
        <v>46872</v>
      </c>
      <c r="G15360">
        <v>80</v>
      </c>
      <c r="H15360" t="s">
        <v>139</v>
      </c>
      <c r="I15360">
        <v>1</v>
      </c>
      <c r="J15360">
        <v>0</v>
      </c>
      <c r="K15360" t="s">
        <v>137</v>
      </c>
      <c r="L15360" t="s">
        <v>137</v>
      </c>
      <c r="M15360">
        <v>0</v>
      </c>
      <c r="N15360">
        <v>0</v>
      </c>
      <c r="O15360">
        <v>0</v>
      </c>
      <c r="P15360">
        <v>0</v>
      </c>
      <c r="Q15360">
        <v>10</v>
      </c>
      <c r="R15360" t="str">
        <f>IF(Q15360&lt;=6, "Detractor", IF(Q15360&lt;=8, "Passive", "Promoter"))</f>
        <v>Promoter</v>
      </c>
    </row>
    <row r="15361" spans="1:18" x14ac:dyDescent="0.25">
      <c r="A15361">
        <v>463160</v>
      </c>
      <c r="B15361" s="2">
        <v>45430.867118055554</v>
      </c>
      <c r="C15361" t="s">
        <v>6</v>
      </c>
      <c r="D15361" t="s">
        <v>7</v>
      </c>
      <c r="E15361" t="s">
        <v>23</v>
      </c>
      <c r="F15361">
        <v>314698</v>
      </c>
      <c r="G15361">
        <v>80</v>
      </c>
      <c r="H15361" t="s">
        <v>141</v>
      </c>
      <c r="I15361">
        <v>1</v>
      </c>
      <c r="J15361">
        <v>0</v>
      </c>
      <c r="K15361" t="s">
        <v>137</v>
      </c>
      <c r="L15361" t="s">
        <v>137</v>
      </c>
      <c r="M15361">
        <v>0</v>
      </c>
      <c r="N15361">
        <v>0</v>
      </c>
      <c r="O15361">
        <v>0</v>
      </c>
      <c r="P15361">
        <v>0</v>
      </c>
      <c r="Q15361">
        <v>8</v>
      </c>
      <c r="R15361" t="str">
        <f>IF(Q15361&lt;=6, "Detractor", IF(Q15361&lt;=8, "Passive", "Promoter"))</f>
        <v>Passive</v>
      </c>
    </row>
    <row r="15362" spans="1:18" x14ac:dyDescent="0.25">
      <c r="A15362">
        <v>4372474</v>
      </c>
      <c r="B15362" s="2">
        <v>45396.163217592592</v>
      </c>
      <c r="C15362" t="s">
        <v>6</v>
      </c>
      <c r="D15362" t="s">
        <v>52</v>
      </c>
      <c r="E15362" t="s">
        <v>23</v>
      </c>
      <c r="F15362">
        <v>548540</v>
      </c>
      <c r="G15362">
        <v>456</v>
      </c>
      <c r="H15362" t="s">
        <v>141</v>
      </c>
      <c r="I15362">
        <v>1</v>
      </c>
      <c r="J15362">
        <v>0</v>
      </c>
      <c r="K15362" t="s">
        <v>137</v>
      </c>
      <c r="L15362" t="s">
        <v>137</v>
      </c>
      <c r="M15362">
        <v>0</v>
      </c>
      <c r="N15362">
        <v>0</v>
      </c>
      <c r="O15362">
        <v>0</v>
      </c>
      <c r="P15362">
        <v>0</v>
      </c>
      <c r="Q15362">
        <v>4</v>
      </c>
      <c r="R15362" t="str">
        <f>IF(Q15362&lt;=6, "Detractor", IF(Q15362&lt;=8, "Passive", "Promoter"))</f>
        <v>Detractor</v>
      </c>
    </row>
    <row r="15363" spans="1:18" x14ac:dyDescent="0.25">
      <c r="A15363">
        <v>5062422</v>
      </c>
      <c r="B15363" s="2">
        <v>45391.334178240744</v>
      </c>
      <c r="C15363" t="s">
        <v>6</v>
      </c>
      <c r="D15363" t="s">
        <v>30</v>
      </c>
      <c r="E15363" t="s">
        <v>17</v>
      </c>
      <c r="F15363">
        <v>442675</v>
      </c>
      <c r="G15363">
        <v>577</v>
      </c>
      <c r="H15363" t="s">
        <v>141</v>
      </c>
      <c r="I15363">
        <v>0</v>
      </c>
      <c r="J15363">
        <v>1</v>
      </c>
      <c r="K15363" t="s">
        <v>62</v>
      </c>
      <c r="L15363" t="s">
        <v>112</v>
      </c>
      <c r="M15363">
        <v>0</v>
      </c>
      <c r="N15363">
        <v>1</v>
      </c>
      <c r="O15363">
        <v>0</v>
      </c>
      <c r="P15363">
        <v>3</v>
      </c>
      <c r="Q15363">
        <v>10</v>
      </c>
      <c r="R15363" t="str">
        <f>IF(Q15363&lt;=6, "Detractor", IF(Q15363&lt;=8, "Passive", "Promoter"))</f>
        <v>Promoter</v>
      </c>
    </row>
    <row r="15364" spans="1:18" x14ac:dyDescent="0.25">
      <c r="A15364">
        <v>1054700</v>
      </c>
      <c r="B15364" s="2">
        <v>45533.232037037036</v>
      </c>
      <c r="C15364" t="s">
        <v>6</v>
      </c>
      <c r="D15364" t="s">
        <v>53</v>
      </c>
      <c r="E15364" t="s">
        <v>12</v>
      </c>
      <c r="F15364">
        <v>876928</v>
      </c>
      <c r="G15364">
        <v>590</v>
      </c>
      <c r="H15364" t="s">
        <v>141</v>
      </c>
      <c r="I15364">
        <v>1</v>
      </c>
      <c r="J15364">
        <v>0</v>
      </c>
      <c r="K15364" t="s">
        <v>137</v>
      </c>
      <c r="L15364" t="s">
        <v>137</v>
      </c>
      <c r="M15364">
        <v>0</v>
      </c>
      <c r="N15364">
        <v>0</v>
      </c>
      <c r="O15364">
        <v>0</v>
      </c>
      <c r="P15364">
        <v>0</v>
      </c>
      <c r="Q15364">
        <v>10</v>
      </c>
      <c r="R15364" t="str">
        <f>IF(Q15364&lt;=6, "Detractor", IF(Q15364&lt;=8, "Passive", "Promoter"))</f>
        <v>Promoter</v>
      </c>
    </row>
    <row r="15365" spans="1:18" x14ac:dyDescent="0.25">
      <c r="A15365">
        <v>9082628</v>
      </c>
      <c r="B15365" s="2">
        <v>45367.153877314813</v>
      </c>
      <c r="C15365" t="s">
        <v>6</v>
      </c>
      <c r="D15365" t="s">
        <v>13</v>
      </c>
      <c r="E15365" t="s">
        <v>10</v>
      </c>
      <c r="F15365">
        <v>460147</v>
      </c>
      <c r="G15365">
        <v>314</v>
      </c>
      <c r="H15365" t="s">
        <v>142</v>
      </c>
      <c r="I15365">
        <v>0</v>
      </c>
      <c r="J15365">
        <v>1</v>
      </c>
      <c r="K15365" t="s">
        <v>81</v>
      </c>
      <c r="L15365" t="s">
        <v>118</v>
      </c>
      <c r="M15365">
        <v>0</v>
      </c>
      <c r="N15365">
        <v>1</v>
      </c>
      <c r="O15365">
        <v>0</v>
      </c>
      <c r="P15365">
        <v>4</v>
      </c>
      <c r="Q15365">
        <v>9</v>
      </c>
      <c r="R15365" t="str">
        <f>IF(Q15365&lt;=6, "Detractor", IF(Q15365&lt;=8, "Passive", "Promoter"))</f>
        <v>Promoter</v>
      </c>
    </row>
    <row r="15366" spans="1:18" x14ac:dyDescent="0.25">
      <c r="A15366">
        <v>5343471</v>
      </c>
      <c r="B15366" s="2">
        <v>45526.740393518521</v>
      </c>
      <c r="C15366" t="s">
        <v>6</v>
      </c>
      <c r="D15366" t="s">
        <v>7</v>
      </c>
      <c r="E15366" t="s">
        <v>12</v>
      </c>
      <c r="F15366">
        <v>812261</v>
      </c>
      <c r="G15366">
        <v>80</v>
      </c>
      <c r="H15366" t="s">
        <v>141</v>
      </c>
      <c r="I15366">
        <v>1</v>
      </c>
      <c r="J15366">
        <v>0</v>
      </c>
      <c r="K15366" t="s">
        <v>137</v>
      </c>
      <c r="L15366" t="s">
        <v>137</v>
      </c>
      <c r="M15366">
        <v>0</v>
      </c>
      <c r="N15366">
        <v>0</v>
      </c>
      <c r="O15366">
        <v>0</v>
      </c>
      <c r="P15366">
        <v>0</v>
      </c>
      <c r="Q15366">
        <v>9</v>
      </c>
      <c r="R15366" t="str">
        <f>IF(Q15366&lt;=6, "Detractor", IF(Q15366&lt;=8, "Passive", "Promoter"))</f>
        <v>Promoter</v>
      </c>
    </row>
    <row r="15367" spans="1:18" x14ac:dyDescent="0.25">
      <c r="A15367">
        <v>4430796</v>
      </c>
      <c r="B15367" s="2">
        <v>45335.753912037035</v>
      </c>
      <c r="C15367" t="s">
        <v>6</v>
      </c>
      <c r="D15367" t="s">
        <v>52</v>
      </c>
      <c r="E15367" t="s">
        <v>10</v>
      </c>
      <c r="F15367">
        <v>312788</v>
      </c>
      <c r="G15367">
        <v>530</v>
      </c>
      <c r="H15367" t="s">
        <v>140</v>
      </c>
      <c r="I15367">
        <v>1</v>
      </c>
      <c r="J15367">
        <v>0</v>
      </c>
      <c r="K15367" t="s">
        <v>137</v>
      </c>
      <c r="L15367" t="s">
        <v>137</v>
      </c>
      <c r="M15367">
        <v>0</v>
      </c>
      <c r="N15367">
        <v>0</v>
      </c>
      <c r="O15367">
        <v>0</v>
      </c>
      <c r="P15367">
        <v>0</v>
      </c>
      <c r="Q15367">
        <v>10</v>
      </c>
      <c r="R15367" t="str">
        <f>IF(Q15367&lt;=6, "Detractor", IF(Q15367&lt;=8, "Passive", "Promoter"))</f>
        <v>Promoter</v>
      </c>
    </row>
    <row r="15368" spans="1:18" x14ac:dyDescent="0.25">
      <c r="A15368">
        <v>8675847</v>
      </c>
      <c r="B15368" s="2">
        <v>45440.12605324074</v>
      </c>
      <c r="C15368" t="s">
        <v>6</v>
      </c>
      <c r="D15368" t="s">
        <v>45</v>
      </c>
      <c r="E15368" t="s">
        <v>25</v>
      </c>
      <c r="F15368">
        <v>696924</v>
      </c>
      <c r="G15368">
        <v>675</v>
      </c>
      <c r="H15368" t="s">
        <v>141</v>
      </c>
      <c r="I15368">
        <v>1</v>
      </c>
      <c r="J15368">
        <v>0</v>
      </c>
      <c r="K15368" t="s">
        <v>137</v>
      </c>
      <c r="L15368" t="s">
        <v>137</v>
      </c>
      <c r="M15368">
        <v>0</v>
      </c>
      <c r="N15368">
        <v>0</v>
      </c>
      <c r="O15368">
        <v>0</v>
      </c>
      <c r="P15368">
        <v>0</v>
      </c>
      <c r="Q15368">
        <v>8</v>
      </c>
      <c r="R15368" t="str">
        <f>IF(Q15368&lt;=6, "Detractor", IF(Q15368&lt;=8, "Passive", "Promoter"))</f>
        <v>Passive</v>
      </c>
    </row>
    <row r="15369" spans="1:18" x14ac:dyDescent="0.25">
      <c r="A15369">
        <v>7140777</v>
      </c>
      <c r="B15369" s="2">
        <v>45449.032592592594</v>
      </c>
      <c r="C15369" t="s">
        <v>6</v>
      </c>
      <c r="D15369" t="s">
        <v>28</v>
      </c>
      <c r="E15369" t="s">
        <v>29</v>
      </c>
      <c r="F15369">
        <v>940470</v>
      </c>
      <c r="G15369">
        <v>628</v>
      </c>
      <c r="H15369" t="s">
        <v>139</v>
      </c>
      <c r="I15369">
        <v>1</v>
      </c>
      <c r="J15369">
        <v>0</v>
      </c>
      <c r="K15369" t="s">
        <v>137</v>
      </c>
      <c r="L15369" t="s">
        <v>137</v>
      </c>
      <c r="M15369">
        <v>0</v>
      </c>
      <c r="N15369">
        <v>0</v>
      </c>
      <c r="O15369">
        <v>0</v>
      </c>
      <c r="P15369">
        <v>0</v>
      </c>
      <c r="Q15369">
        <v>4</v>
      </c>
      <c r="R15369" t="str">
        <f>IF(Q15369&lt;=6, "Detractor", IF(Q15369&lt;=8, "Passive", "Promoter"))</f>
        <v>Detractor</v>
      </c>
    </row>
    <row r="15370" spans="1:18" x14ac:dyDescent="0.25">
      <c r="A15370">
        <v>6710414</v>
      </c>
      <c r="B15370" s="2">
        <v>45375.564097222225</v>
      </c>
      <c r="C15370" t="s">
        <v>6</v>
      </c>
      <c r="D15370" t="s">
        <v>41</v>
      </c>
      <c r="E15370" t="s">
        <v>20</v>
      </c>
      <c r="F15370">
        <v>367770</v>
      </c>
      <c r="G15370">
        <v>81</v>
      </c>
      <c r="H15370" t="s">
        <v>140</v>
      </c>
      <c r="I15370">
        <v>0</v>
      </c>
      <c r="J15370">
        <v>1</v>
      </c>
      <c r="K15370" t="s">
        <v>108</v>
      </c>
      <c r="L15370" t="s">
        <v>114</v>
      </c>
      <c r="M15370">
        <v>0</v>
      </c>
      <c r="N15370">
        <v>1</v>
      </c>
      <c r="O15370">
        <v>0</v>
      </c>
      <c r="P15370">
        <v>3</v>
      </c>
      <c r="Q15370">
        <v>4</v>
      </c>
      <c r="R15370" t="str">
        <f>IF(Q15370&lt;=6, "Detractor", IF(Q15370&lt;=8, "Passive", "Promoter"))</f>
        <v>Detractor</v>
      </c>
    </row>
    <row r="15371" spans="1:18" x14ac:dyDescent="0.25">
      <c r="A15371">
        <v>2468726</v>
      </c>
      <c r="B15371" s="2">
        <v>45452.979166666664</v>
      </c>
      <c r="C15371" t="s">
        <v>6</v>
      </c>
      <c r="D15371" t="s">
        <v>18</v>
      </c>
      <c r="E15371" t="s">
        <v>8</v>
      </c>
      <c r="F15371">
        <v>978870</v>
      </c>
      <c r="G15371">
        <v>397</v>
      </c>
      <c r="H15371" t="s">
        <v>141</v>
      </c>
      <c r="I15371">
        <v>0</v>
      </c>
      <c r="J15371">
        <v>1</v>
      </c>
      <c r="K15371" t="s">
        <v>104</v>
      </c>
      <c r="L15371" t="s">
        <v>121</v>
      </c>
      <c r="M15371">
        <v>0</v>
      </c>
      <c r="N15371">
        <v>1</v>
      </c>
      <c r="O15371">
        <v>0</v>
      </c>
      <c r="P15371">
        <v>2</v>
      </c>
      <c r="Q15371">
        <v>5</v>
      </c>
      <c r="R15371" t="str">
        <f>IF(Q15371&lt;=6, "Detractor", IF(Q15371&lt;=8, "Passive", "Promoter"))</f>
        <v>Detractor</v>
      </c>
    </row>
    <row r="15372" spans="1:18" x14ac:dyDescent="0.25">
      <c r="A15372">
        <v>6677590</v>
      </c>
      <c r="B15372" s="2">
        <v>45428.226354166669</v>
      </c>
      <c r="C15372" t="s">
        <v>6</v>
      </c>
      <c r="D15372" t="s">
        <v>44</v>
      </c>
      <c r="E15372" t="s">
        <v>23</v>
      </c>
      <c r="F15372">
        <v>850349</v>
      </c>
      <c r="G15372">
        <v>674</v>
      </c>
      <c r="H15372" t="s">
        <v>142</v>
      </c>
      <c r="I15372">
        <v>1</v>
      </c>
      <c r="J15372">
        <v>0</v>
      </c>
      <c r="K15372" t="s">
        <v>137</v>
      </c>
      <c r="L15372" t="s">
        <v>137</v>
      </c>
      <c r="M15372">
        <v>0</v>
      </c>
      <c r="N15372">
        <v>0</v>
      </c>
      <c r="O15372">
        <v>0</v>
      </c>
      <c r="P15372">
        <v>0</v>
      </c>
      <c r="Q15372">
        <v>4</v>
      </c>
      <c r="R15372" t="str">
        <f>IF(Q15372&lt;=6, "Detractor", IF(Q15372&lt;=8, "Passive", "Promoter"))</f>
        <v>Detractor</v>
      </c>
    </row>
    <row r="15373" spans="1:18" x14ac:dyDescent="0.25">
      <c r="A15373">
        <v>1005749</v>
      </c>
      <c r="B15373" s="2">
        <v>45418.752569444441</v>
      </c>
      <c r="C15373" t="s">
        <v>6</v>
      </c>
      <c r="D15373" t="s">
        <v>24</v>
      </c>
      <c r="E15373" t="s">
        <v>8</v>
      </c>
      <c r="F15373">
        <v>473428</v>
      </c>
      <c r="G15373">
        <v>490</v>
      </c>
      <c r="H15373" t="s">
        <v>141</v>
      </c>
      <c r="I15373">
        <v>1</v>
      </c>
      <c r="J15373">
        <v>0</v>
      </c>
      <c r="K15373" t="s">
        <v>137</v>
      </c>
      <c r="L15373" t="s">
        <v>137</v>
      </c>
      <c r="M15373">
        <v>0</v>
      </c>
      <c r="N15373">
        <v>0</v>
      </c>
      <c r="O15373">
        <v>0</v>
      </c>
      <c r="P15373">
        <v>0</v>
      </c>
      <c r="Q15373">
        <v>8</v>
      </c>
      <c r="R15373" t="str">
        <f>IF(Q15373&lt;=6, "Detractor", IF(Q15373&lt;=8, "Passive", "Promoter"))</f>
        <v>Passive</v>
      </c>
    </row>
    <row r="15374" spans="1:18" x14ac:dyDescent="0.25">
      <c r="A15374">
        <v>9186713</v>
      </c>
      <c r="B15374" s="2">
        <v>45505.753842592596</v>
      </c>
      <c r="C15374" t="s">
        <v>6</v>
      </c>
      <c r="D15374" t="s">
        <v>31</v>
      </c>
      <c r="E15374" t="s">
        <v>12</v>
      </c>
      <c r="F15374">
        <v>963495</v>
      </c>
      <c r="G15374">
        <v>156</v>
      </c>
      <c r="H15374" t="s">
        <v>141</v>
      </c>
      <c r="I15374">
        <v>1</v>
      </c>
      <c r="J15374">
        <v>0</v>
      </c>
      <c r="K15374" t="s">
        <v>137</v>
      </c>
      <c r="L15374" t="s">
        <v>137</v>
      </c>
      <c r="M15374">
        <v>0</v>
      </c>
      <c r="N15374">
        <v>0</v>
      </c>
      <c r="O15374">
        <v>0</v>
      </c>
      <c r="P15374">
        <v>0</v>
      </c>
      <c r="Q15374">
        <v>10</v>
      </c>
      <c r="R15374" t="str">
        <f>IF(Q15374&lt;=6, "Detractor", IF(Q15374&lt;=8, "Passive", "Promoter"))</f>
        <v>Promoter</v>
      </c>
    </row>
    <row r="15375" spans="1:18" x14ac:dyDescent="0.25">
      <c r="A15375">
        <v>6443328</v>
      </c>
      <c r="B15375" s="2">
        <v>45515.957129629627</v>
      </c>
      <c r="C15375" t="s">
        <v>6</v>
      </c>
      <c r="D15375" t="s">
        <v>43</v>
      </c>
      <c r="E15375" t="s">
        <v>10</v>
      </c>
      <c r="F15375">
        <v>541208</v>
      </c>
      <c r="G15375">
        <v>358</v>
      </c>
      <c r="H15375" t="s">
        <v>141</v>
      </c>
      <c r="I15375">
        <v>0</v>
      </c>
      <c r="J15375">
        <v>1</v>
      </c>
      <c r="K15375" t="s">
        <v>60</v>
      </c>
      <c r="L15375" t="s">
        <v>110</v>
      </c>
      <c r="M15375">
        <v>0</v>
      </c>
      <c r="N15375">
        <v>1</v>
      </c>
      <c r="O15375">
        <v>0</v>
      </c>
      <c r="P15375">
        <v>2</v>
      </c>
      <c r="Q15375">
        <v>8</v>
      </c>
      <c r="R15375" t="str">
        <f>IF(Q15375&lt;=6, "Detractor", IF(Q15375&lt;=8, "Passive", "Promoter"))</f>
        <v>Passive</v>
      </c>
    </row>
    <row r="15376" spans="1:18" x14ac:dyDescent="0.25">
      <c r="A15376">
        <v>120943</v>
      </c>
      <c r="B15376" s="2">
        <v>45438.450613425928</v>
      </c>
      <c r="C15376" t="s">
        <v>6</v>
      </c>
      <c r="D15376" t="s">
        <v>39</v>
      </c>
      <c r="E15376" t="s">
        <v>14</v>
      </c>
      <c r="F15376">
        <v>992381</v>
      </c>
      <c r="G15376">
        <v>278</v>
      </c>
      <c r="H15376" t="s">
        <v>142</v>
      </c>
      <c r="I15376">
        <v>1</v>
      </c>
      <c r="J15376">
        <v>0</v>
      </c>
      <c r="K15376" t="s">
        <v>137</v>
      </c>
      <c r="L15376" t="s">
        <v>137</v>
      </c>
      <c r="M15376">
        <v>0</v>
      </c>
      <c r="N15376">
        <v>0</v>
      </c>
      <c r="O15376">
        <v>0</v>
      </c>
      <c r="P15376">
        <v>0</v>
      </c>
      <c r="Q15376">
        <v>10</v>
      </c>
      <c r="R15376" t="str">
        <f>IF(Q15376&lt;=6, "Detractor", IF(Q15376&lt;=8, "Passive", "Promoter"))</f>
        <v>Promoter</v>
      </c>
    </row>
    <row r="15377" spans="1:18" x14ac:dyDescent="0.25">
      <c r="A15377">
        <v>3734330</v>
      </c>
      <c r="B15377" s="2">
        <v>45453.082939814813</v>
      </c>
      <c r="C15377" t="s">
        <v>6</v>
      </c>
      <c r="D15377" t="s">
        <v>22</v>
      </c>
      <c r="E15377" t="s">
        <v>12</v>
      </c>
      <c r="F15377">
        <v>70499</v>
      </c>
      <c r="G15377">
        <v>398</v>
      </c>
      <c r="H15377" t="s">
        <v>140</v>
      </c>
      <c r="I15377">
        <v>1</v>
      </c>
      <c r="J15377">
        <v>0</v>
      </c>
      <c r="K15377" t="s">
        <v>137</v>
      </c>
      <c r="L15377" t="s">
        <v>137</v>
      </c>
      <c r="M15377">
        <v>0</v>
      </c>
      <c r="N15377">
        <v>0</v>
      </c>
      <c r="O15377">
        <v>0</v>
      </c>
      <c r="P15377">
        <v>0</v>
      </c>
      <c r="Q15377">
        <v>9</v>
      </c>
      <c r="R15377" t="str">
        <f>IF(Q15377&lt;=6, "Detractor", IF(Q15377&lt;=8, "Passive", "Promoter"))</f>
        <v>Promoter</v>
      </c>
    </row>
    <row r="15378" spans="1:18" x14ac:dyDescent="0.25">
      <c r="A15378">
        <v>2469075</v>
      </c>
      <c r="B15378" s="2">
        <v>45419.182222222225</v>
      </c>
      <c r="C15378" t="s">
        <v>6</v>
      </c>
      <c r="D15378" t="s">
        <v>18</v>
      </c>
      <c r="E15378" t="s">
        <v>20</v>
      </c>
      <c r="F15378">
        <v>839135</v>
      </c>
      <c r="G15378">
        <v>599</v>
      </c>
      <c r="H15378" t="s">
        <v>141</v>
      </c>
      <c r="I15378">
        <v>1</v>
      </c>
      <c r="J15378">
        <v>0</v>
      </c>
      <c r="K15378" t="s">
        <v>137</v>
      </c>
      <c r="L15378" t="s">
        <v>137</v>
      </c>
      <c r="M15378">
        <v>0</v>
      </c>
      <c r="N15378">
        <v>0</v>
      </c>
      <c r="O15378">
        <v>0</v>
      </c>
      <c r="P15378">
        <v>0</v>
      </c>
      <c r="Q15378">
        <v>10</v>
      </c>
      <c r="R15378" t="str">
        <f>IF(Q15378&lt;=6, "Detractor", IF(Q15378&lt;=8, "Passive", "Promoter"))</f>
        <v>Promoter</v>
      </c>
    </row>
    <row r="15379" spans="1:18" x14ac:dyDescent="0.25">
      <c r="A15379">
        <v>8150986</v>
      </c>
      <c r="B15379" s="2">
        <v>45320.365416666667</v>
      </c>
      <c r="C15379" t="s">
        <v>6</v>
      </c>
      <c r="D15379" t="s">
        <v>30</v>
      </c>
      <c r="E15379" t="s">
        <v>17</v>
      </c>
      <c r="F15379">
        <v>957308</v>
      </c>
      <c r="G15379">
        <v>702</v>
      </c>
      <c r="H15379" t="s">
        <v>141</v>
      </c>
      <c r="I15379">
        <v>1</v>
      </c>
      <c r="J15379">
        <v>0</v>
      </c>
      <c r="K15379" t="s">
        <v>137</v>
      </c>
      <c r="L15379" t="s">
        <v>137</v>
      </c>
      <c r="M15379">
        <v>0</v>
      </c>
      <c r="N15379">
        <v>0</v>
      </c>
      <c r="O15379">
        <v>0</v>
      </c>
      <c r="P15379">
        <v>0</v>
      </c>
      <c r="Q15379">
        <v>4</v>
      </c>
      <c r="R15379" t="str">
        <f>IF(Q15379&lt;=6, "Detractor", IF(Q15379&lt;=8, "Passive", "Promoter"))</f>
        <v>Detractor</v>
      </c>
    </row>
    <row r="15380" spans="1:18" x14ac:dyDescent="0.25">
      <c r="A15380">
        <v>1037521</v>
      </c>
      <c r="B15380" s="2">
        <v>45326.27144675926</v>
      </c>
      <c r="C15380" t="s">
        <v>6</v>
      </c>
      <c r="D15380" t="s">
        <v>51</v>
      </c>
      <c r="E15380" t="s">
        <v>17</v>
      </c>
      <c r="F15380">
        <v>818244</v>
      </c>
      <c r="G15380">
        <v>280</v>
      </c>
      <c r="H15380" t="s">
        <v>141</v>
      </c>
      <c r="I15380">
        <v>0</v>
      </c>
      <c r="J15380">
        <v>1</v>
      </c>
      <c r="K15380" t="s">
        <v>92</v>
      </c>
      <c r="L15380" t="s">
        <v>120</v>
      </c>
      <c r="M15380">
        <v>1</v>
      </c>
      <c r="N15380">
        <v>0</v>
      </c>
      <c r="O15380">
        <v>1</v>
      </c>
      <c r="P15380">
        <v>0</v>
      </c>
      <c r="Q15380">
        <v>2</v>
      </c>
      <c r="R15380" t="str">
        <f>IF(Q15380&lt;=6, "Detractor", IF(Q15380&lt;=8, "Passive", "Promoter"))</f>
        <v>Detractor</v>
      </c>
    </row>
    <row r="15381" spans="1:18" x14ac:dyDescent="0.25">
      <c r="A15381">
        <v>9339645</v>
      </c>
      <c r="B15381" s="2">
        <v>45521.590856481482</v>
      </c>
      <c r="C15381" t="s">
        <v>6</v>
      </c>
      <c r="D15381" t="s">
        <v>19</v>
      </c>
      <c r="E15381" t="s">
        <v>10</v>
      </c>
      <c r="F15381">
        <v>342551</v>
      </c>
      <c r="G15381">
        <v>80</v>
      </c>
      <c r="H15381" t="s">
        <v>141</v>
      </c>
      <c r="I15381">
        <v>1</v>
      </c>
      <c r="J15381">
        <v>0</v>
      </c>
      <c r="K15381" t="s">
        <v>137</v>
      </c>
      <c r="L15381" t="s">
        <v>137</v>
      </c>
      <c r="M15381">
        <v>0</v>
      </c>
      <c r="N15381">
        <v>0</v>
      </c>
      <c r="O15381">
        <v>0</v>
      </c>
      <c r="P15381">
        <v>0</v>
      </c>
      <c r="Q15381">
        <v>9</v>
      </c>
      <c r="R15381" t="str">
        <f>IF(Q15381&lt;=6, "Detractor", IF(Q15381&lt;=8, "Passive", "Promoter"))</f>
        <v>Promoter</v>
      </c>
    </row>
    <row r="15382" spans="1:18" x14ac:dyDescent="0.25">
      <c r="A15382">
        <v>2478254</v>
      </c>
      <c r="B15382" s="2">
        <v>45309.360208333332</v>
      </c>
      <c r="C15382" t="s">
        <v>6</v>
      </c>
      <c r="D15382" t="s">
        <v>21</v>
      </c>
      <c r="E15382" t="s">
        <v>14</v>
      </c>
      <c r="F15382">
        <v>52120</v>
      </c>
      <c r="G15382">
        <v>477</v>
      </c>
      <c r="H15382" t="s">
        <v>141</v>
      </c>
      <c r="I15382">
        <v>1</v>
      </c>
      <c r="J15382">
        <v>0</v>
      </c>
      <c r="K15382" t="s">
        <v>137</v>
      </c>
      <c r="L15382" t="s">
        <v>137</v>
      </c>
      <c r="M15382">
        <v>0</v>
      </c>
      <c r="N15382">
        <v>0</v>
      </c>
      <c r="O15382">
        <v>0</v>
      </c>
      <c r="P15382">
        <v>0</v>
      </c>
      <c r="Q15382">
        <v>10</v>
      </c>
      <c r="R15382" t="str">
        <f>IF(Q15382&lt;=6, "Detractor", IF(Q15382&lt;=8, "Passive", "Promoter"))</f>
        <v>Promoter</v>
      </c>
    </row>
    <row r="15383" spans="1:18" x14ac:dyDescent="0.25">
      <c r="A15383">
        <v>5610354</v>
      </c>
      <c r="B15383" s="2">
        <v>45382.347754629627</v>
      </c>
      <c r="C15383" t="s">
        <v>6</v>
      </c>
      <c r="D15383" t="s">
        <v>22</v>
      </c>
      <c r="E15383" t="s">
        <v>10</v>
      </c>
      <c r="F15383">
        <v>322691</v>
      </c>
      <c r="G15383">
        <v>175</v>
      </c>
      <c r="H15383" t="s">
        <v>142</v>
      </c>
      <c r="I15383">
        <v>1</v>
      </c>
      <c r="J15383">
        <v>0</v>
      </c>
      <c r="K15383" t="s">
        <v>137</v>
      </c>
      <c r="L15383" t="s">
        <v>137</v>
      </c>
      <c r="M15383">
        <v>0</v>
      </c>
      <c r="N15383">
        <v>0</v>
      </c>
      <c r="O15383">
        <v>0</v>
      </c>
      <c r="P15383">
        <v>0</v>
      </c>
      <c r="Q15383">
        <v>10</v>
      </c>
      <c r="R15383" t="str">
        <f>IF(Q15383&lt;=6, "Detractor", IF(Q15383&lt;=8, "Passive", "Promoter"))</f>
        <v>Promoter</v>
      </c>
    </row>
    <row r="15384" spans="1:18" x14ac:dyDescent="0.25">
      <c r="A15384">
        <v>100058</v>
      </c>
      <c r="B15384" s="2">
        <v>45377.058506944442</v>
      </c>
      <c r="C15384" t="s">
        <v>6</v>
      </c>
      <c r="D15384" t="s">
        <v>24</v>
      </c>
      <c r="E15384" t="s">
        <v>12</v>
      </c>
      <c r="F15384">
        <v>493026</v>
      </c>
      <c r="G15384">
        <v>194</v>
      </c>
      <c r="H15384" t="s">
        <v>142</v>
      </c>
      <c r="I15384">
        <v>1</v>
      </c>
      <c r="J15384">
        <v>0</v>
      </c>
      <c r="K15384" t="s">
        <v>137</v>
      </c>
      <c r="L15384" t="s">
        <v>137</v>
      </c>
      <c r="M15384">
        <v>0</v>
      </c>
      <c r="N15384">
        <v>0</v>
      </c>
      <c r="O15384">
        <v>0</v>
      </c>
      <c r="P15384">
        <v>0</v>
      </c>
      <c r="Q15384">
        <v>4</v>
      </c>
      <c r="R15384" t="str">
        <f>IF(Q15384&lt;=6, "Detractor", IF(Q15384&lt;=8, "Passive", "Promoter"))</f>
        <v>Detractor</v>
      </c>
    </row>
    <row r="15385" spans="1:18" x14ac:dyDescent="0.25">
      <c r="A15385">
        <v>51924</v>
      </c>
      <c r="B15385" s="2">
        <v>45499.392071759263</v>
      </c>
      <c r="C15385" t="s">
        <v>6</v>
      </c>
      <c r="D15385" t="s">
        <v>30</v>
      </c>
      <c r="E15385" t="s">
        <v>14</v>
      </c>
      <c r="F15385">
        <v>999930</v>
      </c>
      <c r="G15385">
        <v>531</v>
      </c>
      <c r="H15385" t="s">
        <v>139</v>
      </c>
      <c r="I15385">
        <v>1</v>
      </c>
      <c r="J15385">
        <v>0</v>
      </c>
      <c r="K15385" t="s">
        <v>137</v>
      </c>
      <c r="L15385" t="s">
        <v>137</v>
      </c>
      <c r="M15385">
        <v>0</v>
      </c>
      <c r="N15385">
        <v>0</v>
      </c>
      <c r="O15385">
        <v>0</v>
      </c>
      <c r="P15385">
        <v>0</v>
      </c>
      <c r="Q15385">
        <v>9</v>
      </c>
      <c r="R15385" t="str">
        <f>IF(Q15385&lt;=6, "Detractor", IF(Q15385&lt;=8, "Passive", "Promoter"))</f>
        <v>Promoter</v>
      </c>
    </row>
    <row r="15386" spans="1:18" x14ac:dyDescent="0.25">
      <c r="A15386">
        <v>5885669</v>
      </c>
      <c r="B15386" s="2">
        <v>45417.536689814813</v>
      </c>
      <c r="C15386" t="s">
        <v>6</v>
      </c>
      <c r="D15386" t="s">
        <v>49</v>
      </c>
      <c r="E15386" t="s">
        <v>23</v>
      </c>
      <c r="F15386">
        <v>499282</v>
      </c>
      <c r="G15386">
        <v>80</v>
      </c>
      <c r="H15386" t="s">
        <v>140</v>
      </c>
      <c r="I15386">
        <v>0</v>
      </c>
      <c r="J15386">
        <v>1</v>
      </c>
      <c r="K15386" t="s">
        <v>136</v>
      </c>
      <c r="L15386" t="s">
        <v>112</v>
      </c>
      <c r="M15386">
        <v>1</v>
      </c>
      <c r="N15386">
        <v>0</v>
      </c>
      <c r="O15386">
        <v>1</v>
      </c>
      <c r="P15386">
        <v>0</v>
      </c>
      <c r="Q15386">
        <v>8</v>
      </c>
      <c r="R15386" t="str">
        <f>IF(Q15386&lt;=6, "Detractor", IF(Q15386&lt;=8, "Passive", "Promoter"))</f>
        <v>Passive</v>
      </c>
    </row>
    <row r="15387" spans="1:18" x14ac:dyDescent="0.25">
      <c r="A15387">
        <v>4016352</v>
      </c>
      <c r="B15387" s="2">
        <v>45459.721724537034</v>
      </c>
      <c r="C15387" t="s">
        <v>6</v>
      </c>
      <c r="D15387" t="s">
        <v>36</v>
      </c>
      <c r="E15387" t="s">
        <v>14</v>
      </c>
      <c r="F15387">
        <v>187954</v>
      </c>
      <c r="G15387">
        <v>623</v>
      </c>
      <c r="H15387" t="s">
        <v>140</v>
      </c>
      <c r="I15387">
        <v>1</v>
      </c>
      <c r="J15387">
        <v>0</v>
      </c>
      <c r="K15387" t="s">
        <v>137</v>
      </c>
      <c r="L15387" t="s">
        <v>137</v>
      </c>
      <c r="M15387">
        <v>0</v>
      </c>
      <c r="N15387">
        <v>0</v>
      </c>
      <c r="O15387">
        <v>0</v>
      </c>
      <c r="P15387">
        <v>0</v>
      </c>
      <c r="Q15387">
        <v>10</v>
      </c>
      <c r="R15387" t="str">
        <f>IF(Q15387&lt;=6, "Detractor", IF(Q15387&lt;=8, "Passive", "Promoter"))</f>
        <v>Promoter</v>
      </c>
    </row>
    <row r="15388" spans="1:18" x14ac:dyDescent="0.25">
      <c r="A15388">
        <v>7369588</v>
      </c>
      <c r="B15388" s="2">
        <v>45530.507280092592</v>
      </c>
      <c r="C15388" t="s">
        <v>6</v>
      </c>
      <c r="D15388" t="s">
        <v>36</v>
      </c>
      <c r="E15388" t="s">
        <v>8</v>
      </c>
      <c r="F15388">
        <v>26773</v>
      </c>
      <c r="G15388">
        <v>589</v>
      </c>
      <c r="H15388" t="s">
        <v>141</v>
      </c>
      <c r="I15388">
        <v>1</v>
      </c>
      <c r="J15388">
        <v>0</v>
      </c>
      <c r="K15388" t="s">
        <v>137</v>
      </c>
      <c r="L15388" t="s">
        <v>137</v>
      </c>
      <c r="M15388">
        <v>0</v>
      </c>
      <c r="N15388">
        <v>0</v>
      </c>
      <c r="O15388">
        <v>0</v>
      </c>
      <c r="P15388">
        <v>0</v>
      </c>
      <c r="Q15388">
        <v>9</v>
      </c>
      <c r="R15388" t="str">
        <f>IF(Q15388&lt;=6, "Detractor", IF(Q15388&lt;=8, "Passive", "Promoter"))</f>
        <v>Promoter</v>
      </c>
    </row>
    <row r="15389" spans="1:18" x14ac:dyDescent="0.25">
      <c r="A15389">
        <v>8600182</v>
      </c>
      <c r="B15389" s="2">
        <v>45356.730370370373</v>
      </c>
      <c r="C15389" t="s">
        <v>6</v>
      </c>
      <c r="D15389" t="s">
        <v>13</v>
      </c>
      <c r="E15389" t="s">
        <v>25</v>
      </c>
      <c r="F15389">
        <v>418495</v>
      </c>
      <c r="G15389">
        <v>80</v>
      </c>
      <c r="H15389" t="s">
        <v>141</v>
      </c>
      <c r="I15389">
        <v>1</v>
      </c>
      <c r="J15389">
        <v>0</v>
      </c>
      <c r="K15389" t="s">
        <v>137</v>
      </c>
      <c r="L15389" t="s">
        <v>137</v>
      </c>
      <c r="M15389">
        <v>0</v>
      </c>
      <c r="N15389">
        <v>0</v>
      </c>
      <c r="O15389">
        <v>0</v>
      </c>
      <c r="P15389">
        <v>0</v>
      </c>
      <c r="Q15389">
        <v>8</v>
      </c>
      <c r="R15389" t="str">
        <f>IF(Q15389&lt;=6, "Detractor", IF(Q15389&lt;=8, "Passive", "Promoter"))</f>
        <v>Passive</v>
      </c>
    </row>
    <row r="15390" spans="1:18" x14ac:dyDescent="0.25">
      <c r="A15390">
        <v>1422425</v>
      </c>
      <c r="B15390" s="2">
        <v>45316.794502314813</v>
      </c>
      <c r="C15390" t="s">
        <v>6</v>
      </c>
      <c r="D15390" t="s">
        <v>41</v>
      </c>
      <c r="E15390" t="s">
        <v>17</v>
      </c>
      <c r="F15390">
        <v>488177</v>
      </c>
      <c r="G15390">
        <v>410</v>
      </c>
      <c r="H15390" t="s">
        <v>142</v>
      </c>
      <c r="I15390">
        <v>0</v>
      </c>
      <c r="J15390">
        <v>1</v>
      </c>
      <c r="K15390" t="s">
        <v>60</v>
      </c>
      <c r="L15390" t="s">
        <v>110</v>
      </c>
      <c r="M15390">
        <v>0</v>
      </c>
      <c r="N15390">
        <v>1</v>
      </c>
      <c r="O15390">
        <v>0</v>
      </c>
      <c r="P15390">
        <v>1</v>
      </c>
      <c r="Q15390">
        <v>7</v>
      </c>
      <c r="R15390" t="str">
        <f>IF(Q15390&lt;=6, "Detractor", IF(Q15390&lt;=8, "Passive", "Promoter"))</f>
        <v>Passive</v>
      </c>
    </row>
    <row r="15391" spans="1:18" x14ac:dyDescent="0.25">
      <c r="A15391">
        <v>6129056</v>
      </c>
      <c r="B15391" s="2">
        <v>45296.934895833336</v>
      </c>
      <c r="C15391" t="s">
        <v>6</v>
      </c>
      <c r="D15391" t="s">
        <v>53</v>
      </c>
      <c r="E15391" t="s">
        <v>10</v>
      </c>
      <c r="F15391">
        <v>409098</v>
      </c>
      <c r="G15391">
        <v>640</v>
      </c>
      <c r="H15391" t="s">
        <v>141</v>
      </c>
      <c r="I15391">
        <v>1</v>
      </c>
      <c r="J15391">
        <v>0</v>
      </c>
      <c r="K15391" t="s">
        <v>137</v>
      </c>
      <c r="L15391" t="s">
        <v>137</v>
      </c>
      <c r="M15391">
        <v>0</v>
      </c>
      <c r="N15391">
        <v>0</v>
      </c>
      <c r="O15391">
        <v>0</v>
      </c>
      <c r="P15391">
        <v>0</v>
      </c>
      <c r="Q15391">
        <v>6</v>
      </c>
      <c r="R15391" t="str">
        <f>IF(Q15391&lt;=6, "Detractor", IF(Q15391&lt;=8, "Passive", "Promoter"))</f>
        <v>Detractor</v>
      </c>
    </row>
    <row r="15392" spans="1:18" x14ac:dyDescent="0.25">
      <c r="A15392">
        <v>4143317</v>
      </c>
      <c r="B15392" s="2">
        <v>45423.961909722224</v>
      </c>
      <c r="C15392" t="s">
        <v>6</v>
      </c>
      <c r="D15392" t="s">
        <v>44</v>
      </c>
      <c r="E15392" t="s">
        <v>14</v>
      </c>
      <c r="F15392">
        <v>979543</v>
      </c>
      <c r="G15392">
        <v>218</v>
      </c>
      <c r="H15392" t="s">
        <v>142</v>
      </c>
      <c r="I15392">
        <v>1</v>
      </c>
      <c r="J15392">
        <v>0</v>
      </c>
      <c r="K15392" t="s">
        <v>137</v>
      </c>
      <c r="L15392" t="s">
        <v>137</v>
      </c>
      <c r="M15392">
        <v>0</v>
      </c>
      <c r="N15392">
        <v>0</v>
      </c>
      <c r="O15392">
        <v>0</v>
      </c>
      <c r="P15392">
        <v>0</v>
      </c>
      <c r="Q15392">
        <v>8</v>
      </c>
      <c r="R15392" t="str">
        <f>IF(Q15392&lt;=6, "Detractor", IF(Q15392&lt;=8, "Passive", "Promoter"))</f>
        <v>Passive</v>
      </c>
    </row>
    <row r="15393" spans="1:18" x14ac:dyDescent="0.25">
      <c r="A15393">
        <v>9572906</v>
      </c>
      <c r="B15393" s="2">
        <v>45359.115659722222</v>
      </c>
      <c r="C15393" t="s">
        <v>6</v>
      </c>
      <c r="D15393" t="s">
        <v>35</v>
      </c>
      <c r="E15393" t="s">
        <v>14</v>
      </c>
      <c r="F15393">
        <v>355072</v>
      </c>
      <c r="G15393">
        <v>80</v>
      </c>
      <c r="H15393" t="s">
        <v>141</v>
      </c>
      <c r="I15393">
        <v>0</v>
      </c>
      <c r="J15393">
        <v>1</v>
      </c>
      <c r="K15393" t="s">
        <v>86</v>
      </c>
      <c r="L15393" t="s">
        <v>120</v>
      </c>
      <c r="M15393">
        <v>0</v>
      </c>
      <c r="N15393">
        <v>1</v>
      </c>
      <c r="O15393">
        <v>0</v>
      </c>
      <c r="P15393">
        <v>5</v>
      </c>
      <c r="Q15393">
        <v>4</v>
      </c>
      <c r="R15393" t="str">
        <f>IF(Q15393&lt;=6, "Detractor", IF(Q15393&lt;=8, "Passive", "Promoter"))</f>
        <v>Detractor</v>
      </c>
    </row>
    <row r="15394" spans="1:18" x14ac:dyDescent="0.25">
      <c r="A15394">
        <v>9904914</v>
      </c>
      <c r="B15394" s="2">
        <v>45315.630949074075</v>
      </c>
      <c r="C15394" t="s">
        <v>6</v>
      </c>
      <c r="D15394" t="s">
        <v>28</v>
      </c>
      <c r="E15394" t="s">
        <v>12</v>
      </c>
      <c r="F15394">
        <v>922319</v>
      </c>
      <c r="G15394">
        <v>392</v>
      </c>
      <c r="H15394" t="s">
        <v>142</v>
      </c>
      <c r="I15394">
        <v>1</v>
      </c>
      <c r="J15394">
        <v>0</v>
      </c>
      <c r="K15394" t="s">
        <v>137</v>
      </c>
      <c r="L15394" t="s">
        <v>137</v>
      </c>
      <c r="M15394">
        <v>0</v>
      </c>
      <c r="N15394">
        <v>0</v>
      </c>
      <c r="O15394">
        <v>0</v>
      </c>
      <c r="P15394">
        <v>0</v>
      </c>
      <c r="Q15394">
        <v>4</v>
      </c>
      <c r="R15394" t="str">
        <f>IF(Q15394&lt;=6, "Detractor", IF(Q15394&lt;=8, "Passive", "Promoter"))</f>
        <v>Detractor</v>
      </c>
    </row>
    <row r="15395" spans="1:18" x14ac:dyDescent="0.25">
      <c r="A15395">
        <v>8742586</v>
      </c>
      <c r="B15395" s="2">
        <v>45409.116990740738</v>
      </c>
      <c r="C15395" t="s">
        <v>6</v>
      </c>
      <c r="D15395" t="s">
        <v>33</v>
      </c>
      <c r="E15395" t="s">
        <v>10</v>
      </c>
      <c r="F15395">
        <v>897404</v>
      </c>
      <c r="G15395">
        <v>280</v>
      </c>
      <c r="H15395" t="s">
        <v>141</v>
      </c>
      <c r="I15395">
        <v>1</v>
      </c>
      <c r="J15395">
        <v>0</v>
      </c>
      <c r="K15395" t="s">
        <v>137</v>
      </c>
      <c r="L15395" t="s">
        <v>137</v>
      </c>
      <c r="M15395">
        <v>0</v>
      </c>
      <c r="N15395">
        <v>0</v>
      </c>
      <c r="O15395">
        <v>0</v>
      </c>
      <c r="P15395">
        <v>0</v>
      </c>
      <c r="Q15395">
        <v>8</v>
      </c>
      <c r="R15395" t="str">
        <f>IF(Q15395&lt;=6, "Detractor", IF(Q15395&lt;=8, "Passive", "Promoter"))</f>
        <v>Passive</v>
      </c>
    </row>
    <row r="15396" spans="1:18" x14ac:dyDescent="0.25">
      <c r="A15396">
        <v>9028246</v>
      </c>
      <c r="B15396" s="2">
        <v>45366.452638888892</v>
      </c>
      <c r="C15396" t="s">
        <v>6</v>
      </c>
      <c r="D15396" t="s">
        <v>18</v>
      </c>
      <c r="E15396" t="s">
        <v>17</v>
      </c>
      <c r="F15396">
        <v>411685</v>
      </c>
      <c r="G15396">
        <v>357</v>
      </c>
      <c r="H15396" t="s">
        <v>141</v>
      </c>
      <c r="I15396">
        <v>1</v>
      </c>
      <c r="J15396">
        <v>0</v>
      </c>
      <c r="K15396" t="s">
        <v>137</v>
      </c>
      <c r="L15396" t="s">
        <v>137</v>
      </c>
      <c r="M15396">
        <v>0</v>
      </c>
      <c r="N15396">
        <v>0</v>
      </c>
      <c r="O15396">
        <v>0</v>
      </c>
      <c r="P15396">
        <v>0</v>
      </c>
      <c r="Q15396">
        <v>10</v>
      </c>
      <c r="R15396" t="str">
        <f>IF(Q15396&lt;=6, "Detractor", IF(Q15396&lt;=8, "Passive", "Promoter"))</f>
        <v>Promoter</v>
      </c>
    </row>
    <row r="15397" spans="1:18" x14ac:dyDescent="0.25">
      <c r="A15397">
        <v>2068207</v>
      </c>
      <c r="B15397" s="2">
        <v>45415.049849537034</v>
      </c>
      <c r="C15397" t="s">
        <v>6</v>
      </c>
      <c r="D15397" t="s">
        <v>41</v>
      </c>
      <c r="E15397" t="s">
        <v>14</v>
      </c>
      <c r="F15397">
        <v>705081</v>
      </c>
      <c r="G15397">
        <v>567</v>
      </c>
      <c r="H15397" t="s">
        <v>142</v>
      </c>
      <c r="I15397">
        <v>1</v>
      </c>
      <c r="J15397">
        <v>0</v>
      </c>
      <c r="K15397" t="s">
        <v>137</v>
      </c>
      <c r="L15397" t="s">
        <v>137</v>
      </c>
      <c r="M15397">
        <v>0</v>
      </c>
      <c r="N15397">
        <v>0</v>
      </c>
      <c r="O15397">
        <v>0</v>
      </c>
      <c r="P15397">
        <v>0</v>
      </c>
      <c r="Q15397">
        <v>10</v>
      </c>
      <c r="R15397" t="str">
        <f>IF(Q15397&lt;=6, "Detractor", IF(Q15397&lt;=8, "Passive", "Promoter"))</f>
        <v>Promoter</v>
      </c>
    </row>
    <row r="15398" spans="1:18" x14ac:dyDescent="0.25">
      <c r="A15398">
        <v>1444369</v>
      </c>
      <c r="B15398" s="2">
        <v>45335.260439814818</v>
      </c>
      <c r="C15398" t="s">
        <v>6</v>
      </c>
      <c r="D15398" t="s">
        <v>13</v>
      </c>
      <c r="E15398" t="s">
        <v>29</v>
      </c>
      <c r="F15398">
        <v>533528</v>
      </c>
      <c r="G15398">
        <v>306</v>
      </c>
      <c r="H15398" t="s">
        <v>142</v>
      </c>
      <c r="I15398">
        <v>0</v>
      </c>
      <c r="J15398">
        <v>1</v>
      </c>
      <c r="K15398" t="s">
        <v>136</v>
      </c>
      <c r="L15398" t="s">
        <v>112</v>
      </c>
      <c r="M15398">
        <v>0</v>
      </c>
      <c r="N15398">
        <v>1</v>
      </c>
      <c r="O15398">
        <v>0</v>
      </c>
      <c r="P15398">
        <v>3</v>
      </c>
      <c r="Q15398">
        <v>5</v>
      </c>
      <c r="R15398" t="str">
        <f>IF(Q15398&lt;=6, "Detractor", IF(Q15398&lt;=8, "Passive", "Promoter"))</f>
        <v>Detractor</v>
      </c>
    </row>
    <row r="15399" spans="1:18" x14ac:dyDescent="0.25">
      <c r="A15399">
        <v>2183806</v>
      </c>
      <c r="B15399" s="2">
        <v>45456.400347222225</v>
      </c>
      <c r="C15399" t="s">
        <v>6</v>
      </c>
      <c r="D15399" t="s">
        <v>32</v>
      </c>
      <c r="E15399" t="s">
        <v>14</v>
      </c>
      <c r="F15399">
        <v>308815</v>
      </c>
      <c r="G15399">
        <v>300</v>
      </c>
      <c r="H15399" t="s">
        <v>142</v>
      </c>
      <c r="I15399">
        <v>1</v>
      </c>
      <c r="J15399">
        <v>0</v>
      </c>
      <c r="K15399" t="s">
        <v>137</v>
      </c>
      <c r="L15399" t="s">
        <v>137</v>
      </c>
      <c r="M15399">
        <v>0</v>
      </c>
      <c r="N15399">
        <v>0</v>
      </c>
      <c r="O15399">
        <v>0</v>
      </c>
      <c r="P15399">
        <v>0</v>
      </c>
      <c r="Q15399">
        <v>5</v>
      </c>
      <c r="R15399" t="str">
        <f>IF(Q15399&lt;=6, "Detractor", IF(Q15399&lt;=8, "Passive", "Promoter"))</f>
        <v>Detractor</v>
      </c>
    </row>
    <row r="15400" spans="1:18" x14ac:dyDescent="0.25">
      <c r="A15400">
        <v>1668451</v>
      </c>
      <c r="B15400" s="2">
        <v>45365.832662037035</v>
      </c>
      <c r="C15400" t="s">
        <v>6</v>
      </c>
      <c r="D15400" t="s">
        <v>32</v>
      </c>
      <c r="E15400" t="s">
        <v>14</v>
      </c>
      <c r="F15400">
        <v>861880</v>
      </c>
      <c r="G15400">
        <v>131</v>
      </c>
      <c r="H15400" t="s">
        <v>141</v>
      </c>
      <c r="I15400">
        <v>1</v>
      </c>
      <c r="J15400">
        <v>0</v>
      </c>
      <c r="K15400" t="s">
        <v>137</v>
      </c>
      <c r="L15400" t="s">
        <v>137</v>
      </c>
      <c r="M15400">
        <v>0</v>
      </c>
      <c r="N15400">
        <v>0</v>
      </c>
      <c r="O15400">
        <v>0</v>
      </c>
      <c r="P15400">
        <v>0</v>
      </c>
      <c r="Q15400">
        <v>4</v>
      </c>
      <c r="R15400" t="str">
        <f>IF(Q15400&lt;=6, "Detractor", IF(Q15400&lt;=8, "Passive", "Promoter"))</f>
        <v>Detractor</v>
      </c>
    </row>
    <row r="15401" spans="1:18" x14ac:dyDescent="0.25">
      <c r="A15401">
        <v>5580094</v>
      </c>
      <c r="B15401" s="2">
        <v>45374.536631944444</v>
      </c>
      <c r="C15401" t="s">
        <v>6</v>
      </c>
      <c r="D15401" t="s">
        <v>43</v>
      </c>
      <c r="E15401" t="s">
        <v>17</v>
      </c>
      <c r="F15401">
        <v>180479</v>
      </c>
      <c r="G15401">
        <v>295</v>
      </c>
      <c r="H15401" t="s">
        <v>141</v>
      </c>
      <c r="I15401">
        <v>0</v>
      </c>
      <c r="J15401">
        <v>1</v>
      </c>
      <c r="K15401" t="s">
        <v>81</v>
      </c>
      <c r="L15401" t="s">
        <v>118</v>
      </c>
      <c r="M15401">
        <v>0</v>
      </c>
      <c r="N15401">
        <v>1</v>
      </c>
      <c r="O15401">
        <v>0</v>
      </c>
      <c r="P15401">
        <v>3</v>
      </c>
      <c r="Q15401">
        <v>5</v>
      </c>
      <c r="R15401" t="str">
        <f>IF(Q15401&lt;=6, "Detractor", IF(Q15401&lt;=8, "Passive", "Promoter"))</f>
        <v>Detractor</v>
      </c>
    </row>
    <row r="15402" spans="1:18" x14ac:dyDescent="0.25">
      <c r="A15402">
        <v>3694225</v>
      </c>
      <c r="B15402" s="2">
        <v>45418.06958333333</v>
      </c>
      <c r="C15402" t="s">
        <v>6</v>
      </c>
      <c r="D15402" t="s">
        <v>32</v>
      </c>
      <c r="E15402" t="s">
        <v>14</v>
      </c>
      <c r="F15402">
        <v>476781</v>
      </c>
      <c r="G15402">
        <v>135</v>
      </c>
      <c r="H15402" t="s">
        <v>140</v>
      </c>
      <c r="I15402">
        <v>1</v>
      </c>
      <c r="J15402">
        <v>0</v>
      </c>
      <c r="K15402" t="s">
        <v>137</v>
      </c>
      <c r="L15402" t="s">
        <v>137</v>
      </c>
      <c r="M15402">
        <v>0</v>
      </c>
      <c r="N15402">
        <v>0</v>
      </c>
      <c r="O15402">
        <v>0</v>
      </c>
      <c r="P15402">
        <v>0</v>
      </c>
      <c r="Q15402">
        <v>10</v>
      </c>
      <c r="R15402" t="str">
        <f>IF(Q15402&lt;=6, "Detractor", IF(Q15402&lt;=8, "Passive", "Promoter"))</f>
        <v>Promoter</v>
      </c>
    </row>
    <row r="15403" spans="1:18" x14ac:dyDescent="0.25">
      <c r="A15403">
        <v>5670755</v>
      </c>
      <c r="B15403" s="2">
        <v>45314.445844907408</v>
      </c>
      <c r="C15403" t="s">
        <v>6</v>
      </c>
      <c r="D15403" t="s">
        <v>21</v>
      </c>
      <c r="E15403" t="s">
        <v>29</v>
      </c>
      <c r="F15403">
        <v>668647</v>
      </c>
      <c r="G15403">
        <v>303</v>
      </c>
      <c r="H15403" t="s">
        <v>140</v>
      </c>
      <c r="I15403">
        <v>1</v>
      </c>
      <c r="J15403">
        <v>0</v>
      </c>
      <c r="K15403" t="s">
        <v>137</v>
      </c>
      <c r="L15403" t="s">
        <v>137</v>
      </c>
      <c r="M15403">
        <v>0</v>
      </c>
      <c r="N15403">
        <v>0</v>
      </c>
      <c r="O15403">
        <v>0</v>
      </c>
      <c r="P15403">
        <v>0</v>
      </c>
      <c r="Q15403">
        <v>9</v>
      </c>
      <c r="R15403" t="str">
        <f>IF(Q15403&lt;=6, "Detractor", IF(Q15403&lt;=8, "Passive", "Promoter"))</f>
        <v>Promoter</v>
      </c>
    </row>
    <row r="15404" spans="1:18" x14ac:dyDescent="0.25">
      <c r="A15404">
        <v>9944765</v>
      </c>
      <c r="B15404" s="2">
        <v>45415.822546296295</v>
      </c>
      <c r="C15404" t="s">
        <v>6</v>
      </c>
      <c r="D15404" t="s">
        <v>42</v>
      </c>
      <c r="E15404" t="s">
        <v>14</v>
      </c>
      <c r="F15404">
        <v>130483</v>
      </c>
      <c r="G15404">
        <v>277</v>
      </c>
      <c r="H15404" t="s">
        <v>139</v>
      </c>
      <c r="I15404">
        <v>1</v>
      </c>
      <c r="J15404">
        <v>0</v>
      </c>
      <c r="K15404" t="s">
        <v>137</v>
      </c>
      <c r="L15404" t="s">
        <v>137</v>
      </c>
      <c r="M15404">
        <v>0</v>
      </c>
      <c r="N15404">
        <v>0</v>
      </c>
      <c r="O15404">
        <v>0</v>
      </c>
      <c r="P15404">
        <v>0</v>
      </c>
      <c r="Q15404">
        <v>5</v>
      </c>
      <c r="R15404" t="str">
        <f>IF(Q15404&lt;=6, "Detractor", IF(Q15404&lt;=8, "Passive", "Promoter"))</f>
        <v>Detractor</v>
      </c>
    </row>
    <row r="15405" spans="1:18" x14ac:dyDescent="0.25">
      <c r="A15405">
        <v>9830596</v>
      </c>
      <c r="B15405" s="2">
        <v>45322.96570601852</v>
      </c>
      <c r="C15405" t="s">
        <v>6</v>
      </c>
      <c r="D15405" t="s">
        <v>53</v>
      </c>
      <c r="E15405" t="s">
        <v>25</v>
      </c>
      <c r="F15405">
        <v>599371</v>
      </c>
      <c r="G15405">
        <v>681</v>
      </c>
      <c r="H15405" t="s">
        <v>141</v>
      </c>
      <c r="I15405">
        <v>0</v>
      </c>
      <c r="J15405">
        <v>1</v>
      </c>
      <c r="K15405" t="s">
        <v>66</v>
      </c>
      <c r="L15405" t="s">
        <v>110</v>
      </c>
      <c r="M15405">
        <v>1</v>
      </c>
      <c r="N15405">
        <v>0</v>
      </c>
      <c r="O15405">
        <v>5</v>
      </c>
      <c r="P15405">
        <v>0</v>
      </c>
      <c r="Q15405">
        <v>9</v>
      </c>
      <c r="R15405" t="str">
        <f>IF(Q15405&lt;=6, "Detractor", IF(Q15405&lt;=8, "Passive", "Promoter"))</f>
        <v>Promoter</v>
      </c>
    </row>
    <row r="15406" spans="1:18" x14ac:dyDescent="0.25">
      <c r="A15406">
        <v>1934004</v>
      </c>
      <c r="B15406" s="2">
        <v>45437.154328703706</v>
      </c>
      <c r="C15406" t="s">
        <v>6</v>
      </c>
      <c r="D15406" t="s">
        <v>30</v>
      </c>
      <c r="E15406" t="s">
        <v>10</v>
      </c>
      <c r="F15406">
        <v>997642</v>
      </c>
      <c r="G15406">
        <v>80</v>
      </c>
      <c r="H15406" t="s">
        <v>141</v>
      </c>
      <c r="I15406">
        <v>0</v>
      </c>
      <c r="J15406">
        <v>1</v>
      </c>
      <c r="K15406" t="s">
        <v>94</v>
      </c>
      <c r="L15406" t="s">
        <v>112</v>
      </c>
      <c r="M15406">
        <v>1</v>
      </c>
      <c r="N15406">
        <v>0</v>
      </c>
      <c r="O15406">
        <v>2</v>
      </c>
      <c r="P15406">
        <v>0</v>
      </c>
      <c r="Q15406">
        <v>7</v>
      </c>
      <c r="R15406" t="str">
        <f>IF(Q15406&lt;=6, "Detractor", IF(Q15406&lt;=8, "Passive", "Promoter"))</f>
        <v>Passive</v>
      </c>
    </row>
    <row r="15407" spans="1:18" x14ac:dyDescent="0.25">
      <c r="A15407">
        <v>153646</v>
      </c>
      <c r="B15407" s="2">
        <v>45316.628368055557</v>
      </c>
      <c r="C15407" t="s">
        <v>6</v>
      </c>
      <c r="D15407" t="s">
        <v>31</v>
      </c>
      <c r="E15407" t="s">
        <v>14</v>
      </c>
      <c r="F15407">
        <v>371795</v>
      </c>
      <c r="G15407">
        <v>204</v>
      </c>
      <c r="H15407" t="s">
        <v>141</v>
      </c>
      <c r="I15407">
        <v>1</v>
      </c>
      <c r="J15407">
        <v>0</v>
      </c>
      <c r="K15407" t="s">
        <v>137</v>
      </c>
      <c r="L15407" t="s">
        <v>137</v>
      </c>
      <c r="M15407">
        <v>0</v>
      </c>
      <c r="N15407">
        <v>0</v>
      </c>
      <c r="O15407">
        <v>0</v>
      </c>
      <c r="P15407">
        <v>0</v>
      </c>
      <c r="Q15407">
        <v>9</v>
      </c>
      <c r="R15407" t="str">
        <f>IF(Q15407&lt;=6, "Detractor", IF(Q15407&lt;=8, "Passive", "Promoter"))</f>
        <v>Promoter</v>
      </c>
    </row>
    <row r="15408" spans="1:18" x14ac:dyDescent="0.25">
      <c r="A15408">
        <v>6389239</v>
      </c>
      <c r="B15408" s="2">
        <v>45453.819050925929</v>
      </c>
      <c r="C15408" t="s">
        <v>6</v>
      </c>
      <c r="D15408" t="s">
        <v>39</v>
      </c>
      <c r="E15408" t="s">
        <v>12</v>
      </c>
      <c r="F15408">
        <v>220469</v>
      </c>
      <c r="G15408">
        <v>636</v>
      </c>
      <c r="H15408" t="s">
        <v>141</v>
      </c>
      <c r="I15408">
        <v>1</v>
      </c>
      <c r="J15408">
        <v>0</v>
      </c>
      <c r="K15408" t="s">
        <v>137</v>
      </c>
      <c r="L15408" t="s">
        <v>137</v>
      </c>
      <c r="M15408">
        <v>0</v>
      </c>
      <c r="N15408">
        <v>0</v>
      </c>
      <c r="O15408">
        <v>0</v>
      </c>
      <c r="P15408">
        <v>0</v>
      </c>
      <c r="Q15408">
        <v>10</v>
      </c>
      <c r="R15408" t="str">
        <f>IF(Q15408&lt;=6, "Detractor", IF(Q15408&lt;=8, "Passive", "Promoter"))</f>
        <v>Promoter</v>
      </c>
    </row>
    <row r="15409" spans="1:18" x14ac:dyDescent="0.25">
      <c r="A15409">
        <v>4499675</v>
      </c>
      <c r="B15409" s="2">
        <v>45303.875798611109</v>
      </c>
      <c r="C15409" t="s">
        <v>6</v>
      </c>
      <c r="D15409" t="s">
        <v>28</v>
      </c>
      <c r="E15409" t="s">
        <v>10</v>
      </c>
      <c r="F15409">
        <v>257662</v>
      </c>
      <c r="G15409">
        <v>560</v>
      </c>
      <c r="H15409" t="s">
        <v>142</v>
      </c>
      <c r="I15409">
        <v>1</v>
      </c>
      <c r="J15409">
        <v>0</v>
      </c>
      <c r="K15409" t="s">
        <v>137</v>
      </c>
      <c r="L15409" t="s">
        <v>137</v>
      </c>
      <c r="M15409">
        <v>0</v>
      </c>
      <c r="N15409">
        <v>0</v>
      </c>
      <c r="O15409">
        <v>0</v>
      </c>
      <c r="P15409">
        <v>0</v>
      </c>
      <c r="Q15409">
        <v>7</v>
      </c>
      <c r="R15409" t="str">
        <f>IF(Q15409&lt;=6, "Detractor", IF(Q15409&lt;=8, "Passive", "Promoter"))</f>
        <v>Passive</v>
      </c>
    </row>
    <row r="15410" spans="1:18" x14ac:dyDescent="0.25">
      <c r="A15410">
        <v>4101420</v>
      </c>
      <c r="B15410" s="2">
        <v>45410.493738425925</v>
      </c>
      <c r="C15410" t="s">
        <v>6</v>
      </c>
      <c r="D15410" t="s">
        <v>7</v>
      </c>
      <c r="E15410" t="s">
        <v>10</v>
      </c>
      <c r="F15410">
        <v>205653</v>
      </c>
      <c r="G15410">
        <v>463</v>
      </c>
      <c r="H15410" t="s">
        <v>139</v>
      </c>
      <c r="I15410">
        <v>0</v>
      </c>
      <c r="J15410">
        <v>1</v>
      </c>
      <c r="K15410" t="s">
        <v>88</v>
      </c>
      <c r="L15410" t="s">
        <v>120</v>
      </c>
      <c r="M15410">
        <v>1</v>
      </c>
      <c r="N15410">
        <v>0</v>
      </c>
      <c r="O15410">
        <v>3</v>
      </c>
      <c r="P15410">
        <v>0</v>
      </c>
      <c r="Q15410">
        <v>5</v>
      </c>
      <c r="R15410" t="str">
        <f>IF(Q15410&lt;=6, "Detractor", IF(Q15410&lt;=8, "Passive", "Promoter"))</f>
        <v>Detractor</v>
      </c>
    </row>
    <row r="15411" spans="1:18" x14ac:dyDescent="0.25">
      <c r="A15411">
        <v>7041676</v>
      </c>
      <c r="B15411" s="2">
        <v>45395.872118055559</v>
      </c>
      <c r="C15411" t="s">
        <v>6</v>
      </c>
      <c r="D15411" t="s">
        <v>53</v>
      </c>
      <c r="E15411" t="s">
        <v>10</v>
      </c>
      <c r="F15411">
        <v>819482</v>
      </c>
      <c r="G15411">
        <v>573</v>
      </c>
      <c r="H15411" t="s">
        <v>141</v>
      </c>
      <c r="I15411">
        <v>1</v>
      </c>
      <c r="J15411">
        <v>0</v>
      </c>
      <c r="K15411" t="s">
        <v>137</v>
      </c>
      <c r="L15411" t="s">
        <v>137</v>
      </c>
      <c r="M15411">
        <v>0</v>
      </c>
      <c r="N15411">
        <v>0</v>
      </c>
      <c r="O15411">
        <v>0</v>
      </c>
      <c r="P15411">
        <v>0</v>
      </c>
      <c r="Q15411">
        <v>10</v>
      </c>
      <c r="R15411" t="str">
        <f>IF(Q15411&lt;=6, "Detractor", IF(Q15411&lt;=8, "Passive", "Promoter"))</f>
        <v>Promoter</v>
      </c>
    </row>
    <row r="15412" spans="1:18" x14ac:dyDescent="0.25">
      <c r="A15412">
        <v>4619834</v>
      </c>
      <c r="B15412" s="2">
        <v>45512.348078703704</v>
      </c>
      <c r="C15412" t="s">
        <v>6</v>
      </c>
      <c r="D15412" t="s">
        <v>39</v>
      </c>
      <c r="E15412" t="s">
        <v>14</v>
      </c>
      <c r="F15412">
        <v>954158</v>
      </c>
      <c r="G15412">
        <v>190</v>
      </c>
      <c r="H15412" t="s">
        <v>141</v>
      </c>
      <c r="I15412">
        <v>1</v>
      </c>
      <c r="J15412">
        <v>0</v>
      </c>
      <c r="K15412" t="s">
        <v>137</v>
      </c>
      <c r="L15412" t="s">
        <v>137</v>
      </c>
      <c r="M15412">
        <v>0</v>
      </c>
      <c r="N15412">
        <v>0</v>
      </c>
      <c r="O15412">
        <v>0</v>
      </c>
      <c r="P15412">
        <v>0</v>
      </c>
      <c r="Q15412">
        <v>8</v>
      </c>
      <c r="R15412" t="str">
        <f>IF(Q15412&lt;=6, "Detractor", IF(Q15412&lt;=8, "Passive", "Promoter"))</f>
        <v>Passive</v>
      </c>
    </row>
    <row r="15413" spans="1:18" x14ac:dyDescent="0.25">
      <c r="A15413">
        <v>9371195</v>
      </c>
      <c r="B15413" s="2">
        <v>45483.278819444444</v>
      </c>
      <c r="C15413" t="s">
        <v>6</v>
      </c>
      <c r="D15413" t="s">
        <v>34</v>
      </c>
      <c r="E15413" t="s">
        <v>17</v>
      </c>
      <c r="F15413">
        <v>775686</v>
      </c>
      <c r="G15413">
        <v>92</v>
      </c>
      <c r="H15413" t="s">
        <v>141</v>
      </c>
      <c r="I15413">
        <v>1</v>
      </c>
      <c r="J15413">
        <v>0</v>
      </c>
      <c r="K15413" t="s">
        <v>137</v>
      </c>
      <c r="L15413" t="s">
        <v>137</v>
      </c>
      <c r="M15413">
        <v>0</v>
      </c>
      <c r="N15413">
        <v>0</v>
      </c>
      <c r="O15413">
        <v>0</v>
      </c>
      <c r="P15413">
        <v>0</v>
      </c>
      <c r="Q15413">
        <v>9</v>
      </c>
      <c r="R15413" t="str">
        <f>IF(Q15413&lt;=6, "Detractor", IF(Q15413&lt;=8, "Passive", "Promoter"))</f>
        <v>Promoter</v>
      </c>
    </row>
    <row r="15414" spans="1:18" x14ac:dyDescent="0.25">
      <c r="A15414">
        <v>8835403</v>
      </c>
      <c r="B15414" s="2">
        <v>45481.947071759256</v>
      </c>
      <c r="C15414" t="s">
        <v>6</v>
      </c>
      <c r="D15414" t="s">
        <v>45</v>
      </c>
      <c r="E15414" t="s">
        <v>10</v>
      </c>
      <c r="F15414">
        <v>524818</v>
      </c>
      <c r="G15414">
        <v>265</v>
      </c>
      <c r="H15414" t="s">
        <v>140</v>
      </c>
      <c r="I15414">
        <v>1</v>
      </c>
      <c r="J15414">
        <v>0</v>
      </c>
      <c r="K15414" t="s">
        <v>137</v>
      </c>
      <c r="L15414" t="s">
        <v>137</v>
      </c>
      <c r="M15414">
        <v>0</v>
      </c>
      <c r="N15414">
        <v>0</v>
      </c>
      <c r="O15414">
        <v>0</v>
      </c>
      <c r="P15414">
        <v>0</v>
      </c>
      <c r="Q15414">
        <v>10</v>
      </c>
      <c r="R15414" t="str">
        <f>IF(Q15414&lt;=6, "Detractor", IF(Q15414&lt;=8, "Passive", "Promoter"))</f>
        <v>Promoter</v>
      </c>
    </row>
    <row r="15415" spans="1:18" x14ac:dyDescent="0.25">
      <c r="A15415">
        <v>5890482</v>
      </c>
      <c r="B15415" s="2">
        <v>45474.502418981479</v>
      </c>
      <c r="C15415" t="s">
        <v>6</v>
      </c>
      <c r="D15415" t="s">
        <v>40</v>
      </c>
      <c r="E15415" t="s">
        <v>17</v>
      </c>
      <c r="F15415">
        <v>606942</v>
      </c>
      <c r="G15415">
        <v>701</v>
      </c>
      <c r="H15415" t="s">
        <v>141</v>
      </c>
      <c r="I15415">
        <v>0</v>
      </c>
      <c r="J15415">
        <v>1</v>
      </c>
      <c r="K15415" t="s">
        <v>60</v>
      </c>
      <c r="L15415" t="s">
        <v>110</v>
      </c>
      <c r="M15415">
        <v>0</v>
      </c>
      <c r="N15415">
        <v>1</v>
      </c>
      <c r="O15415">
        <v>0</v>
      </c>
      <c r="P15415">
        <v>1</v>
      </c>
      <c r="Q15415">
        <v>5</v>
      </c>
      <c r="R15415" t="str">
        <f>IF(Q15415&lt;=6, "Detractor", IF(Q15415&lt;=8, "Passive", "Promoter"))</f>
        <v>Detractor</v>
      </c>
    </row>
    <row r="15416" spans="1:18" x14ac:dyDescent="0.25">
      <c r="A15416">
        <v>8073555</v>
      </c>
      <c r="B15416" s="2">
        <v>45444.368067129632</v>
      </c>
      <c r="C15416" t="s">
        <v>6</v>
      </c>
      <c r="D15416" t="s">
        <v>39</v>
      </c>
      <c r="E15416" t="s">
        <v>14</v>
      </c>
      <c r="F15416">
        <v>933100</v>
      </c>
      <c r="G15416">
        <v>242</v>
      </c>
      <c r="H15416" t="s">
        <v>141</v>
      </c>
      <c r="I15416">
        <v>1</v>
      </c>
      <c r="J15416">
        <v>0</v>
      </c>
      <c r="K15416" t="s">
        <v>137</v>
      </c>
      <c r="L15416" t="s">
        <v>137</v>
      </c>
      <c r="M15416">
        <v>0</v>
      </c>
      <c r="N15416">
        <v>0</v>
      </c>
      <c r="O15416">
        <v>0</v>
      </c>
      <c r="P15416">
        <v>0</v>
      </c>
      <c r="Q15416">
        <v>10</v>
      </c>
      <c r="R15416" t="str">
        <f>IF(Q15416&lt;=6, "Detractor", IF(Q15416&lt;=8, "Passive", "Promoter"))</f>
        <v>Promoter</v>
      </c>
    </row>
    <row r="15417" spans="1:18" x14ac:dyDescent="0.25">
      <c r="A15417">
        <v>8891901</v>
      </c>
      <c r="B15417" s="2">
        <v>45449.170787037037</v>
      </c>
      <c r="C15417" t="s">
        <v>6</v>
      </c>
      <c r="D15417" t="s">
        <v>49</v>
      </c>
      <c r="E15417" t="s">
        <v>14</v>
      </c>
      <c r="F15417">
        <v>794400</v>
      </c>
      <c r="G15417">
        <v>366</v>
      </c>
      <c r="H15417" t="s">
        <v>142</v>
      </c>
      <c r="I15417">
        <v>0</v>
      </c>
      <c r="J15417">
        <v>1</v>
      </c>
      <c r="K15417" t="s">
        <v>62</v>
      </c>
      <c r="L15417" t="s">
        <v>112</v>
      </c>
      <c r="M15417">
        <v>0</v>
      </c>
      <c r="N15417">
        <v>1</v>
      </c>
      <c r="O15417">
        <v>0</v>
      </c>
      <c r="P15417">
        <v>4</v>
      </c>
      <c r="Q15417">
        <v>8</v>
      </c>
      <c r="R15417" t="str">
        <f>IF(Q15417&lt;=6, "Detractor", IF(Q15417&lt;=8, "Passive", "Promoter"))</f>
        <v>Passive</v>
      </c>
    </row>
    <row r="15418" spans="1:18" x14ac:dyDescent="0.25">
      <c r="A15418">
        <v>1755416</v>
      </c>
      <c r="B15418" s="2">
        <v>45427.663090277776</v>
      </c>
      <c r="C15418" t="s">
        <v>6</v>
      </c>
      <c r="D15418" t="s">
        <v>22</v>
      </c>
      <c r="E15418" t="s">
        <v>20</v>
      </c>
      <c r="F15418">
        <v>402316</v>
      </c>
      <c r="G15418">
        <v>281</v>
      </c>
      <c r="H15418" t="s">
        <v>141</v>
      </c>
      <c r="I15418">
        <v>1</v>
      </c>
      <c r="J15418">
        <v>0</v>
      </c>
      <c r="K15418" t="s">
        <v>137</v>
      </c>
      <c r="L15418" t="s">
        <v>137</v>
      </c>
      <c r="M15418">
        <v>0</v>
      </c>
      <c r="N15418">
        <v>0</v>
      </c>
      <c r="O15418">
        <v>0</v>
      </c>
      <c r="P15418">
        <v>0</v>
      </c>
      <c r="Q15418">
        <v>10</v>
      </c>
      <c r="R15418" t="str">
        <f>IF(Q15418&lt;=6, "Detractor", IF(Q15418&lt;=8, "Passive", "Promoter"))</f>
        <v>Promoter</v>
      </c>
    </row>
    <row r="15419" spans="1:18" x14ac:dyDescent="0.25">
      <c r="A15419">
        <v>8804164</v>
      </c>
      <c r="B15419" s="2">
        <v>45473.088773148149</v>
      </c>
      <c r="C15419" t="s">
        <v>6</v>
      </c>
      <c r="D15419" t="s">
        <v>45</v>
      </c>
      <c r="E15419" t="s">
        <v>10</v>
      </c>
      <c r="F15419">
        <v>742276</v>
      </c>
      <c r="G15419">
        <v>314</v>
      </c>
      <c r="H15419" t="s">
        <v>140</v>
      </c>
      <c r="I15419">
        <v>1</v>
      </c>
      <c r="J15419">
        <v>0</v>
      </c>
      <c r="K15419" t="s">
        <v>137</v>
      </c>
      <c r="L15419" t="s">
        <v>137</v>
      </c>
      <c r="M15419">
        <v>0</v>
      </c>
      <c r="N15419">
        <v>0</v>
      </c>
      <c r="O15419">
        <v>0</v>
      </c>
      <c r="P15419">
        <v>0</v>
      </c>
      <c r="Q15419">
        <v>10</v>
      </c>
      <c r="R15419" t="str">
        <f>IF(Q15419&lt;=6, "Detractor", IF(Q15419&lt;=8, "Passive", "Promoter"))</f>
        <v>Promoter</v>
      </c>
    </row>
    <row r="15420" spans="1:18" x14ac:dyDescent="0.25">
      <c r="A15420">
        <v>2878436</v>
      </c>
      <c r="B15420" s="2">
        <v>45424.329259259262</v>
      </c>
      <c r="C15420" t="s">
        <v>6</v>
      </c>
      <c r="D15420" t="s">
        <v>43</v>
      </c>
      <c r="E15420" t="s">
        <v>20</v>
      </c>
      <c r="F15420">
        <v>413423</v>
      </c>
      <c r="G15420">
        <v>231</v>
      </c>
      <c r="H15420" t="s">
        <v>140</v>
      </c>
      <c r="I15420">
        <v>1</v>
      </c>
      <c r="J15420">
        <v>0</v>
      </c>
      <c r="K15420" t="s">
        <v>137</v>
      </c>
      <c r="L15420" t="s">
        <v>137</v>
      </c>
      <c r="M15420">
        <v>0</v>
      </c>
      <c r="N15420">
        <v>0</v>
      </c>
      <c r="O15420">
        <v>0</v>
      </c>
      <c r="P15420">
        <v>0</v>
      </c>
      <c r="Q15420">
        <v>10</v>
      </c>
      <c r="R15420" t="str">
        <f>IF(Q15420&lt;=6, "Detractor", IF(Q15420&lt;=8, "Passive", "Promoter"))</f>
        <v>Promoter</v>
      </c>
    </row>
    <row r="15421" spans="1:18" x14ac:dyDescent="0.25">
      <c r="A15421">
        <v>4080928</v>
      </c>
      <c r="B15421" s="2">
        <v>45325.419004629628</v>
      </c>
      <c r="C15421" t="s">
        <v>6</v>
      </c>
      <c r="D15421" t="s">
        <v>54</v>
      </c>
      <c r="E15421" t="s">
        <v>23</v>
      </c>
      <c r="F15421">
        <v>69405</v>
      </c>
      <c r="G15421">
        <v>597</v>
      </c>
      <c r="H15421" t="s">
        <v>140</v>
      </c>
      <c r="I15421">
        <v>1</v>
      </c>
      <c r="J15421">
        <v>0</v>
      </c>
      <c r="K15421" t="s">
        <v>137</v>
      </c>
      <c r="L15421" t="s">
        <v>137</v>
      </c>
      <c r="M15421">
        <v>0</v>
      </c>
      <c r="N15421">
        <v>0</v>
      </c>
      <c r="O15421">
        <v>0</v>
      </c>
      <c r="P15421">
        <v>0</v>
      </c>
      <c r="Q15421">
        <v>10</v>
      </c>
      <c r="R15421" t="str">
        <f>IF(Q15421&lt;=6, "Detractor", IF(Q15421&lt;=8, "Passive", "Promoter"))</f>
        <v>Promoter</v>
      </c>
    </row>
    <row r="15422" spans="1:18" x14ac:dyDescent="0.25">
      <c r="A15422">
        <v>3486468</v>
      </c>
      <c r="B15422" s="2">
        <v>45393.433275462965</v>
      </c>
      <c r="C15422" t="s">
        <v>6</v>
      </c>
      <c r="D15422" t="s">
        <v>36</v>
      </c>
      <c r="E15422" t="s">
        <v>14</v>
      </c>
      <c r="F15422">
        <v>54935</v>
      </c>
      <c r="G15422">
        <v>555</v>
      </c>
      <c r="H15422" t="s">
        <v>141</v>
      </c>
      <c r="I15422">
        <v>1</v>
      </c>
      <c r="J15422">
        <v>0</v>
      </c>
      <c r="K15422" t="s">
        <v>137</v>
      </c>
      <c r="L15422" t="s">
        <v>137</v>
      </c>
      <c r="M15422">
        <v>0</v>
      </c>
      <c r="N15422">
        <v>0</v>
      </c>
      <c r="O15422">
        <v>0</v>
      </c>
      <c r="P15422">
        <v>0</v>
      </c>
      <c r="Q15422">
        <v>6</v>
      </c>
      <c r="R15422" t="str">
        <f>IF(Q15422&lt;=6, "Detractor", IF(Q15422&lt;=8, "Passive", "Promoter"))</f>
        <v>Detractor</v>
      </c>
    </row>
    <row r="15423" spans="1:18" x14ac:dyDescent="0.25">
      <c r="A15423">
        <v>8012660</v>
      </c>
      <c r="B15423" s="2">
        <v>45462.270219907405</v>
      </c>
      <c r="C15423" t="s">
        <v>6</v>
      </c>
      <c r="D15423" t="s">
        <v>21</v>
      </c>
      <c r="E15423" t="s">
        <v>8</v>
      </c>
      <c r="F15423">
        <v>923674</v>
      </c>
      <c r="G15423">
        <v>615</v>
      </c>
      <c r="H15423" t="s">
        <v>141</v>
      </c>
      <c r="I15423">
        <v>0</v>
      </c>
      <c r="J15423">
        <v>1</v>
      </c>
      <c r="K15423" t="s">
        <v>81</v>
      </c>
      <c r="L15423" t="s">
        <v>118</v>
      </c>
      <c r="M15423">
        <v>0</v>
      </c>
      <c r="N15423">
        <v>1</v>
      </c>
      <c r="O15423">
        <v>0</v>
      </c>
      <c r="P15423">
        <v>4</v>
      </c>
      <c r="Q15423">
        <v>8</v>
      </c>
      <c r="R15423" t="str">
        <f>IF(Q15423&lt;=6, "Detractor", IF(Q15423&lt;=8, "Passive", "Promoter"))</f>
        <v>Passive</v>
      </c>
    </row>
    <row r="15424" spans="1:18" x14ac:dyDescent="0.25">
      <c r="A15424">
        <v>3692763</v>
      </c>
      <c r="B15424" s="2">
        <v>45534.340231481481</v>
      </c>
      <c r="C15424" t="s">
        <v>6</v>
      </c>
      <c r="D15424" t="s">
        <v>21</v>
      </c>
      <c r="E15424" t="s">
        <v>23</v>
      </c>
      <c r="F15424">
        <v>638398</v>
      </c>
      <c r="G15424">
        <v>462</v>
      </c>
      <c r="H15424" t="s">
        <v>141</v>
      </c>
      <c r="I15424">
        <v>1</v>
      </c>
      <c r="J15424">
        <v>0</v>
      </c>
      <c r="K15424" t="s">
        <v>137</v>
      </c>
      <c r="L15424" t="s">
        <v>137</v>
      </c>
      <c r="M15424">
        <v>0</v>
      </c>
      <c r="N15424">
        <v>0</v>
      </c>
      <c r="O15424">
        <v>0</v>
      </c>
      <c r="P15424">
        <v>0</v>
      </c>
      <c r="Q15424">
        <v>8</v>
      </c>
      <c r="R15424" t="str">
        <f>IF(Q15424&lt;=6, "Detractor", IF(Q15424&lt;=8, "Passive", "Promoter"))</f>
        <v>Passive</v>
      </c>
    </row>
    <row r="15425" spans="1:18" x14ac:dyDescent="0.25">
      <c r="A15425">
        <v>1357816</v>
      </c>
      <c r="B15425" s="2">
        <v>45343.18986111111</v>
      </c>
      <c r="C15425" t="s">
        <v>6</v>
      </c>
      <c r="D15425" t="s">
        <v>38</v>
      </c>
      <c r="E15425" t="s">
        <v>23</v>
      </c>
      <c r="F15425">
        <v>513947</v>
      </c>
      <c r="G15425">
        <v>118</v>
      </c>
      <c r="H15425" t="s">
        <v>142</v>
      </c>
      <c r="I15425">
        <v>1</v>
      </c>
      <c r="J15425">
        <v>0</v>
      </c>
      <c r="K15425" t="s">
        <v>137</v>
      </c>
      <c r="L15425" t="s">
        <v>137</v>
      </c>
      <c r="M15425">
        <v>0</v>
      </c>
      <c r="N15425">
        <v>0</v>
      </c>
      <c r="O15425">
        <v>0</v>
      </c>
      <c r="P15425">
        <v>0</v>
      </c>
      <c r="Q15425">
        <v>4</v>
      </c>
      <c r="R15425" t="str">
        <f>IF(Q15425&lt;=6, "Detractor", IF(Q15425&lt;=8, "Passive", "Promoter"))</f>
        <v>Detractor</v>
      </c>
    </row>
    <row r="15426" spans="1:18" x14ac:dyDescent="0.25">
      <c r="A15426">
        <v>6796879</v>
      </c>
      <c r="B15426" s="2">
        <v>45362.87641203704</v>
      </c>
      <c r="C15426" t="s">
        <v>6</v>
      </c>
      <c r="D15426" t="s">
        <v>30</v>
      </c>
      <c r="E15426" t="s">
        <v>14</v>
      </c>
      <c r="F15426">
        <v>128279</v>
      </c>
      <c r="G15426">
        <v>101</v>
      </c>
      <c r="H15426" t="s">
        <v>141</v>
      </c>
      <c r="I15426">
        <v>1</v>
      </c>
      <c r="J15426">
        <v>0</v>
      </c>
      <c r="K15426" t="s">
        <v>137</v>
      </c>
      <c r="L15426" t="s">
        <v>137</v>
      </c>
      <c r="M15426">
        <v>0</v>
      </c>
      <c r="N15426">
        <v>0</v>
      </c>
      <c r="O15426">
        <v>0</v>
      </c>
      <c r="P15426">
        <v>0</v>
      </c>
      <c r="Q15426">
        <v>9</v>
      </c>
      <c r="R15426" t="str">
        <f>IF(Q15426&lt;=6, "Detractor", IF(Q15426&lt;=8, "Passive", "Promoter"))</f>
        <v>Promoter</v>
      </c>
    </row>
    <row r="15427" spans="1:18" x14ac:dyDescent="0.25">
      <c r="A15427">
        <v>2509118</v>
      </c>
      <c r="B15427" s="2">
        <v>45419.358356481483</v>
      </c>
      <c r="C15427" t="s">
        <v>6</v>
      </c>
      <c r="D15427" t="s">
        <v>11</v>
      </c>
      <c r="E15427" t="s">
        <v>14</v>
      </c>
      <c r="F15427">
        <v>375877</v>
      </c>
      <c r="G15427">
        <v>655</v>
      </c>
      <c r="H15427" t="s">
        <v>140</v>
      </c>
      <c r="I15427">
        <v>1</v>
      </c>
      <c r="J15427">
        <v>0</v>
      </c>
      <c r="K15427" t="s">
        <v>137</v>
      </c>
      <c r="L15427" t="s">
        <v>137</v>
      </c>
      <c r="M15427">
        <v>0</v>
      </c>
      <c r="N15427">
        <v>0</v>
      </c>
      <c r="O15427">
        <v>0</v>
      </c>
      <c r="P15427">
        <v>0</v>
      </c>
      <c r="Q15427">
        <v>9</v>
      </c>
      <c r="R15427" t="str">
        <f>IF(Q15427&lt;=6, "Detractor", IF(Q15427&lt;=8, "Passive", "Promoter"))</f>
        <v>Promoter</v>
      </c>
    </row>
    <row r="15428" spans="1:18" x14ac:dyDescent="0.25">
      <c r="A15428">
        <v>5467329</v>
      </c>
      <c r="B15428" s="2">
        <v>45307.367511574077</v>
      </c>
      <c r="C15428" t="s">
        <v>6</v>
      </c>
      <c r="D15428" t="s">
        <v>15</v>
      </c>
      <c r="E15428" t="s">
        <v>23</v>
      </c>
      <c r="F15428">
        <v>628572</v>
      </c>
      <c r="G15428">
        <v>80</v>
      </c>
      <c r="H15428" t="s">
        <v>141</v>
      </c>
      <c r="I15428">
        <v>1</v>
      </c>
      <c r="J15428">
        <v>0</v>
      </c>
      <c r="K15428" t="s">
        <v>137</v>
      </c>
      <c r="L15428" t="s">
        <v>137</v>
      </c>
      <c r="M15428">
        <v>0</v>
      </c>
      <c r="N15428">
        <v>0</v>
      </c>
      <c r="O15428">
        <v>0</v>
      </c>
      <c r="P15428">
        <v>0</v>
      </c>
      <c r="Q15428">
        <v>10</v>
      </c>
      <c r="R15428" t="str">
        <f>IF(Q15428&lt;=6, "Detractor", IF(Q15428&lt;=8, "Passive", "Promoter"))</f>
        <v>Promoter</v>
      </c>
    </row>
    <row r="15429" spans="1:18" x14ac:dyDescent="0.25">
      <c r="A15429">
        <v>267029</v>
      </c>
      <c r="B15429" s="2">
        <v>45353.641076388885</v>
      </c>
      <c r="C15429" t="s">
        <v>6</v>
      </c>
      <c r="D15429" t="s">
        <v>9</v>
      </c>
      <c r="E15429" t="s">
        <v>12</v>
      </c>
      <c r="F15429">
        <v>334952</v>
      </c>
      <c r="G15429">
        <v>396</v>
      </c>
      <c r="H15429" t="s">
        <v>141</v>
      </c>
      <c r="I15429">
        <v>0</v>
      </c>
      <c r="J15429">
        <v>1</v>
      </c>
      <c r="K15429" t="s">
        <v>68</v>
      </c>
      <c r="L15429" t="s">
        <v>112</v>
      </c>
      <c r="M15429">
        <v>1</v>
      </c>
      <c r="N15429">
        <v>0</v>
      </c>
      <c r="O15429">
        <v>3</v>
      </c>
      <c r="P15429">
        <v>0</v>
      </c>
      <c r="Q15429">
        <v>4</v>
      </c>
      <c r="R15429" t="str">
        <f>IF(Q15429&lt;=6, "Detractor", IF(Q15429&lt;=8, "Passive", "Promoter"))</f>
        <v>Detractor</v>
      </c>
    </row>
    <row r="15430" spans="1:18" x14ac:dyDescent="0.25">
      <c r="A15430">
        <v>6932215</v>
      </c>
      <c r="B15430" s="2">
        <v>45311.284675925926</v>
      </c>
      <c r="C15430" t="s">
        <v>6</v>
      </c>
      <c r="D15430" t="s">
        <v>37</v>
      </c>
      <c r="E15430" t="s">
        <v>17</v>
      </c>
      <c r="F15430">
        <v>190697</v>
      </c>
      <c r="G15430">
        <v>584</v>
      </c>
      <c r="H15430" t="s">
        <v>141</v>
      </c>
      <c r="I15430">
        <v>1</v>
      </c>
      <c r="J15430">
        <v>0</v>
      </c>
      <c r="K15430" t="s">
        <v>137</v>
      </c>
      <c r="L15430" t="s">
        <v>137</v>
      </c>
      <c r="M15430">
        <v>0</v>
      </c>
      <c r="N15430">
        <v>0</v>
      </c>
      <c r="O15430">
        <v>0</v>
      </c>
      <c r="P15430">
        <v>0</v>
      </c>
      <c r="Q15430">
        <v>8</v>
      </c>
      <c r="R15430" t="str">
        <f>IF(Q15430&lt;=6, "Detractor", IF(Q15430&lt;=8, "Passive", "Promoter"))</f>
        <v>Passive</v>
      </c>
    </row>
    <row r="15431" spans="1:18" x14ac:dyDescent="0.25">
      <c r="A15431">
        <v>9318941</v>
      </c>
      <c r="B15431" s="2">
        <v>45433.819444444445</v>
      </c>
      <c r="C15431" t="s">
        <v>6</v>
      </c>
      <c r="D15431" t="s">
        <v>28</v>
      </c>
      <c r="E15431" t="s">
        <v>17</v>
      </c>
      <c r="F15431">
        <v>948692</v>
      </c>
      <c r="G15431">
        <v>643</v>
      </c>
      <c r="H15431" t="s">
        <v>141</v>
      </c>
      <c r="I15431">
        <v>1</v>
      </c>
      <c r="J15431">
        <v>0</v>
      </c>
      <c r="K15431" t="s">
        <v>137</v>
      </c>
      <c r="L15431" t="s">
        <v>137</v>
      </c>
      <c r="M15431">
        <v>0</v>
      </c>
      <c r="N15431">
        <v>0</v>
      </c>
      <c r="O15431">
        <v>0</v>
      </c>
      <c r="P15431">
        <v>0</v>
      </c>
      <c r="Q15431">
        <v>10</v>
      </c>
      <c r="R15431" t="str">
        <f>IF(Q15431&lt;=6, "Detractor", IF(Q15431&lt;=8, "Passive", "Promoter"))</f>
        <v>Promoter</v>
      </c>
    </row>
    <row r="15432" spans="1:18" x14ac:dyDescent="0.25">
      <c r="A15432">
        <v>2161235</v>
      </c>
      <c r="B15432" s="2">
        <v>45380.512731481482</v>
      </c>
      <c r="C15432" t="s">
        <v>6</v>
      </c>
      <c r="D15432" t="s">
        <v>21</v>
      </c>
      <c r="E15432" t="s">
        <v>10</v>
      </c>
      <c r="F15432">
        <v>736071</v>
      </c>
      <c r="G15432">
        <v>491</v>
      </c>
      <c r="H15432" t="s">
        <v>141</v>
      </c>
      <c r="I15432">
        <v>1</v>
      </c>
      <c r="J15432">
        <v>0</v>
      </c>
      <c r="K15432" t="s">
        <v>137</v>
      </c>
      <c r="L15432" t="s">
        <v>137</v>
      </c>
      <c r="M15432">
        <v>0</v>
      </c>
      <c r="N15432">
        <v>0</v>
      </c>
      <c r="O15432">
        <v>0</v>
      </c>
      <c r="P15432">
        <v>0</v>
      </c>
      <c r="Q15432">
        <v>10</v>
      </c>
      <c r="R15432" t="str">
        <f>IF(Q15432&lt;=6, "Detractor", IF(Q15432&lt;=8, "Passive", "Promoter"))</f>
        <v>Promoter</v>
      </c>
    </row>
    <row r="15433" spans="1:18" x14ac:dyDescent="0.25">
      <c r="A15433">
        <v>4234801</v>
      </c>
      <c r="B15433" s="2">
        <v>45478.349733796298</v>
      </c>
      <c r="C15433" t="s">
        <v>6</v>
      </c>
      <c r="D15433" t="s">
        <v>39</v>
      </c>
      <c r="E15433" t="s">
        <v>10</v>
      </c>
      <c r="F15433">
        <v>464064</v>
      </c>
      <c r="G15433">
        <v>273</v>
      </c>
      <c r="H15433" t="s">
        <v>139</v>
      </c>
      <c r="I15433">
        <v>0</v>
      </c>
      <c r="J15433">
        <v>1</v>
      </c>
      <c r="K15433" t="s">
        <v>60</v>
      </c>
      <c r="L15433" t="s">
        <v>110</v>
      </c>
      <c r="M15433">
        <v>0</v>
      </c>
      <c r="N15433">
        <v>1</v>
      </c>
      <c r="O15433">
        <v>0</v>
      </c>
      <c r="P15433">
        <v>1</v>
      </c>
      <c r="Q15433">
        <v>7</v>
      </c>
      <c r="R15433" t="str">
        <f>IF(Q15433&lt;=6, "Detractor", IF(Q15433&lt;=8, "Passive", "Promoter"))</f>
        <v>Passive</v>
      </c>
    </row>
    <row r="15434" spans="1:18" x14ac:dyDescent="0.25">
      <c r="A15434">
        <v>5404516</v>
      </c>
      <c r="B15434" s="2">
        <v>45389.541018518517</v>
      </c>
      <c r="C15434" t="s">
        <v>6</v>
      </c>
      <c r="D15434" t="s">
        <v>40</v>
      </c>
      <c r="E15434" t="s">
        <v>8</v>
      </c>
      <c r="F15434">
        <v>766334</v>
      </c>
      <c r="G15434">
        <v>217</v>
      </c>
      <c r="H15434" t="s">
        <v>140</v>
      </c>
      <c r="I15434">
        <v>0</v>
      </c>
      <c r="J15434">
        <v>1</v>
      </c>
      <c r="K15434" t="s">
        <v>68</v>
      </c>
      <c r="L15434" t="s">
        <v>112</v>
      </c>
      <c r="M15434">
        <v>1</v>
      </c>
      <c r="N15434">
        <v>0</v>
      </c>
      <c r="O15434">
        <v>1</v>
      </c>
      <c r="P15434">
        <v>0</v>
      </c>
      <c r="Q15434">
        <v>3</v>
      </c>
      <c r="R15434" t="str">
        <f>IF(Q15434&lt;=6, "Detractor", IF(Q15434&lt;=8, "Passive", "Promoter"))</f>
        <v>Detractor</v>
      </c>
    </row>
    <row r="15435" spans="1:18" x14ac:dyDescent="0.25">
      <c r="A15435">
        <v>8559394</v>
      </c>
      <c r="B15435" s="2">
        <v>45297.056192129632</v>
      </c>
      <c r="C15435" t="s">
        <v>6</v>
      </c>
      <c r="D15435" t="s">
        <v>11</v>
      </c>
      <c r="E15435" t="s">
        <v>14</v>
      </c>
      <c r="F15435">
        <v>140215</v>
      </c>
      <c r="G15435">
        <v>573</v>
      </c>
      <c r="H15435" t="s">
        <v>141</v>
      </c>
      <c r="I15435">
        <v>0</v>
      </c>
      <c r="J15435">
        <v>1</v>
      </c>
      <c r="K15435" t="s">
        <v>60</v>
      </c>
      <c r="L15435" t="s">
        <v>110</v>
      </c>
      <c r="M15435">
        <v>0</v>
      </c>
      <c r="N15435">
        <v>1</v>
      </c>
      <c r="O15435">
        <v>0</v>
      </c>
      <c r="P15435">
        <v>1</v>
      </c>
      <c r="Q15435">
        <v>8</v>
      </c>
      <c r="R15435" t="str">
        <f>IF(Q15435&lt;=6, "Detractor", IF(Q15435&lt;=8, "Passive", "Promoter"))</f>
        <v>Passive</v>
      </c>
    </row>
    <row r="15436" spans="1:18" x14ac:dyDescent="0.25">
      <c r="A15436">
        <v>8803256</v>
      </c>
      <c r="B15436" s="2">
        <v>45366.60765046296</v>
      </c>
      <c r="C15436" t="s">
        <v>6</v>
      </c>
      <c r="D15436" t="s">
        <v>31</v>
      </c>
      <c r="E15436" t="s">
        <v>25</v>
      </c>
      <c r="F15436">
        <v>68088</v>
      </c>
      <c r="G15436">
        <v>256</v>
      </c>
      <c r="H15436" t="s">
        <v>141</v>
      </c>
      <c r="I15436">
        <v>1</v>
      </c>
      <c r="J15436">
        <v>0</v>
      </c>
      <c r="K15436" t="s">
        <v>137</v>
      </c>
      <c r="L15436" t="s">
        <v>137</v>
      </c>
      <c r="M15436">
        <v>0</v>
      </c>
      <c r="N15436">
        <v>0</v>
      </c>
      <c r="O15436">
        <v>0</v>
      </c>
      <c r="P15436">
        <v>0</v>
      </c>
      <c r="Q15436">
        <v>4</v>
      </c>
      <c r="R15436" t="str">
        <f>IF(Q15436&lt;=6, "Detractor", IF(Q15436&lt;=8, "Passive", "Promoter"))</f>
        <v>Detractor</v>
      </c>
    </row>
    <row r="15437" spans="1:18" x14ac:dyDescent="0.25">
      <c r="A15437">
        <v>5305588</v>
      </c>
      <c r="B15437" s="2">
        <v>45491.201516203706</v>
      </c>
      <c r="C15437" t="s">
        <v>6</v>
      </c>
      <c r="D15437" t="s">
        <v>21</v>
      </c>
      <c r="E15437" t="s">
        <v>25</v>
      </c>
      <c r="F15437">
        <v>524996</v>
      </c>
      <c r="G15437">
        <v>80</v>
      </c>
      <c r="H15437" t="s">
        <v>141</v>
      </c>
      <c r="I15437">
        <v>1</v>
      </c>
      <c r="J15437">
        <v>0</v>
      </c>
      <c r="K15437" t="s">
        <v>137</v>
      </c>
      <c r="L15437" t="s">
        <v>137</v>
      </c>
      <c r="M15437">
        <v>0</v>
      </c>
      <c r="N15437">
        <v>0</v>
      </c>
      <c r="O15437">
        <v>0</v>
      </c>
      <c r="P15437">
        <v>0</v>
      </c>
      <c r="Q15437">
        <v>8</v>
      </c>
      <c r="R15437" t="str">
        <f>IF(Q15437&lt;=6, "Detractor", IF(Q15437&lt;=8, "Passive", "Promoter"))</f>
        <v>Passive</v>
      </c>
    </row>
    <row r="15438" spans="1:18" x14ac:dyDescent="0.25">
      <c r="A15438">
        <v>7610561</v>
      </c>
      <c r="B15438" s="2">
        <v>45335.780162037037</v>
      </c>
      <c r="C15438" t="s">
        <v>6</v>
      </c>
      <c r="D15438" t="s">
        <v>43</v>
      </c>
      <c r="E15438" t="s">
        <v>17</v>
      </c>
      <c r="F15438">
        <v>574826</v>
      </c>
      <c r="G15438">
        <v>80</v>
      </c>
      <c r="H15438" t="s">
        <v>141</v>
      </c>
      <c r="I15438">
        <v>1</v>
      </c>
      <c r="J15438">
        <v>0</v>
      </c>
      <c r="K15438" t="s">
        <v>137</v>
      </c>
      <c r="L15438" t="s">
        <v>137</v>
      </c>
      <c r="M15438">
        <v>0</v>
      </c>
      <c r="N15438">
        <v>0</v>
      </c>
      <c r="O15438">
        <v>0</v>
      </c>
      <c r="P15438">
        <v>0</v>
      </c>
      <c r="Q15438">
        <v>10</v>
      </c>
      <c r="R15438" t="str">
        <f>IF(Q15438&lt;=6, "Detractor", IF(Q15438&lt;=8, "Passive", "Promoter"))</f>
        <v>Promoter</v>
      </c>
    </row>
    <row r="15439" spans="1:18" x14ac:dyDescent="0.25">
      <c r="A15439">
        <v>8077573</v>
      </c>
      <c r="B15439" s="2">
        <v>45338.778946759259</v>
      </c>
      <c r="C15439" t="s">
        <v>6</v>
      </c>
      <c r="D15439" t="s">
        <v>33</v>
      </c>
      <c r="E15439" t="s">
        <v>8</v>
      </c>
      <c r="F15439">
        <v>652189</v>
      </c>
      <c r="G15439">
        <v>315</v>
      </c>
      <c r="H15439" t="s">
        <v>141</v>
      </c>
      <c r="I15439">
        <v>1</v>
      </c>
      <c r="J15439">
        <v>0</v>
      </c>
      <c r="K15439" t="s">
        <v>137</v>
      </c>
      <c r="L15439" t="s">
        <v>137</v>
      </c>
      <c r="M15439">
        <v>0</v>
      </c>
      <c r="N15439">
        <v>0</v>
      </c>
      <c r="O15439">
        <v>0</v>
      </c>
      <c r="P15439">
        <v>0</v>
      </c>
      <c r="Q15439">
        <v>8</v>
      </c>
      <c r="R15439" t="str">
        <f>IF(Q15439&lt;=6, "Detractor", IF(Q15439&lt;=8, "Passive", "Promoter"))</f>
        <v>Passive</v>
      </c>
    </row>
    <row r="15440" spans="1:18" x14ac:dyDescent="0.25">
      <c r="A15440">
        <v>1070687</v>
      </c>
      <c r="B15440" s="2">
        <v>45415.543946759259</v>
      </c>
      <c r="C15440" t="s">
        <v>6</v>
      </c>
      <c r="D15440" t="s">
        <v>43</v>
      </c>
      <c r="E15440" t="s">
        <v>14</v>
      </c>
      <c r="F15440">
        <v>236782</v>
      </c>
      <c r="G15440">
        <v>245</v>
      </c>
      <c r="H15440" t="s">
        <v>141</v>
      </c>
      <c r="I15440">
        <v>0</v>
      </c>
      <c r="J15440">
        <v>1</v>
      </c>
      <c r="K15440" t="s">
        <v>58</v>
      </c>
      <c r="L15440" t="s">
        <v>110</v>
      </c>
      <c r="M15440">
        <v>0</v>
      </c>
      <c r="N15440">
        <v>1</v>
      </c>
      <c r="O15440">
        <v>0</v>
      </c>
      <c r="P15440">
        <v>2</v>
      </c>
      <c r="Q15440">
        <v>7</v>
      </c>
      <c r="R15440" t="str">
        <f>IF(Q15440&lt;=6, "Detractor", IF(Q15440&lt;=8, "Passive", "Promoter"))</f>
        <v>Passive</v>
      </c>
    </row>
    <row r="15441" spans="1:18" x14ac:dyDescent="0.25">
      <c r="A15441">
        <v>554017</v>
      </c>
      <c r="B15441" s="2">
        <v>45479.290648148148</v>
      </c>
      <c r="C15441" t="s">
        <v>6</v>
      </c>
      <c r="D15441" t="s">
        <v>41</v>
      </c>
      <c r="E15441" t="s">
        <v>12</v>
      </c>
      <c r="F15441">
        <v>128629</v>
      </c>
      <c r="G15441">
        <v>149</v>
      </c>
      <c r="H15441" t="s">
        <v>141</v>
      </c>
      <c r="I15441">
        <v>1</v>
      </c>
      <c r="J15441">
        <v>0</v>
      </c>
      <c r="K15441" t="s">
        <v>137</v>
      </c>
      <c r="L15441" t="s">
        <v>137</v>
      </c>
      <c r="M15441">
        <v>0</v>
      </c>
      <c r="N15441">
        <v>0</v>
      </c>
      <c r="O15441">
        <v>0</v>
      </c>
      <c r="P15441">
        <v>0</v>
      </c>
      <c r="Q15441">
        <v>4</v>
      </c>
      <c r="R15441" t="str">
        <f>IF(Q15441&lt;=6, "Detractor", IF(Q15441&lt;=8, "Passive", "Promoter"))</f>
        <v>Detractor</v>
      </c>
    </row>
    <row r="15442" spans="1:18" x14ac:dyDescent="0.25">
      <c r="A15442">
        <v>1953100</v>
      </c>
      <c r="B15442" s="2">
        <v>45492.902106481481</v>
      </c>
      <c r="C15442" t="s">
        <v>6</v>
      </c>
      <c r="D15442" t="s">
        <v>32</v>
      </c>
      <c r="E15442" t="s">
        <v>10</v>
      </c>
      <c r="F15442">
        <v>924908</v>
      </c>
      <c r="G15442">
        <v>584</v>
      </c>
      <c r="H15442" t="s">
        <v>140</v>
      </c>
      <c r="I15442">
        <v>0</v>
      </c>
      <c r="J15442">
        <v>1</v>
      </c>
      <c r="K15442" t="s">
        <v>60</v>
      </c>
      <c r="L15442" t="s">
        <v>110</v>
      </c>
      <c r="M15442">
        <v>0</v>
      </c>
      <c r="N15442">
        <v>1</v>
      </c>
      <c r="O15442">
        <v>0</v>
      </c>
      <c r="P15442">
        <v>2</v>
      </c>
      <c r="Q15442">
        <v>4</v>
      </c>
      <c r="R15442" t="str">
        <f>IF(Q15442&lt;=6, "Detractor", IF(Q15442&lt;=8, "Passive", "Promoter"))</f>
        <v>Detractor</v>
      </c>
    </row>
    <row r="15443" spans="1:18" x14ac:dyDescent="0.25">
      <c r="A15443">
        <v>8197300</v>
      </c>
      <c r="B15443" s="2">
        <v>45479.219293981485</v>
      </c>
      <c r="C15443" t="s">
        <v>6</v>
      </c>
      <c r="D15443" t="s">
        <v>41</v>
      </c>
      <c r="E15443" t="s">
        <v>25</v>
      </c>
      <c r="F15443">
        <v>215749</v>
      </c>
      <c r="G15443">
        <v>588</v>
      </c>
      <c r="H15443" t="s">
        <v>141</v>
      </c>
      <c r="I15443">
        <v>1</v>
      </c>
      <c r="J15443">
        <v>0</v>
      </c>
      <c r="K15443" t="s">
        <v>137</v>
      </c>
      <c r="L15443" t="s">
        <v>137</v>
      </c>
      <c r="M15443">
        <v>0</v>
      </c>
      <c r="N15443">
        <v>0</v>
      </c>
      <c r="O15443">
        <v>0</v>
      </c>
      <c r="P15443">
        <v>0</v>
      </c>
      <c r="Q15443">
        <v>10</v>
      </c>
      <c r="R15443" t="str">
        <f>IF(Q15443&lt;=6, "Detractor", IF(Q15443&lt;=8, "Passive", "Promoter"))</f>
        <v>Promoter</v>
      </c>
    </row>
    <row r="15444" spans="1:18" x14ac:dyDescent="0.25">
      <c r="A15444">
        <v>6681514</v>
      </c>
      <c r="B15444" s="2">
        <v>45451.255381944444</v>
      </c>
      <c r="C15444" t="s">
        <v>6</v>
      </c>
      <c r="D15444" t="s">
        <v>32</v>
      </c>
      <c r="E15444" t="s">
        <v>14</v>
      </c>
      <c r="F15444">
        <v>646944</v>
      </c>
      <c r="G15444">
        <v>384</v>
      </c>
      <c r="H15444" t="s">
        <v>142</v>
      </c>
      <c r="I15444">
        <v>1</v>
      </c>
      <c r="J15444">
        <v>0</v>
      </c>
      <c r="K15444" t="s">
        <v>137</v>
      </c>
      <c r="L15444" t="s">
        <v>137</v>
      </c>
      <c r="M15444">
        <v>0</v>
      </c>
      <c r="N15444">
        <v>0</v>
      </c>
      <c r="O15444">
        <v>0</v>
      </c>
      <c r="P15444">
        <v>0</v>
      </c>
      <c r="Q15444">
        <v>10</v>
      </c>
      <c r="R15444" t="str">
        <f>IF(Q15444&lt;=6, "Detractor", IF(Q15444&lt;=8, "Passive", "Promoter"))</f>
        <v>Promoter</v>
      </c>
    </row>
    <row r="15445" spans="1:18" x14ac:dyDescent="0.25">
      <c r="A15445">
        <v>94422</v>
      </c>
      <c r="B15445" s="2">
        <v>45402.98846064815</v>
      </c>
      <c r="C15445" t="s">
        <v>6</v>
      </c>
      <c r="D15445" t="s">
        <v>32</v>
      </c>
      <c r="E15445" t="s">
        <v>12</v>
      </c>
      <c r="F15445">
        <v>544691</v>
      </c>
      <c r="G15445">
        <v>532</v>
      </c>
      <c r="H15445" t="s">
        <v>141</v>
      </c>
      <c r="I15445">
        <v>1</v>
      </c>
      <c r="J15445">
        <v>0</v>
      </c>
      <c r="K15445" t="s">
        <v>137</v>
      </c>
      <c r="L15445" t="s">
        <v>137</v>
      </c>
      <c r="M15445">
        <v>0</v>
      </c>
      <c r="N15445">
        <v>0</v>
      </c>
      <c r="O15445">
        <v>0</v>
      </c>
      <c r="P15445">
        <v>0</v>
      </c>
      <c r="Q15445">
        <v>10</v>
      </c>
      <c r="R15445" t="str">
        <f>IF(Q15445&lt;=6, "Detractor", IF(Q15445&lt;=8, "Passive", "Promoter"))</f>
        <v>Promoter</v>
      </c>
    </row>
    <row r="15446" spans="1:18" x14ac:dyDescent="0.25">
      <c r="A15446">
        <v>8961728</v>
      </c>
      <c r="B15446" s="2">
        <v>45331.589745370373</v>
      </c>
      <c r="C15446" t="s">
        <v>6</v>
      </c>
      <c r="D15446" t="s">
        <v>27</v>
      </c>
      <c r="E15446" t="s">
        <v>23</v>
      </c>
      <c r="F15446">
        <v>171529</v>
      </c>
      <c r="G15446">
        <v>658</v>
      </c>
      <c r="H15446" t="s">
        <v>141</v>
      </c>
      <c r="I15446">
        <v>1</v>
      </c>
      <c r="J15446">
        <v>0</v>
      </c>
      <c r="K15446" t="s">
        <v>137</v>
      </c>
      <c r="L15446" t="s">
        <v>137</v>
      </c>
      <c r="M15446">
        <v>0</v>
      </c>
      <c r="N15446">
        <v>0</v>
      </c>
      <c r="O15446">
        <v>0</v>
      </c>
      <c r="P15446">
        <v>0</v>
      </c>
      <c r="Q15446">
        <v>8</v>
      </c>
      <c r="R15446" t="str">
        <f>IF(Q15446&lt;=6, "Detractor", IF(Q15446&lt;=8, "Passive", "Promoter"))</f>
        <v>Passive</v>
      </c>
    </row>
    <row r="15447" spans="1:18" x14ac:dyDescent="0.25">
      <c r="A15447">
        <v>3031504</v>
      </c>
      <c r="B15447" s="2">
        <v>45449.383009259262</v>
      </c>
      <c r="C15447" t="s">
        <v>6</v>
      </c>
      <c r="D15447" t="s">
        <v>30</v>
      </c>
      <c r="E15447" t="s">
        <v>8</v>
      </c>
      <c r="F15447">
        <v>25140</v>
      </c>
      <c r="G15447">
        <v>254</v>
      </c>
      <c r="H15447" t="s">
        <v>141</v>
      </c>
      <c r="I15447">
        <v>1</v>
      </c>
      <c r="J15447">
        <v>0</v>
      </c>
      <c r="K15447" t="s">
        <v>137</v>
      </c>
      <c r="L15447" t="s">
        <v>137</v>
      </c>
      <c r="M15447">
        <v>0</v>
      </c>
      <c r="N15447">
        <v>0</v>
      </c>
      <c r="O15447">
        <v>0</v>
      </c>
      <c r="P15447">
        <v>0</v>
      </c>
      <c r="Q15447">
        <v>10</v>
      </c>
      <c r="R15447" t="str">
        <f>IF(Q15447&lt;=6, "Detractor", IF(Q15447&lt;=8, "Passive", "Promoter"))</f>
        <v>Promoter</v>
      </c>
    </row>
    <row r="15448" spans="1:18" x14ac:dyDescent="0.25">
      <c r="A15448">
        <v>2914583</v>
      </c>
      <c r="B15448" s="2">
        <v>45355.725104166668</v>
      </c>
      <c r="C15448" t="s">
        <v>6</v>
      </c>
      <c r="D15448" t="s">
        <v>50</v>
      </c>
      <c r="E15448" t="s">
        <v>12</v>
      </c>
      <c r="F15448">
        <v>738404</v>
      </c>
      <c r="G15448">
        <v>465</v>
      </c>
      <c r="H15448" t="s">
        <v>141</v>
      </c>
      <c r="I15448">
        <v>1</v>
      </c>
      <c r="J15448">
        <v>0</v>
      </c>
      <c r="K15448" t="s">
        <v>137</v>
      </c>
      <c r="L15448" t="s">
        <v>137</v>
      </c>
      <c r="M15448">
        <v>0</v>
      </c>
      <c r="N15448">
        <v>0</v>
      </c>
      <c r="O15448">
        <v>0</v>
      </c>
      <c r="P15448">
        <v>0</v>
      </c>
      <c r="Q15448">
        <v>9</v>
      </c>
      <c r="R15448" t="str">
        <f>IF(Q15448&lt;=6, "Detractor", IF(Q15448&lt;=8, "Passive", "Promoter"))</f>
        <v>Promoter</v>
      </c>
    </row>
    <row r="15449" spans="1:18" x14ac:dyDescent="0.25">
      <c r="A15449">
        <v>7366707</v>
      </c>
      <c r="B15449" s="2">
        <v>45455.998576388891</v>
      </c>
      <c r="C15449" t="s">
        <v>6</v>
      </c>
      <c r="D15449" t="s">
        <v>24</v>
      </c>
      <c r="E15449" t="s">
        <v>10</v>
      </c>
      <c r="F15449">
        <v>760234</v>
      </c>
      <c r="G15449">
        <v>503</v>
      </c>
      <c r="H15449" t="s">
        <v>140</v>
      </c>
      <c r="I15449">
        <v>1</v>
      </c>
      <c r="J15449">
        <v>0</v>
      </c>
      <c r="K15449" t="s">
        <v>137</v>
      </c>
      <c r="L15449" t="s">
        <v>137</v>
      </c>
      <c r="M15449">
        <v>0</v>
      </c>
      <c r="N15449">
        <v>0</v>
      </c>
      <c r="O15449">
        <v>0</v>
      </c>
      <c r="P15449">
        <v>0</v>
      </c>
      <c r="Q15449">
        <v>8</v>
      </c>
      <c r="R15449" t="str">
        <f>IF(Q15449&lt;=6, "Detractor", IF(Q15449&lt;=8, "Passive", "Promoter"))</f>
        <v>Passive</v>
      </c>
    </row>
    <row r="15450" spans="1:18" x14ac:dyDescent="0.25">
      <c r="A15450">
        <v>6683223</v>
      </c>
      <c r="B15450" s="2">
        <v>45526.045578703706</v>
      </c>
      <c r="C15450" t="s">
        <v>6</v>
      </c>
      <c r="D15450" t="s">
        <v>11</v>
      </c>
      <c r="E15450" t="s">
        <v>14</v>
      </c>
      <c r="F15450">
        <v>610760</v>
      </c>
      <c r="G15450">
        <v>605</v>
      </c>
      <c r="H15450" t="s">
        <v>140</v>
      </c>
      <c r="I15450">
        <v>1</v>
      </c>
      <c r="J15450">
        <v>0</v>
      </c>
      <c r="K15450" t="s">
        <v>137</v>
      </c>
      <c r="L15450" t="s">
        <v>137</v>
      </c>
      <c r="M15450">
        <v>0</v>
      </c>
      <c r="N15450">
        <v>0</v>
      </c>
      <c r="O15450">
        <v>0</v>
      </c>
      <c r="P15450">
        <v>0</v>
      </c>
      <c r="Q15450">
        <v>10</v>
      </c>
      <c r="R15450" t="str">
        <f>IF(Q15450&lt;=6, "Detractor", IF(Q15450&lt;=8, "Passive", "Promoter"))</f>
        <v>Promoter</v>
      </c>
    </row>
    <row r="15451" spans="1:18" x14ac:dyDescent="0.25">
      <c r="A15451">
        <v>493906</v>
      </c>
      <c r="B15451" s="2">
        <v>45310.660682870373</v>
      </c>
      <c r="C15451" t="s">
        <v>6</v>
      </c>
      <c r="D15451" t="s">
        <v>31</v>
      </c>
      <c r="E15451" t="s">
        <v>14</v>
      </c>
      <c r="F15451">
        <v>391953</v>
      </c>
      <c r="G15451">
        <v>378</v>
      </c>
      <c r="H15451" t="s">
        <v>139</v>
      </c>
      <c r="I15451">
        <v>1</v>
      </c>
      <c r="J15451">
        <v>0</v>
      </c>
      <c r="K15451" t="s">
        <v>137</v>
      </c>
      <c r="L15451" t="s">
        <v>137</v>
      </c>
      <c r="M15451">
        <v>0</v>
      </c>
      <c r="N15451">
        <v>0</v>
      </c>
      <c r="O15451">
        <v>0</v>
      </c>
      <c r="P15451">
        <v>0</v>
      </c>
      <c r="Q15451">
        <v>9</v>
      </c>
      <c r="R15451" t="str">
        <f>IF(Q15451&lt;=6, "Detractor", IF(Q15451&lt;=8, "Passive", "Promoter"))</f>
        <v>Promoter</v>
      </c>
    </row>
    <row r="15452" spans="1:18" x14ac:dyDescent="0.25">
      <c r="A15452">
        <v>8549858</v>
      </c>
      <c r="B15452" s="2">
        <v>45318.888761574075</v>
      </c>
      <c r="C15452" t="s">
        <v>6</v>
      </c>
      <c r="D15452" t="s">
        <v>36</v>
      </c>
      <c r="E15452" t="s">
        <v>10</v>
      </c>
      <c r="F15452">
        <v>94607</v>
      </c>
      <c r="G15452">
        <v>474</v>
      </c>
      <c r="H15452" t="s">
        <v>140</v>
      </c>
      <c r="I15452">
        <v>1</v>
      </c>
      <c r="J15452">
        <v>0</v>
      </c>
      <c r="K15452" t="s">
        <v>137</v>
      </c>
      <c r="L15452" t="s">
        <v>137</v>
      </c>
      <c r="M15452">
        <v>0</v>
      </c>
      <c r="N15452">
        <v>0</v>
      </c>
      <c r="O15452">
        <v>0</v>
      </c>
      <c r="P15452">
        <v>0</v>
      </c>
      <c r="Q15452">
        <v>8</v>
      </c>
      <c r="R15452" t="str">
        <f>IF(Q15452&lt;=6, "Detractor", IF(Q15452&lt;=8, "Passive", "Promoter"))</f>
        <v>Passive</v>
      </c>
    </row>
    <row r="15453" spans="1:18" x14ac:dyDescent="0.25">
      <c r="A15453">
        <v>6120466</v>
      </c>
      <c r="B15453" s="2">
        <v>45341.851377314815</v>
      </c>
      <c r="C15453" t="s">
        <v>6</v>
      </c>
      <c r="D15453" t="s">
        <v>11</v>
      </c>
      <c r="E15453" t="s">
        <v>17</v>
      </c>
      <c r="F15453">
        <v>562577</v>
      </c>
      <c r="G15453">
        <v>551</v>
      </c>
      <c r="H15453" t="s">
        <v>140</v>
      </c>
      <c r="I15453">
        <v>1</v>
      </c>
      <c r="J15453">
        <v>0</v>
      </c>
      <c r="K15453" t="s">
        <v>137</v>
      </c>
      <c r="L15453" t="s">
        <v>137</v>
      </c>
      <c r="M15453">
        <v>0</v>
      </c>
      <c r="N15453">
        <v>0</v>
      </c>
      <c r="O15453">
        <v>0</v>
      </c>
      <c r="P15453">
        <v>0</v>
      </c>
      <c r="Q15453">
        <v>10</v>
      </c>
      <c r="R15453" t="str">
        <f>IF(Q15453&lt;=6, "Detractor", IF(Q15453&lt;=8, "Passive", "Promoter"))</f>
        <v>Promoter</v>
      </c>
    </row>
    <row r="15454" spans="1:18" x14ac:dyDescent="0.25">
      <c r="A15454">
        <v>446366</v>
      </c>
      <c r="B15454" s="2">
        <v>45372.194027777776</v>
      </c>
      <c r="C15454" t="s">
        <v>6</v>
      </c>
      <c r="D15454" t="s">
        <v>45</v>
      </c>
      <c r="E15454" t="s">
        <v>8</v>
      </c>
      <c r="F15454">
        <v>623819</v>
      </c>
      <c r="G15454">
        <v>279</v>
      </c>
      <c r="H15454" t="s">
        <v>141</v>
      </c>
      <c r="I15454">
        <v>0</v>
      </c>
      <c r="J15454">
        <v>1</v>
      </c>
      <c r="K15454" t="s">
        <v>64</v>
      </c>
      <c r="L15454" t="s">
        <v>118</v>
      </c>
      <c r="M15454">
        <v>0</v>
      </c>
      <c r="N15454">
        <v>1</v>
      </c>
      <c r="O15454">
        <v>0</v>
      </c>
      <c r="P15454">
        <v>3</v>
      </c>
      <c r="Q15454">
        <v>9</v>
      </c>
      <c r="R15454" t="str">
        <f>IF(Q15454&lt;=6, "Detractor", IF(Q15454&lt;=8, "Passive", "Promoter"))</f>
        <v>Promoter</v>
      </c>
    </row>
    <row r="15455" spans="1:18" x14ac:dyDescent="0.25">
      <c r="A15455">
        <v>793983</v>
      </c>
      <c r="B15455" s="2">
        <v>45527.464942129627</v>
      </c>
      <c r="C15455" t="s">
        <v>6</v>
      </c>
      <c r="D15455" t="s">
        <v>40</v>
      </c>
      <c r="E15455" t="s">
        <v>14</v>
      </c>
      <c r="F15455">
        <v>200799</v>
      </c>
      <c r="G15455">
        <v>523</v>
      </c>
      <c r="H15455" t="s">
        <v>142</v>
      </c>
      <c r="I15455">
        <v>1</v>
      </c>
      <c r="J15455">
        <v>0</v>
      </c>
      <c r="K15455" t="s">
        <v>137</v>
      </c>
      <c r="L15455" t="s">
        <v>137</v>
      </c>
      <c r="M15455">
        <v>0</v>
      </c>
      <c r="N15455">
        <v>0</v>
      </c>
      <c r="O15455">
        <v>0</v>
      </c>
      <c r="P15455">
        <v>0</v>
      </c>
      <c r="Q15455">
        <v>10</v>
      </c>
      <c r="R15455" t="str">
        <f>IF(Q15455&lt;=6, "Detractor", IF(Q15455&lt;=8, "Passive", "Promoter"))</f>
        <v>Promoter</v>
      </c>
    </row>
    <row r="15456" spans="1:18" x14ac:dyDescent="0.25">
      <c r="A15456">
        <v>3321377</v>
      </c>
      <c r="B15456" s="2">
        <v>45360.198125000003</v>
      </c>
      <c r="C15456" t="s">
        <v>6</v>
      </c>
      <c r="D15456" t="s">
        <v>15</v>
      </c>
      <c r="E15456" t="s">
        <v>23</v>
      </c>
      <c r="F15456">
        <v>151526</v>
      </c>
      <c r="G15456">
        <v>377</v>
      </c>
      <c r="H15456" t="s">
        <v>141</v>
      </c>
      <c r="I15456">
        <v>1</v>
      </c>
      <c r="J15456">
        <v>0</v>
      </c>
      <c r="K15456" t="s">
        <v>137</v>
      </c>
      <c r="L15456" t="s">
        <v>137</v>
      </c>
      <c r="M15456">
        <v>0</v>
      </c>
      <c r="N15456">
        <v>0</v>
      </c>
      <c r="O15456">
        <v>0</v>
      </c>
      <c r="P15456">
        <v>0</v>
      </c>
      <c r="Q15456">
        <v>9</v>
      </c>
      <c r="R15456" t="str">
        <f>IF(Q15456&lt;=6, "Detractor", IF(Q15456&lt;=8, "Passive", "Promoter"))</f>
        <v>Promoter</v>
      </c>
    </row>
    <row r="15457" spans="1:18" x14ac:dyDescent="0.25">
      <c r="A15457">
        <v>4156208</v>
      </c>
      <c r="B15457" s="2">
        <v>45331.258310185185</v>
      </c>
      <c r="C15457" t="s">
        <v>6</v>
      </c>
      <c r="D15457" t="s">
        <v>9</v>
      </c>
      <c r="E15457" t="s">
        <v>8</v>
      </c>
      <c r="F15457">
        <v>811158</v>
      </c>
      <c r="G15457">
        <v>538</v>
      </c>
      <c r="H15457" t="s">
        <v>142</v>
      </c>
      <c r="I15457">
        <v>1</v>
      </c>
      <c r="J15457">
        <v>0</v>
      </c>
      <c r="K15457" t="s">
        <v>137</v>
      </c>
      <c r="L15457" t="s">
        <v>137</v>
      </c>
      <c r="M15457">
        <v>0</v>
      </c>
      <c r="N15457">
        <v>0</v>
      </c>
      <c r="O15457">
        <v>0</v>
      </c>
      <c r="P15457">
        <v>0</v>
      </c>
      <c r="Q15457">
        <v>10</v>
      </c>
      <c r="R15457" t="str">
        <f>IF(Q15457&lt;=6, "Detractor", IF(Q15457&lt;=8, "Passive", "Promoter"))</f>
        <v>Promoter</v>
      </c>
    </row>
    <row r="15458" spans="1:18" x14ac:dyDescent="0.25">
      <c r="A15458">
        <v>8883053</v>
      </c>
      <c r="B15458" s="2">
        <v>45413.722349537034</v>
      </c>
      <c r="C15458" t="s">
        <v>6</v>
      </c>
      <c r="D15458" t="s">
        <v>42</v>
      </c>
      <c r="E15458" t="s">
        <v>12</v>
      </c>
      <c r="F15458">
        <v>546245</v>
      </c>
      <c r="G15458">
        <v>274</v>
      </c>
      <c r="H15458" t="s">
        <v>142</v>
      </c>
      <c r="I15458">
        <v>1</v>
      </c>
      <c r="J15458">
        <v>0</v>
      </c>
      <c r="K15458" t="s">
        <v>137</v>
      </c>
      <c r="L15458" t="s">
        <v>137</v>
      </c>
      <c r="M15458">
        <v>0</v>
      </c>
      <c r="N15458">
        <v>0</v>
      </c>
      <c r="O15458">
        <v>0</v>
      </c>
      <c r="P15458">
        <v>0</v>
      </c>
      <c r="Q15458">
        <v>9</v>
      </c>
      <c r="R15458" t="str">
        <f>IF(Q15458&lt;=6, "Detractor", IF(Q15458&lt;=8, "Passive", "Promoter"))</f>
        <v>Promoter</v>
      </c>
    </row>
    <row r="15459" spans="1:18" x14ac:dyDescent="0.25">
      <c r="A15459">
        <v>589929</v>
      </c>
      <c r="B15459" s="2">
        <v>45322.386238425926</v>
      </c>
      <c r="C15459" t="s">
        <v>6</v>
      </c>
      <c r="D15459" t="s">
        <v>39</v>
      </c>
      <c r="E15459" t="s">
        <v>23</v>
      </c>
      <c r="F15459">
        <v>588911</v>
      </c>
      <c r="G15459">
        <v>111</v>
      </c>
      <c r="H15459" t="s">
        <v>142</v>
      </c>
      <c r="I15459">
        <v>1</v>
      </c>
      <c r="J15459">
        <v>0</v>
      </c>
      <c r="K15459" t="s">
        <v>137</v>
      </c>
      <c r="L15459" t="s">
        <v>137</v>
      </c>
      <c r="M15459">
        <v>0</v>
      </c>
      <c r="N15459">
        <v>0</v>
      </c>
      <c r="O15459">
        <v>0</v>
      </c>
      <c r="P15459">
        <v>0</v>
      </c>
      <c r="Q15459">
        <v>10</v>
      </c>
      <c r="R15459" t="str">
        <f>IF(Q15459&lt;=6, "Detractor", IF(Q15459&lt;=8, "Passive", "Promoter"))</f>
        <v>Promoter</v>
      </c>
    </row>
    <row r="15460" spans="1:18" x14ac:dyDescent="0.25">
      <c r="A15460">
        <v>3350832</v>
      </c>
      <c r="B15460" s="2">
        <v>45516.895555555559</v>
      </c>
      <c r="C15460" t="s">
        <v>6</v>
      </c>
      <c r="D15460" t="s">
        <v>27</v>
      </c>
      <c r="E15460" t="s">
        <v>29</v>
      </c>
      <c r="F15460">
        <v>799077</v>
      </c>
      <c r="G15460">
        <v>434</v>
      </c>
      <c r="H15460" t="s">
        <v>141</v>
      </c>
      <c r="I15460">
        <v>1</v>
      </c>
      <c r="J15460">
        <v>0</v>
      </c>
      <c r="K15460" t="s">
        <v>137</v>
      </c>
      <c r="L15460" t="s">
        <v>137</v>
      </c>
      <c r="M15460">
        <v>0</v>
      </c>
      <c r="N15460">
        <v>0</v>
      </c>
      <c r="O15460">
        <v>0</v>
      </c>
      <c r="P15460">
        <v>0</v>
      </c>
      <c r="Q15460">
        <v>6</v>
      </c>
      <c r="R15460" t="str">
        <f>IF(Q15460&lt;=6, "Detractor", IF(Q15460&lt;=8, "Passive", "Promoter"))</f>
        <v>Detractor</v>
      </c>
    </row>
    <row r="15461" spans="1:18" x14ac:dyDescent="0.25">
      <c r="A15461">
        <v>8527852</v>
      </c>
      <c r="B15461" s="2">
        <v>45432.804652777777</v>
      </c>
      <c r="C15461" t="s">
        <v>6</v>
      </c>
      <c r="D15461" t="s">
        <v>38</v>
      </c>
      <c r="E15461" t="s">
        <v>29</v>
      </c>
      <c r="F15461">
        <v>571349</v>
      </c>
      <c r="G15461">
        <v>80</v>
      </c>
      <c r="H15461" t="s">
        <v>141</v>
      </c>
      <c r="I15461">
        <v>1</v>
      </c>
      <c r="J15461">
        <v>0</v>
      </c>
      <c r="K15461" t="s">
        <v>137</v>
      </c>
      <c r="L15461" t="s">
        <v>137</v>
      </c>
      <c r="M15461">
        <v>0</v>
      </c>
      <c r="N15461">
        <v>0</v>
      </c>
      <c r="O15461">
        <v>0</v>
      </c>
      <c r="P15461">
        <v>0</v>
      </c>
      <c r="Q15461">
        <v>4</v>
      </c>
      <c r="R15461" t="str">
        <f>IF(Q15461&lt;=6, "Detractor", IF(Q15461&lt;=8, "Passive", "Promoter"))</f>
        <v>Detractor</v>
      </c>
    </row>
    <row r="15462" spans="1:18" x14ac:dyDescent="0.25">
      <c r="A15462">
        <v>5570403</v>
      </c>
      <c r="B15462" s="2">
        <v>45351.924641203703</v>
      </c>
      <c r="C15462" t="s">
        <v>6</v>
      </c>
      <c r="D15462" t="s">
        <v>21</v>
      </c>
      <c r="E15462" t="s">
        <v>12</v>
      </c>
      <c r="F15462">
        <v>487537</v>
      </c>
      <c r="G15462">
        <v>104</v>
      </c>
      <c r="H15462" t="s">
        <v>142</v>
      </c>
      <c r="I15462">
        <v>1</v>
      </c>
      <c r="J15462">
        <v>0</v>
      </c>
      <c r="K15462" t="s">
        <v>137</v>
      </c>
      <c r="L15462" t="s">
        <v>137</v>
      </c>
      <c r="M15462">
        <v>0</v>
      </c>
      <c r="N15462">
        <v>0</v>
      </c>
      <c r="O15462">
        <v>0</v>
      </c>
      <c r="P15462">
        <v>0</v>
      </c>
      <c r="Q15462">
        <v>4</v>
      </c>
      <c r="R15462" t="str">
        <f>IF(Q15462&lt;=6, "Detractor", IF(Q15462&lt;=8, "Passive", "Promoter"))</f>
        <v>Detractor</v>
      </c>
    </row>
    <row r="15463" spans="1:18" x14ac:dyDescent="0.25">
      <c r="A15463">
        <v>9792304</v>
      </c>
      <c r="B15463" s="2">
        <v>45428.516041666669</v>
      </c>
      <c r="C15463" t="s">
        <v>6</v>
      </c>
      <c r="D15463" t="s">
        <v>16</v>
      </c>
      <c r="E15463" t="s">
        <v>17</v>
      </c>
      <c r="F15463">
        <v>376709</v>
      </c>
      <c r="G15463">
        <v>379</v>
      </c>
      <c r="H15463" t="s">
        <v>141</v>
      </c>
      <c r="I15463">
        <v>0</v>
      </c>
      <c r="J15463">
        <v>1</v>
      </c>
      <c r="K15463" t="s">
        <v>100</v>
      </c>
      <c r="L15463" t="s">
        <v>110</v>
      </c>
      <c r="M15463">
        <v>1</v>
      </c>
      <c r="N15463">
        <v>0</v>
      </c>
      <c r="O15463">
        <v>3</v>
      </c>
      <c r="P15463">
        <v>0</v>
      </c>
      <c r="Q15463">
        <v>9</v>
      </c>
      <c r="R15463" t="str">
        <f>IF(Q15463&lt;=6, "Detractor", IF(Q15463&lt;=8, "Passive", "Promoter"))</f>
        <v>Promoter</v>
      </c>
    </row>
    <row r="15464" spans="1:18" x14ac:dyDescent="0.25">
      <c r="A15464">
        <v>3664309</v>
      </c>
      <c r="B15464" s="2">
        <v>45509.750358796293</v>
      </c>
      <c r="C15464" t="s">
        <v>6</v>
      </c>
      <c r="D15464" t="s">
        <v>21</v>
      </c>
      <c r="E15464" t="s">
        <v>12</v>
      </c>
      <c r="F15464">
        <v>685330</v>
      </c>
      <c r="G15464">
        <v>133</v>
      </c>
      <c r="H15464" t="s">
        <v>142</v>
      </c>
      <c r="I15464">
        <v>1</v>
      </c>
      <c r="J15464">
        <v>0</v>
      </c>
      <c r="K15464" t="s">
        <v>137</v>
      </c>
      <c r="L15464" t="s">
        <v>137</v>
      </c>
      <c r="M15464">
        <v>0</v>
      </c>
      <c r="N15464">
        <v>0</v>
      </c>
      <c r="O15464">
        <v>0</v>
      </c>
      <c r="P15464">
        <v>0</v>
      </c>
      <c r="Q15464">
        <v>10</v>
      </c>
      <c r="R15464" t="str">
        <f>IF(Q15464&lt;=6, "Detractor", IF(Q15464&lt;=8, "Passive", "Promoter"))</f>
        <v>Promoter</v>
      </c>
    </row>
    <row r="15465" spans="1:18" x14ac:dyDescent="0.25">
      <c r="A15465">
        <v>903294</v>
      </c>
      <c r="B15465" s="2">
        <v>45483.613171296296</v>
      </c>
      <c r="C15465" t="s">
        <v>6</v>
      </c>
      <c r="D15465" t="s">
        <v>51</v>
      </c>
      <c r="E15465" t="s">
        <v>23</v>
      </c>
      <c r="F15465">
        <v>460537</v>
      </c>
      <c r="G15465">
        <v>560</v>
      </c>
      <c r="H15465" t="s">
        <v>140</v>
      </c>
      <c r="I15465">
        <v>1</v>
      </c>
      <c r="J15465">
        <v>0</v>
      </c>
      <c r="K15465" t="s">
        <v>137</v>
      </c>
      <c r="L15465" t="s">
        <v>137</v>
      </c>
      <c r="M15465">
        <v>0</v>
      </c>
      <c r="N15465">
        <v>0</v>
      </c>
      <c r="O15465">
        <v>0</v>
      </c>
      <c r="P15465">
        <v>0</v>
      </c>
      <c r="Q15465">
        <v>6</v>
      </c>
      <c r="R15465" t="str">
        <f>IF(Q15465&lt;=6, "Detractor", IF(Q15465&lt;=8, "Passive", "Promoter"))</f>
        <v>Detractor</v>
      </c>
    </row>
    <row r="15466" spans="1:18" x14ac:dyDescent="0.25">
      <c r="A15466">
        <v>6555662</v>
      </c>
      <c r="B15466" s="2">
        <v>45522.809050925927</v>
      </c>
      <c r="C15466" t="s">
        <v>6</v>
      </c>
      <c r="D15466" t="s">
        <v>46</v>
      </c>
      <c r="E15466" t="s">
        <v>23</v>
      </c>
      <c r="F15466">
        <v>933616</v>
      </c>
      <c r="G15466">
        <v>486</v>
      </c>
      <c r="H15466" t="s">
        <v>142</v>
      </c>
      <c r="I15466">
        <v>1</v>
      </c>
      <c r="J15466">
        <v>0</v>
      </c>
      <c r="K15466" t="s">
        <v>137</v>
      </c>
      <c r="L15466" t="s">
        <v>137</v>
      </c>
      <c r="M15466">
        <v>0</v>
      </c>
      <c r="N15466">
        <v>0</v>
      </c>
      <c r="O15466">
        <v>0</v>
      </c>
      <c r="P15466">
        <v>0</v>
      </c>
      <c r="Q15466">
        <v>5</v>
      </c>
      <c r="R15466" t="str">
        <f>IF(Q15466&lt;=6, "Detractor", IF(Q15466&lt;=8, "Passive", "Promoter"))</f>
        <v>Detractor</v>
      </c>
    </row>
    <row r="15467" spans="1:18" x14ac:dyDescent="0.25">
      <c r="A15467">
        <v>3624459</v>
      </c>
      <c r="B15467" s="2">
        <v>45497.131504629629</v>
      </c>
      <c r="C15467" t="s">
        <v>6</v>
      </c>
      <c r="D15467" t="s">
        <v>37</v>
      </c>
      <c r="E15467" t="s">
        <v>14</v>
      </c>
      <c r="F15467">
        <v>747923</v>
      </c>
      <c r="G15467">
        <v>511</v>
      </c>
      <c r="H15467" t="s">
        <v>141</v>
      </c>
      <c r="I15467">
        <v>1</v>
      </c>
      <c r="J15467">
        <v>0</v>
      </c>
      <c r="K15467" t="s">
        <v>137</v>
      </c>
      <c r="L15467" t="s">
        <v>137</v>
      </c>
      <c r="M15467">
        <v>0</v>
      </c>
      <c r="N15467">
        <v>0</v>
      </c>
      <c r="O15467">
        <v>0</v>
      </c>
      <c r="P15467">
        <v>0</v>
      </c>
      <c r="Q15467">
        <v>4</v>
      </c>
      <c r="R15467" t="str">
        <f>IF(Q15467&lt;=6, "Detractor", IF(Q15467&lt;=8, "Passive", "Promoter"))</f>
        <v>Detractor</v>
      </c>
    </row>
    <row r="15468" spans="1:18" x14ac:dyDescent="0.25">
      <c r="A15468">
        <v>3411099</v>
      </c>
      <c r="B15468" s="2">
        <v>45351.896631944444</v>
      </c>
      <c r="C15468" t="s">
        <v>6</v>
      </c>
      <c r="D15468" t="s">
        <v>33</v>
      </c>
      <c r="E15468" t="s">
        <v>23</v>
      </c>
      <c r="F15468">
        <v>397743</v>
      </c>
      <c r="G15468">
        <v>697</v>
      </c>
      <c r="H15468" t="s">
        <v>140</v>
      </c>
      <c r="I15468">
        <v>1</v>
      </c>
      <c r="J15468">
        <v>0</v>
      </c>
      <c r="K15468" t="s">
        <v>137</v>
      </c>
      <c r="L15468" t="s">
        <v>137</v>
      </c>
      <c r="M15468">
        <v>0</v>
      </c>
      <c r="N15468">
        <v>0</v>
      </c>
      <c r="O15468">
        <v>0</v>
      </c>
      <c r="P15468">
        <v>0</v>
      </c>
      <c r="Q15468">
        <v>10</v>
      </c>
      <c r="R15468" t="str">
        <f>IF(Q15468&lt;=6, "Detractor", IF(Q15468&lt;=8, "Passive", "Promoter"))</f>
        <v>Promoter</v>
      </c>
    </row>
    <row r="15469" spans="1:18" x14ac:dyDescent="0.25">
      <c r="A15469">
        <v>8091162</v>
      </c>
      <c r="B15469" s="2">
        <v>45388.421041666668</v>
      </c>
      <c r="C15469" t="s">
        <v>6</v>
      </c>
      <c r="D15469" t="s">
        <v>18</v>
      </c>
      <c r="E15469" t="s">
        <v>14</v>
      </c>
      <c r="F15469">
        <v>613672</v>
      </c>
      <c r="G15469">
        <v>503</v>
      </c>
      <c r="H15469" t="s">
        <v>140</v>
      </c>
      <c r="I15469">
        <v>1</v>
      </c>
      <c r="J15469">
        <v>0</v>
      </c>
      <c r="K15469" t="s">
        <v>137</v>
      </c>
      <c r="L15469" t="s">
        <v>137</v>
      </c>
      <c r="M15469">
        <v>0</v>
      </c>
      <c r="N15469">
        <v>0</v>
      </c>
      <c r="O15469">
        <v>0</v>
      </c>
      <c r="P15469">
        <v>0</v>
      </c>
      <c r="Q15469">
        <v>10</v>
      </c>
      <c r="R15469" t="str">
        <f>IF(Q15469&lt;=6, "Detractor", IF(Q15469&lt;=8, "Passive", "Promoter"))</f>
        <v>Promoter</v>
      </c>
    </row>
    <row r="15470" spans="1:18" x14ac:dyDescent="0.25">
      <c r="A15470">
        <v>5256620</v>
      </c>
      <c r="B15470" s="2">
        <v>45529.518101851849</v>
      </c>
      <c r="C15470" t="s">
        <v>6</v>
      </c>
      <c r="D15470" t="s">
        <v>32</v>
      </c>
      <c r="E15470" t="s">
        <v>23</v>
      </c>
      <c r="F15470">
        <v>509209</v>
      </c>
      <c r="G15470">
        <v>345</v>
      </c>
      <c r="H15470" t="s">
        <v>141</v>
      </c>
      <c r="I15470">
        <v>0</v>
      </c>
      <c r="J15470">
        <v>1</v>
      </c>
      <c r="K15470" t="s">
        <v>90</v>
      </c>
      <c r="L15470" t="s">
        <v>120</v>
      </c>
      <c r="M15470">
        <v>0</v>
      </c>
      <c r="N15470">
        <v>1</v>
      </c>
      <c r="O15470">
        <v>0</v>
      </c>
      <c r="P15470">
        <v>4</v>
      </c>
      <c r="Q15470">
        <v>5</v>
      </c>
      <c r="R15470" t="str">
        <f>IF(Q15470&lt;=6, "Detractor", IF(Q15470&lt;=8, "Passive", "Promoter"))</f>
        <v>Detractor</v>
      </c>
    </row>
    <row r="15471" spans="1:18" x14ac:dyDescent="0.25">
      <c r="A15471">
        <v>8367979</v>
      </c>
      <c r="B15471" s="2">
        <v>45337.342557870368</v>
      </c>
      <c r="C15471" t="s">
        <v>6</v>
      </c>
      <c r="D15471" t="s">
        <v>9</v>
      </c>
      <c r="E15471" t="s">
        <v>12</v>
      </c>
      <c r="F15471">
        <v>139695</v>
      </c>
      <c r="G15471">
        <v>297</v>
      </c>
      <c r="H15471" t="s">
        <v>141</v>
      </c>
      <c r="I15471">
        <v>1</v>
      </c>
      <c r="J15471">
        <v>0</v>
      </c>
      <c r="K15471" t="s">
        <v>137</v>
      </c>
      <c r="L15471" t="s">
        <v>137</v>
      </c>
      <c r="M15471">
        <v>0</v>
      </c>
      <c r="N15471">
        <v>0</v>
      </c>
      <c r="O15471">
        <v>0</v>
      </c>
      <c r="P15471">
        <v>0</v>
      </c>
      <c r="Q15471">
        <v>10</v>
      </c>
      <c r="R15471" t="str">
        <f>IF(Q15471&lt;=6, "Detractor", IF(Q15471&lt;=8, "Passive", "Promoter"))</f>
        <v>Promoter</v>
      </c>
    </row>
    <row r="15472" spans="1:18" x14ac:dyDescent="0.25">
      <c r="A15472">
        <v>6225158</v>
      </c>
      <c r="B15472" s="2">
        <v>45330.659618055557</v>
      </c>
      <c r="C15472" t="s">
        <v>6</v>
      </c>
      <c r="D15472" t="s">
        <v>47</v>
      </c>
      <c r="E15472" t="s">
        <v>20</v>
      </c>
      <c r="F15472">
        <v>528078</v>
      </c>
      <c r="G15472">
        <v>336</v>
      </c>
      <c r="H15472" t="s">
        <v>142</v>
      </c>
      <c r="I15472">
        <v>0</v>
      </c>
      <c r="J15472">
        <v>1</v>
      </c>
      <c r="K15472" t="s">
        <v>72</v>
      </c>
      <c r="L15472" t="s">
        <v>110</v>
      </c>
      <c r="M15472">
        <v>1</v>
      </c>
      <c r="N15472">
        <v>0</v>
      </c>
      <c r="O15472">
        <v>3</v>
      </c>
      <c r="P15472">
        <v>0</v>
      </c>
      <c r="Q15472">
        <v>5</v>
      </c>
      <c r="R15472" t="str">
        <f>IF(Q15472&lt;=6, "Detractor", IF(Q15472&lt;=8, "Passive", "Promoter"))</f>
        <v>Detractor</v>
      </c>
    </row>
    <row r="15473" spans="1:18" x14ac:dyDescent="0.25">
      <c r="A15473">
        <v>9387238</v>
      </c>
      <c r="B15473" s="2">
        <v>45371.844027777777</v>
      </c>
      <c r="C15473" t="s">
        <v>6</v>
      </c>
      <c r="D15473" t="s">
        <v>40</v>
      </c>
      <c r="E15473" t="s">
        <v>14</v>
      </c>
      <c r="F15473">
        <v>231724</v>
      </c>
      <c r="G15473">
        <v>669</v>
      </c>
      <c r="H15473" t="s">
        <v>140</v>
      </c>
      <c r="I15473">
        <v>1</v>
      </c>
      <c r="J15473">
        <v>0</v>
      </c>
      <c r="K15473" t="s">
        <v>137</v>
      </c>
      <c r="L15473" t="s">
        <v>137</v>
      </c>
      <c r="M15473">
        <v>0</v>
      </c>
      <c r="N15473">
        <v>0</v>
      </c>
      <c r="O15473">
        <v>0</v>
      </c>
      <c r="P15473">
        <v>0</v>
      </c>
      <c r="Q15473">
        <v>8</v>
      </c>
      <c r="R15473" t="str">
        <f>IF(Q15473&lt;=6, "Detractor", IF(Q15473&lt;=8, "Passive", "Promoter"))</f>
        <v>Passive</v>
      </c>
    </row>
    <row r="15474" spans="1:18" x14ac:dyDescent="0.25">
      <c r="A15474">
        <v>5243054</v>
      </c>
      <c r="B15474" s="2">
        <v>45504.880648148152</v>
      </c>
      <c r="C15474" t="s">
        <v>6</v>
      </c>
      <c r="D15474" t="s">
        <v>33</v>
      </c>
      <c r="E15474" t="s">
        <v>17</v>
      </c>
      <c r="F15474">
        <v>520364</v>
      </c>
      <c r="G15474">
        <v>643</v>
      </c>
      <c r="H15474" t="s">
        <v>141</v>
      </c>
      <c r="I15474">
        <v>1</v>
      </c>
      <c r="J15474">
        <v>0</v>
      </c>
      <c r="K15474" t="s">
        <v>137</v>
      </c>
      <c r="L15474" t="s">
        <v>137</v>
      </c>
      <c r="M15474">
        <v>0</v>
      </c>
      <c r="N15474">
        <v>0</v>
      </c>
      <c r="O15474">
        <v>0</v>
      </c>
      <c r="P15474">
        <v>0</v>
      </c>
      <c r="Q15474">
        <v>4</v>
      </c>
      <c r="R15474" t="str">
        <f>IF(Q15474&lt;=6, "Detractor", IF(Q15474&lt;=8, "Passive", "Promoter"))</f>
        <v>Detractor</v>
      </c>
    </row>
    <row r="15475" spans="1:18" x14ac:dyDescent="0.25">
      <c r="A15475">
        <v>4663645</v>
      </c>
      <c r="B15475" s="2">
        <v>45336.154363425929</v>
      </c>
      <c r="C15475" t="s">
        <v>6</v>
      </c>
      <c r="D15475" t="s">
        <v>52</v>
      </c>
      <c r="E15475" t="s">
        <v>10</v>
      </c>
      <c r="F15475">
        <v>730887</v>
      </c>
      <c r="G15475">
        <v>103</v>
      </c>
      <c r="H15475" t="s">
        <v>141</v>
      </c>
      <c r="I15475">
        <v>0</v>
      </c>
      <c r="J15475">
        <v>1</v>
      </c>
      <c r="K15475" t="s">
        <v>81</v>
      </c>
      <c r="L15475" t="s">
        <v>118</v>
      </c>
      <c r="M15475">
        <v>1</v>
      </c>
      <c r="N15475">
        <v>0</v>
      </c>
      <c r="O15475">
        <v>1</v>
      </c>
      <c r="P15475">
        <v>0</v>
      </c>
      <c r="Q15475">
        <v>8</v>
      </c>
      <c r="R15475" t="str">
        <f>IF(Q15475&lt;=6, "Detractor", IF(Q15475&lt;=8, "Passive", "Promoter"))</f>
        <v>Passive</v>
      </c>
    </row>
    <row r="15476" spans="1:18" x14ac:dyDescent="0.25">
      <c r="A15476">
        <v>9840183</v>
      </c>
      <c r="B15476" s="2">
        <v>45513.410254629627</v>
      </c>
      <c r="C15476" t="s">
        <v>6</v>
      </c>
      <c r="D15476" t="s">
        <v>36</v>
      </c>
      <c r="E15476" t="s">
        <v>14</v>
      </c>
      <c r="F15476">
        <v>71928</v>
      </c>
      <c r="G15476">
        <v>314</v>
      </c>
      <c r="H15476" t="s">
        <v>140</v>
      </c>
      <c r="I15476">
        <v>1</v>
      </c>
      <c r="J15476">
        <v>0</v>
      </c>
      <c r="K15476" t="s">
        <v>137</v>
      </c>
      <c r="L15476" t="s">
        <v>137</v>
      </c>
      <c r="M15476">
        <v>0</v>
      </c>
      <c r="N15476">
        <v>0</v>
      </c>
      <c r="O15476">
        <v>0</v>
      </c>
      <c r="P15476">
        <v>0</v>
      </c>
      <c r="Q15476">
        <v>8</v>
      </c>
      <c r="R15476" t="str">
        <f>IF(Q15476&lt;=6, "Detractor", IF(Q15476&lt;=8, "Passive", "Promoter"))</f>
        <v>Passive</v>
      </c>
    </row>
    <row r="15477" spans="1:18" x14ac:dyDescent="0.25">
      <c r="A15477">
        <v>7233997</v>
      </c>
      <c r="B15477" s="2">
        <v>45367.617175925923</v>
      </c>
      <c r="C15477" t="s">
        <v>6</v>
      </c>
      <c r="D15477" t="s">
        <v>13</v>
      </c>
      <c r="E15477" t="s">
        <v>23</v>
      </c>
      <c r="F15477">
        <v>975085</v>
      </c>
      <c r="G15477">
        <v>582</v>
      </c>
      <c r="H15477" t="s">
        <v>140</v>
      </c>
      <c r="I15477">
        <v>1</v>
      </c>
      <c r="J15477">
        <v>0</v>
      </c>
      <c r="K15477" t="s">
        <v>137</v>
      </c>
      <c r="L15477" t="s">
        <v>137</v>
      </c>
      <c r="M15477">
        <v>0</v>
      </c>
      <c r="N15477">
        <v>0</v>
      </c>
      <c r="O15477">
        <v>0</v>
      </c>
      <c r="P15477">
        <v>0</v>
      </c>
      <c r="Q15477">
        <v>4</v>
      </c>
      <c r="R15477" t="str">
        <f>IF(Q15477&lt;=6, "Detractor", IF(Q15477&lt;=8, "Passive", "Promoter"))</f>
        <v>Detractor</v>
      </c>
    </row>
    <row r="15478" spans="1:18" x14ac:dyDescent="0.25">
      <c r="A15478">
        <v>7241716</v>
      </c>
      <c r="B15478" s="2">
        <v>45450.384953703702</v>
      </c>
      <c r="C15478" t="s">
        <v>6</v>
      </c>
      <c r="D15478" t="s">
        <v>49</v>
      </c>
      <c r="E15478" t="s">
        <v>14</v>
      </c>
      <c r="F15478">
        <v>574149</v>
      </c>
      <c r="G15478">
        <v>554</v>
      </c>
      <c r="H15478" t="s">
        <v>141</v>
      </c>
      <c r="I15478">
        <v>1</v>
      </c>
      <c r="J15478">
        <v>0</v>
      </c>
      <c r="K15478" t="s">
        <v>137</v>
      </c>
      <c r="L15478" t="s">
        <v>137</v>
      </c>
      <c r="M15478">
        <v>0</v>
      </c>
      <c r="N15478">
        <v>0</v>
      </c>
      <c r="O15478">
        <v>0</v>
      </c>
      <c r="P15478">
        <v>0</v>
      </c>
      <c r="Q15478">
        <v>8</v>
      </c>
      <c r="R15478" t="str">
        <f>IF(Q15478&lt;=6, "Detractor", IF(Q15478&lt;=8, "Passive", "Promoter"))</f>
        <v>Passive</v>
      </c>
    </row>
    <row r="15479" spans="1:18" x14ac:dyDescent="0.25">
      <c r="A15479">
        <v>2660751</v>
      </c>
      <c r="B15479" s="2">
        <v>45294.337638888886</v>
      </c>
      <c r="C15479" t="s">
        <v>6</v>
      </c>
      <c r="D15479" t="s">
        <v>44</v>
      </c>
      <c r="E15479" t="s">
        <v>10</v>
      </c>
      <c r="F15479">
        <v>925033</v>
      </c>
      <c r="G15479">
        <v>140</v>
      </c>
      <c r="H15479" t="s">
        <v>141</v>
      </c>
      <c r="I15479">
        <v>1</v>
      </c>
      <c r="J15479">
        <v>0</v>
      </c>
      <c r="K15479" t="s">
        <v>137</v>
      </c>
      <c r="L15479" t="s">
        <v>137</v>
      </c>
      <c r="M15479">
        <v>0</v>
      </c>
      <c r="N15479">
        <v>0</v>
      </c>
      <c r="O15479">
        <v>0</v>
      </c>
      <c r="P15479">
        <v>0</v>
      </c>
      <c r="Q15479">
        <v>10</v>
      </c>
      <c r="R15479" t="str">
        <f>IF(Q15479&lt;=6, "Detractor", IF(Q15479&lt;=8, "Passive", "Promoter"))</f>
        <v>Promoter</v>
      </c>
    </row>
    <row r="15480" spans="1:18" x14ac:dyDescent="0.25">
      <c r="A15480">
        <v>4804731</v>
      </c>
      <c r="B15480" s="2">
        <v>45481.541354166664</v>
      </c>
      <c r="C15480" t="s">
        <v>6</v>
      </c>
      <c r="D15480" t="s">
        <v>36</v>
      </c>
      <c r="E15480" t="s">
        <v>10</v>
      </c>
      <c r="F15480">
        <v>817285</v>
      </c>
      <c r="G15480">
        <v>80</v>
      </c>
      <c r="H15480" t="s">
        <v>142</v>
      </c>
      <c r="I15480">
        <v>1</v>
      </c>
      <c r="J15480">
        <v>0</v>
      </c>
      <c r="K15480" t="s">
        <v>137</v>
      </c>
      <c r="L15480" t="s">
        <v>137</v>
      </c>
      <c r="M15480">
        <v>0</v>
      </c>
      <c r="N15480">
        <v>0</v>
      </c>
      <c r="O15480">
        <v>0</v>
      </c>
      <c r="P15480">
        <v>0</v>
      </c>
      <c r="Q15480">
        <v>10</v>
      </c>
      <c r="R15480" t="str">
        <f>IF(Q15480&lt;=6, "Detractor", IF(Q15480&lt;=8, "Passive", "Promoter"))</f>
        <v>Promoter</v>
      </c>
    </row>
    <row r="15481" spans="1:18" x14ac:dyDescent="0.25">
      <c r="A15481">
        <v>2360120</v>
      </c>
      <c r="B15481" s="2">
        <v>45305.892002314817</v>
      </c>
      <c r="C15481" t="s">
        <v>6</v>
      </c>
      <c r="D15481" t="s">
        <v>32</v>
      </c>
      <c r="E15481" t="s">
        <v>17</v>
      </c>
      <c r="F15481">
        <v>76359</v>
      </c>
      <c r="G15481">
        <v>158</v>
      </c>
      <c r="H15481" t="s">
        <v>140</v>
      </c>
      <c r="I15481">
        <v>1</v>
      </c>
      <c r="J15481">
        <v>0</v>
      </c>
      <c r="K15481" t="s">
        <v>137</v>
      </c>
      <c r="L15481" t="s">
        <v>137</v>
      </c>
      <c r="M15481">
        <v>0</v>
      </c>
      <c r="N15481">
        <v>0</v>
      </c>
      <c r="O15481">
        <v>0</v>
      </c>
      <c r="P15481">
        <v>0</v>
      </c>
      <c r="Q15481">
        <v>10</v>
      </c>
      <c r="R15481" t="str">
        <f>IF(Q15481&lt;=6, "Detractor", IF(Q15481&lt;=8, "Passive", "Promoter"))</f>
        <v>Promoter</v>
      </c>
    </row>
    <row r="15482" spans="1:18" x14ac:dyDescent="0.25">
      <c r="A15482">
        <v>3356052</v>
      </c>
      <c r="B15482" s="2">
        <v>45495.815601851849</v>
      </c>
      <c r="C15482" t="s">
        <v>6</v>
      </c>
      <c r="D15482" t="s">
        <v>18</v>
      </c>
      <c r="E15482" t="s">
        <v>23</v>
      </c>
      <c r="F15482">
        <v>284430</v>
      </c>
      <c r="G15482">
        <v>373</v>
      </c>
      <c r="H15482" t="s">
        <v>142</v>
      </c>
      <c r="I15482">
        <v>0</v>
      </c>
      <c r="J15482">
        <v>1</v>
      </c>
      <c r="K15482" t="s">
        <v>76</v>
      </c>
      <c r="L15482" t="s">
        <v>112</v>
      </c>
      <c r="M15482">
        <v>0</v>
      </c>
      <c r="N15482">
        <v>1</v>
      </c>
      <c r="O15482">
        <v>0</v>
      </c>
      <c r="P15482">
        <v>2</v>
      </c>
      <c r="Q15482">
        <v>8</v>
      </c>
      <c r="R15482" t="str">
        <f>IF(Q15482&lt;=6, "Detractor", IF(Q15482&lt;=8, "Passive", "Promoter"))</f>
        <v>Passive</v>
      </c>
    </row>
    <row r="15483" spans="1:18" x14ac:dyDescent="0.25">
      <c r="A15483">
        <v>9073739</v>
      </c>
      <c r="B15483" s="2">
        <v>45519.638518518521</v>
      </c>
      <c r="C15483" t="s">
        <v>6</v>
      </c>
      <c r="D15483" t="s">
        <v>18</v>
      </c>
      <c r="E15483" t="s">
        <v>25</v>
      </c>
      <c r="F15483">
        <v>217848</v>
      </c>
      <c r="G15483">
        <v>541</v>
      </c>
      <c r="H15483" t="s">
        <v>140</v>
      </c>
      <c r="I15483">
        <v>1</v>
      </c>
      <c r="J15483">
        <v>0</v>
      </c>
      <c r="K15483" t="s">
        <v>137</v>
      </c>
      <c r="L15483" t="s">
        <v>137</v>
      </c>
      <c r="M15483">
        <v>0</v>
      </c>
      <c r="N15483">
        <v>0</v>
      </c>
      <c r="O15483">
        <v>0</v>
      </c>
      <c r="P15483">
        <v>0</v>
      </c>
      <c r="Q15483">
        <v>10</v>
      </c>
      <c r="R15483" t="str">
        <f>IF(Q15483&lt;=6, "Detractor", IF(Q15483&lt;=8, "Passive", "Promoter"))</f>
        <v>Promoter</v>
      </c>
    </row>
    <row r="15484" spans="1:18" x14ac:dyDescent="0.25">
      <c r="A15484">
        <v>5331827</v>
      </c>
      <c r="B15484" s="2">
        <v>45483.41747685185</v>
      </c>
      <c r="C15484" t="s">
        <v>6</v>
      </c>
      <c r="D15484" t="s">
        <v>31</v>
      </c>
      <c r="E15484" t="s">
        <v>14</v>
      </c>
      <c r="F15484">
        <v>374526</v>
      </c>
      <c r="G15484">
        <v>158</v>
      </c>
      <c r="H15484" t="s">
        <v>141</v>
      </c>
      <c r="I15484">
        <v>1</v>
      </c>
      <c r="J15484">
        <v>0</v>
      </c>
      <c r="K15484" t="s">
        <v>137</v>
      </c>
      <c r="L15484" t="s">
        <v>137</v>
      </c>
      <c r="M15484">
        <v>0</v>
      </c>
      <c r="N15484">
        <v>0</v>
      </c>
      <c r="O15484">
        <v>0</v>
      </c>
      <c r="P15484">
        <v>0</v>
      </c>
      <c r="Q15484">
        <v>8</v>
      </c>
      <c r="R15484" t="str">
        <f>IF(Q15484&lt;=6, "Detractor", IF(Q15484&lt;=8, "Passive", "Promoter"))</f>
        <v>Passive</v>
      </c>
    </row>
    <row r="15485" spans="1:18" x14ac:dyDescent="0.25">
      <c r="A15485">
        <v>5370863</v>
      </c>
      <c r="B15485" s="2">
        <v>45309.076226851852</v>
      </c>
      <c r="C15485" t="s">
        <v>6</v>
      </c>
      <c r="D15485" t="s">
        <v>51</v>
      </c>
      <c r="E15485" t="s">
        <v>23</v>
      </c>
      <c r="F15485">
        <v>276225</v>
      </c>
      <c r="G15485">
        <v>80</v>
      </c>
      <c r="H15485" t="s">
        <v>141</v>
      </c>
      <c r="I15485">
        <v>1</v>
      </c>
      <c r="J15485">
        <v>0</v>
      </c>
      <c r="K15485" t="s">
        <v>137</v>
      </c>
      <c r="L15485" t="s">
        <v>137</v>
      </c>
      <c r="M15485">
        <v>0</v>
      </c>
      <c r="N15485">
        <v>0</v>
      </c>
      <c r="O15485">
        <v>0</v>
      </c>
      <c r="P15485">
        <v>0</v>
      </c>
      <c r="Q15485">
        <v>8</v>
      </c>
      <c r="R15485" t="str">
        <f>IF(Q15485&lt;=6, "Detractor", IF(Q15485&lt;=8, "Passive", "Promoter"))</f>
        <v>Passive</v>
      </c>
    </row>
    <row r="15486" spans="1:18" x14ac:dyDescent="0.25">
      <c r="A15486">
        <v>5425972</v>
      </c>
      <c r="B15486" s="2">
        <v>45425.589907407404</v>
      </c>
      <c r="C15486" t="s">
        <v>6</v>
      </c>
      <c r="D15486" t="s">
        <v>46</v>
      </c>
      <c r="E15486" t="s">
        <v>23</v>
      </c>
      <c r="F15486">
        <v>708692</v>
      </c>
      <c r="G15486">
        <v>604</v>
      </c>
      <c r="H15486" t="s">
        <v>141</v>
      </c>
      <c r="I15486">
        <v>0</v>
      </c>
      <c r="J15486">
        <v>1</v>
      </c>
      <c r="K15486" t="s">
        <v>64</v>
      </c>
      <c r="L15486" t="s">
        <v>118</v>
      </c>
      <c r="M15486">
        <v>0</v>
      </c>
      <c r="N15486">
        <v>1</v>
      </c>
      <c r="O15486">
        <v>0</v>
      </c>
      <c r="P15486">
        <v>5</v>
      </c>
      <c r="Q15486">
        <v>8</v>
      </c>
      <c r="R15486" t="str">
        <f>IF(Q15486&lt;=6, "Detractor", IF(Q15486&lt;=8, "Passive", "Promoter"))</f>
        <v>Passive</v>
      </c>
    </row>
    <row r="15487" spans="1:18" x14ac:dyDescent="0.25">
      <c r="A15487">
        <v>3454894</v>
      </c>
      <c r="B15487" s="2">
        <v>45382.267789351848</v>
      </c>
      <c r="C15487" t="s">
        <v>6</v>
      </c>
      <c r="D15487" t="s">
        <v>9</v>
      </c>
      <c r="E15487" t="s">
        <v>17</v>
      </c>
      <c r="F15487">
        <v>596583</v>
      </c>
      <c r="G15487">
        <v>143</v>
      </c>
      <c r="H15487" t="s">
        <v>140</v>
      </c>
      <c r="I15487">
        <v>1</v>
      </c>
      <c r="J15487">
        <v>0</v>
      </c>
      <c r="K15487" t="s">
        <v>137</v>
      </c>
      <c r="L15487" t="s">
        <v>137</v>
      </c>
      <c r="M15487">
        <v>0</v>
      </c>
      <c r="N15487">
        <v>0</v>
      </c>
      <c r="O15487">
        <v>0</v>
      </c>
      <c r="P15487">
        <v>0</v>
      </c>
      <c r="Q15487">
        <v>10</v>
      </c>
      <c r="R15487" t="str">
        <f>IF(Q15487&lt;=6, "Detractor", IF(Q15487&lt;=8, "Passive", "Promoter"))</f>
        <v>Promoter</v>
      </c>
    </row>
    <row r="15488" spans="1:18" x14ac:dyDescent="0.25">
      <c r="A15488">
        <v>6759993</v>
      </c>
      <c r="B15488" s="2">
        <v>45471.557696759257</v>
      </c>
      <c r="C15488" t="s">
        <v>6</v>
      </c>
      <c r="D15488" t="s">
        <v>21</v>
      </c>
      <c r="E15488" t="s">
        <v>8</v>
      </c>
      <c r="F15488">
        <v>545887</v>
      </c>
      <c r="G15488">
        <v>222</v>
      </c>
      <c r="H15488" t="s">
        <v>141</v>
      </c>
      <c r="I15488">
        <v>1</v>
      </c>
      <c r="J15488">
        <v>0</v>
      </c>
      <c r="K15488" t="s">
        <v>137</v>
      </c>
      <c r="L15488" t="s">
        <v>137</v>
      </c>
      <c r="M15488">
        <v>0</v>
      </c>
      <c r="N15488">
        <v>0</v>
      </c>
      <c r="O15488">
        <v>0</v>
      </c>
      <c r="P15488">
        <v>0</v>
      </c>
      <c r="Q15488">
        <v>4</v>
      </c>
      <c r="R15488" t="str">
        <f>IF(Q15488&lt;=6, "Detractor", IF(Q15488&lt;=8, "Passive", "Promoter"))</f>
        <v>Detractor</v>
      </c>
    </row>
    <row r="15489" spans="1:18" x14ac:dyDescent="0.25">
      <c r="A15489">
        <v>4607256</v>
      </c>
      <c r="B15489" s="2">
        <v>45406.207766203705</v>
      </c>
      <c r="C15489" t="s">
        <v>6</v>
      </c>
      <c r="D15489" t="s">
        <v>9</v>
      </c>
      <c r="E15489" t="s">
        <v>12</v>
      </c>
      <c r="F15489">
        <v>564611</v>
      </c>
      <c r="G15489">
        <v>473</v>
      </c>
      <c r="H15489" t="s">
        <v>141</v>
      </c>
      <c r="I15489">
        <v>0</v>
      </c>
      <c r="J15489">
        <v>1</v>
      </c>
      <c r="K15489" t="s">
        <v>58</v>
      </c>
      <c r="L15489" t="s">
        <v>110</v>
      </c>
      <c r="M15489">
        <v>0</v>
      </c>
      <c r="N15489">
        <v>1</v>
      </c>
      <c r="O15489">
        <v>0</v>
      </c>
      <c r="P15489">
        <v>2</v>
      </c>
      <c r="Q15489">
        <v>8</v>
      </c>
      <c r="R15489" t="str">
        <f>IF(Q15489&lt;=6, "Detractor", IF(Q15489&lt;=8, "Passive", "Promoter"))</f>
        <v>Passive</v>
      </c>
    </row>
    <row r="15490" spans="1:18" x14ac:dyDescent="0.25">
      <c r="A15490">
        <v>5813507</v>
      </c>
      <c r="B15490" s="2">
        <v>45343.386307870373</v>
      </c>
      <c r="C15490" t="s">
        <v>6</v>
      </c>
      <c r="D15490" t="s">
        <v>11</v>
      </c>
      <c r="E15490" t="s">
        <v>12</v>
      </c>
      <c r="F15490">
        <v>396867</v>
      </c>
      <c r="G15490">
        <v>319</v>
      </c>
      <c r="H15490" t="s">
        <v>142</v>
      </c>
      <c r="I15490">
        <v>0</v>
      </c>
      <c r="J15490">
        <v>1</v>
      </c>
      <c r="K15490" t="s">
        <v>100</v>
      </c>
      <c r="L15490" t="s">
        <v>110</v>
      </c>
      <c r="M15490">
        <v>0</v>
      </c>
      <c r="N15490">
        <v>1</v>
      </c>
      <c r="O15490">
        <v>0</v>
      </c>
      <c r="P15490">
        <v>1</v>
      </c>
      <c r="Q15490">
        <v>9</v>
      </c>
      <c r="R15490" t="str">
        <f>IF(Q15490&lt;=6, "Detractor", IF(Q15490&lt;=8, "Passive", "Promoter"))</f>
        <v>Promoter</v>
      </c>
    </row>
    <row r="15491" spans="1:18" x14ac:dyDescent="0.25">
      <c r="A15491">
        <v>695365</v>
      </c>
      <c r="B15491" s="2">
        <v>45316.719849537039</v>
      </c>
      <c r="C15491" t="s">
        <v>6</v>
      </c>
      <c r="D15491" t="s">
        <v>27</v>
      </c>
      <c r="E15491" t="s">
        <v>8</v>
      </c>
      <c r="F15491">
        <v>47912</v>
      </c>
      <c r="G15491">
        <v>651</v>
      </c>
      <c r="H15491" t="s">
        <v>141</v>
      </c>
      <c r="I15491">
        <v>0</v>
      </c>
      <c r="J15491">
        <v>1</v>
      </c>
      <c r="K15491" t="s">
        <v>60</v>
      </c>
      <c r="L15491" t="s">
        <v>110</v>
      </c>
      <c r="M15491">
        <v>0</v>
      </c>
      <c r="N15491">
        <v>1</v>
      </c>
      <c r="O15491">
        <v>0</v>
      </c>
      <c r="P15491">
        <v>2</v>
      </c>
      <c r="Q15491">
        <v>7</v>
      </c>
      <c r="R15491" t="str">
        <f>IF(Q15491&lt;=6, "Detractor", IF(Q15491&lt;=8, "Passive", "Promoter"))</f>
        <v>Passive</v>
      </c>
    </row>
    <row r="15492" spans="1:18" x14ac:dyDescent="0.25">
      <c r="A15492">
        <v>5101538</v>
      </c>
      <c r="B15492" s="2">
        <v>45464.744722222225</v>
      </c>
      <c r="C15492" t="s">
        <v>6</v>
      </c>
      <c r="D15492" t="s">
        <v>26</v>
      </c>
      <c r="E15492" t="s">
        <v>12</v>
      </c>
      <c r="F15492">
        <v>100931</v>
      </c>
      <c r="G15492">
        <v>494</v>
      </c>
      <c r="H15492" t="s">
        <v>140</v>
      </c>
      <c r="I15492">
        <v>0</v>
      </c>
      <c r="J15492">
        <v>1</v>
      </c>
      <c r="K15492" t="s">
        <v>100</v>
      </c>
      <c r="L15492" t="s">
        <v>110</v>
      </c>
      <c r="M15492">
        <v>0</v>
      </c>
      <c r="N15492">
        <v>1</v>
      </c>
      <c r="O15492">
        <v>0</v>
      </c>
      <c r="P15492">
        <v>2</v>
      </c>
      <c r="Q15492">
        <v>6</v>
      </c>
      <c r="R15492" t="str">
        <f>IF(Q15492&lt;=6, "Detractor", IF(Q15492&lt;=8, "Passive", "Promoter"))</f>
        <v>Detractor</v>
      </c>
    </row>
    <row r="15493" spans="1:18" x14ac:dyDescent="0.25">
      <c r="A15493">
        <v>4063012</v>
      </c>
      <c r="B15493" s="2">
        <v>45514.406655092593</v>
      </c>
      <c r="C15493" t="s">
        <v>6</v>
      </c>
      <c r="D15493" t="s">
        <v>22</v>
      </c>
      <c r="E15493" t="s">
        <v>20</v>
      </c>
      <c r="F15493">
        <v>863490</v>
      </c>
      <c r="G15493">
        <v>340</v>
      </c>
      <c r="H15493" t="s">
        <v>141</v>
      </c>
      <c r="I15493">
        <v>1</v>
      </c>
      <c r="J15493">
        <v>0</v>
      </c>
      <c r="K15493" t="s">
        <v>137</v>
      </c>
      <c r="L15493" t="s">
        <v>137</v>
      </c>
      <c r="M15493">
        <v>0</v>
      </c>
      <c r="N15493">
        <v>0</v>
      </c>
      <c r="O15493">
        <v>0</v>
      </c>
      <c r="P15493">
        <v>0</v>
      </c>
      <c r="Q15493">
        <v>9</v>
      </c>
      <c r="R15493" t="str">
        <f>IF(Q15493&lt;=6, "Detractor", IF(Q15493&lt;=8, "Passive", "Promoter"))</f>
        <v>Promoter</v>
      </c>
    </row>
    <row r="15494" spans="1:18" x14ac:dyDescent="0.25">
      <c r="A15494">
        <v>8992213</v>
      </c>
      <c r="B15494" s="2">
        <v>45319.534722222219</v>
      </c>
      <c r="C15494" t="s">
        <v>6</v>
      </c>
      <c r="D15494" t="s">
        <v>31</v>
      </c>
      <c r="E15494" t="s">
        <v>23</v>
      </c>
      <c r="F15494">
        <v>968174</v>
      </c>
      <c r="G15494">
        <v>325</v>
      </c>
      <c r="H15494" t="s">
        <v>141</v>
      </c>
      <c r="I15494">
        <v>1</v>
      </c>
      <c r="J15494">
        <v>0</v>
      </c>
      <c r="K15494" t="s">
        <v>137</v>
      </c>
      <c r="L15494" t="s">
        <v>137</v>
      </c>
      <c r="M15494">
        <v>0</v>
      </c>
      <c r="N15494">
        <v>0</v>
      </c>
      <c r="O15494">
        <v>0</v>
      </c>
      <c r="P15494">
        <v>0</v>
      </c>
      <c r="Q15494">
        <v>9</v>
      </c>
      <c r="R15494" t="str">
        <f>IF(Q15494&lt;=6, "Detractor", IF(Q15494&lt;=8, "Passive", "Promoter"))</f>
        <v>Promoter</v>
      </c>
    </row>
    <row r="15495" spans="1:18" x14ac:dyDescent="0.25">
      <c r="A15495">
        <v>8326068</v>
      </c>
      <c r="B15495" s="2">
        <v>45356.208553240744</v>
      </c>
      <c r="C15495" t="s">
        <v>6</v>
      </c>
      <c r="D15495" t="s">
        <v>28</v>
      </c>
      <c r="E15495" t="s">
        <v>23</v>
      </c>
      <c r="F15495">
        <v>482022</v>
      </c>
      <c r="G15495">
        <v>355</v>
      </c>
      <c r="H15495" t="s">
        <v>141</v>
      </c>
      <c r="I15495">
        <v>1</v>
      </c>
      <c r="J15495">
        <v>0</v>
      </c>
      <c r="K15495" t="s">
        <v>137</v>
      </c>
      <c r="L15495" t="s">
        <v>137</v>
      </c>
      <c r="M15495">
        <v>0</v>
      </c>
      <c r="N15495">
        <v>0</v>
      </c>
      <c r="O15495">
        <v>0</v>
      </c>
      <c r="P15495">
        <v>0</v>
      </c>
      <c r="Q15495">
        <v>10</v>
      </c>
      <c r="R15495" t="str">
        <f>IF(Q15495&lt;=6, "Detractor", IF(Q15495&lt;=8, "Passive", "Promoter"))</f>
        <v>Promoter</v>
      </c>
    </row>
    <row r="15496" spans="1:18" x14ac:dyDescent="0.25">
      <c r="A15496">
        <v>7177516</v>
      </c>
      <c r="B15496" s="2">
        <v>45296.007881944446</v>
      </c>
      <c r="C15496" t="s">
        <v>6</v>
      </c>
      <c r="D15496" t="s">
        <v>43</v>
      </c>
      <c r="E15496" t="s">
        <v>29</v>
      </c>
      <c r="F15496">
        <v>414014</v>
      </c>
      <c r="G15496">
        <v>243</v>
      </c>
      <c r="H15496" t="s">
        <v>140</v>
      </c>
      <c r="I15496">
        <v>1</v>
      </c>
      <c r="J15496">
        <v>0</v>
      </c>
      <c r="K15496" t="s">
        <v>137</v>
      </c>
      <c r="L15496" t="s">
        <v>137</v>
      </c>
      <c r="M15496">
        <v>0</v>
      </c>
      <c r="N15496">
        <v>0</v>
      </c>
      <c r="O15496">
        <v>0</v>
      </c>
      <c r="P15496">
        <v>0</v>
      </c>
      <c r="Q15496">
        <v>10</v>
      </c>
      <c r="R15496" t="str">
        <f>IF(Q15496&lt;=6, "Detractor", IF(Q15496&lt;=8, "Passive", "Promoter"))</f>
        <v>Promoter</v>
      </c>
    </row>
    <row r="15497" spans="1:18" x14ac:dyDescent="0.25">
      <c r="A15497">
        <v>4177827</v>
      </c>
      <c r="B15497" s="2">
        <v>45489.216851851852</v>
      </c>
      <c r="C15497" t="s">
        <v>6</v>
      </c>
      <c r="D15497" t="s">
        <v>21</v>
      </c>
      <c r="E15497" t="s">
        <v>17</v>
      </c>
      <c r="F15497">
        <v>147960</v>
      </c>
      <c r="G15497">
        <v>351</v>
      </c>
      <c r="H15497" t="s">
        <v>141</v>
      </c>
      <c r="I15497">
        <v>0</v>
      </c>
      <c r="J15497">
        <v>1</v>
      </c>
      <c r="K15497" t="s">
        <v>88</v>
      </c>
      <c r="L15497" t="s">
        <v>120</v>
      </c>
      <c r="M15497">
        <v>0</v>
      </c>
      <c r="N15497">
        <v>1</v>
      </c>
      <c r="O15497">
        <v>0</v>
      </c>
      <c r="P15497">
        <v>2</v>
      </c>
      <c r="Q15497">
        <v>8</v>
      </c>
      <c r="R15497" t="str">
        <f>IF(Q15497&lt;=6, "Detractor", IF(Q15497&lt;=8, "Passive", "Promoter"))</f>
        <v>Passive</v>
      </c>
    </row>
    <row r="15498" spans="1:18" x14ac:dyDescent="0.25">
      <c r="A15498">
        <v>8733887</v>
      </c>
      <c r="B15498" s="2">
        <v>45423.468460648146</v>
      </c>
      <c r="C15498" t="s">
        <v>6</v>
      </c>
      <c r="D15498" t="s">
        <v>19</v>
      </c>
      <c r="E15498" t="s">
        <v>17</v>
      </c>
      <c r="F15498">
        <v>971516</v>
      </c>
      <c r="G15498">
        <v>232</v>
      </c>
      <c r="H15498" t="s">
        <v>142</v>
      </c>
      <c r="I15498">
        <v>1</v>
      </c>
      <c r="J15498">
        <v>0</v>
      </c>
      <c r="K15498" t="s">
        <v>137</v>
      </c>
      <c r="L15498" t="s">
        <v>137</v>
      </c>
      <c r="M15498">
        <v>0</v>
      </c>
      <c r="N15498">
        <v>0</v>
      </c>
      <c r="O15498">
        <v>0</v>
      </c>
      <c r="P15498">
        <v>0</v>
      </c>
      <c r="Q15498">
        <v>10</v>
      </c>
      <c r="R15498" t="str">
        <f>IF(Q15498&lt;=6, "Detractor", IF(Q15498&lt;=8, "Passive", "Promoter"))</f>
        <v>Promoter</v>
      </c>
    </row>
    <row r="15499" spans="1:18" x14ac:dyDescent="0.25">
      <c r="A15499">
        <v>4497848</v>
      </c>
      <c r="B15499" s="2">
        <v>45458.104467592595</v>
      </c>
      <c r="C15499" t="s">
        <v>6</v>
      </c>
      <c r="D15499" t="s">
        <v>9</v>
      </c>
      <c r="E15499" t="s">
        <v>14</v>
      </c>
      <c r="F15499">
        <v>484560</v>
      </c>
      <c r="G15499">
        <v>577</v>
      </c>
      <c r="H15499" t="s">
        <v>142</v>
      </c>
      <c r="I15499">
        <v>1</v>
      </c>
      <c r="J15499">
        <v>0</v>
      </c>
      <c r="K15499" t="s">
        <v>137</v>
      </c>
      <c r="L15499" t="s">
        <v>137</v>
      </c>
      <c r="M15499">
        <v>0</v>
      </c>
      <c r="N15499">
        <v>0</v>
      </c>
      <c r="O15499">
        <v>0</v>
      </c>
      <c r="P15499">
        <v>0</v>
      </c>
      <c r="Q15499">
        <v>10</v>
      </c>
      <c r="R15499" t="str">
        <f>IF(Q15499&lt;=6, "Detractor", IF(Q15499&lt;=8, "Passive", "Promoter"))</f>
        <v>Promoter</v>
      </c>
    </row>
    <row r="15500" spans="1:18" x14ac:dyDescent="0.25">
      <c r="A15500">
        <v>6181304</v>
      </c>
      <c r="B15500" s="2">
        <v>45482.133217592593</v>
      </c>
      <c r="C15500" t="s">
        <v>6</v>
      </c>
      <c r="D15500" t="s">
        <v>7</v>
      </c>
      <c r="E15500" t="s">
        <v>12</v>
      </c>
      <c r="F15500">
        <v>225333</v>
      </c>
      <c r="G15500">
        <v>80</v>
      </c>
      <c r="H15500" t="s">
        <v>140</v>
      </c>
      <c r="I15500">
        <v>0</v>
      </c>
      <c r="J15500">
        <v>1</v>
      </c>
      <c r="K15500" t="s">
        <v>58</v>
      </c>
      <c r="L15500" t="s">
        <v>110</v>
      </c>
      <c r="M15500">
        <v>0</v>
      </c>
      <c r="N15500">
        <v>1</v>
      </c>
      <c r="O15500">
        <v>0</v>
      </c>
      <c r="P15500">
        <v>2</v>
      </c>
      <c r="Q15500">
        <v>9</v>
      </c>
      <c r="R15500" t="str">
        <f>IF(Q15500&lt;=6, "Detractor", IF(Q15500&lt;=8, "Passive", "Promoter"))</f>
        <v>Promoter</v>
      </c>
    </row>
    <row r="15501" spans="1:18" x14ac:dyDescent="0.25">
      <c r="A15501">
        <v>5016601</v>
      </c>
      <c r="B15501" s="2">
        <v>45490.098101851851</v>
      </c>
      <c r="C15501" t="s">
        <v>6</v>
      </c>
      <c r="D15501" t="s">
        <v>30</v>
      </c>
      <c r="E15501" t="s">
        <v>14</v>
      </c>
      <c r="F15501">
        <v>307460</v>
      </c>
      <c r="G15501">
        <v>434</v>
      </c>
      <c r="H15501" t="s">
        <v>141</v>
      </c>
      <c r="I15501">
        <v>1</v>
      </c>
      <c r="J15501">
        <v>0</v>
      </c>
      <c r="K15501" t="s">
        <v>137</v>
      </c>
      <c r="L15501" t="s">
        <v>137</v>
      </c>
      <c r="M15501">
        <v>0</v>
      </c>
      <c r="N15501">
        <v>0</v>
      </c>
      <c r="O15501">
        <v>0</v>
      </c>
      <c r="P15501">
        <v>0</v>
      </c>
      <c r="Q15501">
        <v>6</v>
      </c>
      <c r="R15501" t="str">
        <f>IF(Q15501&lt;=6, "Detractor", IF(Q15501&lt;=8, "Passive", "Promoter"))</f>
        <v>Detractor</v>
      </c>
    </row>
    <row r="15502" spans="1:18" x14ac:dyDescent="0.25">
      <c r="A15502">
        <v>1521192</v>
      </c>
      <c r="B15502" s="2">
        <v>45350.280312499999</v>
      </c>
      <c r="C15502" t="s">
        <v>6</v>
      </c>
      <c r="D15502" t="s">
        <v>35</v>
      </c>
      <c r="E15502" t="s">
        <v>29</v>
      </c>
      <c r="F15502">
        <v>372468</v>
      </c>
      <c r="G15502">
        <v>668</v>
      </c>
      <c r="H15502" t="s">
        <v>141</v>
      </c>
      <c r="I15502">
        <v>1</v>
      </c>
      <c r="J15502">
        <v>0</v>
      </c>
      <c r="K15502" t="s">
        <v>137</v>
      </c>
      <c r="L15502" t="s">
        <v>137</v>
      </c>
      <c r="M15502">
        <v>0</v>
      </c>
      <c r="N15502">
        <v>0</v>
      </c>
      <c r="O15502">
        <v>0</v>
      </c>
      <c r="P15502">
        <v>0</v>
      </c>
      <c r="Q15502">
        <v>10</v>
      </c>
      <c r="R15502" t="str">
        <f>IF(Q15502&lt;=6, "Detractor", IF(Q15502&lt;=8, "Passive", "Promoter"))</f>
        <v>Promoter</v>
      </c>
    </row>
    <row r="15503" spans="1:18" x14ac:dyDescent="0.25">
      <c r="A15503">
        <v>364790</v>
      </c>
      <c r="B15503" s="2">
        <v>45324.307662037034</v>
      </c>
      <c r="C15503" t="s">
        <v>6</v>
      </c>
      <c r="D15503" t="s">
        <v>28</v>
      </c>
      <c r="E15503" t="s">
        <v>23</v>
      </c>
      <c r="F15503">
        <v>412371</v>
      </c>
      <c r="G15503">
        <v>278</v>
      </c>
      <c r="H15503" t="s">
        <v>141</v>
      </c>
      <c r="I15503">
        <v>1</v>
      </c>
      <c r="J15503">
        <v>0</v>
      </c>
      <c r="K15503" t="s">
        <v>137</v>
      </c>
      <c r="L15503" t="s">
        <v>137</v>
      </c>
      <c r="M15503">
        <v>0</v>
      </c>
      <c r="N15503">
        <v>0</v>
      </c>
      <c r="O15503">
        <v>0</v>
      </c>
      <c r="P15503">
        <v>0</v>
      </c>
      <c r="Q15503">
        <v>10</v>
      </c>
      <c r="R15503" t="str">
        <f>IF(Q15503&lt;=6, "Detractor", IF(Q15503&lt;=8, "Passive", "Promoter"))</f>
        <v>Promoter</v>
      </c>
    </row>
    <row r="15504" spans="1:18" x14ac:dyDescent="0.25">
      <c r="A15504">
        <v>8685555</v>
      </c>
      <c r="B15504" s="2">
        <v>45335.863043981481</v>
      </c>
      <c r="C15504" t="s">
        <v>6</v>
      </c>
      <c r="D15504" t="s">
        <v>19</v>
      </c>
      <c r="E15504" t="s">
        <v>25</v>
      </c>
      <c r="F15504">
        <v>874588</v>
      </c>
      <c r="G15504">
        <v>200</v>
      </c>
      <c r="H15504" t="s">
        <v>139</v>
      </c>
      <c r="I15504">
        <v>1</v>
      </c>
      <c r="J15504">
        <v>0</v>
      </c>
      <c r="K15504" t="s">
        <v>137</v>
      </c>
      <c r="L15504" t="s">
        <v>137</v>
      </c>
      <c r="M15504">
        <v>0</v>
      </c>
      <c r="N15504">
        <v>0</v>
      </c>
      <c r="O15504">
        <v>0</v>
      </c>
      <c r="P15504">
        <v>0</v>
      </c>
      <c r="Q15504">
        <v>10</v>
      </c>
      <c r="R15504" t="str">
        <f>IF(Q15504&lt;=6, "Detractor", IF(Q15504&lt;=8, "Passive", "Promoter"))</f>
        <v>Promoter</v>
      </c>
    </row>
    <row r="15505" spans="1:18" x14ac:dyDescent="0.25">
      <c r="A15505">
        <v>4141636</v>
      </c>
      <c r="B15505" s="2">
        <v>45506.568437499998</v>
      </c>
      <c r="C15505" t="s">
        <v>6</v>
      </c>
      <c r="D15505" t="s">
        <v>21</v>
      </c>
      <c r="E15505" t="s">
        <v>25</v>
      </c>
      <c r="F15505">
        <v>565603</v>
      </c>
      <c r="G15505">
        <v>456</v>
      </c>
      <c r="H15505" t="s">
        <v>142</v>
      </c>
      <c r="I15505">
        <v>1</v>
      </c>
      <c r="J15505">
        <v>0</v>
      </c>
      <c r="K15505" t="s">
        <v>137</v>
      </c>
      <c r="L15505" t="s">
        <v>137</v>
      </c>
      <c r="M15505">
        <v>0</v>
      </c>
      <c r="N15505">
        <v>0</v>
      </c>
      <c r="O15505">
        <v>0</v>
      </c>
      <c r="P15505">
        <v>0</v>
      </c>
      <c r="Q15505">
        <v>8</v>
      </c>
      <c r="R15505" t="str">
        <f>IF(Q15505&lt;=6, "Detractor", IF(Q15505&lt;=8, "Passive", "Promoter"))</f>
        <v>Passive</v>
      </c>
    </row>
    <row r="15506" spans="1:18" x14ac:dyDescent="0.25">
      <c r="A15506">
        <v>5021696</v>
      </c>
      <c r="B15506" s="2">
        <v>45443.677199074074</v>
      </c>
      <c r="C15506" t="s">
        <v>6</v>
      </c>
      <c r="D15506" t="s">
        <v>40</v>
      </c>
      <c r="E15506" t="s">
        <v>17</v>
      </c>
      <c r="F15506">
        <v>347208</v>
      </c>
      <c r="G15506">
        <v>335</v>
      </c>
      <c r="H15506" t="s">
        <v>139</v>
      </c>
      <c r="I15506">
        <v>1</v>
      </c>
      <c r="J15506">
        <v>0</v>
      </c>
      <c r="K15506" t="s">
        <v>137</v>
      </c>
      <c r="L15506" t="s">
        <v>137</v>
      </c>
      <c r="M15506">
        <v>0</v>
      </c>
      <c r="N15506">
        <v>0</v>
      </c>
      <c r="O15506">
        <v>0</v>
      </c>
      <c r="P15506">
        <v>0</v>
      </c>
      <c r="Q15506">
        <v>10</v>
      </c>
      <c r="R15506" t="str">
        <f>IF(Q15506&lt;=6, "Detractor", IF(Q15506&lt;=8, "Passive", "Promoter"))</f>
        <v>Promoter</v>
      </c>
    </row>
    <row r="15507" spans="1:18" x14ac:dyDescent="0.25">
      <c r="A15507">
        <v>5042369</v>
      </c>
      <c r="B15507" s="2">
        <v>45524.866759259261</v>
      </c>
      <c r="C15507" t="s">
        <v>6</v>
      </c>
      <c r="D15507" t="s">
        <v>18</v>
      </c>
      <c r="E15507" t="s">
        <v>20</v>
      </c>
      <c r="F15507">
        <v>537631</v>
      </c>
      <c r="G15507">
        <v>576</v>
      </c>
      <c r="H15507" t="s">
        <v>141</v>
      </c>
      <c r="I15507">
        <v>1</v>
      </c>
      <c r="J15507">
        <v>0</v>
      </c>
      <c r="K15507" t="s">
        <v>137</v>
      </c>
      <c r="L15507" t="s">
        <v>137</v>
      </c>
      <c r="M15507">
        <v>0</v>
      </c>
      <c r="N15507">
        <v>0</v>
      </c>
      <c r="O15507">
        <v>0</v>
      </c>
      <c r="P15507">
        <v>0</v>
      </c>
      <c r="Q15507">
        <v>10</v>
      </c>
      <c r="R15507" t="str">
        <f>IF(Q15507&lt;=6, "Detractor", IF(Q15507&lt;=8, "Passive", "Promoter"))</f>
        <v>Promoter</v>
      </c>
    </row>
    <row r="15508" spans="1:18" x14ac:dyDescent="0.25">
      <c r="A15508">
        <v>4211638</v>
      </c>
      <c r="B15508" s="2">
        <v>45478.561944444446</v>
      </c>
      <c r="C15508" t="s">
        <v>6</v>
      </c>
      <c r="D15508" t="s">
        <v>16</v>
      </c>
      <c r="E15508" t="s">
        <v>12</v>
      </c>
      <c r="F15508">
        <v>988905</v>
      </c>
      <c r="G15508">
        <v>539</v>
      </c>
      <c r="H15508" t="s">
        <v>141</v>
      </c>
      <c r="I15508">
        <v>1</v>
      </c>
      <c r="J15508">
        <v>0</v>
      </c>
      <c r="K15508" t="s">
        <v>137</v>
      </c>
      <c r="L15508" t="s">
        <v>137</v>
      </c>
      <c r="M15508">
        <v>0</v>
      </c>
      <c r="N15508">
        <v>0</v>
      </c>
      <c r="O15508">
        <v>0</v>
      </c>
      <c r="P15508">
        <v>0</v>
      </c>
      <c r="Q15508">
        <v>4</v>
      </c>
      <c r="R15508" t="str">
        <f>IF(Q15508&lt;=6, "Detractor", IF(Q15508&lt;=8, "Passive", "Promoter"))</f>
        <v>Detractor</v>
      </c>
    </row>
    <row r="15509" spans="1:18" x14ac:dyDescent="0.25">
      <c r="A15509">
        <v>5348816</v>
      </c>
      <c r="B15509" s="2">
        <v>45434.900949074072</v>
      </c>
      <c r="C15509" t="s">
        <v>6</v>
      </c>
      <c r="D15509" t="s">
        <v>19</v>
      </c>
      <c r="E15509" t="s">
        <v>12</v>
      </c>
      <c r="F15509">
        <v>709112</v>
      </c>
      <c r="G15509">
        <v>553</v>
      </c>
      <c r="H15509" t="s">
        <v>142</v>
      </c>
      <c r="I15509">
        <v>1</v>
      </c>
      <c r="J15509">
        <v>0</v>
      </c>
      <c r="K15509" t="s">
        <v>137</v>
      </c>
      <c r="L15509" t="s">
        <v>137</v>
      </c>
      <c r="M15509">
        <v>0</v>
      </c>
      <c r="N15509">
        <v>0</v>
      </c>
      <c r="O15509">
        <v>0</v>
      </c>
      <c r="P15509">
        <v>0</v>
      </c>
      <c r="Q15509">
        <v>10</v>
      </c>
      <c r="R15509" t="str">
        <f>IF(Q15509&lt;=6, "Detractor", IF(Q15509&lt;=8, "Passive", "Promoter"))</f>
        <v>Promoter</v>
      </c>
    </row>
    <row r="15510" spans="1:18" x14ac:dyDescent="0.25">
      <c r="A15510">
        <v>9286636</v>
      </c>
      <c r="B15510" s="2">
        <v>45425.522476851853</v>
      </c>
      <c r="C15510" t="s">
        <v>6</v>
      </c>
      <c r="D15510" t="s">
        <v>37</v>
      </c>
      <c r="E15510" t="s">
        <v>17</v>
      </c>
      <c r="F15510">
        <v>798798</v>
      </c>
      <c r="G15510">
        <v>443</v>
      </c>
      <c r="H15510" t="s">
        <v>142</v>
      </c>
      <c r="I15510">
        <v>1</v>
      </c>
      <c r="J15510">
        <v>0</v>
      </c>
      <c r="K15510" t="s">
        <v>137</v>
      </c>
      <c r="L15510" t="s">
        <v>137</v>
      </c>
      <c r="M15510">
        <v>0</v>
      </c>
      <c r="N15510">
        <v>0</v>
      </c>
      <c r="O15510">
        <v>0</v>
      </c>
      <c r="P15510">
        <v>0</v>
      </c>
      <c r="Q15510">
        <v>5</v>
      </c>
      <c r="R15510" t="str">
        <f>IF(Q15510&lt;=6, "Detractor", IF(Q15510&lt;=8, "Passive", "Promoter"))</f>
        <v>Detractor</v>
      </c>
    </row>
    <row r="15511" spans="1:18" x14ac:dyDescent="0.25">
      <c r="A15511">
        <v>1933401</v>
      </c>
      <c r="B15511" s="2">
        <v>45371.947291666664</v>
      </c>
      <c r="C15511" t="s">
        <v>6</v>
      </c>
      <c r="D15511" t="s">
        <v>22</v>
      </c>
      <c r="E15511" t="s">
        <v>10</v>
      </c>
      <c r="F15511">
        <v>931322</v>
      </c>
      <c r="G15511">
        <v>309</v>
      </c>
      <c r="H15511" t="s">
        <v>141</v>
      </c>
      <c r="I15511">
        <v>1</v>
      </c>
      <c r="J15511">
        <v>0</v>
      </c>
      <c r="K15511" t="s">
        <v>137</v>
      </c>
      <c r="L15511" t="s">
        <v>137</v>
      </c>
      <c r="M15511">
        <v>0</v>
      </c>
      <c r="N15511">
        <v>0</v>
      </c>
      <c r="O15511">
        <v>0</v>
      </c>
      <c r="P15511">
        <v>0</v>
      </c>
      <c r="Q15511">
        <v>10</v>
      </c>
      <c r="R15511" t="str">
        <f>IF(Q15511&lt;=6, "Detractor", IF(Q15511&lt;=8, "Passive", "Promoter"))</f>
        <v>Promoter</v>
      </c>
    </row>
    <row r="15512" spans="1:18" x14ac:dyDescent="0.25">
      <c r="A15512">
        <v>4822993</v>
      </c>
      <c r="B15512" s="2">
        <v>45295.530219907407</v>
      </c>
      <c r="C15512" t="s">
        <v>6</v>
      </c>
      <c r="D15512" t="s">
        <v>11</v>
      </c>
      <c r="E15512" t="s">
        <v>29</v>
      </c>
      <c r="F15512">
        <v>961357</v>
      </c>
      <c r="G15512">
        <v>617</v>
      </c>
      <c r="H15512" t="s">
        <v>140</v>
      </c>
      <c r="I15512">
        <v>1</v>
      </c>
      <c r="J15512">
        <v>0</v>
      </c>
      <c r="K15512" t="s">
        <v>137</v>
      </c>
      <c r="L15512" t="s">
        <v>137</v>
      </c>
      <c r="M15512">
        <v>0</v>
      </c>
      <c r="N15512">
        <v>0</v>
      </c>
      <c r="O15512">
        <v>0</v>
      </c>
      <c r="P15512">
        <v>0</v>
      </c>
      <c r="Q15512">
        <v>10</v>
      </c>
      <c r="R15512" t="str">
        <f>IF(Q15512&lt;=6, "Detractor", IF(Q15512&lt;=8, "Passive", "Promoter"))</f>
        <v>Promoter</v>
      </c>
    </row>
    <row r="15513" spans="1:18" x14ac:dyDescent="0.25">
      <c r="A15513">
        <v>4137869</v>
      </c>
      <c r="B15513" s="2">
        <v>45319.676481481481</v>
      </c>
      <c r="C15513" t="s">
        <v>6</v>
      </c>
      <c r="D15513" t="s">
        <v>37</v>
      </c>
      <c r="E15513" t="s">
        <v>10</v>
      </c>
      <c r="F15513">
        <v>699673</v>
      </c>
      <c r="G15513">
        <v>111</v>
      </c>
      <c r="H15513" t="s">
        <v>141</v>
      </c>
      <c r="I15513">
        <v>1</v>
      </c>
      <c r="J15513">
        <v>0</v>
      </c>
      <c r="K15513" t="s">
        <v>137</v>
      </c>
      <c r="L15513" t="s">
        <v>137</v>
      </c>
      <c r="M15513">
        <v>0</v>
      </c>
      <c r="N15513">
        <v>0</v>
      </c>
      <c r="O15513">
        <v>0</v>
      </c>
      <c r="P15513">
        <v>0</v>
      </c>
      <c r="Q15513">
        <v>9</v>
      </c>
      <c r="R15513" t="str">
        <f>IF(Q15513&lt;=6, "Detractor", IF(Q15513&lt;=8, "Passive", "Promoter"))</f>
        <v>Promoter</v>
      </c>
    </row>
    <row r="15514" spans="1:18" x14ac:dyDescent="0.25">
      <c r="A15514">
        <v>2385651</v>
      </c>
      <c r="B15514" s="2">
        <v>45529.157881944448</v>
      </c>
      <c r="C15514" t="s">
        <v>6</v>
      </c>
      <c r="D15514" t="s">
        <v>39</v>
      </c>
      <c r="E15514" t="s">
        <v>12</v>
      </c>
      <c r="F15514">
        <v>963937</v>
      </c>
      <c r="G15514">
        <v>400</v>
      </c>
      <c r="H15514" t="s">
        <v>142</v>
      </c>
      <c r="I15514">
        <v>1</v>
      </c>
      <c r="J15514">
        <v>0</v>
      </c>
      <c r="K15514" t="s">
        <v>137</v>
      </c>
      <c r="L15514" t="s">
        <v>137</v>
      </c>
      <c r="M15514">
        <v>0</v>
      </c>
      <c r="N15514">
        <v>0</v>
      </c>
      <c r="O15514">
        <v>0</v>
      </c>
      <c r="P15514">
        <v>0</v>
      </c>
      <c r="Q15514">
        <v>9</v>
      </c>
      <c r="R15514" t="str">
        <f>IF(Q15514&lt;=6, "Detractor", IF(Q15514&lt;=8, "Passive", "Promoter"))</f>
        <v>Promoter</v>
      </c>
    </row>
    <row r="15515" spans="1:18" x14ac:dyDescent="0.25">
      <c r="A15515">
        <v>3292324</v>
      </c>
      <c r="B15515" s="2">
        <v>45399.628425925926</v>
      </c>
      <c r="C15515" t="s">
        <v>6</v>
      </c>
      <c r="D15515" t="s">
        <v>18</v>
      </c>
      <c r="E15515" t="s">
        <v>14</v>
      </c>
      <c r="F15515">
        <v>588463</v>
      </c>
      <c r="G15515">
        <v>486</v>
      </c>
      <c r="H15515" t="s">
        <v>140</v>
      </c>
      <c r="I15515">
        <v>1</v>
      </c>
      <c r="J15515">
        <v>0</v>
      </c>
      <c r="K15515" t="s">
        <v>137</v>
      </c>
      <c r="L15515" t="s">
        <v>137</v>
      </c>
      <c r="M15515">
        <v>0</v>
      </c>
      <c r="N15515">
        <v>0</v>
      </c>
      <c r="O15515">
        <v>0</v>
      </c>
      <c r="P15515">
        <v>0</v>
      </c>
      <c r="Q15515">
        <v>9</v>
      </c>
      <c r="R15515" t="str">
        <f>IF(Q15515&lt;=6, "Detractor", IF(Q15515&lt;=8, "Passive", "Promoter"))</f>
        <v>Promoter</v>
      </c>
    </row>
    <row r="15516" spans="1:18" x14ac:dyDescent="0.25">
      <c r="A15516">
        <v>3415842</v>
      </c>
      <c r="B15516" s="2">
        <v>45433.216990740744</v>
      </c>
      <c r="C15516" t="s">
        <v>6</v>
      </c>
      <c r="D15516" t="s">
        <v>24</v>
      </c>
      <c r="E15516" t="s">
        <v>17</v>
      </c>
      <c r="F15516">
        <v>416166</v>
      </c>
      <c r="G15516">
        <v>407</v>
      </c>
      <c r="H15516" t="s">
        <v>141</v>
      </c>
      <c r="I15516">
        <v>1</v>
      </c>
      <c r="J15516">
        <v>0</v>
      </c>
      <c r="K15516" t="s">
        <v>137</v>
      </c>
      <c r="L15516" t="s">
        <v>137</v>
      </c>
      <c r="M15516">
        <v>0</v>
      </c>
      <c r="N15516">
        <v>0</v>
      </c>
      <c r="O15516">
        <v>0</v>
      </c>
      <c r="P15516">
        <v>0</v>
      </c>
      <c r="Q15516">
        <v>10</v>
      </c>
      <c r="R15516" t="str">
        <f>IF(Q15516&lt;=6, "Detractor", IF(Q15516&lt;=8, "Passive", "Promoter"))</f>
        <v>Promoter</v>
      </c>
    </row>
    <row r="15517" spans="1:18" x14ac:dyDescent="0.25">
      <c r="A15517">
        <v>8281387</v>
      </c>
      <c r="B15517" s="2">
        <v>45331.148182870369</v>
      </c>
      <c r="C15517" t="s">
        <v>6</v>
      </c>
      <c r="D15517" t="s">
        <v>39</v>
      </c>
      <c r="E15517" t="s">
        <v>23</v>
      </c>
      <c r="F15517">
        <v>583873</v>
      </c>
      <c r="G15517">
        <v>180</v>
      </c>
      <c r="H15517" t="s">
        <v>140</v>
      </c>
      <c r="I15517">
        <v>1</v>
      </c>
      <c r="J15517">
        <v>0</v>
      </c>
      <c r="K15517" t="s">
        <v>137</v>
      </c>
      <c r="L15517" t="s">
        <v>137</v>
      </c>
      <c r="M15517">
        <v>0</v>
      </c>
      <c r="N15517">
        <v>0</v>
      </c>
      <c r="O15517">
        <v>0</v>
      </c>
      <c r="P15517">
        <v>0</v>
      </c>
      <c r="Q15517">
        <v>9</v>
      </c>
      <c r="R15517" t="str">
        <f>IF(Q15517&lt;=6, "Detractor", IF(Q15517&lt;=8, "Passive", "Promoter"))</f>
        <v>Promoter</v>
      </c>
    </row>
    <row r="15518" spans="1:18" x14ac:dyDescent="0.25">
      <c r="A15518">
        <v>8976802</v>
      </c>
      <c r="B15518" s="2">
        <v>45401.484247685185</v>
      </c>
      <c r="C15518" t="s">
        <v>6</v>
      </c>
      <c r="D15518" t="s">
        <v>54</v>
      </c>
      <c r="E15518" t="s">
        <v>23</v>
      </c>
      <c r="F15518">
        <v>133831</v>
      </c>
      <c r="G15518">
        <v>665</v>
      </c>
      <c r="H15518" t="s">
        <v>141</v>
      </c>
      <c r="I15518">
        <v>1</v>
      </c>
      <c r="J15518">
        <v>0</v>
      </c>
      <c r="K15518" t="s">
        <v>137</v>
      </c>
      <c r="L15518" t="s">
        <v>137</v>
      </c>
      <c r="M15518">
        <v>0</v>
      </c>
      <c r="N15518">
        <v>0</v>
      </c>
      <c r="O15518">
        <v>0</v>
      </c>
      <c r="P15518">
        <v>0</v>
      </c>
      <c r="Q15518">
        <v>10</v>
      </c>
      <c r="R15518" t="str">
        <f>IF(Q15518&lt;=6, "Detractor", IF(Q15518&lt;=8, "Passive", "Promoter"))</f>
        <v>Promoter</v>
      </c>
    </row>
    <row r="15519" spans="1:18" x14ac:dyDescent="0.25">
      <c r="A15519">
        <v>7012628</v>
      </c>
      <c r="B15519" s="2">
        <v>45433.525127314817</v>
      </c>
      <c r="C15519" t="s">
        <v>6</v>
      </c>
      <c r="D15519" t="s">
        <v>54</v>
      </c>
      <c r="E15519" t="s">
        <v>12</v>
      </c>
      <c r="F15519">
        <v>928151</v>
      </c>
      <c r="G15519">
        <v>505</v>
      </c>
      <c r="H15519" t="s">
        <v>142</v>
      </c>
      <c r="I15519">
        <v>0</v>
      </c>
      <c r="J15519">
        <v>1</v>
      </c>
      <c r="K15519" t="s">
        <v>88</v>
      </c>
      <c r="L15519" t="s">
        <v>120</v>
      </c>
      <c r="M15519">
        <v>0</v>
      </c>
      <c r="N15519">
        <v>1</v>
      </c>
      <c r="O15519">
        <v>0</v>
      </c>
      <c r="P15519">
        <v>5</v>
      </c>
      <c r="Q15519">
        <v>9</v>
      </c>
      <c r="R15519" t="str">
        <f>IF(Q15519&lt;=6, "Detractor", IF(Q15519&lt;=8, "Passive", "Promoter"))</f>
        <v>Promoter</v>
      </c>
    </row>
    <row r="15520" spans="1:18" x14ac:dyDescent="0.25">
      <c r="A15520">
        <v>6528221</v>
      </c>
      <c r="B15520" s="2">
        <v>45397.885092592594</v>
      </c>
      <c r="C15520" t="s">
        <v>6</v>
      </c>
      <c r="D15520" t="s">
        <v>18</v>
      </c>
      <c r="E15520" t="s">
        <v>17</v>
      </c>
      <c r="F15520">
        <v>919607</v>
      </c>
      <c r="G15520">
        <v>686</v>
      </c>
      <c r="H15520" t="s">
        <v>141</v>
      </c>
      <c r="I15520">
        <v>1</v>
      </c>
      <c r="J15520">
        <v>0</v>
      </c>
      <c r="K15520" t="s">
        <v>137</v>
      </c>
      <c r="L15520" t="s">
        <v>137</v>
      </c>
      <c r="M15520">
        <v>0</v>
      </c>
      <c r="N15520">
        <v>0</v>
      </c>
      <c r="O15520">
        <v>0</v>
      </c>
      <c r="P15520">
        <v>0</v>
      </c>
      <c r="Q15520">
        <v>10</v>
      </c>
      <c r="R15520" t="str">
        <f>IF(Q15520&lt;=6, "Detractor", IF(Q15520&lt;=8, "Passive", "Promoter"))</f>
        <v>Promoter</v>
      </c>
    </row>
    <row r="15521" spans="1:18" x14ac:dyDescent="0.25">
      <c r="A15521">
        <v>5167228</v>
      </c>
      <c r="B15521" s="2">
        <v>45312.448657407411</v>
      </c>
      <c r="C15521" t="s">
        <v>6</v>
      </c>
      <c r="D15521" t="s">
        <v>50</v>
      </c>
      <c r="E15521" t="s">
        <v>17</v>
      </c>
      <c r="F15521">
        <v>689923</v>
      </c>
      <c r="G15521">
        <v>675</v>
      </c>
      <c r="H15521" t="s">
        <v>141</v>
      </c>
      <c r="I15521">
        <v>1</v>
      </c>
      <c r="J15521">
        <v>0</v>
      </c>
      <c r="K15521" t="s">
        <v>137</v>
      </c>
      <c r="L15521" t="s">
        <v>137</v>
      </c>
      <c r="M15521">
        <v>0</v>
      </c>
      <c r="N15521">
        <v>0</v>
      </c>
      <c r="O15521">
        <v>0</v>
      </c>
      <c r="P15521">
        <v>0</v>
      </c>
      <c r="Q15521">
        <v>4</v>
      </c>
      <c r="R15521" t="str">
        <f>IF(Q15521&lt;=6, "Detractor", IF(Q15521&lt;=8, "Passive", "Promoter"))</f>
        <v>Detractor</v>
      </c>
    </row>
    <row r="15522" spans="1:18" x14ac:dyDescent="0.25">
      <c r="A15522">
        <v>9363582</v>
      </c>
      <c r="B15522" s="2">
        <v>45296.359317129631</v>
      </c>
      <c r="C15522" t="s">
        <v>6</v>
      </c>
      <c r="D15522" t="s">
        <v>42</v>
      </c>
      <c r="E15522" t="s">
        <v>12</v>
      </c>
      <c r="F15522">
        <v>989037</v>
      </c>
      <c r="G15522">
        <v>290</v>
      </c>
      <c r="H15522" t="s">
        <v>142</v>
      </c>
      <c r="I15522">
        <v>1</v>
      </c>
      <c r="J15522">
        <v>0</v>
      </c>
      <c r="K15522" t="s">
        <v>137</v>
      </c>
      <c r="L15522" t="s">
        <v>137</v>
      </c>
      <c r="M15522">
        <v>0</v>
      </c>
      <c r="N15522">
        <v>0</v>
      </c>
      <c r="O15522">
        <v>0</v>
      </c>
      <c r="P15522">
        <v>0</v>
      </c>
      <c r="Q15522">
        <v>5</v>
      </c>
      <c r="R15522" t="str">
        <f>IF(Q15522&lt;=6, "Detractor", IF(Q15522&lt;=8, "Passive", "Promoter"))</f>
        <v>Detractor</v>
      </c>
    </row>
    <row r="15523" spans="1:18" x14ac:dyDescent="0.25">
      <c r="A15523">
        <v>3064055</v>
      </c>
      <c r="B15523" s="2">
        <v>45312.399988425925</v>
      </c>
      <c r="C15523" t="s">
        <v>6</v>
      </c>
      <c r="D15523" t="s">
        <v>13</v>
      </c>
      <c r="E15523" t="s">
        <v>14</v>
      </c>
      <c r="F15523">
        <v>162223</v>
      </c>
      <c r="G15523">
        <v>445</v>
      </c>
      <c r="H15523" t="s">
        <v>142</v>
      </c>
      <c r="I15523">
        <v>1</v>
      </c>
      <c r="J15523">
        <v>0</v>
      </c>
      <c r="K15523" t="s">
        <v>137</v>
      </c>
      <c r="L15523" t="s">
        <v>137</v>
      </c>
      <c r="M15523">
        <v>0</v>
      </c>
      <c r="N15523">
        <v>0</v>
      </c>
      <c r="O15523">
        <v>0</v>
      </c>
      <c r="P15523">
        <v>0</v>
      </c>
      <c r="Q15523">
        <v>10</v>
      </c>
      <c r="R15523" t="str">
        <f>IF(Q15523&lt;=6, "Detractor", IF(Q15523&lt;=8, "Passive", "Promoter"))</f>
        <v>Promoter</v>
      </c>
    </row>
    <row r="15524" spans="1:18" x14ac:dyDescent="0.25">
      <c r="A15524">
        <v>8776257</v>
      </c>
      <c r="B15524" s="2">
        <v>45358.740914351853</v>
      </c>
      <c r="C15524" t="s">
        <v>6</v>
      </c>
      <c r="D15524" t="s">
        <v>7</v>
      </c>
      <c r="E15524" t="s">
        <v>14</v>
      </c>
      <c r="F15524">
        <v>15661</v>
      </c>
      <c r="G15524">
        <v>488</v>
      </c>
      <c r="H15524" t="s">
        <v>140</v>
      </c>
      <c r="I15524">
        <v>0</v>
      </c>
      <c r="J15524">
        <v>1</v>
      </c>
      <c r="K15524" t="s">
        <v>64</v>
      </c>
      <c r="L15524" t="s">
        <v>118</v>
      </c>
      <c r="M15524">
        <v>1</v>
      </c>
      <c r="N15524">
        <v>0</v>
      </c>
      <c r="O15524">
        <v>2</v>
      </c>
      <c r="P15524">
        <v>0</v>
      </c>
      <c r="Q15524">
        <v>10</v>
      </c>
      <c r="R15524" t="str">
        <f>IF(Q15524&lt;=6, "Detractor", IF(Q15524&lt;=8, "Passive", "Promoter"))</f>
        <v>Promoter</v>
      </c>
    </row>
    <row r="15525" spans="1:18" x14ac:dyDescent="0.25">
      <c r="A15525">
        <v>9946463</v>
      </c>
      <c r="B15525" s="2">
        <v>45507.985775462963</v>
      </c>
      <c r="C15525" t="s">
        <v>6</v>
      </c>
      <c r="D15525" t="s">
        <v>44</v>
      </c>
      <c r="E15525" t="s">
        <v>17</v>
      </c>
      <c r="F15525">
        <v>724557</v>
      </c>
      <c r="G15525">
        <v>634</v>
      </c>
      <c r="H15525" t="s">
        <v>142</v>
      </c>
      <c r="I15525">
        <v>1</v>
      </c>
      <c r="J15525">
        <v>0</v>
      </c>
      <c r="K15525" t="s">
        <v>137</v>
      </c>
      <c r="L15525" t="s">
        <v>137</v>
      </c>
      <c r="M15525">
        <v>0</v>
      </c>
      <c r="N15525">
        <v>0</v>
      </c>
      <c r="O15525">
        <v>0</v>
      </c>
      <c r="P15525">
        <v>0</v>
      </c>
      <c r="Q15525">
        <v>8</v>
      </c>
      <c r="R15525" t="str">
        <f>IF(Q15525&lt;=6, "Detractor", IF(Q15525&lt;=8, "Passive", "Promoter"))</f>
        <v>Passive</v>
      </c>
    </row>
    <row r="15526" spans="1:18" x14ac:dyDescent="0.25">
      <c r="A15526">
        <v>312344</v>
      </c>
      <c r="B15526" s="2">
        <v>45338.455011574071</v>
      </c>
      <c r="C15526" t="s">
        <v>6</v>
      </c>
      <c r="D15526" t="s">
        <v>47</v>
      </c>
      <c r="E15526" t="s">
        <v>14</v>
      </c>
      <c r="F15526">
        <v>914230</v>
      </c>
      <c r="G15526">
        <v>80</v>
      </c>
      <c r="H15526" t="s">
        <v>140</v>
      </c>
      <c r="I15526">
        <v>1</v>
      </c>
      <c r="J15526">
        <v>0</v>
      </c>
      <c r="K15526" t="s">
        <v>137</v>
      </c>
      <c r="L15526" t="s">
        <v>137</v>
      </c>
      <c r="M15526">
        <v>0</v>
      </c>
      <c r="N15526">
        <v>0</v>
      </c>
      <c r="O15526">
        <v>0</v>
      </c>
      <c r="P15526">
        <v>0</v>
      </c>
      <c r="Q15526">
        <v>10</v>
      </c>
      <c r="R15526" t="str">
        <f>IF(Q15526&lt;=6, "Detractor", IF(Q15526&lt;=8, "Passive", "Promoter"))</f>
        <v>Promoter</v>
      </c>
    </row>
    <row r="15527" spans="1:18" x14ac:dyDescent="0.25">
      <c r="A15527">
        <v>337966</v>
      </c>
      <c r="B15527" s="2">
        <v>45372.674513888887</v>
      </c>
      <c r="C15527" t="s">
        <v>6</v>
      </c>
      <c r="D15527" t="s">
        <v>9</v>
      </c>
      <c r="E15527" t="s">
        <v>10</v>
      </c>
      <c r="F15527">
        <v>562943</v>
      </c>
      <c r="G15527">
        <v>121</v>
      </c>
      <c r="H15527" t="s">
        <v>140</v>
      </c>
      <c r="I15527">
        <v>1</v>
      </c>
      <c r="J15527">
        <v>0</v>
      </c>
      <c r="K15527" t="s">
        <v>137</v>
      </c>
      <c r="L15527" t="s">
        <v>137</v>
      </c>
      <c r="M15527">
        <v>0</v>
      </c>
      <c r="N15527">
        <v>0</v>
      </c>
      <c r="O15527">
        <v>0</v>
      </c>
      <c r="P15527">
        <v>0</v>
      </c>
      <c r="Q15527">
        <v>9</v>
      </c>
      <c r="R15527" t="str">
        <f>IF(Q15527&lt;=6, "Detractor", IF(Q15527&lt;=8, "Passive", "Promoter"))</f>
        <v>Promoter</v>
      </c>
    </row>
    <row r="15528" spans="1:18" x14ac:dyDescent="0.25">
      <c r="A15528">
        <v>6083623</v>
      </c>
      <c r="B15528" s="2">
        <v>45299.140625</v>
      </c>
      <c r="C15528" t="s">
        <v>6</v>
      </c>
      <c r="D15528" t="s">
        <v>33</v>
      </c>
      <c r="E15528" t="s">
        <v>14</v>
      </c>
      <c r="F15528">
        <v>703940</v>
      </c>
      <c r="G15528">
        <v>566</v>
      </c>
      <c r="H15528" t="s">
        <v>141</v>
      </c>
      <c r="I15528">
        <v>0</v>
      </c>
      <c r="J15528">
        <v>1</v>
      </c>
      <c r="K15528" t="s">
        <v>94</v>
      </c>
      <c r="L15528" t="s">
        <v>112</v>
      </c>
      <c r="M15528">
        <v>0</v>
      </c>
      <c r="N15528">
        <v>1</v>
      </c>
      <c r="O15528">
        <v>0</v>
      </c>
      <c r="P15528">
        <v>2</v>
      </c>
      <c r="Q15528">
        <v>1</v>
      </c>
      <c r="R15528" t="str">
        <f>IF(Q15528&lt;=6, "Detractor", IF(Q15528&lt;=8, "Passive", "Promoter"))</f>
        <v>Detractor</v>
      </c>
    </row>
    <row r="15529" spans="1:18" x14ac:dyDescent="0.25">
      <c r="A15529">
        <v>5036855</v>
      </c>
      <c r="B15529" s="2">
        <v>45479.698217592595</v>
      </c>
      <c r="C15529" t="s">
        <v>6</v>
      </c>
      <c r="D15529" t="s">
        <v>36</v>
      </c>
      <c r="E15529" t="s">
        <v>29</v>
      </c>
      <c r="F15529">
        <v>967215</v>
      </c>
      <c r="G15529">
        <v>457</v>
      </c>
      <c r="H15529" t="s">
        <v>140</v>
      </c>
      <c r="I15529">
        <v>1</v>
      </c>
      <c r="J15529">
        <v>0</v>
      </c>
      <c r="K15529" t="s">
        <v>137</v>
      </c>
      <c r="L15529" t="s">
        <v>137</v>
      </c>
      <c r="M15529">
        <v>0</v>
      </c>
      <c r="N15529">
        <v>0</v>
      </c>
      <c r="O15529">
        <v>0</v>
      </c>
      <c r="P15529">
        <v>0</v>
      </c>
      <c r="Q15529">
        <v>8</v>
      </c>
      <c r="R15529" t="str">
        <f>IF(Q15529&lt;=6, "Detractor", IF(Q15529&lt;=8, "Passive", "Promoter"))</f>
        <v>Passive</v>
      </c>
    </row>
    <row r="15530" spans="1:18" x14ac:dyDescent="0.25">
      <c r="A15530">
        <v>7760654</v>
      </c>
      <c r="B15530" s="2">
        <v>45344.039907407408</v>
      </c>
      <c r="C15530" t="s">
        <v>6</v>
      </c>
      <c r="D15530" t="s">
        <v>39</v>
      </c>
      <c r="E15530" t="s">
        <v>12</v>
      </c>
      <c r="F15530">
        <v>737830</v>
      </c>
      <c r="G15530">
        <v>601</v>
      </c>
      <c r="H15530" t="s">
        <v>141</v>
      </c>
      <c r="I15530">
        <v>0</v>
      </c>
      <c r="J15530">
        <v>1</v>
      </c>
      <c r="K15530" t="s">
        <v>100</v>
      </c>
      <c r="L15530" t="s">
        <v>110</v>
      </c>
      <c r="M15530">
        <v>0</v>
      </c>
      <c r="N15530">
        <v>1</v>
      </c>
      <c r="O15530">
        <v>0</v>
      </c>
      <c r="P15530">
        <v>1</v>
      </c>
      <c r="Q15530">
        <v>7</v>
      </c>
      <c r="R15530" t="str">
        <f>IF(Q15530&lt;=6, "Detractor", IF(Q15530&lt;=8, "Passive", "Promoter"))</f>
        <v>Passive</v>
      </c>
    </row>
    <row r="15531" spans="1:18" x14ac:dyDescent="0.25">
      <c r="A15531">
        <v>4177169</v>
      </c>
      <c r="B15531" s="2">
        <v>45453.455567129633</v>
      </c>
      <c r="C15531" t="s">
        <v>6</v>
      </c>
      <c r="D15531" t="s">
        <v>21</v>
      </c>
      <c r="E15531" t="s">
        <v>23</v>
      </c>
      <c r="F15531">
        <v>258354</v>
      </c>
      <c r="G15531">
        <v>518</v>
      </c>
      <c r="H15531" t="s">
        <v>141</v>
      </c>
      <c r="I15531">
        <v>1</v>
      </c>
      <c r="J15531">
        <v>0</v>
      </c>
      <c r="K15531" t="s">
        <v>137</v>
      </c>
      <c r="L15531" t="s">
        <v>137</v>
      </c>
      <c r="M15531">
        <v>0</v>
      </c>
      <c r="N15531">
        <v>0</v>
      </c>
      <c r="O15531">
        <v>0</v>
      </c>
      <c r="P15531">
        <v>0</v>
      </c>
      <c r="Q15531">
        <v>10</v>
      </c>
      <c r="R15531" t="str">
        <f>IF(Q15531&lt;=6, "Detractor", IF(Q15531&lt;=8, "Passive", "Promoter"))</f>
        <v>Promoter</v>
      </c>
    </row>
    <row r="15532" spans="1:18" x14ac:dyDescent="0.25">
      <c r="A15532">
        <v>786065</v>
      </c>
      <c r="B15532" s="2">
        <v>45463.847662037035</v>
      </c>
      <c r="C15532" t="s">
        <v>6</v>
      </c>
      <c r="D15532" t="s">
        <v>50</v>
      </c>
      <c r="E15532" t="s">
        <v>17</v>
      </c>
      <c r="F15532">
        <v>256310</v>
      </c>
      <c r="G15532">
        <v>693</v>
      </c>
      <c r="H15532" t="s">
        <v>141</v>
      </c>
      <c r="I15532">
        <v>1</v>
      </c>
      <c r="J15532">
        <v>0</v>
      </c>
      <c r="K15532" t="s">
        <v>137</v>
      </c>
      <c r="L15532" t="s">
        <v>137</v>
      </c>
      <c r="M15532">
        <v>0</v>
      </c>
      <c r="N15532">
        <v>0</v>
      </c>
      <c r="O15532">
        <v>0</v>
      </c>
      <c r="P15532">
        <v>0</v>
      </c>
      <c r="Q15532">
        <v>8</v>
      </c>
      <c r="R15532" t="str">
        <f>IF(Q15532&lt;=6, "Detractor", IF(Q15532&lt;=8, "Passive", "Promoter"))</f>
        <v>Passive</v>
      </c>
    </row>
    <row r="15533" spans="1:18" x14ac:dyDescent="0.25">
      <c r="A15533">
        <v>4865802</v>
      </c>
      <c r="B15533" s="2">
        <v>45363.491249999999</v>
      </c>
      <c r="C15533" t="s">
        <v>6</v>
      </c>
      <c r="D15533" t="s">
        <v>39</v>
      </c>
      <c r="E15533" t="s">
        <v>14</v>
      </c>
      <c r="F15533">
        <v>688954</v>
      </c>
      <c r="G15533">
        <v>194</v>
      </c>
      <c r="H15533" t="s">
        <v>139</v>
      </c>
      <c r="I15533">
        <v>1</v>
      </c>
      <c r="J15533">
        <v>0</v>
      </c>
      <c r="K15533" t="s">
        <v>137</v>
      </c>
      <c r="L15533" t="s">
        <v>137</v>
      </c>
      <c r="M15533">
        <v>0</v>
      </c>
      <c r="N15533">
        <v>0</v>
      </c>
      <c r="O15533">
        <v>0</v>
      </c>
      <c r="P15533">
        <v>0</v>
      </c>
      <c r="Q15533">
        <v>5</v>
      </c>
      <c r="R15533" t="str">
        <f>IF(Q15533&lt;=6, "Detractor", IF(Q15533&lt;=8, "Passive", "Promoter"))</f>
        <v>Detractor</v>
      </c>
    </row>
    <row r="15534" spans="1:18" x14ac:dyDescent="0.25">
      <c r="A15534">
        <v>2797684</v>
      </c>
      <c r="B15534" s="2">
        <v>45449.031851851854</v>
      </c>
      <c r="C15534" t="s">
        <v>6</v>
      </c>
      <c r="D15534" t="s">
        <v>36</v>
      </c>
      <c r="E15534" t="s">
        <v>12</v>
      </c>
      <c r="F15534">
        <v>625905</v>
      </c>
      <c r="G15534">
        <v>610</v>
      </c>
      <c r="H15534" t="s">
        <v>140</v>
      </c>
      <c r="I15534">
        <v>1</v>
      </c>
      <c r="J15534">
        <v>0</v>
      </c>
      <c r="K15534" t="s">
        <v>137</v>
      </c>
      <c r="L15534" t="s">
        <v>137</v>
      </c>
      <c r="M15534">
        <v>0</v>
      </c>
      <c r="N15534">
        <v>0</v>
      </c>
      <c r="O15534">
        <v>0</v>
      </c>
      <c r="P15534">
        <v>0</v>
      </c>
      <c r="Q15534">
        <v>10</v>
      </c>
      <c r="R15534" t="str">
        <f>IF(Q15534&lt;=6, "Detractor", IF(Q15534&lt;=8, "Passive", "Promoter"))</f>
        <v>Promoter</v>
      </c>
    </row>
    <row r="15535" spans="1:18" x14ac:dyDescent="0.25">
      <c r="A15535">
        <v>8577713</v>
      </c>
      <c r="B15535" s="2">
        <v>45424.099872685183</v>
      </c>
      <c r="C15535" t="s">
        <v>6</v>
      </c>
      <c r="D15535" t="s">
        <v>43</v>
      </c>
      <c r="E15535" t="s">
        <v>20</v>
      </c>
      <c r="F15535">
        <v>789049</v>
      </c>
      <c r="G15535">
        <v>161</v>
      </c>
      <c r="H15535" t="s">
        <v>140</v>
      </c>
      <c r="I15535">
        <v>0</v>
      </c>
      <c r="J15535">
        <v>1</v>
      </c>
      <c r="K15535" t="s">
        <v>66</v>
      </c>
      <c r="L15535" t="s">
        <v>110</v>
      </c>
      <c r="M15535">
        <v>0</v>
      </c>
      <c r="N15535">
        <v>1</v>
      </c>
      <c r="O15535">
        <v>0</v>
      </c>
      <c r="P15535">
        <v>2</v>
      </c>
      <c r="Q15535">
        <v>3</v>
      </c>
      <c r="R15535" t="str">
        <f>IF(Q15535&lt;=6, "Detractor", IF(Q15535&lt;=8, "Passive", "Promoter"))</f>
        <v>Detractor</v>
      </c>
    </row>
    <row r="15536" spans="1:18" x14ac:dyDescent="0.25">
      <c r="A15536">
        <v>5390215</v>
      </c>
      <c r="B15536" s="2">
        <v>45528.327789351853</v>
      </c>
      <c r="C15536" t="s">
        <v>6</v>
      </c>
      <c r="D15536" t="s">
        <v>50</v>
      </c>
      <c r="E15536" t="s">
        <v>10</v>
      </c>
      <c r="F15536">
        <v>657568</v>
      </c>
      <c r="G15536">
        <v>427</v>
      </c>
      <c r="H15536" t="s">
        <v>141</v>
      </c>
      <c r="I15536">
        <v>1</v>
      </c>
      <c r="J15536">
        <v>0</v>
      </c>
      <c r="K15536" t="s">
        <v>137</v>
      </c>
      <c r="L15536" t="s">
        <v>137</v>
      </c>
      <c r="M15536">
        <v>0</v>
      </c>
      <c r="N15536">
        <v>0</v>
      </c>
      <c r="O15536">
        <v>0</v>
      </c>
      <c r="P15536">
        <v>0</v>
      </c>
      <c r="Q15536">
        <v>6</v>
      </c>
      <c r="R15536" t="str">
        <f>IF(Q15536&lt;=6, "Detractor", IF(Q15536&lt;=8, "Passive", "Promoter"))</f>
        <v>Detractor</v>
      </c>
    </row>
    <row r="15537" spans="1:18" x14ac:dyDescent="0.25">
      <c r="A15537">
        <v>1667217</v>
      </c>
      <c r="B15537" s="2">
        <v>45337.464525462965</v>
      </c>
      <c r="C15537" t="s">
        <v>6</v>
      </c>
      <c r="D15537" t="s">
        <v>30</v>
      </c>
      <c r="E15537" t="s">
        <v>14</v>
      </c>
      <c r="F15537">
        <v>192835</v>
      </c>
      <c r="G15537">
        <v>627</v>
      </c>
      <c r="H15537" t="s">
        <v>141</v>
      </c>
      <c r="I15537">
        <v>0</v>
      </c>
      <c r="J15537">
        <v>1</v>
      </c>
      <c r="K15537" t="s">
        <v>88</v>
      </c>
      <c r="L15537" t="s">
        <v>120</v>
      </c>
      <c r="M15537">
        <v>0</v>
      </c>
      <c r="N15537">
        <v>1</v>
      </c>
      <c r="O15537">
        <v>0</v>
      </c>
      <c r="P15537">
        <v>4</v>
      </c>
      <c r="Q15537">
        <v>8</v>
      </c>
      <c r="R15537" t="str">
        <f>IF(Q15537&lt;=6, "Detractor", IF(Q15537&lt;=8, "Passive", "Promoter"))</f>
        <v>Passive</v>
      </c>
    </row>
    <row r="15538" spans="1:18" x14ac:dyDescent="0.25">
      <c r="A15538">
        <v>996734</v>
      </c>
      <c r="B15538" s="2">
        <v>45404.730173611111</v>
      </c>
      <c r="C15538" t="s">
        <v>6</v>
      </c>
      <c r="D15538" t="s">
        <v>22</v>
      </c>
      <c r="E15538" t="s">
        <v>14</v>
      </c>
      <c r="F15538">
        <v>136715</v>
      </c>
      <c r="G15538">
        <v>697</v>
      </c>
      <c r="H15538" t="s">
        <v>142</v>
      </c>
      <c r="I15538">
        <v>0</v>
      </c>
      <c r="J15538">
        <v>1</v>
      </c>
      <c r="K15538" t="s">
        <v>60</v>
      </c>
      <c r="L15538" t="s">
        <v>110</v>
      </c>
      <c r="M15538">
        <v>0</v>
      </c>
      <c r="N15538">
        <v>1</v>
      </c>
      <c r="O15538">
        <v>0</v>
      </c>
      <c r="P15538">
        <v>2</v>
      </c>
      <c r="Q15538">
        <v>7</v>
      </c>
      <c r="R15538" t="str">
        <f>IF(Q15538&lt;=6, "Detractor", IF(Q15538&lt;=8, "Passive", "Promoter"))</f>
        <v>Passive</v>
      </c>
    </row>
    <row r="15539" spans="1:18" x14ac:dyDescent="0.25">
      <c r="A15539">
        <v>3783796</v>
      </c>
      <c r="B15539" s="2">
        <v>45312.618657407409</v>
      </c>
      <c r="C15539" t="s">
        <v>6</v>
      </c>
      <c r="D15539" t="s">
        <v>38</v>
      </c>
      <c r="E15539" t="s">
        <v>12</v>
      </c>
      <c r="F15539">
        <v>201555</v>
      </c>
      <c r="G15539">
        <v>303</v>
      </c>
      <c r="H15539" t="s">
        <v>140</v>
      </c>
      <c r="I15539">
        <v>1</v>
      </c>
      <c r="J15539">
        <v>0</v>
      </c>
      <c r="K15539" t="s">
        <v>137</v>
      </c>
      <c r="L15539" t="s">
        <v>137</v>
      </c>
      <c r="M15539">
        <v>0</v>
      </c>
      <c r="N15539">
        <v>0</v>
      </c>
      <c r="O15539">
        <v>0</v>
      </c>
      <c r="P15539">
        <v>0</v>
      </c>
      <c r="Q15539">
        <v>8</v>
      </c>
      <c r="R15539" t="str">
        <f>IF(Q15539&lt;=6, "Detractor", IF(Q15539&lt;=8, "Passive", "Promoter"))</f>
        <v>Passive</v>
      </c>
    </row>
    <row r="15540" spans="1:18" x14ac:dyDescent="0.25">
      <c r="A15540">
        <v>4462294</v>
      </c>
      <c r="B15540" s="2">
        <v>45477.368113425924</v>
      </c>
      <c r="C15540" t="s">
        <v>6</v>
      </c>
      <c r="D15540" t="s">
        <v>54</v>
      </c>
      <c r="E15540" t="s">
        <v>14</v>
      </c>
      <c r="F15540">
        <v>995847</v>
      </c>
      <c r="G15540">
        <v>80</v>
      </c>
      <c r="H15540" t="s">
        <v>139</v>
      </c>
      <c r="I15540">
        <v>1</v>
      </c>
      <c r="J15540">
        <v>0</v>
      </c>
      <c r="K15540" t="s">
        <v>137</v>
      </c>
      <c r="L15540" t="s">
        <v>137</v>
      </c>
      <c r="M15540">
        <v>0</v>
      </c>
      <c r="N15540">
        <v>0</v>
      </c>
      <c r="O15540">
        <v>0</v>
      </c>
      <c r="P15540">
        <v>0</v>
      </c>
      <c r="Q15540">
        <v>6</v>
      </c>
      <c r="R15540" t="str">
        <f>IF(Q15540&lt;=6, "Detractor", IF(Q15540&lt;=8, "Passive", "Promoter"))</f>
        <v>Detractor</v>
      </c>
    </row>
    <row r="15541" spans="1:18" x14ac:dyDescent="0.25">
      <c r="A15541">
        <v>8034128</v>
      </c>
      <c r="B15541" s="2">
        <v>45299.722800925927</v>
      </c>
      <c r="C15541" t="s">
        <v>6</v>
      </c>
      <c r="D15541" t="s">
        <v>31</v>
      </c>
      <c r="E15541" t="s">
        <v>17</v>
      </c>
      <c r="F15541">
        <v>961293</v>
      </c>
      <c r="G15541">
        <v>176</v>
      </c>
      <c r="H15541" t="s">
        <v>141</v>
      </c>
      <c r="I15541">
        <v>0</v>
      </c>
      <c r="J15541">
        <v>1</v>
      </c>
      <c r="K15541" t="s">
        <v>60</v>
      </c>
      <c r="L15541" t="s">
        <v>110</v>
      </c>
      <c r="M15541">
        <v>1</v>
      </c>
      <c r="N15541">
        <v>0</v>
      </c>
      <c r="O15541">
        <v>3</v>
      </c>
      <c r="P15541">
        <v>0</v>
      </c>
      <c r="Q15541">
        <v>9</v>
      </c>
      <c r="R15541" t="str">
        <f>IF(Q15541&lt;=6, "Detractor", IF(Q15541&lt;=8, "Passive", "Promoter"))</f>
        <v>Promoter</v>
      </c>
    </row>
    <row r="15542" spans="1:18" x14ac:dyDescent="0.25">
      <c r="A15542">
        <v>3796207</v>
      </c>
      <c r="B15542" s="2">
        <v>45464.660266203704</v>
      </c>
      <c r="C15542" t="s">
        <v>6</v>
      </c>
      <c r="D15542" t="s">
        <v>49</v>
      </c>
      <c r="E15542" t="s">
        <v>10</v>
      </c>
      <c r="F15542">
        <v>524205</v>
      </c>
      <c r="G15542">
        <v>98</v>
      </c>
      <c r="H15542" t="s">
        <v>141</v>
      </c>
      <c r="I15542">
        <v>1</v>
      </c>
      <c r="J15542">
        <v>0</v>
      </c>
      <c r="K15542" t="s">
        <v>137</v>
      </c>
      <c r="L15542" t="s">
        <v>137</v>
      </c>
      <c r="M15542">
        <v>0</v>
      </c>
      <c r="N15542">
        <v>0</v>
      </c>
      <c r="O15542">
        <v>0</v>
      </c>
      <c r="P15542">
        <v>0</v>
      </c>
      <c r="Q15542">
        <v>4</v>
      </c>
      <c r="R15542" t="str">
        <f>IF(Q15542&lt;=6, "Detractor", IF(Q15542&lt;=8, "Passive", "Promoter"))</f>
        <v>Detractor</v>
      </c>
    </row>
    <row r="15543" spans="1:18" x14ac:dyDescent="0.25">
      <c r="A15543">
        <v>3561898</v>
      </c>
      <c r="B15543" s="2">
        <v>45375.198078703703</v>
      </c>
      <c r="C15543" t="s">
        <v>6</v>
      </c>
      <c r="D15543" t="s">
        <v>22</v>
      </c>
      <c r="E15543" t="s">
        <v>12</v>
      </c>
      <c r="F15543">
        <v>438462</v>
      </c>
      <c r="G15543">
        <v>127</v>
      </c>
      <c r="H15543" t="s">
        <v>141</v>
      </c>
      <c r="I15543">
        <v>0</v>
      </c>
      <c r="J15543">
        <v>1</v>
      </c>
      <c r="K15543" t="s">
        <v>58</v>
      </c>
      <c r="L15543" t="s">
        <v>110</v>
      </c>
      <c r="M15543">
        <v>0</v>
      </c>
      <c r="N15543">
        <v>1</v>
      </c>
      <c r="O15543">
        <v>0</v>
      </c>
      <c r="P15543">
        <v>1</v>
      </c>
      <c r="Q15543">
        <v>8</v>
      </c>
      <c r="R15543" t="str">
        <f>IF(Q15543&lt;=6, "Detractor", IF(Q15543&lt;=8, "Passive", "Promoter"))</f>
        <v>Passive</v>
      </c>
    </row>
    <row r="15544" spans="1:18" x14ac:dyDescent="0.25">
      <c r="A15544">
        <v>7144767</v>
      </c>
      <c r="B15544" s="2">
        <v>45311.758229166669</v>
      </c>
      <c r="C15544" t="s">
        <v>6</v>
      </c>
      <c r="D15544" t="s">
        <v>19</v>
      </c>
      <c r="E15544" t="s">
        <v>23</v>
      </c>
      <c r="F15544">
        <v>627674</v>
      </c>
      <c r="G15544">
        <v>341</v>
      </c>
      <c r="H15544" t="s">
        <v>141</v>
      </c>
      <c r="I15544">
        <v>1</v>
      </c>
      <c r="J15544">
        <v>0</v>
      </c>
      <c r="K15544" t="s">
        <v>137</v>
      </c>
      <c r="L15544" t="s">
        <v>137</v>
      </c>
      <c r="M15544">
        <v>0</v>
      </c>
      <c r="N15544">
        <v>0</v>
      </c>
      <c r="O15544">
        <v>0</v>
      </c>
      <c r="P15544">
        <v>0</v>
      </c>
      <c r="Q15544">
        <v>10</v>
      </c>
      <c r="R15544" t="str">
        <f>IF(Q15544&lt;=6, "Detractor", IF(Q15544&lt;=8, "Passive", "Promoter"))</f>
        <v>Promoter</v>
      </c>
    </row>
    <row r="15545" spans="1:18" x14ac:dyDescent="0.25">
      <c r="A15545">
        <v>5592906</v>
      </c>
      <c r="B15545" s="2">
        <v>45317.443009259259</v>
      </c>
      <c r="C15545" t="s">
        <v>6</v>
      </c>
      <c r="D15545" t="s">
        <v>15</v>
      </c>
      <c r="E15545" t="s">
        <v>12</v>
      </c>
      <c r="F15545">
        <v>250370</v>
      </c>
      <c r="G15545">
        <v>630</v>
      </c>
      <c r="H15545" t="s">
        <v>140</v>
      </c>
      <c r="I15545">
        <v>1</v>
      </c>
      <c r="J15545">
        <v>0</v>
      </c>
      <c r="K15545" t="s">
        <v>137</v>
      </c>
      <c r="L15545" t="s">
        <v>137</v>
      </c>
      <c r="M15545">
        <v>0</v>
      </c>
      <c r="N15545">
        <v>0</v>
      </c>
      <c r="O15545">
        <v>0</v>
      </c>
      <c r="P15545">
        <v>0</v>
      </c>
      <c r="Q15545">
        <v>9</v>
      </c>
      <c r="R15545" t="str">
        <f>IF(Q15545&lt;=6, "Detractor", IF(Q15545&lt;=8, "Passive", "Promoter"))</f>
        <v>Promoter</v>
      </c>
    </row>
    <row r="15546" spans="1:18" x14ac:dyDescent="0.25">
      <c r="A15546">
        <v>973439</v>
      </c>
      <c r="B15546" s="2">
        <v>45407.897453703707</v>
      </c>
      <c r="C15546" t="s">
        <v>6</v>
      </c>
      <c r="D15546" t="s">
        <v>13</v>
      </c>
      <c r="E15546" t="s">
        <v>12</v>
      </c>
      <c r="F15546">
        <v>626173</v>
      </c>
      <c r="G15546">
        <v>229</v>
      </c>
      <c r="H15546" t="s">
        <v>139</v>
      </c>
      <c r="I15546">
        <v>0</v>
      </c>
      <c r="J15546">
        <v>1</v>
      </c>
      <c r="K15546" t="s">
        <v>90</v>
      </c>
      <c r="L15546" t="s">
        <v>120</v>
      </c>
      <c r="M15546">
        <v>0</v>
      </c>
      <c r="N15546">
        <v>1</v>
      </c>
      <c r="O15546">
        <v>0</v>
      </c>
      <c r="P15546">
        <v>2</v>
      </c>
      <c r="Q15546">
        <v>10</v>
      </c>
      <c r="R15546" t="str">
        <f>IF(Q15546&lt;=6, "Detractor", IF(Q15546&lt;=8, "Passive", "Promoter"))</f>
        <v>Promoter</v>
      </c>
    </row>
    <row r="15547" spans="1:18" x14ac:dyDescent="0.25">
      <c r="A15547">
        <v>4722225</v>
      </c>
      <c r="B15547" s="2">
        <v>45381.358437499999</v>
      </c>
      <c r="C15547" t="s">
        <v>6</v>
      </c>
      <c r="D15547" t="s">
        <v>41</v>
      </c>
      <c r="E15547" t="s">
        <v>14</v>
      </c>
      <c r="F15547">
        <v>978595</v>
      </c>
      <c r="G15547">
        <v>480</v>
      </c>
      <c r="H15547" t="s">
        <v>139</v>
      </c>
      <c r="I15547">
        <v>0</v>
      </c>
      <c r="J15547">
        <v>1</v>
      </c>
      <c r="K15547" t="s">
        <v>84</v>
      </c>
      <c r="L15547" t="s">
        <v>121</v>
      </c>
      <c r="M15547">
        <v>0</v>
      </c>
      <c r="N15547">
        <v>1</v>
      </c>
      <c r="O15547">
        <v>0</v>
      </c>
      <c r="P15547">
        <v>5</v>
      </c>
      <c r="Q15547">
        <v>8</v>
      </c>
      <c r="R15547" t="str">
        <f>IF(Q15547&lt;=6, "Detractor", IF(Q15547&lt;=8, "Passive", "Promoter"))</f>
        <v>Passive</v>
      </c>
    </row>
    <row r="15548" spans="1:18" x14ac:dyDescent="0.25">
      <c r="A15548">
        <v>1275350</v>
      </c>
      <c r="B15548" s="2">
        <v>45398.841041666667</v>
      </c>
      <c r="C15548" t="s">
        <v>6</v>
      </c>
      <c r="D15548" t="s">
        <v>45</v>
      </c>
      <c r="E15548" t="s">
        <v>25</v>
      </c>
      <c r="F15548">
        <v>83222</v>
      </c>
      <c r="G15548">
        <v>321</v>
      </c>
      <c r="H15548" t="s">
        <v>141</v>
      </c>
      <c r="I15548">
        <v>1</v>
      </c>
      <c r="J15548">
        <v>0</v>
      </c>
      <c r="K15548" t="s">
        <v>137</v>
      </c>
      <c r="L15548" t="s">
        <v>137</v>
      </c>
      <c r="M15548">
        <v>0</v>
      </c>
      <c r="N15548">
        <v>0</v>
      </c>
      <c r="O15548">
        <v>0</v>
      </c>
      <c r="P15548">
        <v>0</v>
      </c>
      <c r="Q15548">
        <v>8</v>
      </c>
      <c r="R15548" t="str">
        <f>IF(Q15548&lt;=6, "Detractor", IF(Q15548&lt;=8, "Passive", "Promoter"))</f>
        <v>Passive</v>
      </c>
    </row>
    <row r="15549" spans="1:18" x14ac:dyDescent="0.25">
      <c r="A15549">
        <v>5020503</v>
      </c>
      <c r="B15549" s="2">
        <v>45515.87158564815</v>
      </c>
      <c r="C15549" t="s">
        <v>6</v>
      </c>
      <c r="D15549" t="s">
        <v>44</v>
      </c>
      <c r="E15549" t="s">
        <v>17</v>
      </c>
      <c r="F15549">
        <v>568237</v>
      </c>
      <c r="G15549">
        <v>292</v>
      </c>
      <c r="H15549" t="s">
        <v>141</v>
      </c>
      <c r="I15549">
        <v>1</v>
      </c>
      <c r="J15549">
        <v>0</v>
      </c>
      <c r="K15549" t="s">
        <v>137</v>
      </c>
      <c r="L15549" t="s">
        <v>137</v>
      </c>
      <c r="M15549">
        <v>0</v>
      </c>
      <c r="N15549">
        <v>0</v>
      </c>
      <c r="O15549">
        <v>0</v>
      </c>
      <c r="P15549">
        <v>0</v>
      </c>
      <c r="Q15549">
        <v>9</v>
      </c>
      <c r="R15549" t="str">
        <f>IF(Q15549&lt;=6, "Detractor", IF(Q15549&lt;=8, "Passive", "Promoter"))</f>
        <v>Promoter</v>
      </c>
    </row>
    <row r="15550" spans="1:18" x14ac:dyDescent="0.25">
      <c r="A15550">
        <v>5620496</v>
      </c>
      <c r="B15550" s="2">
        <v>45385.105937499997</v>
      </c>
      <c r="C15550" t="s">
        <v>6</v>
      </c>
      <c r="D15550" t="s">
        <v>19</v>
      </c>
      <c r="E15550" t="s">
        <v>12</v>
      </c>
      <c r="F15550">
        <v>647976</v>
      </c>
      <c r="G15550">
        <v>559</v>
      </c>
      <c r="H15550" t="s">
        <v>140</v>
      </c>
      <c r="I15550">
        <v>1</v>
      </c>
      <c r="J15550">
        <v>0</v>
      </c>
      <c r="K15550" t="s">
        <v>137</v>
      </c>
      <c r="L15550" t="s">
        <v>137</v>
      </c>
      <c r="M15550">
        <v>0</v>
      </c>
      <c r="N15550">
        <v>0</v>
      </c>
      <c r="O15550">
        <v>0</v>
      </c>
      <c r="P15550">
        <v>0</v>
      </c>
      <c r="Q15550">
        <v>6</v>
      </c>
      <c r="R15550" t="str">
        <f>IF(Q15550&lt;=6, "Detractor", IF(Q15550&lt;=8, "Passive", "Promoter"))</f>
        <v>Detractor</v>
      </c>
    </row>
    <row r="15551" spans="1:18" x14ac:dyDescent="0.25">
      <c r="A15551">
        <v>5419122</v>
      </c>
      <c r="B15551" s="2">
        <v>45500.378425925926</v>
      </c>
      <c r="C15551" t="s">
        <v>6</v>
      </c>
      <c r="D15551" t="s">
        <v>53</v>
      </c>
      <c r="E15551" t="s">
        <v>17</v>
      </c>
      <c r="F15551">
        <v>247566</v>
      </c>
      <c r="G15551">
        <v>411</v>
      </c>
      <c r="H15551" t="s">
        <v>142</v>
      </c>
      <c r="I15551">
        <v>1</v>
      </c>
      <c r="J15551">
        <v>0</v>
      </c>
      <c r="K15551" t="s">
        <v>137</v>
      </c>
      <c r="L15551" t="s">
        <v>137</v>
      </c>
      <c r="M15551">
        <v>0</v>
      </c>
      <c r="N15551">
        <v>0</v>
      </c>
      <c r="O15551">
        <v>0</v>
      </c>
      <c r="P15551">
        <v>0</v>
      </c>
      <c r="Q15551">
        <v>4</v>
      </c>
      <c r="R15551" t="str">
        <f>IF(Q15551&lt;=6, "Detractor", IF(Q15551&lt;=8, "Passive", "Promoter"))</f>
        <v>Detractor</v>
      </c>
    </row>
    <row r="15552" spans="1:18" x14ac:dyDescent="0.25">
      <c r="A15552">
        <v>4408771</v>
      </c>
      <c r="B15552" s="2">
        <v>45499.777071759258</v>
      </c>
      <c r="C15552" t="s">
        <v>6</v>
      </c>
      <c r="D15552" t="s">
        <v>34</v>
      </c>
      <c r="E15552" t="s">
        <v>8</v>
      </c>
      <c r="F15552">
        <v>524139</v>
      </c>
      <c r="G15552">
        <v>427</v>
      </c>
      <c r="H15552" t="s">
        <v>140</v>
      </c>
      <c r="I15552">
        <v>0</v>
      </c>
      <c r="J15552">
        <v>1</v>
      </c>
      <c r="K15552" t="s">
        <v>100</v>
      </c>
      <c r="L15552" t="s">
        <v>110</v>
      </c>
      <c r="M15552">
        <v>0</v>
      </c>
      <c r="N15552">
        <v>1</v>
      </c>
      <c r="O15552">
        <v>0</v>
      </c>
      <c r="P15552">
        <v>2</v>
      </c>
      <c r="Q15552">
        <v>10</v>
      </c>
      <c r="R15552" t="str">
        <f>IF(Q15552&lt;=6, "Detractor", IF(Q15552&lt;=8, "Passive", "Promoter"))</f>
        <v>Promoter</v>
      </c>
    </row>
    <row r="15553" spans="1:18" x14ac:dyDescent="0.25">
      <c r="A15553">
        <v>90560</v>
      </c>
      <c r="B15553" s="2">
        <v>45504.716215277775</v>
      </c>
      <c r="C15553" t="s">
        <v>6</v>
      </c>
      <c r="D15553" t="s">
        <v>51</v>
      </c>
      <c r="E15553" t="s">
        <v>17</v>
      </c>
      <c r="F15553">
        <v>971734</v>
      </c>
      <c r="G15553">
        <v>188</v>
      </c>
      <c r="H15553" t="s">
        <v>141</v>
      </c>
      <c r="I15553">
        <v>0</v>
      </c>
      <c r="J15553">
        <v>1</v>
      </c>
      <c r="K15553" t="s">
        <v>72</v>
      </c>
      <c r="L15553" t="s">
        <v>110</v>
      </c>
      <c r="M15553">
        <v>0</v>
      </c>
      <c r="N15553">
        <v>1</v>
      </c>
      <c r="O15553">
        <v>0</v>
      </c>
      <c r="P15553">
        <v>1</v>
      </c>
      <c r="Q15553">
        <v>7</v>
      </c>
      <c r="R15553" t="str">
        <f>IF(Q15553&lt;=6, "Detractor", IF(Q15553&lt;=8, "Passive", "Promoter"))</f>
        <v>Passive</v>
      </c>
    </row>
    <row r="15554" spans="1:18" x14ac:dyDescent="0.25">
      <c r="A15554">
        <v>229727</v>
      </c>
      <c r="B15554" s="2">
        <v>45449.423460648148</v>
      </c>
      <c r="C15554" t="s">
        <v>6</v>
      </c>
      <c r="D15554" t="s">
        <v>33</v>
      </c>
      <c r="E15554" t="s">
        <v>8</v>
      </c>
      <c r="F15554">
        <v>792241</v>
      </c>
      <c r="G15554">
        <v>521</v>
      </c>
      <c r="H15554" t="s">
        <v>141</v>
      </c>
      <c r="I15554">
        <v>1</v>
      </c>
      <c r="J15554">
        <v>0</v>
      </c>
      <c r="K15554" t="s">
        <v>137</v>
      </c>
      <c r="L15554" t="s">
        <v>137</v>
      </c>
      <c r="M15554">
        <v>0</v>
      </c>
      <c r="N15554">
        <v>0</v>
      </c>
      <c r="O15554">
        <v>0</v>
      </c>
      <c r="P15554">
        <v>0</v>
      </c>
      <c r="Q15554">
        <v>10</v>
      </c>
      <c r="R15554" t="str">
        <f>IF(Q15554&lt;=6, "Detractor", IF(Q15554&lt;=8, "Passive", "Promoter"))</f>
        <v>Promoter</v>
      </c>
    </row>
    <row r="15555" spans="1:18" x14ac:dyDescent="0.25">
      <c r="A15555">
        <v>9052154</v>
      </c>
      <c r="B15555" s="2">
        <v>45406.186377314814</v>
      </c>
      <c r="C15555" t="s">
        <v>6</v>
      </c>
      <c r="D15555" t="s">
        <v>7</v>
      </c>
      <c r="E15555" t="s">
        <v>17</v>
      </c>
      <c r="F15555">
        <v>660175</v>
      </c>
      <c r="G15555">
        <v>80</v>
      </c>
      <c r="H15555" t="s">
        <v>140</v>
      </c>
      <c r="I15555">
        <v>1</v>
      </c>
      <c r="J15555">
        <v>0</v>
      </c>
      <c r="K15555" t="s">
        <v>137</v>
      </c>
      <c r="L15555" t="s">
        <v>137</v>
      </c>
      <c r="M15555">
        <v>0</v>
      </c>
      <c r="N15555">
        <v>0</v>
      </c>
      <c r="O15555">
        <v>0</v>
      </c>
      <c r="P15555">
        <v>0</v>
      </c>
      <c r="Q15555">
        <v>8</v>
      </c>
      <c r="R15555" t="str">
        <f>IF(Q15555&lt;=6, "Detractor", IF(Q15555&lt;=8, "Passive", "Promoter"))</f>
        <v>Passive</v>
      </c>
    </row>
    <row r="15556" spans="1:18" x14ac:dyDescent="0.25">
      <c r="A15556">
        <v>5515740</v>
      </c>
      <c r="B15556" s="2">
        <v>45496.287094907406</v>
      </c>
      <c r="C15556" t="s">
        <v>6</v>
      </c>
      <c r="D15556" t="s">
        <v>35</v>
      </c>
      <c r="E15556" t="s">
        <v>25</v>
      </c>
      <c r="F15556">
        <v>991784</v>
      </c>
      <c r="G15556">
        <v>80</v>
      </c>
      <c r="H15556" t="s">
        <v>141</v>
      </c>
      <c r="I15556">
        <v>1</v>
      </c>
      <c r="J15556">
        <v>0</v>
      </c>
      <c r="K15556" t="s">
        <v>137</v>
      </c>
      <c r="L15556" t="s">
        <v>137</v>
      </c>
      <c r="M15556">
        <v>0</v>
      </c>
      <c r="N15556">
        <v>0</v>
      </c>
      <c r="O15556">
        <v>0</v>
      </c>
      <c r="P15556">
        <v>0</v>
      </c>
      <c r="Q15556">
        <v>8</v>
      </c>
      <c r="R15556" t="str">
        <f>IF(Q15556&lt;=6, "Detractor", IF(Q15556&lt;=8, "Passive", "Promoter"))</f>
        <v>Passive</v>
      </c>
    </row>
    <row r="15557" spans="1:18" x14ac:dyDescent="0.25">
      <c r="A15557">
        <v>8717317</v>
      </c>
      <c r="B15557" s="2">
        <v>45457.078888888886</v>
      </c>
      <c r="C15557" t="s">
        <v>6</v>
      </c>
      <c r="D15557" t="s">
        <v>51</v>
      </c>
      <c r="E15557" t="s">
        <v>12</v>
      </c>
      <c r="F15557">
        <v>511383</v>
      </c>
      <c r="G15557">
        <v>90</v>
      </c>
      <c r="H15557" t="s">
        <v>141</v>
      </c>
      <c r="I15557">
        <v>0</v>
      </c>
      <c r="J15557">
        <v>1</v>
      </c>
      <c r="K15557" t="s">
        <v>64</v>
      </c>
      <c r="L15557" t="s">
        <v>118</v>
      </c>
      <c r="M15557">
        <v>0</v>
      </c>
      <c r="N15557">
        <v>1</v>
      </c>
      <c r="O15557">
        <v>0</v>
      </c>
      <c r="P15557">
        <v>2</v>
      </c>
      <c r="Q15557">
        <v>10</v>
      </c>
      <c r="R15557" t="str">
        <f>IF(Q15557&lt;=6, "Detractor", IF(Q15557&lt;=8, "Passive", "Promoter"))</f>
        <v>Promoter</v>
      </c>
    </row>
    <row r="15558" spans="1:18" x14ac:dyDescent="0.25">
      <c r="A15558">
        <v>7735231</v>
      </c>
      <c r="B15558" s="2">
        <v>45458.772569444445</v>
      </c>
      <c r="C15558" t="s">
        <v>6</v>
      </c>
      <c r="D15558" t="s">
        <v>45</v>
      </c>
      <c r="E15558" t="s">
        <v>14</v>
      </c>
      <c r="F15558">
        <v>946453</v>
      </c>
      <c r="G15558">
        <v>501</v>
      </c>
      <c r="H15558" t="s">
        <v>142</v>
      </c>
      <c r="I15558">
        <v>1</v>
      </c>
      <c r="J15558">
        <v>0</v>
      </c>
      <c r="K15558" t="s">
        <v>137</v>
      </c>
      <c r="L15558" t="s">
        <v>137</v>
      </c>
      <c r="M15558">
        <v>0</v>
      </c>
      <c r="N15558">
        <v>0</v>
      </c>
      <c r="O15558">
        <v>0</v>
      </c>
      <c r="P15558">
        <v>0</v>
      </c>
      <c r="Q15558">
        <v>8</v>
      </c>
      <c r="R15558" t="str">
        <f>IF(Q15558&lt;=6, "Detractor", IF(Q15558&lt;=8, "Passive", "Promoter"))</f>
        <v>Passive</v>
      </c>
    </row>
    <row r="15559" spans="1:18" x14ac:dyDescent="0.25">
      <c r="A15559">
        <v>2533694</v>
      </c>
      <c r="B15559" s="2">
        <v>45402.390590277777</v>
      </c>
      <c r="C15559" t="s">
        <v>6</v>
      </c>
      <c r="D15559" t="s">
        <v>53</v>
      </c>
      <c r="E15559" t="s">
        <v>14</v>
      </c>
      <c r="F15559">
        <v>23527</v>
      </c>
      <c r="G15559">
        <v>462</v>
      </c>
      <c r="H15559" t="s">
        <v>139</v>
      </c>
      <c r="I15559">
        <v>1</v>
      </c>
      <c r="J15559">
        <v>0</v>
      </c>
      <c r="K15559" t="s">
        <v>137</v>
      </c>
      <c r="L15559" t="s">
        <v>137</v>
      </c>
      <c r="M15559">
        <v>0</v>
      </c>
      <c r="N15559">
        <v>0</v>
      </c>
      <c r="O15559">
        <v>0</v>
      </c>
      <c r="P15559">
        <v>0</v>
      </c>
      <c r="Q15559">
        <v>10</v>
      </c>
      <c r="R15559" t="str">
        <f>IF(Q15559&lt;=6, "Detractor", IF(Q15559&lt;=8, "Passive", "Promoter"))</f>
        <v>Promoter</v>
      </c>
    </row>
    <row r="15560" spans="1:18" x14ac:dyDescent="0.25">
      <c r="A15560">
        <v>4241107</v>
      </c>
      <c r="B15560" s="2">
        <v>45429.767893518518</v>
      </c>
      <c r="C15560" t="s">
        <v>6</v>
      </c>
      <c r="D15560" t="s">
        <v>7</v>
      </c>
      <c r="E15560" t="s">
        <v>23</v>
      </c>
      <c r="F15560">
        <v>932957</v>
      </c>
      <c r="G15560">
        <v>638</v>
      </c>
      <c r="H15560" t="s">
        <v>140</v>
      </c>
      <c r="I15560">
        <v>1</v>
      </c>
      <c r="J15560">
        <v>0</v>
      </c>
      <c r="K15560" t="s">
        <v>137</v>
      </c>
      <c r="L15560" t="s">
        <v>137</v>
      </c>
      <c r="M15560">
        <v>0</v>
      </c>
      <c r="N15560">
        <v>0</v>
      </c>
      <c r="O15560">
        <v>0</v>
      </c>
      <c r="P15560">
        <v>0</v>
      </c>
      <c r="Q15560">
        <v>8</v>
      </c>
      <c r="R15560" t="str">
        <f>IF(Q15560&lt;=6, "Detractor", IF(Q15560&lt;=8, "Passive", "Promoter"))</f>
        <v>Passive</v>
      </c>
    </row>
    <row r="15561" spans="1:18" x14ac:dyDescent="0.25">
      <c r="A15561">
        <v>9675794</v>
      </c>
      <c r="B15561" s="2">
        <v>45534.763483796298</v>
      </c>
      <c r="C15561" t="s">
        <v>6</v>
      </c>
      <c r="D15561" t="s">
        <v>36</v>
      </c>
      <c r="E15561" t="s">
        <v>10</v>
      </c>
      <c r="F15561">
        <v>599264</v>
      </c>
      <c r="G15561">
        <v>305</v>
      </c>
      <c r="H15561" t="s">
        <v>142</v>
      </c>
      <c r="I15561">
        <v>0</v>
      </c>
      <c r="J15561">
        <v>1</v>
      </c>
      <c r="K15561" t="s">
        <v>66</v>
      </c>
      <c r="L15561" t="s">
        <v>110</v>
      </c>
      <c r="M15561">
        <v>1</v>
      </c>
      <c r="N15561">
        <v>0</v>
      </c>
      <c r="O15561">
        <v>4</v>
      </c>
      <c r="P15561">
        <v>0</v>
      </c>
      <c r="Q15561">
        <v>5</v>
      </c>
      <c r="R15561" t="str">
        <f>IF(Q15561&lt;=6, "Detractor", IF(Q15561&lt;=8, "Passive", "Promoter"))</f>
        <v>Detractor</v>
      </c>
    </row>
    <row r="15562" spans="1:18" x14ac:dyDescent="0.25">
      <c r="A15562">
        <v>9779691</v>
      </c>
      <c r="B15562" s="2">
        <v>45332.701840277776</v>
      </c>
      <c r="C15562" t="s">
        <v>6</v>
      </c>
      <c r="D15562" t="s">
        <v>39</v>
      </c>
      <c r="E15562" t="s">
        <v>17</v>
      </c>
      <c r="F15562">
        <v>861267</v>
      </c>
      <c r="G15562">
        <v>308</v>
      </c>
      <c r="H15562" t="s">
        <v>141</v>
      </c>
      <c r="I15562">
        <v>1</v>
      </c>
      <c r="J15562">
        <v>0</v>
      </c>
      <c r="K15562" t="s">
        <v>137</v>
      </c>
      <c r="L15562" t="s">
        <v>137</v>
      </c>
      <c r="M15562">
        <v>0</v>
      </c>
      <c r="N15562">
        <v>0</v>
      </c>
      <c r="O15562">
        <v>0</v>
      </c>
      <c r="P15562">
        <v>0</v>
      </c>
      <c r="Q15562">
        <v>9</v>
      </c>
      <c r="R15562" t="str">
        <f>IF(Q15562&lt;=6, "Detractor", IF(Q15562&lt;=8, "Passive", "Promoter"))</f>
        <v>Promoter</v>
      </c>
    </row>
    <row r="15563" spans="1:18" x14ac:dyDescent="0.25">
      <c r="A15563">
        <v>7213885</v>
      </c>
      <c r="B15563" s="2">
        <v>45440.014282407406</v>
      </c>
      <c r="C15563" t="s">
        <v>6</v>
      </c>
      <c r="D15563" t="s">
        <v>31</v>
      </c>
      <c r="E15563" t="s">
        <v>14</v>
      </c>
      <c r="F15563">
        <v>364585</v>
      </c>
      <c r="G15563">
        <v>138</v>
      </c>
      <c r="H15563" t="s">
        <v>141</v>
      </c>
      <c r="I15563">
        <v>1</v>
      </c>
      <c r="J15563">
        <v>0</v>
      </c>
      <c r="K15563" t="s">
        <v>137</v>
      </c>
      <c r="L15563" t="s">
        <v>137</v>
      </c>
      <c r="M15563">
        <v>0</v>
      </c>
      <c r="N15563">
        <v>0</v>
      </c>
      <c r="O15563">
        <v>0</v>
      </c>
      <c r="P15563">
        <v>0</v>
      </c>
      <c r="Q15563">
        <v>8</v>
      </c>
      <c r="R15563" t="str">
        <f>IF(Q15563&lt;=6, "Detractor", IF(Q15563&lt;=8, "Passive", "Promoter"))</f>
        <v>Passive</v>
      </c>
    </row>
    <row r="15564" spans="1:18" x14ac:dyDescent="0.25">
      <c r="A15564">
        <v>6803451</v>
      </c>
      <c r="B15564" s="2">
        <v>45516.378680555557</v>
      </c>
      <c r="C15564" t="s">
        <v>6</v>
      </c>
      <c r="D15564" t="s">
        <v>47</v>
      </c>
      <c r="E15564" t="s">
        <v>10</v>
      </c>
      <c r="F15564">
        <v>2164</v>
      </c>
      <c r="G15564">
        <v>439</v>
      </c>
      <c r="H15564" t="s">
        <v>140</v>
      </c>
      <c r="I15564">
        <v>1</v>
      </c>
      <c r="J15564">
        <v>0</v>
      </c>
      <c r="K15564" t="s">
        <v>137</v>
      </c>
      <c r="L15564" t="s">
        <v>137</v>
      </c>
      <c r="M15564">
        <v>0</v>
      </c>
      <c r="N15564">
        <v>0</v>
      </c>
      <c r="O15564">
        <v>0</v>
      </c>
      <c r="P15564">
        <v>0</v>
      </c>
      <c r="Q15564">
        <v>5</v>
      </c>
      <c r="R15564" t="str">
        <f>IF(Q15564&lt;=6, "Detractor", IF(Q15564&lt;=8, "Passive", "Promoter"))</f>
        <v>Detractor</v>
      </c>
    </row>
    <row r="15565" spans="1:18" x14ac:dyDescent="0.25">
      <c r="A15565">
        <v>9856833</v>
      </c>
      <c r="B15565" s="2">
        <v>45387.243275462963</v>
      </c>
      <c r="C15565" t="s">
        <v>6</v>
      </c>
      <c r="D15565" t="s">
        <v>33</v>
      </c>
      <c r="E15565" t="s">
        <v>12</v>
      </c>
      <c r="F15565">
        <v>307979</v>
      </c>
      <c r="G15565">
        <v>105</v>
      </c>
      <c r="H15565" t="s">
        <v>139</v>
      </c>
      <c r="I15565">
        <v>1</v>
      </c>
      <c r="J15565">
        <v>0</v>
      </c>
      <c r="K15565" t="s">
        <v>137</v>
      </c>
      <c r="L15565" t="s">
        <v>137</v>
      </c>
      <c r="M15565">
        <v>0</v>
      </c>
      <c r="N15565">
        <v>0</v>
      </c>
      <c r="O15565">
        <v>0</v>
      </c>
      <c r="P15565">
        <v>0</v>
      </c>
      <c r="Q15565">
        <v>10</v>
      </c>
      <c r="R15565" t="str">
        <f>IF(Q15565&lt;=6, "Detractor", IF(Q15565&lt;=8, "Passive", "Promoter"))</f>
        <v>Promoter</v>
      </c>
    </row>
    <row r="15566" spans="1:18" x14ac:dyDescent="0.25">
      <c r="A15566">
        <v>8861286</v>
      </c>
      <c r="B15566" s="2">
        <v>45451.535196759258</v>
      </c>
      <c r="C15566" t="s">
        <v>6</v>
      </c>
      <c r="D15566" t="s">
        <v>27</v>
      </c>
      <c r="E15566" t="s">
        <v>14</v>
      </c>
      <c r="F15566">
        <v>235099</v>
      </c>
      <c r="G15566">
        <v>355</v>
      </c>
      <c r="H15566" t="s">
        <v>140</v>
      </c>
      <c r="I15566">
        <v>0</v>
      </c>
      <c r="J15566">
        <v>1</v>
      </c>
      <c r="K15566" t="s">
        <v>100</v>
      </c>
      <c r="L15566" t="s">
        <v>110</v>
      </c>
      <c r="M15566">
        <v>0</v>
      </c>
      <c r="N15566">
        <v>1</v>
      </c>
      <c r="O15566">
        <v>0</v>
      </c>
      <c r="P15566">
        <v>1</v>
      </c>
      <c r="Q15566">
        <v>6</v>
      </c>
      <c r="R15566" t="str">
        <f>IF(Q15566&lt;=6, "Detractor", IF(Q15566&lt;=8, "Passive", "Promoter"))</f>
        <v>Detractor</v>
      </c>
    </row>
    <row r="15567" spans="1:18" x14ac:dyDescent="0.25">
      <c r="A15567">
        <v>9465695</v>
      </c>
      <c r="B15567" s="2">
        <v>45442.78329861111</v>
      </c>
      <c r="C15567" t="s">
        <v>6</v>
      </c>
      <c r="D15567" t="s">
        <v>54</v>
      </c>
      <c r="E15567" t="s">
        <v>10</v>
      </c>
      <c r="F15567">
        <v>963135</v>
      </c>
      <c r="G15567">
        <v>670</v>
      </c>
      <c r="H15567" t="s">
        <v>140</v>
      </c>
      <c r="I15567">
        <v>1</v>
      </c>
      <c r="J15567">
        <v>0</v>
      </c>
      <c r="K15567" t="s">
        <v>137</v>
      </c>
      <c r="L15567" t="s">
        <v>137</v>
      </c>
      <c r="M15567">
        <v>0</v>
      </c>
      <c r="N15567">
        <v>0</v>
      </c>
      <c r="O15567">
        <v>0</v>
      </c>
      <c r="P15567">
        <v>0</v>
      </c>
      <c r="Q15567">
        <v>9</v>
      </c>
      <c r="R15567" t="str">
        <f>IF(Q15567&lt;=6, "Detractor", IF(Q15567&lt;=8, "Passive", "Promoter"))</f>
        <v>Promoter</v>
      </c>
    </row>
    <row r="15568" spans="1:18" x14ac:dyDescent="0.25">
      <c r="A15568">
        <v>3072310</v>
      </c>
      <c r="B15568" s="2">
        <v>45430.880937499998</v>
      </c>
      <c r="C15568" t="s">
        <v>6</v>
      </c>
      <c r="D15568" t="s">
        <v>47</v>
      </c>
      <c r="E15568" t="s">
        <v>23</v>
      </c>
      <c r="F15568">
        <v>872030</v>
      </c>
      <c r="G15568">
        <v>255</v>
      </c>
      <c r="H15568" t="s">
        <v>141</v>
      </c>
      <c r="I15568">
        <v>1</v>
      </c>
      <c r="J15568">
        <v>0</v>
      </c>
      <c r="K15568" t="s">
        <v>137</v>
      </c>
      <c r="L15568" t="s">
        <v>137</v>
      </c>
      <c r="M15568">
        <v>0</v>
      </c>
      <c r="N15568">
        <v>0</v>
      </c>
      <c r="O15568">
        <v>0</v>
      </c>
      <c r="P15568">
        <v>0</v>
      </c>
      <c r="Q15568">
        <v>10</v>
      </c>
      <c r="R15568" t="str">
        <f>IF(Q15568&lt;=6, "Detractor", IF(Q15568&lt;=8, "Passive", "Promoter"))</f>
        <v>Promoter</v>
      </c>
    </row>
    <row r="15569" spans="1:18" x14ac:dyDescent="0.25">
      <c r="A15569">
        <v>4700714</v>
      </c>
      <c r="B15569" s="2">
        <v>45502.159432870372</v>
      </c>
      <c r="C15569" t="s">
        <v>6</v>
      </c>
      <c r="D15569" t="s">
        <v>18</v>
      </c>
      <c r="E15569" t="s">
        <v>29</v>
      </c>
      <c r="F15569">
        <v>20760</v>
      </c>
      <c r="G15569">
        <v>554</v>
      </c>
      <c r="H15569" t="s">
        <v>141</v>
      </c>
      <c r="I15569">
        <v>0</v>
      </c>
      <c r="J15569">
        <v>1</v>
      </c>
      <c r="K15569" t="s">
        <v>106</v>
      </c>
      <c r="L15569" t="s">
        <v>118</v>
      </c>
      <c r="M15569">
        <v>1</v>
      </c>
      <c r="N15569">
        <v>0</v>
      </c>
      <c r="O15569">
        <v>3</v>
      </c>
      <c r="P15569">
        <v>0</v>
      </c>
      <c r="Q15569">
        <v>7</v>
      </c>
      <c r="R15569" t="str">
        <f>IF(Q15569&lt;=6, "Detractor", IF(Q15569&lt;=8, "Passive", "Promoter"))</f>
        <v>Passive</v>
      </c>
    </row>
    <row r="15570" spans="1:18" x14ac:dyDescent="0.25">
      <c r="A15570">
        <v>1834259</v>
      </c>
      <c r="B15570" s="2">
        <v>45467.627210648148</v>
      </c>
      <c r="C15570" t="s">
        <v>6</v>
      </c>
      <c r="D15570" t="s">
        <v>40</v>
      </c>
      <c r="E15570" t="s">
        <v>23</v>
      </c>
      <c r="F15570">
        <v>976344</v>
      </c>
      <c r="G15570">
        <v>297</v>
      </c>
      <c r="H15570" t="s">
        <v>142</v>
      </c>
      <c r="I15570">
        <v>0</v>
      </c>
      <c r="J15570">
        <v>1</v>
      </c>
      <c r="K15570" t="s">
        <v>136</v>
      </c>
      <c r="L15570" t="s">
        <v>112</v>
      </c>
      <c r="M15570">
        <v>0</v>
      </c>
      <c r="N15570">
        <v>1</v>
      </c>
      <c r="O15570">
        <v>0</v>
      </c>
      <c r="P15570">
        <v>4</v>
      </c>
      <c r="Q15570">
        <v>8</v>
      </c>
      <c r="R15570" t="str">
        <f>IF(Q15570&lt;=6, "Detractor", IF(Q15570&lt;=8, "Passive", "Promoter"))</f>
        <v>Passive</v>
      </c>
    </row>
    <row r="15571" spans="1:18" x14ac:dyDescent="0.25">
      <c r="A15571">
        <v>4105049</v>
      </c>
      <c r="B15571" s="2">
        <v>45299.949803240743</v>
      </c>
      <c r="C15571" t="s">
        <v>6</v>
      </c>
      <c r="D15571" t="s">
        <v>34</v>
      </c>
      <c r="E15571" t="s">
        <v>10</v>
      </c>
      <c r="F15571">
        <v>839783</v>
      </c>
      <c r="G15571">
        <v>355</v>
      </c>
      <c r="H15571" t="s">
        <v>139</v>
      </c>
      <c r="I15571">
        <v>1</v>
      </c>
      <c r="J15571">
        <v>0</v>
      </c>
      <c r="K15571" t="s">
        <v>137</v>
      </c>
      <c r="L15571" t="s">
        <v>137</v>
      </c>
      <c r="M15571">
        <v>0</v>
      </c>
      <c r="N15571">
        <v>0</v>
      </c>
      <c r="O15571">
        <v>0</v>
      </c>
      <c r="P15571">
        <v>0</v>
      </c>
      <c r="Q15571">
        <v>8</v>
      </c>
      <c r="R15571" t="str">
        <f>IF(Q15571&lt;=6, "Detractor", IF(Q15571&lt;=8, "Passive", "Promoter"))</f>
        <v>Passive</v>
      </c>
    </row>
    <row r="15572" spans="1:18" x14ac:dyDescent="0.25">
      <c r="A15572">
        <v>5798315</v>
      </c>
      <c r="B15572" s="2">
        <v>45512.23364583333</v>
      </c>
      <c r="C15572" t="s">
        <v>6</v>
      </c>
      <c r="D15572" t="s">
        <v>40</v>
      </c>
      <c r="E15572" t="s">
        <v>12</v>
      </c>
      <c r="F15572">
        <v>318877</v>
      </c>
      <c r="G15572">
        <v>326</v>
      </c>
      <c r="H15572" t="s">
        <v>140</v>
      </c>
      <c r="I15572">
        <v>1</v>
      </c>
      <c r="J15572">
        <v>0</v>
      </c>
      <c r="K15572" t="s">
        <v>137</v>
      </c>
      <c r="L15572" t="s">
        <v>137</v>
      </c>
      <c r="M15572">
        <v>0</v>
      </c>
      <c r="N15572">
        <v>0</v>
      </c>
      <c r="O15572">
        <v>0</v>
      </c>
      <c r="P15572">
        <v>0</v>
      </c>
      <c r="Q15572">
        <v>4</v>
      </c>
      <c r="R15572" t="str">
        <f>IF(Q15572&lt;=6, "Detractor", IF(Q15572&lt;=8, "Passive", "Promoter"))</f>
        <v>Detractor</v>
      </c>
    </row>
    <row r="15573" spans="1:18" x14ac:dyDescent="0.25">
      <c r="A15573">
        <v>8870465</v>
      </c>
      <c r="B15573" s="2">
        <v>45315.513229166667</v>
      </c>
      <c r="C15573" t="s">
        <v>6</v>
      </c>
      <c r="D15573" t="s">
        <v>35</v>
      </c>
      <c r="E15573" t="s">
        <v>12</v>
      </c>
      <c r="F15573">
        <v>187809</v>
      </c>
      <c r="G15573">
        <v>358</v>
      </c>
      <c r="H15573" t="s">
        <v>140</v>
      </c>
      <c r="I15573">
        <v>1</v>
      </c>
      <c r="J15573">
        <v>0</v>
      </c>
      <c r="K15573" t="s">
        <v>137</v>
      </c>
      <c r="L15573" t="s">
        <v>137</v>
      </c>
      <c r="M15573">
        <v>0</v>
      </c>
      <c r="N15573">
        <v>0</v>
      </c>
      <c r="O15573">
        <v>0</v>
      </c>
      <c r="P15573">
        <v>0</v>
      </c>
      <c r="Q15573">
        <v>8</v>
      </c>
      <c r="R15573" t="str">
        <f>IF(Q15573&lt;=6, "Detractor", IF(Q15573&lt;=8, "Passive", "Promoter"))</f>
        <v>Passive</v>
      </c>
    </row>
    <row r="15574" spans="1:18" x14ac:dyDescent="0.25">
      <c r="A15574">
        <v>66374</v>
      </c>
      <c r="B15574" s="2">
        <v>45327.797337962962</v>
      </c>
      <c r="C15574" t="s">
        <v>6</v>
      </c>
      <c r="D15574" t="s">
        <v>40</v>
      </c>
      <c r="E15574" t="s">
        <v>10</v>
      </c>
      <c r="F15574">
        <v>807657</v>
      </c>
      <c r="G15574">
        <v>550</v>
      </c>
      <c r="H15574" t="s">
        <v>141</v>
      </c>
      <c r="I15574">
        <v>1</v>
      </c>
      <c r="J15574">
        <v>0</v>
      </c>
      <c r="K15574" t="s">
        <v>137</v>
      </c>
      <c r="L15574" t="s">
        <v>137</v>
      </c>
      <c r="M15574">
        <v>0</v>
      </c>
      <c r="N15574">
        <v>0</v>
      </c>
      <c r="O15574">
        <v>0</v>
      </c>
      <c r="P15574">
        <v>0</v>
      </c>
      <c r="Q15574">
        <v>10</v>
      </c>
      <c r="R15574" t="str">
        <f>IF(Q15574&lt;=6, "Detractor", IF(Q15574&lt;=8, "Passive", "Promoter"))</f>
        <v>Promoter</v>
      </c>
    </row>
    <row r="15575" spans="1:18" x14ac:dyDescent="0.25">
      <c r="A15575">
        <v>7016513</v>
      </c>
      <c r="B15575" s="2">
        <v>45514.419976851852</v>
      </c>
      <c r="C15575" t="s">
        <v>6</v>
      </c>
      <c r="D15575" t="s">
        <v>47</v>
      </c>
      <c r="E15575" t="s">
        <v>29</v>
      </c>
      <c r="F15575">
        <v>979240</v>
      </c>
      <c r="G15575">
        <v>401</v>
      </c>
      <c r="H15575" t="s">
        <v>140</v>
      </c>
      <c r="I15575">
        <v>1</v>
      </c>
      <c r="J15575">
        <v>0</v>
      </c>
      <c r="K15575" t="s">
        <v>137</v>
      </c>
      <c r="L15575" t="s">
        <v>137</v>
      </c>
      <c r="M15575">
        <v>0</v>
      </c>
      <c r="N15575">
        <v>0</v>
      </c>
      <c r="O15575">
        <v>0</v>
      </c>
      <c r="P15575">
        <v>0</v>
      </c>
      <c r="Q15575">
        <v>8</v>
      </c>
      <c r="R15575" t="str">
        <f>IF(Q15575&lt;=6, "Detractor", IF(Q15575&lt;=8, "Passive", "Promoter"))</f>
        <v>Passive</v>
      </c>
    </row>
    <row r="15576" spans="1:18" x14ac:dyDescent="0.25">
      <c r="A15576">
        <v>6091082</v>
      </c>
      <c r="B15576" s="2">
        <v>45360.623599537037</v>
      </c>
      <c r="C15576" t="s">
        <v>6</v>
      </c>
      <c r="D15576" t="s">
        <v>35</v>
      </c>
      <c r="E15576" t="s">
        <v>14</v>
      </c>
      <c r="F15576">
        <v>467261</v>
      </c>
      <c r="G15576">
        <v>592</v>
      </c>
      <c r="H15576" t="s">
        <v>140</v>
      </c>
      <c r="I15576">
        <v>1</v>
      </c>
      <c r="J15576">
        <v>0</v>
      </c>
      <c r="K15576" t="s">
        <v>137</v>
      </c>
      <c r="L15576" t="s">
        <v>137</v>
      </c>
      <c r="M15576">
        <v>0</v>
      </c>
      <c r="N15576">
        <v>0</v>
      </c>
      <c r="O15576">
        <v>0</v>
      </c>
      <c r="P15576">
        <v>0</v>
      </c>
      <c r="Q15576">
        <v>9</v>
      </c>
      <c r="R15576" t="str">
        <f>IF(Q15576&lt;=6, "Detractor", IF(Q15576&lt;=8, "Passive", "Promoter"))</f>
        <v>Promoter</v>
      </c>
    </row>
    <row r="15577" spans="1:18" x14ac:dyDescent="0.25">
      <c r="A15577">
        <v>8666988</v>
      </c>
      <c r="B15577" s="2">
        <v>45389.626527777778</v>
      </c>
      <c r="C15577" t="s">
        <v>6</v>
      </c>
      <c r="D15577" t="s">
        <v>39</v>
      </c>
      <c r="E15577" t="s">
        <v>23</v>
      </c>
      <c r="F15577">
        <v>487837</v>
      </c>
      <c r="G15577">
        <v>477</v>
      </c>
      <c r="H15577" t="s">
        <v>140</v>
      </c>
      <c r="I15577">
        <v>1</v>
      </c>
      <c r="J15577">
        <v>0</v>
      </c>
      <c r="K15577" t="s">
        <v>137</v>
      </c>
      <c r="L15577" t="s">
        <v>137</v>
      </c>
      <c r="M15577">
        <v>0</v>
      </c>
      <c r="N15577">
        <v>0</v>
      </c>
      <c r="O15577">
        <v>0</v>
      </c>
      <c r="P15577">
        <v>0</v>
      </c>
      <c r="Q15577">
        <v>10</v>
      </c>
      <c r="R15577" t="str">
        <f>IF(Q15577&lt;=6, "Detractor", IF(Q15577&lt;=8, "Passive", "Promoter"))</f>
        <v>Promoter</v>
      </c>
    </row>
    <row r="15578" spans="1:18" x14ac:dyDescent="0.25">
      <c r="A15578">
        <v>2487328</v>
      </c>
      <c r="B15578" s="2">
        <v>45447.424976851849</v>
      </c>
      <c r="C15578" t="s">
        <v>6</v>
      </c>
      <c r="D15578" t="s">
        <v>18</v>
      </c>
      <c r="E15578" t="s">
        <v>10</v>
      </c>
      <c r="F15578">
        <v>888222</v>
      </c>
      <c r="G15578">
        <v>401</v>
      </c>
      <c r="H15578" t="s">
        <v>140</v>
      </c>
      <c r="I15578">
        <v>0</v>
      </c>
      <c r="J15578">
        <v>1</v>
      </c>
      <c r="K15578" t="s">
        <v>66</v>
      </c>
      <c r="L15578" t="s">
        <v>110</v>
      </c>
      <c r="M15578">
        <v>0</v>
      </c>
      <c r="N15578">
        <v>1</v>
      </c>
      <c r="O15578">
        <v>0</v>
      </c>
      <c r="P15578">
        <v>1</v>
      </c>
      <c r="Q15578">
        <v>3</v>
      </c>
      <c r="R15578" t="str">
        <f>IF(Q15578&lt;=6, "Detractor", IF(Q15578&lt;=8, "Passive", "Promoter"))</f>
        <v>Detractor</v>
      </c>
    </row>
    <row r="15579" spans="1:18" x14ac:dyDescent="0.25">
      <c r="A15579">
        <v>473695</v>
      </c>
      <c r="B15579" s="2">
        <v>45310.522233796299</v>
      </c>
      <c r="C15579" t="s">
        <v>6</v>
      </c>
      <c r="D15579" t="s">
        <v>51</v>
      </c>
      <c r="E15579" t="s">
        <v>23</v>
      </c>
      <c r="F15579">
        <v>590227</v>
      </c>
      <c r="G15579">
        <v>516</v>
      </c>
      <c r="H15579" t="s">
        <v>141</v>
      </c>
      <c r="I15579">
        <v>1</v>
      </c>
      <c r="J15579">
        <v>0</v>
      </c>
      <c r="K15579" t="s">
        <v>137</v>
      </c>
      <c r="L15579" t="s">
        <v>137</v>
      </c>
      <c r="M15579">
        <v>0</v>
      </c>
      <c r="N15579">
        <v>0</v>
      </c>
      <c r="O15579">
        <v>0</v>
      </c>
      <c r="P15579">
        <v>0</v>
      </c>
      <c r="Q15579">
        <v>4</v>
      </c>
      <c r="R15579" t="str">
        <f>IF(Q15579&lt;=6, "Detractor", IF(Q15579&lt;=8, "Passive", "Promoter"))</f>
        <v>Detractor</v>
      </c>
    </row>
    <row r="15580" spans="1:18" x14ac:dyDescent="0.25">
      <c r="A15580">
        <v>5506833</v>
      </c>
      <c r="B15580" s="2">
        <v>45347.847407407404</v>
      </c>
      <c r="C15580" t="s">
        <v>6</v>
      </c>
      <c r="D15580" t="s">
        <v>47</v>
      </c>
      <c r="E15580" t="s">
        <v>12</v>
      </c>
      <c r="F15580">
        <v>716164</v>
      </c>
      <c r="G15580">
        <v>664</v>
      </c>
      <c r="H15580" t="s">
        <v>140</v>
      </c>
      <c r="I15580">
        <v>1</v>
      </c>
      <c r="J15580">
        <v>0</v>
      </c>
      <c r="K15580" t="s">
        <v>137</v>
      </c>
      <c r="L15580" t="s">
        <v>137</v>
      </c>
      <c r="M15580">
        <v>0</v>
      </c>
      <c r="N15580">
        <v>0</v>
      </c>
      <c r="O15580">
        <v>0</v>
      </c>
      <c r="P15580">
        <v>0</v>
      </c>
      <c r="Q15580">
        <v>4</v>
      </c>
      <c r="R15580" t="str">
        <f>IF(Q15580&lt;=6, "Detractor", IF(Q15580&lt;=8, "Passive", "Promoter"))</f>
        <v>Detractor</v>
      </c>
    </row>
    <row r="15581" spans="1:18" x14ac:dyDescent="0.25">
      <c r="A15581">
        <v>5224037</v>
      </c>
      <c r="B15581" s="2">
        <v>45345.022962962961</v>
      </c>
      <c r="C15581" t="s">
        <v>6</v>
      </c>
      <c r="D15581" t="s">
        <v>28</v>
      </c>
      <c r="E15581" t="s">
        <v>14</v>
      </c>
      <c r="F15581">
        <v>593799</v>
      </c>
      <c r="G15581">
        <v>158</v>
      </c>
      <c r="H15581" t="s">
        <v>140</v>
      </c>
      <c r="I15581">
        <v>1</v>
      </c>
      <c r="J15581">
        <v>0</v>
      </c>
      <c r="K15581" t="s">
        <v>137</v>
      </c>
      <c r="L15581" t="s">
        <v>137</v>
      </c>
      <c r="M15581">
        <v>0</v>
      </c>
      <c r="N15581">
        <v>0</v>
      </c>
      <c r="O15581">
        <v>0</v>
      </c>
      <c r="P15581">
        <v>0</v>
      </c>
      <c r="Q15581">
        <v>4</v>
      </c>
      <c r="R15581" t="str">
        <f>IF(Q15581&lt;=6, "Detractor", IF(Q15581&lt;=8, "Passive", "Promoter"))</f>
        <v>Detractor</v>
      </c>
    </row>
    <row r="15582" spans="1:18" x14ac:dyDescent="0.25">
      <c r="A15582">
        <v>8968590</v>
      </c>
      <c r="B15582" s="2">
        <v>45388.880972222221</v>
      </c>
      <c r="C15582" t="s">
        <v>6</v>
      </c>
      <c r="D15582" t="s">
        <v>53</v>
      </c>
      <c r="E15582" t="s">
        <v>14</v>
      </c>
      <c r="F15582">
        <v>672024</v>
      </c>
      <c r="G15582">
        <v>166</v>
      </c>
      <c r="H15582" t="s">
        <v>140</v>
      </c>
      <c r="I15582">
        <v>1</v>
      </c>
      <c r="J15582">
        <v>0</v>
      </c>
      <c r="K15582" t="s">
        <v>137</v>
      </c>
      <c r="L15582" t="s">
        <v>137</v>
      </c>
      <c r="M15582">
        <v>0</v>
      </c>
      <c r="N15582">
        <v>0</v>
      </c>
      <c r="O15582">
        <v>0</v>
      </c>
      <c r="P15582">
        <v>0</v>
      </c>
      <c r="Q15582">
        <v>4</v>
      </c>
      <c r="R15582" t="str">
        <f>IF(Q15582&lt;=6, "Detractor", IF(Q15582&lt;=8, "Passive", "Promoter"))</f>
        <v>Detractor</v>
      </c>
    </row>
    <row r="15583" spans="1:18" x14ac:dyDescent="0.25">
      <c r="A15583">
        <v>4873636</v>
      </c>
      <c r="B15583" s="2">
        <v>45474.583668981482</v>
      </c>
      <c r="C15583" t="s">
        <v>6</v>
      </c>
      <c r="D15583" t="s">
        <v>50</v>
      </c>
      <c r="E15583" t="s">
        <v>17</v>
      </c>
      <c r="F15583">
        <v>782410</v>
      </c>
      <c r="G15583">
        <v>659</v>
      </c>
      <c r="H15583" t="s">
        <v>141</v>
      </c>
      <c r="I15583">
        <v>0</v>
      </c>
      <c r="J15583">
        <v>1</v>
      </c>
      <c r="K15583" t="s">
        <v>81</v>
      </c>
      <c r="L15583" t="s">
        <v>118</v>
      </c>
      <c r="M15583">
        <v>0</v>
      </c>
      <c r="N15583">
        <v>1</v>
      </c>
      <c r="O15583">
        <v>0</v>
      </c>
      <c r="P15583">
        <v>3</v>
      </c>
      <c r="Q15583">
        <v>5</v>
      </c>
      <c r="R15583" t="str">
        <f>IF(Q15583&lt;=6, "Detractor", IF(Q15583&lt;=8, "Passive", "Promoter"))</f>
        <v>Detractor</v>
      </c>
    </row>
    <row r="15584" spans="1:18" x14ac:dyDescent="0.25">
      <c r="A15584">
        <v>6816809</v>
      </c>
      <c r="B15584" s="2">
        <v>45312.276620370372</v>
      </c>
      <c r="C15584" t="s">
        <v>6</v>
      </c>
      <c r="D15584" t="s">
        <v>36</v>
      </c>
      <c r="E15584" t="s">
        <v>23</v>
      </c>
      <c r="F15584">
        <v>450207</v>
      </c>
      <c r="G15584">
        <v>252</v>
      </c>
      <c r="H15584" t="s">
        <v>142</v>
      </c>
      <c r="I15584">
        <v>1</v>
      </c>
      <c r="J15584">
        <v>0</v>
      </c>
      <c r="K15584" t="s">
        <v>137</v>
      </c>
      <c r="L15584" t="s">
        <v>137</v>
      </c>
      <c r="M15584">
        <v>0</v>
      </c>
      <c r="N15584">
        <v>0</v>
      </c>
      <c r="O15584">
        <v>0</v>
      </c>
      <c r="P15584">
        <v>0</v>
      </c>
      <c r="Q15584">
        <v>4</v>
      </c>
      <c r="R15584" t="str">
        <f>IF(Q15584&lt;=6, "Detractor", IF(Q15584&lt;=8, "Passive", "Promoter"))</f>
        <v>Detractor</v>
      </c>
    </row>
    <row r="15585" spans="1:18" x14ac:dyDescent="0.25">
      <c r="A15585">
        <v>3895192</v>
      </c>
      <c r="B15585" s="2">
        <v>45375.167222222219</v>
      </c>
      <c r="C15585" t="s">
        <v>6</v>
      </c>
      <c r="D15585" t="s">
        <v>16</v>
      </c>
      <c r="E15585" t="s">
        <v>12</v>
      </c>
      <c r="F15585">
        <v>937198</v>
      </c>
      <c r="G15585">
        <v>174</v>
      </c>
      <c r="H15585" t="s">
        <v>140</v>
      </c>
      <c r="I15585">
        <v>1</v>
      </c>
      <c r="J15585">
        <v>0</v>
      </c>
      <c r="K15585" t="s">
        <v>137</v>
      </c>
      <c r="L15585" t="s">
        <v>137</v>
      </c>
      <c r="M15585">
        <v>0</v>
      </c>
      <c r="N15585">
        <v>0</v>
      </c>
      <c r="O15585">
        <v>0</v>
      </c>
      <c r="P15585">
        <v>0</v>
      </c>
      <c r="Q15585">
        <v>6</v>
      </c>
      <c r="R15585" t="str">
        <f>IF(Q15585&lt;=6, "Detractor", IF(Q15585&lt;=8, "Passive", "Promoter"))</f>
        <v>Detractor</v>
      </c>
    </row>
    <row r="15586" spans="1:18" x14ac:dyDescent="0.25">
      <c r="A15586">
        <v>6667303</v>
      </c>
      <c r="B15586" s="2">
        <v>45416.945636574077</v>
      </c>
      <c r="C15586" t="s">
        <v>6</v>
      </c>
      <c r="D15586" t="s">
        <v>36</v>
      </c>
      <c r="E15586" t="s">
        <v>29</v>
      </c>
      <c r="F15586">
        <v>227435</v>
      </c>
      <c r="G15586">
        <v>366</v>
      </c>
      <c r="H15586" t="s">
        <v>142</v>
      </c>
      <c r="I15586">
        <v>0</v>
      </c>
      <c r="J15586">
        <v>1</v>
      </c>
      <c r="K15586" t="s">
        <v>96</v>
      </c>
      <c r="L15586" t="s">
        <v>112</v>
      </c>
      <c r="M15586">
        <v>0</v>
      </c>
      <c r="N15586">
        <v>1</v>
      </c>
      <c r="O15586">
        <v>0</v>
      </c>
      <c r="P15586">
        <v>4</v>
      </c>
      <c r="Q15586">
        <v>7</v>
      </c>
      <c r="R15586" t="str">
        <f>IF(Q15586&lt;=6, "Detractor", IF(Q15586&lt;=8, "Passive", "Promoter"))</f>
        <v>Passive</v>
      </c>
    </row>
    <row r="15587" spans="1:18" x14ac:dyDescent="0.25">
      <c r="A15587">
        <v>5905028</v>
      </c>
      <c r="B15587" s="2">
        <v>45512.230266203704</v>
      </c>
      <c r="C15587" t="s">
        <v>6</v>
      </c>
      <c r="D15587" t="s">
        <v>13</v>
      </c>
      <c r="E15587" t="s">
        <v>23</v>
      </c>
      <c r="F15587">
        <v>526971</v>
      </c>
      <c r="G15587">
        <v>162</v>
      </c>
      <c r="H15587" t="s">
        <v>141</v>
      </c>
      <c r="I15587">
        <v>1</v>
      </c>
      <c r="J15587">
        <v>0</v>
      </c>
      <c r="K15587" t="s">
        <v>137</v>
      </c>
      <c r="L15587" t="s">
        <v>137</v>
      </c>
      <c r="M15587">
        <v>0</v>
      </c>
      <c r="N15587">
        <v>0</v>
      </c>
      <c r="O15587">
        <v>0</v>
      </c>
      <c r="P15587">
        <v>0</v>
      </c>
      <c r="Q15587">
        <v>10</v>
      </c>
      <c r="R15587" t="str">
        <f>IF(Q15587&lt;=6, "Detractor", IF(Q15587&lt;=8, "Passive", "Promoter"))</f>
        <v>Promoter</v>
      </c>
    </row>
    <row r="15588" spans="1:18" x14ac:dyDescent="0.25">
      <c r="A15588">
        <v>5794738</v>
      </c>
      <c r="B15588" s="2">
        <v>45529.714143518519</v>
      </c>
      <c r="C15588" t="s">
        <v>6</v>
      </c>
      <c r="D15588" t="s">
        <v>15</v>
      </c>
      <c r="E15588" t="s">
        <v>23</v>
      </c>
      <c r="F15588">
        <v>122780</v>
      </c>
      <c r="G15588">
        <v>248</v>
      </c>
      <c r="H15588" t="s">
        <v>142</v>
      </c>
      <c r="I15588">
        <v>1</v>
      </c>
      <c r="J15588">
        <v>0</v>
      </c>
      <c r="K15588" t="s">
        <v>137</v>
      </c>
      <c r="L15588" t="s">
        <v>137</v>
      </c>
      <c r="M15588">
        <v>0</v>
      </c>
      <c r="N15588">
        <v>0</v>
      </c>
      <c r="O15588">
        <v>0</v>
      </c>
      <c r="P15588">
        <v>0</v>
      </c>
      <c r="Q15588">
        <v>4</v>
      </c>
      <c r="R15588" t="str">
        <f>IF(Q15588&lt;=6, "Detractor", IF(Q15588&lt;=8, "Passive", "Promoter"))</f>
        <v>Detractor</v>
      </c>
    </row>
    <row r="15589" spans="1:18" x14ac:dyDescent="0.25">
      <c r="A15589">
        <v>4192439</v>
      </c>
      <c r="B15589" s="2">
        <v>45329.587523148148</v>
      </c>
      <c r="C15589" t="s">
        <v>6</v>
      </c>
      <c r="D15589" t="s">
        <v>33</v>
      </c>
      <c r="E15589" t="s">
        <v>23</v>
      </c>
      <c r="F15589">
        <v>851045</v>
      </c>
      <c r="G15589">
        <v>646</v>
      </c>
      <c r="H15589" t="s">
        <v>142</v>
      </c>
      <c r="I15589">
        <v>1</v>
      </c>
      <c r="J15589">
        <v>0</v>
      </c>
      <c r="K15589" t="s">
        <v>137</v>
      </c>
      <c r="L15589" t="s">
        <v>137</v>
      </c>
      <c r="M15589">
        <v>0</v>
      </c>
      <c r="N15589">
        <v>0</v>
      </c>
      <c r="O15589">
        <v>0</v>
      </c>
      <c r="P15589">
        <v>0</v>
      </c>
      <c r="Q15589">
        <v>8</v>
      </c>
      <c r="R15589" t="str">
        <f>IF(Q15589&lt;=6, "Detractor", IF(Q15589&lt;=8, "Passive", "Promoter"))</f>
        <v>Passive</v>
      </c>
    </row>
    <row r="15590" spans="1:18" x14ac:dyDescent="0.25">
      <c r="A15590">
        <v>9039270</v>
      </c>
      <c r="B15590" s="2">
        <v>45327.092499999999</v>
      </c>
      <c r="C15590" t="s">
        <v>6</v>
      </c>
      <c r="D15590" t="s">
        <v>27</v>
      </c>
      <c r="E15590" t="s">
        <v>14</v>
      </c>
      <c r="F15590">
        <v>702573</v>
      </c>
      <c r="G15590">
        <v>534</v>
      </c>
      <c r="H15590" t="s">
        <v>141</v>
      </c>
      <c r="I15590">
        <v>0</v>
      </c>
      <c r="J15590">
        <v>1</v>
      </c>
      <c r="K15590" t="s">
        <v>136</v>
      </c>
      <c r="L15590" t="s">
        <v>112</v>
      </c>
      <c r="M15590">
        <v>1</v>
      </c>
      <c r="N15590">
        <v>0</v>
      </c>
      <c r="O15590">
        <v>2</v>
      </c>
      <c r="P15590">
        <v>0</v>
      </c>
      <c r="Q15590">
        <v>8</v>
      </c>
      <c r="R15590" t="str">
        <f>IF(Q15590&lt;=6, "Detractor", IF(Q15590&lt;=8, "Passive", "Promoter"))</f>
        <v>Passive</v>
      </c>
    </row>
    <row r="15591" spans="1:18" x14ac:dyDescent="0.25">
      <c r="A15591">
        <v>2915093</v>
      </c>
      <c r="B15591" s="2">
        <v>45350.74732638889</v>
      </c>
      <c r="C15591" t="s">
        <v>6</v>
      </c>
      <c r="D15591" t="s">
        <v>26</v>
      </c>
      <c r="E15591" t="s">
        <v>12</v>
      </c>
      <c r="F15591">
        <v>974914</v>
      </c>
      <c r="G15591">
        <v>540</v>
      </c>
      <c r="H15591" t="s">
        <v>141</v>
      </c>
      <c r="I15591">
        <v>1</v>
      </c>
      <c r="J15591">
        <v>0</v>
      </c>
      <c r="K15591" t="s">
        <v>137</v>
      </c>
      <c r="L15591" t="s">
        <v>137</v>
      </c>
      <c r="M15591">
        <v>0</v>
      </c>
      <c r="N15591">
        <v>0</v>
      </c>
      <c r="O15591">
        <v>0</v>
      </c>
      <c r="P15591">
        <v>0</v>
      </c>
      <c r="Q15591">
        <v>8</v>
      </c>
      <c r="R15591" t="str">
        <f>IF(Q15591&lt;=6, "Detractor", IF(Q15591&lt;=8, "Passive", "Promoter"))</f>
        <v>Passive</v>
      </c>
    </row>
    <row r="15592" spans="1:18" x14ac:dyDescent="0.25">
      <c r="A15592">
        <v>9290345</v>
      </c>
      <c r="B15592" s="2">
        <v>45430.460752314815</v>
      </c>
      <c r="C15592" t="s">
        <v>6</v>
      </c>
      <c r="D15592" t="s">
        <v>48</v>
      </c>
      <c r="E15592" t="s">
        <v>14</v>
      </c>
      <c r="F15592">
        <v>236832</v>
      </c>
      <c r="G15592">
        <v>80</v>
      </c>
      <c r="H15592" t="s">
        <v>141</v>
      </c>
      <c r="I15592">
        <v>1</v>
      </c>
      <c r="J15592">
        <v>0</v>
      </c>
      <c r="K15592" t="s">
        <v>137</v>
      </c>
      <c r="L15592" t="s">
        <v>137</v>
      </c>
      <c r="M15592">
        <v>0</v>
      </c>
      <c r="N15592">
        <v>0</v>
      </c>
      <c r="O15592">
        <v>0</v>
      </c>
      <c r="P15592">
        <v>0</v>
      </c>
      <c r="Q15592">
        <v>10</v>
      </c>
      <c r="R15592" t="str">
        <f>IF(Q15592&lt;=6, "Detractor", IF(Q15592&lt;=8, "Passive", "Promoter"))</f>
        <v>Promoter</v>
      </c>
    </row>
    <row r="15593" spans="1:18" x14ac:dyDescent="0.25">
      <c r="A15593">
        <v>5668679</v>
      </c>
      <c r="B15593" s="2">
        <v>45459.148333333331</v>
      </c>
      <c r="C15593" t="s">
        <v>6</v>
      </c>
      <c r="D15593" t="s">
        <v>34</v>
      </c>
      <c r="E15593" t="s">
        <v>12</v>
      </c>
      <c r="F15593">
        <v>424981</v>
      </c>
      <c r="G15593">
        <v>661</v>
      </c>
      <c r="H15593" t="s">
        <v>141</v>
      </c>
      <c r="I15593">
        <v>1</v>
      </c>
      <c r="J15593">
        <v>0</v>
      </c>
      <c r="K15593" t="s">
        <v>137</v>
      </c>
      <c r="L15593" t="s">
        <v>137</v>
      </c>
      <c r="M15593">
        <v>0</v>
      </c>
      <c r="N15593">
        <v>0</v>
      </c>
      <c r="O15593">
        <v>0</v>
      </c>
      <c r="P15593">
        <v>0</v>
      </c>
      <c r="Q15593">
        <v>4</v>
      </c>
      <c r="R15593" t="str">
        <f>IF(Q15593&lt;=6, "Detractor", IF(Q15593&lt;=8, "Passive", "Promoter"))</f>
        <v>Detractor</v>
      </c>
    </row>
    <row r="15594" spans="1:18" x14ac:dyDescent="0.25">
      <c r="A15594">
        <v>2738219</v>
      </c>
      <c r="B15594" s="2">
        <v>45369.973761574074</v>
      </c>
      <c r="C15594" t="s">
        <v>6</v>
      </c>
      <c r="D15594" t="s">
        <v>15</v>
      </c>
      <c r="E15594" t="s">
        <v>10</v>
      </c>
      <c r="F15594">
        <v>563432</v>
      </c>
      <c r="G15594">
        <v>253</v>
      </c>
      <c r="H15594" t="s">
        <v>141</v>
      </c>
      <c r="I15594">
        <v>1</v>
      </c>
      <c r="J15594">
        <v>0</v>
      </c>
      <c r="K15594" t="s">
        <v>137</v>
      </c>
      <c r="L15594" t="s">
        <v>137</v>
      </c>
      <c r="M15594">
        <v>0</v>
      </c>
      <c r="N15594">
        <v>0</v>
      </c>
      <c r="O15594">
        <v>0</v>
      </c>
      <c r="P15594">
        <v>0</v>
      </c>
      <c r="Q15594">
        <v>7</v>
      </c>
      <c r="R15594" t="str">
        <f>IF(Q15594&lt;=6, "Detractor", IF(Q15594&lt;=8, "Passive", "Promoter"))</f>
        <v>Passive</v>
      </c>
    </row>
    <row r="15595" spans="1:18" x14ac:dyDescent="0.25">
      <c r="A15595">
        <v>8298816</v>
      </c>
      <c r="B15595" s="2">
        <v>45472.749560185184</v>
      </c>
      <c r="C15595" t="s">
        <v>6</v>
      </c>
      <c r="D15595" t="s">
        <v>44</v>
      </c>
      <c r="E15595" t="s">
        <v>12</v>
      </c>
      <c r="F15595">
        <v>665418</v>
      </c>
      <c r="G15595">
        <v>239</v>
      </c>
      <c r="H15595" t="s">
        <v>141</v>
      </c>
      <c r="I15595">
        <v>1</v>
      </c>
      <c r="J15595">
        <v>0</v>
      </c>
      <c r="K15595" t="s">
        <v>137</v>
      </c>
      <c r="L15595" t="s">
        <v>137</v>
      </c>
      <c r="M15595">
        <v>0</v>
      </c>
      <c r="N15595">
        <v>0</v>
      </c>
      <c r="O15595">
        <v>0</v>
      </c>
      <c r="P15595">
        <v>0</v>
      </c>
      <c r="Q15595">
        <v>10</v>
      </c>
      <c r="R15595" t="str">
        <f>IF(Q15595&lt;=6, "Detractor", IF(Q15595&lt;=8, "Passive", "Promoter"))</f>
        <v>Promoter</v>
      </c>
    </row>
    <row r="15596" spans="1:18" x14ac:dyDescent="0.25">
      <c r="A15596">
        <v>8040432</v>
      </c>
      <c r="B15596" s="2">
        <v>45423.266701388886</v>
      </c>
      <c r="C15596" t="s">
        <v>6</v>
      </c>
      <c r="D15596" t="s">
        <v>53</v>
      </c>
      <c r="E15596" t="s">
        <v>14</v>
      </c>
      <c r="F15596">
        <v>430017</v>
      </c>
      <c r="G15596">
        <v>450</v>
      </c>
      <c r="H15596" t="s">
        <v>140</v>
      </c>
      <c r="I15596">
        <v>1</v>
      </c>
      <c r="J15596">
        <v>0</v>
      </c>
      <c r="K15596" t="s">
        <v>137</v>
      </c>
      <c r="L15596" t="s">
        <v>137</v>
      </c>
      <c r="M15596">
        <v>0</v>
      </c>
      <c r="N15596">
        <v>0</v>
      </c>
      <c r="O15596">
        <v>0</v>
      </c>
      <c r="P15596">
        <v>0</v>
      </c>
      <c r="Q15596">
        <v>10</v>
      </c>
      <c r="R15596" t="str">
        <f>IF(Q15596&lt;=6, "Detractor", IF(Q15596&lt;=8, "Passive", "Promoter"))</f>
        <v>Promoter</v>
      </c>
    </row>
    <row r="15597" spans="1:18" x14ac:dyDescent="0.25">
      <c r="A15597">
        <v>7553531</v>
      </c>
      <c r="B15597" s="2">
        <v>45394.8515625</v>
      </c>
      <c r="C15597" t="s">
        <v>6</v>
      </c>
      <c r="D15597" t="s">
        <v>11</v>
      </c>
      <c r="E15597" t="s">
        <v>10</v>
      </c>
      <c r="F15597">
        <v>671486</v>
      </c>
      <c r="G15597">
        <v>666</v>
      </c>
      <c r="H15597" t="s">
        <v>142</v>
      </c>
      <c r="I15597">
        <v>1</v>
      </c>
      <c r="J15597">
        <v>0</v>
      </c>
      <c r="K15597" t="s">
        <v>137</v>
      </c>
      <c r="L15597" t="s">
        <v>137</v>
      </c>
      <c r="M15597">
        <v>0</v>
      </c>
      <c r="N15597">
        <v>0</v>
      </c>
      <c r="O15597">
        <v>0</v>
      </c>
      <c r="P15597">
        <v>0</v>
      </c>
      <c r="Q15597">
        <v>6</v>
      </c>
      <c r="R15597" t="str">
        <f>IF(Q15597&lt;=6, "Detractor", IF(Q15597&lt;=8, "Passive", "Promoter"))</f>
        <v>Detractor</v>
      </c>
    </row>
    <row r="15598" spans="1:18" x14ac:dyDescent="0.25">
      <c r="A15598">
        <v>6689426</v>
      </c>
      <c r="B15598" s="2">
        <v>45471.489224537036</v>
      </c>
      <c r="C15598" t="s">
        <v>6</v>
      </c>
      <c r="D15598" t="s">
        <v>39</v>
      </c>
      <c r="E15598" t="s">
        <v>10</v>
      </c>
      <c r="F15598">
        <v>604426</v>
      </c>
      <c r="G15598">
        <v>614</v>
      </c>
      <c r="H15598" t="s">
        <v>142</v>
      </c>
      <c r="I15598">
        <v>0</v>
      </c>
      <c r="J15598">
        <v>1</v>
      </c>
      <c r="K15598" t="s">
        <v>104</v>
      </c>
      <c r="L15598" t="s">
        <v>121</v>
      </c>
      <c r="M15598">
        <v>1</v>
      </c>
      <c r="N15598">
        <v>0</v>
      </c>
      <c r="O15598">
        <v>3</v>
      </c>
      <c r="P15598">
        <v>0</v>
      </c>
      <c r="Q15598">
        <v>4</v>
      </c>
      <c r="R15598" t="str">
        <f>IF(Q15598&lt;=6, "Detractor", IF(Q15598&lt;=8, "Passive", "Promoter"))</f>
        <v>Detractor</v>
      </c>
    </row>
    <row r="15599" spans="1:18" x14ac:dyDescent="0.25">
      <c r="A15599">
        <v>8971740</v>
      </c>
      <c r="B15599" s="2">
        <v>45324.460879629631</v>
      </c>
      <c r="C15599" t="s">
        <v>6</v>
      </c>
      <c r="D15599" t="s">
        <v>51</v>
      </c>
      <c r="E15599" t="s">
        <v>12</v>
      </c>
      <c r="F15599">
        <v>846349</v>
      </c>
      <c r="G15599">
        <v>80</v>
      </c>
      <c r="H15599" t="s">
        <v>139</v>
      </c>
      <c r="I15599">
        <v>1</v>
      </c>
      <c r="J15599">
        <v>0</v>
      </c>
      <c r="K15599" t="s">
        <v>137</v>
      </c>
      <c r="L15599" t="s">
        <v>137</v>
      </c>
      <c r="M15599">
        <v>0</v>
      </c>
      <c r="N15599">
        <v>0</v>
      </c>
      <c r="O15599">
        <v>0</v>
      </c>
      <c r="P15599">
        <v>0</v>
      </c>
      <c r="Q15599">
        <v>10</v>
      </c>
      <c r="R15599" t="str">
        <f>IF(Q15599&lt;=6, "Detractor", IF(Q15599&lt;=8, "Passive", "Promoter"))</f>
        <v>Promoter</v>
      </c>
    </row>
    <row r="15600" spans="1:18" x14ac:dyDescent="0.25">
      <c r="A15600">
        <v>1242230</v>
      </c>
      <c r="B15600" s="2">
        <v>45323.822743055556</v>
      </c>
      <c r="C15600" t="s">
        <v>6</v>
      </c>
      <c r="D15600" t="s">
        <v>51</v>
      </c>
      <c r="E15600" t="s">
        <v>10</v>
      </c>
      <c r="F15600">
        <v>786869</v>
      </c>
      <c r="G15600">
        <v>204</v>
      </c>
      <c r="H15600" t="s">
        <v>142</v>
      </c>
      <c r="I15600">
        <v>1</v>
      </c>
      <c r="J15600">
        <v>0</v>
      </c>
      <c r="K15600" t="s">
        <v>137</v>
      </c>
      <c r="L15600" t="s">
        <v>137</v>
      </c>
      <c r="M15600">
        <v>0</v>
      </c>
      <c r="N15600">
        <v>0</v>
      </c>
      <c r="O15600">
        <v>0</v>
      </c>
      <c r="P15600">
        <v>0</v>
      </c>
      <c r="Q15600">
        <v>10</v>
      </c>
      <c r="R15600" t="str">
        <f>IF(Q15600&lt;=6, "Detractor", IF(Q15600&lt;=8, "Passive", "Promoter"))</f>
        <v>Promoter</v>
      </c>
    </row>
    <row r="15601" spans="1:18" x14ac:dyDescent="0.25">
      <c r="A15601">
        <v>7813547</v>
      </c>
      <c r="B15601" s="2">
        <v>45412.641817129632</v>
      </c>
      <c r="C15601" t="s">
        <v>6</v>
      </c>
      <c r="D15601" t="s">
        <v>26</v>
      </c>
      <c r="E15601" t="s">
        <v>8</v>
      </c>
      <c r="F15601">
        <v>956818</v>
      </c>
      <c r="G15601">
        <v>206</v>
      </c>
      <c r="H15601" t="s">
        <v>139</v>
      </c>
      <c r="I15601">
        <v>1</v>
      </c>
      <c r="J15601">
        <v>0</v>
      </c>
      <c r="K15601" t="s">
        <v>137</v>
      </c>
      <c r="L15601" t="s">
        <v>137</v>
      </c>
      <c r="M15601">
        <v>0</v>
      </c>
      <c r="N15601">
        <v>0</v>
      </c>
      <c r="O15601">
        <v>0</v>
      </c>
      <c r="P15601">
        <v>0</v>
      </c>
      <c r="Q15601">
        <v>10</v>
      </c>
      <c r="R15601" t="str">
        <f>IF(Q15601&lt;=6, "Detractor", IF(Q15601&lt;=8, "Passive", "Promoter"))</f>
        <v>Promoter</v>
      </c>
    </row>
    <row r="15602" spans="1:18" x14ac:dyDescent="0.25">
      <c r="A15602">
        <v>8408382</v>
      </c>
      <c r="B15602" s="2">
        <v>45468.369328703702</v>
      </c>
      <c r="C15602" t="s">
        <v>6</v>
      </c>
      <c r="D15602" t="s">
        <v>33</v>
      </c>
      <c r="E15602" t="s">
        <v>14</v>
      </c>
      <c r="F15602">
        <v>645493</v>
      </c>
      <c r="G15602">
        <v>102</v>
      </c>
      <c r="H15602" t="s">
        <v>140</v>
      </c>
      <c r="I15602">
        <v>0</v>
      </c>
      <c r="J15602">
        <v>1</v>
      </c>
      <c r="K15602" t="s">
        <v>108</v>
      </c>
      <c r="L15602" t="s">
        <v>114</v>
      </c>
      <c r="M15602">
        <v>0</v>
      </c>
      <c r="N15602">
        <v>1</v>
      </c>
      <c r="O15602">
        <v>0</v>
      </c>
      <c r="P15602">
        <v>3</v>
      </c>
      <c r="Q15602">
        <v>6</v>
      </c>
      <c r="R15602" t="str">
        <f>IF(Q15602&lt;=6, "Detractor", IF(Q15602&lt;=8, "Passive", "Promoter"))</f>
        <v>Detractor</v>
      </c>
    </row>
    <row r="15603" spans="1:18" x14ac:dyDescent="0.25">
      <c r="A15603">
        <v>9567264</v>
      </c>
      <c r="B15603" s="2">
        <v>45372.155393518522</v>
      </c>
      <c r="C15603" t="s">
        <v>6</v>
      </c>
      <c r="D15603" t="s">
        <v>33</v>
      </c>
      <c r="E15603" t="s">
        <v>29</v>
      </c>
      <c r="F15603">
        <v>494113</v>
      </c>
      <c r="G15603">
        <v>80</v>
      </c>
      <c r="H15603" t="s">
        <v>142</v>
      </c>
      <c r="I15603">
        <v>0</v>
      </c>
      <c r="J15603">
        <v>1</v>
      </c>
      <c r="K15603" t="s">
        <v>136</v>
      </c>
      <c r="L15603" t="s">
        <v>112</v>
      </c>
      <c r="M15603">
        <v>0</v>
      </c>
      <c r="N15603">
        <v>1</v>
      </c>
      <c r="O15603">
        <v>0</v>
      </c>
      <c r="P15603">
        <v>2</v>
      </c>
      <c r="Q15603">
        <v>4</v>
      </c>
      <c r="R15603" t="str">
        <f>IF(Q15603&lt;=6, "Detractor", IF(Q15603&lt;=8, "Passive", "Promoter"))</f>
        <v>Detractor</v>
      </c>
    </row>
    <row r="15604" spans="1:18" x14ac:dyDescent="0.25">
      <c r="A15604">
        <v>5781776</v>
      </c>
      <c r="B15604" s="2">
        <v>45393.478541666664</v>
      </c>
      <c r="C15604" t="s">
        <v>6</v>
      </c>
      <c r="D15604" t="s">
        <v>53</v>
      </c>
      <c r="E15604" t="s">
        <v>8</v>
      </c>
      <c r="F15604">
        <v>355939</v>
      </c>
      <c r="G15604">
        <v>646</v>
      </c>
      <c r="H15604" t="s">
        <v>142</v>
      </c>
      <c r="I15604">
        <v>1</v>
      </c>
      <c r="J15604">
        <v>0</v>
      </c>
      <c r="K15604" t="s">
        <v>137</v>
      </c>
      <c r="L15604" t="s">
        <v>137</v>
      </c>
      <c r="M15604">
        <v>0</v>
      </c>
      <c r="N15604">
        <v>0</v>
      </c>
      <c r="O15604">
        <v>0</v>
      </c>
      <c r="P15604">
        <v>0</v>
      </c>
      <c r="Q15604">
        <v>5</v>
      </c>
      <c r="R15604" t="str">
        <f>IF(Q15604&lt;=6, "Detractor", IF(Q15604&lt;=8, "Passive", "Promoter"))</f>
        <v>Detractor</v>
      </c>
    </row>
    <row r="15605" spans="1:18" x14ac:dyDescent="0.25">
      <c r="A15605">
        <v>2311556</v>
      </c>
      <c r="B15605" s="2">
        <v>45376.957905092589</v>
      </c>
      <c r="C15605" t="s">
        <v>6</v>
      </c>
      <c r="D15605" t="s">
        <v>30</v>
      </c>
      <c r="E15605" t="s">
        <v>14</v>
      </c>
      <c r="F15605">
        <v>361450</v>
      </c>
      <c r="G15605">
        <v>201</v>
      </c>
      <c r="H15605" t="s">
        <v>142</v>
      </c>
      <c r="I15605">
        <v>1</v>
      </c>
      <c r="J15605">
        <v>0</v>
      </c>
      <c r="K15605" t="s">
        <v>137</v>
      </c>
      <c r="L15605" t="s">
        <v>137</v>
      </c>
      <c r="M15605">
        <v>0</v>
      </c>
      <c r="N15605">
        <v>0</v>
      </c>
      <c r="O15605">
        <v>0</v>
      </c>
      <c r="P15605">
        <v>0</v>
      </c>
      <c r="Q15605">
        <v>10</v>
      </c>
      <c r="R15605" t="str">
        <f>IF(Q15605&lt;=6, "Detractor", IF(Q15605&lt;=8, "Passive", "Promoter"))</f>
        <v>Promoter</v>
      </c>
    </row>
    <row r="15606" spans="1:18" x14ac:dyDescent="0.25">
      <c r="A15606">
        <v>6268855</v>
      </c>
      <c r="B15606" s="2">
        <v>45299.161412037036</v>
      </c>
      <c r="C15606" t="s">
        <v>6</v>
      </c>
      <c r="D15606" t="s">
        <v>46</v>
      </c>
      <c r="E15606" t="s">
        <v>14</v>
      </c>
      <c r="F15606">
        <v>7126</v>
      </c>
      <c r="G15606">
        <v>514</v>
      </c>
      <c r="H15606" t="s">
        <v>140</v>
      </c>
      <c r="I15606">
        <v>1</v>
      </c>
      <c r="J15606">
        <v>0</v>
      </c>
      <c r="K15606" t="s">
        <v>137</v>
      </c>
      <c r="L15606" t="s">
        <v>137</v>
      </c>
      <c r="M15606">
        <v>0</v>
      </c>
      <c r="N15606">
        <v>0</v>
      </c>
      <c r="O15606">
        <v>0</v>
      </c>
      <c r="P15606">
        <v>0</v>
      </c>
      <c r="Q15606">
        <v>9</v>
      </c>
      <c r="R15606" t="str">
        <f>IF(Q15606&lt;=6, "Detractor", IF(Q15606&lt;=8, "Passive", "Promoter"))</f>
        <v>Promoter</v>
      </c>
    </row>
    <row r="15607" spans="1:18" x14ac:dyDescent="0.25">
      <c r="A15607">
        <v>4309100</v>
      </c>
      <c r="B15607" s="2">
        <v>45491.434745370374</v>
      </c>
      <c r="C15607" t="s">
        <v>6</v>
      </c>
      <c r="D15607" t="s">
        <v>49</v>
      </c>
      <c r="E15607" t="s">
        <v>25</v>
      </c>
      <c r="F15607">
        <v>14428</v>
      </c>
      <c r="G15607">
        <v>316</v>
      </c>
      <c r="H15607" t="s">
        <v>140</v>
      </c>
      <c r="I15607">
        <v>1</v>
      </c>
      <c r="J15607">
        <v>0</v>
      </c>
      <c r="K15607" t="s">
        <v>137</v>
      </c>
      <c r="L15607" t="s">
        <v>137</v>
      </c>
      <c r="M15607">
        <v>0</v>
      </c>
      <c r="N15607">
        <v>0</v>
      </c>
      <c r="O15607">
        <v>0</v>
      </c>
      <c r="P15607">
        <v>0</v>
      </c>
      <c r="Q15607">
        <v>10</v>
      </c>
      <c r="R15607" t="str">
        <f>IF(Q15607&lt;=6, "Detractor", IF(Q15607&lt;=8, "Passive", "Promoter"))</f>
        <v>Promoter</v>
      </c>
    </row>
    <row r="15608" spans="1:18" x14ac:dyDescent="0.25">
      <c r="A15608">
        <v>3436127</v>
      </c>
      <c r="B15608" s="2">
        <v>45369.322442129633</v>
      </c>
      <c r="C15608" t="s">
        <v>6</v>
      </c>
      <c r="D15608" t="s">
        <v>28</v>
      </c>
      <c r="E15608" t="s">
        <v>10</v>
      </c>
      <c r="F15608">
        <v>392746</v>
      </c>
      <c r="G15608">
        <v>124</v>
      </c>
      <c r="H15608" t="s">
        <v>141</v>
      </c>
      <c r="I15608">
        <v>0</v>
      </c>
      <c r="J15608">
        <v>1</v>
      </c>
      <c r="K15608" t="s">
        <v>88</v>
      </c>
      <c r="L15608" t="s">
        <v>120</v>
      </c>
      <c r="M15608">
        <v>0</v>
      </c>
      <c r="N15608">
        <v>1</v>
      </c>
      <c r="O15608">
        <v>0</v>
      </c>
      <c r="P15608">
        <v>2</v>
      </c>
      <c r="Q15608">
        <v>8</v>
      </c>
      <c r="R15608" t="str">
        <f>IF(Q15608&lt;=6, "Detractor", IF(Q15608&lt;=8, "Passive", "Promoter"))</f>
        <v>Passive</v>
      </c>
    </row>
    <row r="15609" spans="1:18" x14ac:dyDescent="0.25">
      <c r="A15609">
        <v>245651</v>
      </c>
      <c r="B15609" s="2">
        <v>45420.918333333335</v>
      </c>
      <c r="C15609" t="s">
        <v>6</v>
      </c>
      <c r="D15609" t="s">
        <v>21</v>
      </c>
      <c r="E15609" t="s">
        <v>12</v>
      </c>
      <c r="F15609">
        <v>165597</v>
      </c>
      <c r="G15609">
        <v>558</v>
      </c>
      <c r="H15609" t="s">
        <v>142</v>
      </c>
      <c r="I15609">
        <v>1</v>
      </c>
      <c r="J15609">
        <v>0</v>
      </c>
      <c r="K15609" t="s">
        <v>137</v>
      </c>
      <c r="L15609" t="s">
        <v>137</v>
      </c>
      <c r="M15609">
        <v>0</v>
      </c>
      <c r="N15609">
        <v>0</v>
      </c>
      <c r="O15609">
        <v>0</v>
      </c>
      <c r="P15609">
        <v>0</v>
      </c>
      <c r="Q15609">
        <v>10</v>
      </c>
      <c r="R15609" t="str">
        <f>IF(Q15609&lt;=6, "Detractor", IF(Q15609&lt;=8, "Passive", "Promoter"))</f>
        <v>Promoter</v>
      </c>
    </row>
    <row r="15610" spans="1:18" x14ac:dyDescent="0.25">
      <c r="A15610">
        <v>5137076</v>
      </c>
      <c r="B15610" s="2">
        <v>45329.355821759258</v>
      </c>
      <c r="C15610" t="s">
        <v>6</v>
      </c>
      <c r="D15610" t="s">
        <v>46</v>
      </c>
      <c r="E15610" t="s">
        <v>12</v>
      </c>
      <c r="F15610">
        <v>696071</v>
      </c>
      <c r="G15610">
        <v>337</v>
      </c>
      <c r="H15610" t="s">
        <v>141</v>
      </c>
      <c r="I15610">
        <v>1</v>
      </c>
      <c r="J15610">
        <v>0</v>
      </c>
      <c r="K15610" t="s">
        <v>137</v>
      </c>
      <c r="L15610" t="s">
        <v>137</v>
      </c>
      <c r="M15610">
        <v>0</v>
      </c>
      <c r="N15610">
        <v>0</v>
      </c>
      <c r="O15610">
        <v>0</v>
      </c>
      <c r="P15610">
        <v>0</v>
      </c>
      <c r="Q15610">
        <v>10</v>
      </c>
      <c r="R15610" t="str">
        <f>IF(Q15610&lt;=6, "Detractor", IF(Q15610&lt;=8, "Passive", "Promoter"))</f>
        <v>Promoter</v>
      </c>
    </row>
    <row r="15611" spans="1:18" x14ac:dyDescent="0.25">
      <c r="A15611">
        <v>1933728</v>
      </c>
      <c r="B15611" s="2">
        <v>45479.362118055556</v>
      </c>
      <c r="C15611" t="s">
        <v>6</v>
      </c>
      <c r="D15611" t="s">
        <v>37</v>
      </c>
      <c r="E15611" t="s">
        <v>17</v>
      </c>
      <c r="F15611">
        <v>600474</v>
      </c>
      <c r="G15611">
        <v>251</v>
      </c>
      <c r="H15611" t="s">
        <v>141</v>
      </c>
      <c r="I15611">
        <v>1</v>
      </c>
      <c r="J15611">
        <v>0</v>
      </c>
      <c r="K15611" t="s">
        <v>137</v>
      </c>
      <c r="L15611" t="s">
        <v>137</v>
      </c>
      <c r="M15611">
        <v>0</v>
      </c>
      <c r="N15611">
        <v>0</v>
      </c>
      <c r="O15611">
        <v>0</v>
      </c>
      <c r="P15611">
        <v>0</v>
      </c>
      <c r="Q15611">
        <v>10</v>
      </c>
      <c r="R15611" t="str">
        <f>IF(Q15611&lt;=6, "Detractor", IF(Q15611&lt;=8, "Passive", "Promoter"))</f>
        <v>Promoter</v>
      </c>
    </row>
    <row r="15612" spans="1:18" x14ac:dyDescent="0.25">
      <c r="A15612">
        <v>6402464</v>
      </c>
      <c r="B15612" s="2">
        <v>45345.240729166668</v>
      </c>
      <c r="C15612" t="s">
        <v>6</v>
      </c>
      <c r="D15612" t="s">
        <v>28</v>
      </c>
      <c r="E15612" t="s">
        <v>12</v>
      </c>
      <c r="F15612">
        <v>737825</v>
      </c>
      <c r="G15612">
        <v>688</v>
      </c>
      <c r="H15612" t="s">
        <v>141</v>
      </c>
      <c r="I15612">
        <v>1</v>
      </c>
      <c r="J15612">
        <v>0</v>
      </c>
      <c r="K15612" t="s">
        <v>137</v>
      </c>
      <c r="L15612" t="s">
        <v>137</v>
      </c>
      <c r="M15612">
        <v>0</v>
      </c>
      <c r="N15612">
        <v>0</v>
      </c>
      <c r="O15612">
        <v>0</v>
      </c>
      <c r="P15612">
        <v>0</v>
      </c>
      <c r="Q15612">
        <v>9</v>
      </c>
      <c r="R15612" t="str">
        <f>IF(Q15612&lt;=6, "Detractor", IF(Q15612&lt;=8, "Passive", "Promoter"))</f>
        <v>Promoter</v>
      </c>
    </row>
    <row r="15613" spans="1:18" x14ac:dyDescent="0.25">
      <c r="A15613">
        <v>1938514</v>
      </c>
      <c r="B15613" s="2">
        <v>45369.831018518518</v>
      </c>
      <c r="C15613" t="s">
        <v>6</v>
      </c>
      <c r="D15613" t="s">
        <v>7</v>
      </c>
      <c r="E15613" t="s">
        <v>14</v>
      </c>
      <c r="F15613">
        <v>838269</v>
      </c>
      <c r="G15613">
        <v>277</v>
      </c>
      <c r="H15613" t="s">
        <v>141</v>
      </c>
      <c r="I15613">
        <v>1</v>
      </c>
      <c r="J15613">
        <v>0</v>
      </c>
      <c r="K15613" t="s">
        <v>137</v>
      </c>
      <c r="L15613" t="s">
        <v>137</v>
      </c>
      <c r="M15613">
        <v>0</v>
      </c>
      <c r="N15613">
        <v>0</v>
      </c>
      <c r="O15613">
        <v>0</v>
      </c>
      <c r="P15613">
        <v>0</v>
      </c>
      <c r="Q15613">
        <v>9</v>
      </c>
      <c r="R15613" t="str">
        <f>IF(Q15613&lt;=6, "Detractor", IF(Q15613&lt;=8, "Passive", "Promoter"))</f>
        <v>Promoter</v>
      </c>
    </row>
    <row r="15614" spans="1:18" x14ac:dyDescent="0.25">
      <c r="A15614">
        <v>6946318</v>
      </c>
      <c r="B15614" s="2">
        <v>45406.716817129629</v>
      </c>
      <c r="C15614" t="s">
        <v>6</v>
      </c>
      <c r="D15614" t="s">
        <v>43</v>
      </c>
      <c r="E15614" t="s">
        <v>12</v>
      </c>
      <c r="F15614">
        <v>650101</v>
      </c>
      <c r="G15614">
        <v>275</v>
      </c>
      <c r="H15614" t="s">
        <v>141</v>
      </c>
      <c r="I15614">
        <v>1</v>
      </c>
      <c r="J15614">
        <v>0</v>
      </c>
      <c r="K15614" t="s">
        <v>137</v>
      </c>
      <c r="L15614" t="s">
        <v>137</v>
      </c>
      <c r="M15614">
        <v>0</v>
      </c>
      <c r="N15614">
        <v>0</v>
      </c>
      <c r="O15614">
        <v>0</v>
      </c>
      <c r="P15614">
        <v>0</v>
      </c>
      <c r="Q15614">
        <v>10</v>
      </c>
      <c r="R15614" t="str">
        <f>IF(Q15614&lt;=6, "Detractor", IF(Q15614&lt;=8, "Passive", "Promoter"))</f>
        <v>Promoter</v>
      </c>
    </row>
    <row r="15615" spans="1:18" x14ac:dyDescent="0.25">
      <c r="A15615">
        <v>9408532</v>
      </c>
      <c r="B15615" s="2">
        <v>45493.505416666667</v>
      </c>
      <c r="C15615" t="s">
        <v>6</v>
      </c>
      <c r="D15615" t="s">
        <v>35</v>
      </c>
      <c r="E15615" t="s">
        <v>23</v>
      </c>
      <c r="F15615">
        <v>660690</v>
      </c>
      <c r="G15615">
        <v>559</v>
      </c>
      <c r="H15615" t="s">
        <v>139</v>
      </c>
      <c r="I15615">
        <v>1</v>
      </c>
      <c r="J15615">
        <v>0</v>
      </c>
      <c r="K15615" t="s">
        <v>137</v>
      </c>
      <c r="L15615" t="s">
        <v>137</v>
      </c>
      <c r="M15615">
        <v>0</v>
      </c>
      <c r="N15615">
        <v>0</v>
      </c>
      <c r="O15615">
        <v>0</v>
      </c>
      <c r="P15615">
        <v>0</v>
      </c>
      <c r="Q15615">
        <v>8</v>
      </c>
      <c r="R15615" t="str">
        <f>IF(Q15615&lt;=6, "Detractor", IF(Q15615&lt;=8, "Passive", "Promoter"))</f>
        <v>Passive</v>
      </c>
    </row>
    <row r="15616" spans="1:18" x14ac:dyDescent="0.25">
      <c r="A15616">
        <v>4947803</v>
      </c>
      <c r="B15616" s="2">
        <v>45526.320451388892</v>
      </c>
      <c r="C15616" t="s">
        <v>6</v>
      </c>
      <c r="D15616" t="s">
        <v>53</v>
      </c>
      <c r="E15616" t="s">
        <v>8</v>
      </c>
      <c r="F15616">
        <v>414520</v>
      </c>
      <c r="G15616">
        <v>80</v>
      </c>
      <c r="H15616" t="s">
        <v>141</v>
      </c>
      <c r="I15616">
        <v>1</v>
      </c>
      <c r="J15616">
        <v>0</v>
      </c>
      <c r="K15616" t="s">
        <v>137</v>
      </c>
      <c r="L15616" t="s">
        <v>137</v>
      </c>
      <c r="M15616">
        <v>0</v>
      </c>
      <c r="N15616">
        <v>0</v>
      </c>
      <c r="O15616">
        <v>0</v>
      </c>
      <c r="P15616">
        <v>0</v>
      </c>
      <c r="Q15616">
        <v>5</v>
      </c>
      <c r="R15616" t="str">
        <f>IF(Q15616&lt;=6, "Detractor", IF(Q15616&lt;=8, "Passive", "Promoter"))</f>
        <v>Detractor</v>
      </c>
    </row>
    <row r="15617" spans="1:18" x14ac:dyDescent="0.25">
      <c r="A15617">
        <v>2034833</v>
      </c>
      <c r="B15617" s="2">
        <v>45462.172824074078</v>
      </c>
      <c r="C15617" t="s">
        <v>6</v>
      </c>
      <c r="D15617" t="s">
        <v>38</v>
      </c>
      <c r="E15617" t="s">
        <v>23</v>
      </c>
      <c r="F15617">
        <v>971052</v>
      </c>
      <c r="G15617">
        <v>439</v>
      </c>
      <c r="H15617" t="s">
        <v>141</v>
      </c>
      <c r="I15617">
        <v>1</v>
      </c>
      <c r="J15617">
        <v>0</v>
      </c>
      <c r="K15617" t="s">
        <v>137</v>
      </c>
      <c r="L15617" t="s">
        <v>137</v>
      </c>
      <c r="M15617">
        <v>0</v>
      </c>
      <c r="N15617">
        <v>0</v>
      </c>
      <c r="O15617">
        <v>0</v>
      </c>
      <c r="P15617">
        <v>0</v>
      </c>
      <c r="Q15617">
        <v>4</v>
      </c>
      <c r="R15617" t="str">
        <f>IF(Q15617&lt;=6, "Detractor", IF(Q15617&lt;=8, "Passive", "Promoter"))</f>
        <v>Detractor</v>
      </c>
    </row>
    <row r="15618" spans="1:18" x14ac:dyDescent="0.25">
      <c r="A15618">
        <v>7387922</v>
      </c>
      <c r="B15618" s="2">
        <v>45408.223043981481</v>
      </c>
      <c r="C15618" t="s">
        <v>6</v>
      </c>
      <c r="D15618" t="s">
        <v>13</v>
      </c>
      <c r="E15618" t="s">
        <v>14</v>
      </c>
      <c r="F15618">
        <v>793274</v>
      </c>
      <c r="G15618">
        <v>651</v>
      </c>
      <c r="H15618" t="s">
        <v>140</v>
      </c>
      <c r="I15618">
        <v>1</v>
      </c>
      <c r="J15618">
        <v>0</v>
      </c>
      <c r="K15618" t="s">
        <v>137</v>
      </c>
      <c r="L15618" t="s">
        <v>137</v>
      </c>
      <c r="M15618">
        <v>0</v>
      </c>
      <c r="N15618">
        <v>0</v>
      </c>
      <c r="O15618">
        <v>0</v>
      </c>
      <c r="P15618">
        <v>0</v>
      </c>
      <c r="Q15618">
        <v>10</v>
      </c>
      <c r="R15618" t="str">
        <f>IF(Q15618&lt;=6, "Detractor", IF(Q15618&lt;=8, "Passive", "Promoter"))</f>
        <v>Promoter</v>
      </c>
    </row>
    <row r="15619" spans="1:18" x14ac:dyDescent="0.25">
      <c r="A15619">
        <v>1687845</v>
      </c>
      <c r="B15619" s="2">
        <v>45422.374895833331</v>
      </c>
      <c r="C15619" t="s">
        <v>6</v>
      </c>
      <c r="D15619" t="s">
        <v>34</v>
      </c>
      <c r="E15619" t="s">
        <v>29</v>
      </c>
      <c r="F15619">
        <v>580291</v>
      </c>
      <c r="G15619">
        <v>118</v>
      </c>
      <c r="H15619" t="s">
        <v>142</v>
      </c>
      <c r="I15619">
        <v>0</v>
      </c>
      <c r="J15619">
        <v>1</v>
      </c>
      <c r="K15619" t="s">
        <v>88</v>
      </c>
      <c r="L15619" t="s">
        <v>120</v>
      </c>
      <c r="M15619">
        <v>0</v>
      </c>
      <c r="N15619">
        <v>1</v>
      </c>
      <c r="O15619">
        <v>0</v>
      </c>
      <c r="P15619">
        <v>3</v>
      </c>
      <c r="Q15619">
        <v>7</v>
      </c>
      <c r="R15619" t="str">
        <f>IF(Q15619&lt;=6, "Detractor", IF(Q15619&lt;=8, "Passive", "Promoter"))</f>
        <v>Passive</v>
      </c>
    </row>
    <row r="15620" spans="1:18" x14ac:dyDescent="0.25">
      <c r="A15620">
        <v>2530143</v>
      </c>
      <c r="B15620" s="2">
        <v>45359.432997685188</v>
      </c>
      <c r="C15620" t="s">
        <v>6</v>
      </c>
      <c r="D15620" t="s">
        <v>37</v>
      </c>
      <c r="E15620" t="s">
        <v>14</v>
      </c>
      <c r="F15620">
        <v>662200</v>
      </c>
      <c r="G15620">
        <v>608</v>
      </c>
      <c r="H15620" t="s">
        <v>140</v>
      </c>
      <c r="I15620">
        <v>0</v>
      </c>
      <c r="J15620">
        <v>1</v>
      </c>
      <c r="K15620" t="s">
        <v>100</v>
      </c>
      <c r="L15620" t="s">
        <v>110</v>
      </c>
      <c r="M15620">
        <v>0</v>
      </c>
      <c r="N15620">
        <v>1</v>
      </c>
      <c r="O15620">
        <v>0</v>
      </c>
      <c r="P15620">
        <v>1</v>
      </c>
      <c r="Q15620">
        <v>4</v>
      </c>
      <c r="R15620" t="str">
        <f>IF(Q15620&lt;=6, "Detractor", IF(Q15620&lt;=8, "Passive", "Promoter"))</f>
        <v>Detractor</v>
      </c>
    </row>
    <row r="15621" spans="1:18" x14ac:dyDescent="0.25">
      <c r="A15621">
        <v>9108822</v>
      </c>
      <c r="B15621" s="2">
        <v>45378.884641203702</v>
      </c>
      <c r="C15621" t="s">
        <v>6</v>
      </c>
      <c r="D15621" t="s">
        <v>51</v>
      </c>
      <c r="E15621" t="s">
        <v>10</v>
      </c>
      <c r="F15621">
        <v>896233</v>
      </c>
      <c r="G15621">
        <v>86</v>
      </c>
      <c r="H15621" t="s">
        <v>140</v>
      </c>
      <c r="I15621">
        <v>1</v>
      </c>
      <c r="J15621">
        <v>0</v>
      </c>
      <c r="K15621" t="s">
        <v>137</v>
      </c>
      <c r="L15621" t="s">
        <v>137</v>
      </c>
      <c r="M15621">
        <v>0</v>
      </c>
      <c r="N15621">
        <v>0</v>
      </c>
      <c r="O15621">
        <v>0</v>
      </c>
      <c r="P15621">
        <v>0</v>
      </c>
      <c r="Q15621">
        <v>10</v>
      </c>
      <c r="R15621" t="str">
        <f>IF(Q15621&lt;=6, "Detractor", IF(Q15621&lt;=8, "Passive", "Promoter"))</f>
        <v>Promoter</v>
      </c>
    </row>
    <row r="15622" spans="1:18" x14ac:dyDescent="0.25">
      <c r="A15622">
        <v>4208135</v>
      </c>
      <c r="B15622" s="2">
        <v>45368.687083333331</v>
      </c>
      <c r="C15622" t="s">
        <v>6</v>
      </c>
      <c r="D15622" t="s">
        <v>32</v>
      </c>
      <c r="E15622" t="s">
        <v>23</v>
      </c>
      <c r="F15622">
        <v>824735</v>
      </c>
      <c r="G15622">
        <v>658</v>
      </c>
      <c r="H15622" t="s">
        <v>142</v>
      </c>
      <c r="I15622">
        <v>1</v>
      </c>
      <c r="J15622">
        <v>0</v>
      </c>
      <c r="K15622" t="s">
        <v>137</v>
      </c>
      <c r="L15622" t="s">
        <v>137</v>
      </c>
      <c r="M15622">
        <v>0</v>
      </c>
      <c r="N15622">
        <v>0</v>
      </c>
      <c r="O15622">
        <v>0</v>
      </c>
      <c r="P15622">
        <v>0</v>
      </c>
      <c r="Q15622">
        <v>10</v>
      </c>
      <c r="R15622" t="str">
        <f>IF(Q15622&lt;=6, "Detractor", IF(Q15622&lt;=8, "Passive", "Promoter"))</f>
        <v>Promoter</v>
      </c>
    </row>
    <row r="15623" spans="1:18" x14ac:dyDescent="0.25">
      <c r="A15623">
        <v>5809575</v>
      </c>
      <c r="B15623" s="2">
        <v>45451.858611111114</v>
      </c>
      <c r="C15623" t="s">
        <v>6</v>
      </c>
      <c r="D15623" t="s">
        <v>41</v>
      </c>
      <c r="E15623" t="s">
        <v>14</v>
      </c>
      <c r="F15623">
        <v>667437</v>
      </c>
      <c r="G15623">
        <v>90</v>
      </c>
      <c r="H15623" t="s">
        <v>141</v>
      </c>
      <c r="I15623">
        <v>0</v>
      </c>
      <c r="J15623">
        <v>1</v>
      </c>
      <c r="K15623" t="s">
        <v>62</v>
      </c>
      <c r="L15623" t="s">
        <v>112</v>
      </c>
      <c r="M15623">
        <v>0</v>
      </c>
      <c r="N15623">
        <v>1</v>
      </c>
      <c r="O15623">
        <v>0</v>
      </c>
      <c r="P15623">
        <v>2</v>
      </c>
      <c r="Q15623">
        <v>8</v>
      </c>
      <c r="R15623" t="str">
        <f>IF(Q15623&lt;=6, "Detractor", IF(Q15623&lt;=8, "Passive", "Promoter"))</f>
        <v>Passive</v>
      </c>
    </row>
    <row r="15624" spans="1:18" x14ac:dyDescent="0.25">
      <c r="A15624">
        <v>4701776</v>
      </c>
      <c r="B15624" s="2">
        <v>45473.238287037035</v>
      </c>
      <c r="C15624" t="s">
        <v>6</v>
      </c>
      <c r="D15624" t="s">
        <v>31</v>
      </c>
      <c r="E15624" t="s">
        <v>29</v>
      </c>
      <c r="F15624">
        <v>553054</v>
      </c>
      <c r="G15624">
        <v>194</v>
      </c>
      <c r="H15624" t="s">
        <v>139</v>
      </c>
      <c r="I15624">
        <v>1</v>
      </c>
      <c r="J15624">
        <v>0</v>
      </c>
      <c r="K15624" t="s">
        <v>137</v>
      </c>
      <c r="L15624" t="s">
        <v>137</v>
      </c>
      <c r="M15624">
        <v>0</v>
      </c>
      <c r="N15624">
        <v>0</v>
      </c>
      <c r="O15624">
        <v>0</v>
      </c>
      <c r="P15624">
        <v>0</v>
      </c>
      <c r="Q15624">
        <v>10</v>
      </c>
      <c r="R15624" t="str">
        <f>IF(Q15624&lt;=6, "Detractor", IF(Q15624&lt;=8, "Passive", "Promoter"))</f>
        <v>Promoter</v>
      </c>
    </row>
    <row r="15625" spans="1:18" x14ac:dyDescent="0.25">
      <c r="A15625">
        <v>1760993</v>
      </c>
      <c r="B15625" s="2">
        <v>45373.770497685182</v>
      </c>
      <c r="C15625" t="s">
        <v>6</v>
      </c>
      <c r="D15625" t="s">
        <v>35</v>
      </c>
      <c r="E15625" t="s">
        <v>10</v>
      </c>
      <c r="F15625">
        <v>442771</v>
      </c>
      <c r="G15625">
        <v>602</v>
      </c>
      <c r="H15625" t="s">
        <v>141</v>
      </c>
      <c r="I15625">
        <v>1</v>
      </c>
      <c r="J15625">
        <v>0</v>
      </c>
      <c r="K15625" t="s">
        <v>137</v>
      </c>
      <c r="L15625" t="s">
        <v>137</v>
      </c>
      <c r="M15625">
        <v>0</v>
      </c>
      <c r="N15625">
        <v>0</v>
      </c>
      <c r="O15625">
        <v>0</v>
      </c>
      <c r="P15625">
        <v>0</v>
      </c>
      <c r="Q15625">
        <v>4</v>
      </c>
      <c r="R15625" t="str">
        <f>IF(Q15625&lt;=6, "Detractor", IF(Q15625&lt;=8, "Passive", "Promoter"))</f>
        <v>Detractor</v>
      </c>
    </row>
    <row r="15626" spans="1:18" x14ac:dyDescent="0.25">
      <c r="A15626">
        <v>8473605</v>
      </c>
      <c r="B15626" s="2">
        <v>45419.92</v>
      </c>
      <c r="C15626" t="s">
        <v>6</v>
      </c>
      <c r="D15626" t="s">
        <v>31</v>
      </c>
      <c r="E15626" t="s">
        <v>23</v>
      </c>
      <c r="F15626">
        <v>971957</v>
      </c>
      <c r="G15626">
        <v>202</v>
      </c>
      <c r="H15626" t="s">
        <v>141</v>
      </c>
      <c r="I15626">
        <v>1</v>
      </c>
      <c r="J15626">
        <v>0</v>
      </c>
      <c r="K15626" t="s">
        <v>137</v>
      </c>
      <c r="L15626" t="s">
        <v>137</v>
      </c>
      <c r="M15626">
        <v>0</v>
      </c>
      <c r="N15626">
        <v>0</v>
      </c>
      <c r="O15626">
        <v>0</v>
      </c>
      <c r="P15626">
        <v>0</v>
      </c>
      <c r="Q15626">
        <v>8</v>
      </c>
      <c r="R15626" t="str">
        <f>IF(Q15626&lt;=6, "Detractor", IF(Q15626&lt;=8, "Passive", "Promoter"))</f>
        <v>Passive</v>
      </c>
    </row>
    <row r="15627" spans="1:18" x14ac:dyDescent="0.25">
      <c r="A15627">
        <v>9171948</v>
      </c>
      <c r="B15627" s="2">
        <v>45390.417581018519</v>
      </c>
      <c r="C15627" t="s">
        <v>6</v>
      </c>
      <c r="D15627" t="s">
        <v>18</v>
      </c>
      <c r="E15627" t="s">
        <v>25</v>
      </c>
      <c r="F15627">
        <v>769501</v>
      </c>
      <c r="G15627">
        <v>341</v>
      </c>
      <c r="H15627" t="s">
        <v>141</v>
      </c>
      <c r="I15627">
        <v>1</v>
      </c>
      <c r="J15627">
        <v>0</v>
      </c>
      <c r="K15627" t="s">
        <v>137</v>
      </c>
      <c r="L15627" t="s">
        <v>137</v>
      </c>
      <c r="M15627">
        <v>0</v>
      </c>
      <c r="N15627">
        <v>0</v>
      </c>
      <c r="O15627">
        <v>0</v>
      </c>
      <c r="P15627">
        <v>0</v>
      </c>
      <c r="Q15627">
        <v>6</v>
      </c>
      <c r="R15627" t="str">
        <f>IF(Q15627&lt;=6, "Detractor", IF(Q15627&lt;=8, "Passive", "Promoter"))</f>
        <v>Detractor</v>
      </c>
    </row>
    <row r="15628" spans="1:18" x14ac:dyDescent="0.25">
      <c r="A15628">
        <v>6474653</v>
      </c>
      <c r="B15628" s="2">
        <v>45338.801192129627</v>
      </c>
      <c r="C15628" t="s">
        <v>6</v>
      </c>
      <c r="D15628" t="s">
        <v>50</v>
      </c>
      <c r="E15628" t="s">
        <v>10</v>
      </c>
      <c r="F15628">
        <v>69058</v>
      </c>
      <c r="G15628">
        <v>408</v>
      </c>
      <c r="H15628" t="s">
        <v>140</v>
      </c>
      <c r="I15628">
        <v>0</v>
      </c>
      <c r="J15628">
        <v>1</v>
      </c>
      <c r="K15628" t="s">
        <v>64</v>
      </c>
      <c r="L15628" t="s">
        <v>118</v>
      </c>
      <c r="M15628">
        <v>0</v>
      </c>
      <c r="N15628">
        <v>1</v>
      </c>
      <c r="O15628">
        <v>0</v>
      </c>
      <c r="P15628">
        <v>2</v>
      </c>
      <c r="Q15628">
        <v>7</v>
      </c>
      <c r="R15628" t="str">
        <f>IF(Q15628&lt;=6, "Detractor", IF(Q15628&lt;=8, "Passive", "Promoter"))</f>
        <v>Passive</v>
      </c>
    </row>
    <row r="15629" spans="1:18" x14ac:dyDescent="0.25">
      <c r="A15629">
        <v>2846398</v>
      </c>
      <c r="B15629" s="2">
        <v>45454.963113425925</v>
      </c>
      <c r="C15629" t="s">
        <v>6</v>
      </c>
      <c r="D15629" t="s">
        <v>19</v>
      </c>
      <c r="E15629" t="s">
        <v>25</v>
      </c>
      <c r="F15629">
        <v>978134</v>
      </c>
      <c r="G15629">
        <v>640</v>
      </c>
      <c r="H15629" t="s">
        <v>142</v>
      </c>
      <c r="I15629">
        <v>1</v>
      </c>
      <c r="J15629">
        <v>0</v>
      </c>
      <c r="K15629" t="s">
        <v>137</v>
      </c>
      <c r="L15629" t="s">
        <v>137</v>
      </c>
      <c r="M15629">
        <v>0</v>
      </c>
      <c r="N15629">
        <v>0</v>
      </c>
      <c r="O15629">
        <v>0</v>
      </c>
      <c r="P15629">
        <v>0</v>
      </c>
      <c r="Q15629">
        <v>10</v>
      </c>
      <c r="R15629" t="str">
        <f>IF(Q15629&lt;=6, "Detractor", IF(Q15629&lt;=8, "Passive", "Promoter"))</f>
        <v>Promoter</v>
      </c>
    </row>
    <row r="15630" spans="1:18" x14ac:dyDescent="0.25">
      <c r="A15630">
        <v>1949724</v>
      </c>
      <c r="B15630" s="2">
        <v>45359.389872685184</v>
      </c>
      <c r="C15630" t="s">
        <v>6</v>
      </c>
      <c r="D15630" t="s">
        <v>30</v>
      </c>
      <c r="E15630" t="s">
        <v>8</v>
      </c>
      <c r="F15630">
        <v>567098</v>
      </c>
      <c r="G15630">
        <v>139</v>
      </c>
      <c r="H15630" t="s">
        <v>142</v>
      </c>
      <c r="I15630">
        <v>1</v>
      </c>
      <c r="J15630">
        <v>0</v>
      </c>
      <c r="K15630" t="s">
        <v>137</v>
      </c>
      <c r="L15630" t="s">
        <v>137</v>
      </c>
      <c r="M15630">
        <v>0</v>
      </c>
      <c r="N15630">
        <v>0</v>
      </c>
      <c r="O15630">
        <v>0</v>
      </c>
      <c r="P15630">
        <v>0</v>
      </c>
      <c r="Q15630">
        <v>10</v>
      </c>
      <c r="R15630" t="str">
        <f>IF(Q15630&lt;=6, "Detractor", IF(Q15630&lt;=8, "Passive", "Promoter"))</f>
        <v>Promoter</v>
      </c>
    </row>
    <row r="15631" spans="1:18" x14ac:dyDescent="0.25">
      <c r="A15631">
        <v>666455</v>
      </c>
      <c r="B15631" s="2">
        <v>45523.861203703702</v>
      </c>
      <c r="C15631" t="s">
        <v>6</v>
      </c>
      <c r="D15631" t="s">
        <v>33</v>
      </c>
      <c r="E15631" t="s">
        <v>14</v>
      </c>
      <c r="F15631">
        <v>389590</v>
      </c>
      <c r="G15631">
        <v>112</v>
      </c>
      <c r="H15631" t="s">
        <v>141</v>
      </c>
      <c r="I15631">
        <v>1</v>
      </c>
      <c r="J15631">
        <v>0</v>
      </c>
      <c r="K15631" t="s">
        <v>137</v>
      </c>
      <c r="L15631" t="s">
        <v>137</v>
      </c>
      <c r="M15631">
        <v>0</v>
      </c>
      <c r="N15631">
        <v>0</v>
      </c>
      <c r="O15631">
        <v>0</v>
      </c>
      <c r="P15631">
        <v>0</v>
      </c>
      <c r="Q15631">
        <v>8</v>
      </c>
      <c r="R15631" t="str">
        <f>IF(Q15631&lt;=6, "Detractor", IF(Q15631&lt;=8, "Passive", "Promoter"))</f>
        <v>Passive</v>
      </c>
    </row>
    <row r="15632" spans="1:18" x14ac:dyDescent="0.25">
      <c r="A15632">
        <v>2663948</v>
      </c>
      <c r="B15632" s="2">
        <v>45467.057314814818</v>
      </c>
      <c r="C15632" t="s">
        <v>6</v>
      </c>
      <c r="D15632" t="s">
        <v>38</v>
      </c>
      <c r="E15632" t="s">
        <v>10</v>
      </c>
      <c r="F15632">
        <v>125329</v>
      </c>
      <c r="G15632">
        <v>80</v>
      </c>
      <c r="H15632" t="s">
        <v>139</v>
      </c>
      <c r="I15632">
        <v>1</v>
      </c>
      <c r="J15632">
        <v>0</v>
      </c>
      <c r="K15632" t="s">
        <v>137</v>
      </c>
      <c r="L15632" t="s">
        <v>137</v>
      </c>
      <c r="M15632">
        <v>0</v>
      </c>
      <c r="N15632">
        <v>0</v>
      </c>
      <c r="O15632">
        <v>0</v>
      </c>
      <c r="P15632">
        <v>0</v>
      </c>
      <c r="Q15632">
        <v>10</v>
      </c>
      <c r="R15632" t="str">
        <f>IF(Q15632&lt;=6, "Detractor", IF(Q15632&lt;=8, "Passive", "Promoter"))</f>
        <v>Promoter</v>
      </c>
    </row>
    <row r="15633" spans="1:18" x14ac:dyDescent="0.25">
      <c r="A15633">
        <v>3222986</v>
      </c>
      <c r="B15633" s="2">
        <v>45292.841793981483</v>
      </c>
      <c r="C15633" t="s">
        <v>6</v>
      </c>
      <c r="D15633" t="s">
        <v>18</v>
      </c>
      <c r="E15633" t="s">
        <v>10</v>
      </c>
      <c r="F15633">
        <v>768932</v>
      </c>
      <c r="G15633">
        <v>80</v>
      </c>
      <c r="H15633" t="s">
        <v>139</v>
      </c>
      <c r="I15633">
        <v>1</v>
      </c>
      <c r="J15633">
        <v>0</v>
      </c>
      <c r="K15633" t="s">
        <v>137</v>
      </c>
      <c r="L15633" t="s">
        <v>137</v>
      </c>
      <c r="M15633">
        <v>0</v>
      </c>
      <c r="N15633">
        <v>0</v>
      </c>
      <c r="O15633">
        <v>0</v>
      </c>
      <c r="P15633">
        <v>0</v>
      </c>
      <c r="Q15633">
        <v>10</v>
      </c>
      <c r="R15633" t="str">
        <f>IF(Q15633&lt;=6, "Detractor", IF(Q15633&lt;=8, "Passive", "Promoter"))</f>
        <v>Promoter</v>
      </c>
    </row>
    <row r="15634" spans="1:18" x14ac:dyDescent="0.25">
      <c r="A15634">
        <v>6082897</v>
      </c>
      <c r="B15634" s="2">
        <v>45523.897986111115</v>
      </c>
      <c r="C15634" t="s">
        <v>6</v>
      </c>
      <c r="D15634" t="s">
        <v>38</v>
      </c>
      <c r="E15634" t="s">
        <v>12</v>
      </c>
      <c r="F15634">
        <v>379845</v>
      </c>
      <c r="G15634">
        <v>80</v>
      </c>
      <c r="H15634" t="s">
        <v>142</v>
      </c>
      <c r="I15634">
        <v>1</v>
      </c>
      <c r="J15634">
        <v>0</v>
      </c>
      <c r="K15634" t="s">
        <v>137</v>
      </c>
      <c r="L15634" t="s">
        <v>137</v>
      </c>
      <c r="M15634">
        <v>0</v>
      </c>
      <c r="N15634">
        <v>0</v>
      </c>
      <c r="O15634">
        <v>0</v>
      </c>
      <c r="P15634">
        <v>0</v>
      </c>
      <c r="Q15634">
        <v>4</v>
      </c>
      <c r="R15634" t="str">
        <f>IF(Q15634&lt;=6, "Detractor", IF(Q15634&lt;=8, "Passive", "Promoter"))</f>
        <v>Detractor</v>
      </c>
    </row>
    <row r="15635" spans="1:18" x14ac:dyDescent="0.25">
      <c r="A15635">
        <v>5431564</v>
      </c>
      <c r="B15635" s="2">
        <v>45386.985648148147</v>
      </c>
      <c r="C15635" t="s">
        <v>6</v>
      </c>
      <c r="D15635" t="s">
        <v>19</v>
      </c>
      <c r="E15635" t="s">
        <v>14</v>
      </c>
      <c r="F15635">
        <v>43135</v>
      </c>
      <c r="G15635">
        <v>225</v>
      </c>
      <c r="H15635" t="s">
        <v>141</v>
      </c>
      <c r="I15635">
        <v>1</v>
      </c>
      <c r="J15635">
        <v>0</v>
      </c>
      <c r="K15635" t="s">
        <v>137</v>
      </c>
      <c r="L15635" t="s">
        <v>137</v>
      </c>
      <c r="M15635">
        <v>0</v>
      </c>
      <c r="N15635">
        <v>0</v>
      </c>
      <c r="O15635">
        <v>0</v>
      </c>
      <c r="P15635">
        <v>0</v>
      </c>
      <c r="Q15635">
        <v>10</v>
      </c>
      <c r="R15635" t="str">
        <f>IF(Q15635&lt;=6, "Detractor", IF(Q15635&lt;=8, "Passive", "Promoter"))</f>
        <v>Promoter</v>
      </c>
    </row>
    <row r="15636" spans="1:18" x14ac:dyDescent="0.25">
      <c r="A15636">
        <v>9813795</v>
      </c>
      <c r="B15636" s="2">
        <v>45395.599537037036</v>
      </c>
      <c r="C15636" t="s">
        <v>6</v>
      </c>
      <c r="D15636" t="s">
        <v>31</v>
      </c>
      <c r="E15636" t="s">
        <v>23</v>
      </c>
      <c r="F15636">
        <v>499363</v>
      </c>
      <c r="G15636">
        <v>342</v>
      </c>
      <c r="H15636" t="s">
        <v>142</v>
      </c>
      <c r="I15636">
        <v>1</v>
      </c>
      <c r="J15636">
        <v>0</v>
      </c>
      <c r="K15636" t="s">
        <v>137</v>
      </c>
      <c r="L15636" t="s">
        <v>137</v>
      </c>
      <c r="M15636">
        <v>0</v>
      </c>
      <c r="N15636">
        <v>0</v>
      </c>
      <c r="O15636">
        <v>0</v>
      </c>
      <c r="P15636">
        <v>0</v>
      </c>
      <c r="Q15636">
        <v>9</v>
      </c>
      <c r="R15636" t="str">
        <f>IF(Q15636&lt;=6, "Detractor", IF(Q15636&lt;=8, "Passive", "Promoter"))</f>
        <v>Promoter</v>
      </c>
    </row>
    <row r="15637" spans="1:18" x14ac:dyDescent="0.25">
      <c r="A15637">
        <v>9823660</v>
      </c>
      <c r="B15637" s="2">
        <v>45338.402824074074</v>
      </c>
      <c r="C15637" t="s">
        <v>6</v>
      </c>
      <c r="D15637" t="s">
        <v>30</v>
      </c>
      <c r="E15637" t="s">
        <v>29</v>
      </c>
      <c r="F15637">
        <v>37336</v>
      </c>
      <c r="G15637">
        <v>556</v>
      </c>
      <c r="H15637" t="s">
        <v>141</v>
      </c>
      <c r="I15637">
        <v>0</v>
      </c>
      <c r="J15637">
        <v>1</v>
      </c>
      <c r="K15637" t="s">
        <v>76</v>
      </c>
      <c r="L15637" t="s">
        <v>112</v>
      </c>
      <c r="M15637">
        <v>1</v>
      </c>
      <c r="N15637">
        <v>0</v>
      </c>
      <c r="O15637">
        <v>2</v>
      </c>
      <c r="P15637">
        <v>0</v>
      </c>
      <c r="Q15637">
        <v>3</v>
      </c>
      <c r="R15637" t="str">
        <f>IF(Q15637&lt;=6, "Detractor", IF(Q15637&lt;=8, "Passive", "Promoter"))</f>
        <v>Detractor</v>
      </c>
    </row>
    <row r="15638" spans="1:18" x14ac:dyDescent="0.25">
      <c r="A15638">
        <v>823152</v>
      </c>
      <c r="B15638" s="2">
        <v>45303.035057870373</v>
      </c>
      <c r="C15638" t="s">
        <v>6</v>
      </c>
      <c r="D15638" t="s">
        <v>54</v>
      </c>
      <c r="E15638" t="s">
        <v>17</v>
      </c>
      <c r="F15638">
        <v>226606</v>
      </c>
      <c r="G15638">
        <v>445</v>
      </c>
      <c r="H15638" t="s">
        <v>141</v>
      </c>
      <c r="I15638">
        <v>1</v>
      </c>
      <c r="J15638">
        <v>0</v>
      </c>
      <c r="K15638" t="s">
        <v>137</v>
      </c>
      <c r="L15638" t="s">
        <v>137</v>
      </c>
      <c r="M15638">
        <v>0</v>
      </c>
      <c r="N15638">
        <v>0</v>
      </c>
      <c r="O15638">
        <v>0</v>
      </c>
      <c r="P15638">
        <v>0</v>
      </c>
      <c r="Q15638">
        <v>10</v>
      </c>
      <c r="R15638" t="str">
        <f>IF(Q15638&lt;=6, "Detractor", IF(Q15638&lt;=8, "Passive", "Promoter"))</f>
        <v>Promoter</v>
      </c>
    </row>
    <row r="15639" spans="1:18" x14ac:dyDescent="0.25">
      <c r="A15639">
        <v>8327100</v>
      </c>
      <c r="B15639" s="2">
        <v>45509.485358796293</v>
      </c>
      <c r="C15639" t="s">
        <v>6</v>
      </c>
      <c r="D15639" t="s">
        <v>43</v>
      </c>
      <c r="E15639" t="s">
        <v>12</v>
      </c>
      <c r="F15639">
        <v>547760</v>
      </c>
      <c r="G15639">
        <v>676</v>
      </c>
      <c r="H15639" t="s">
        <v>141</v>
      </c>
      <c r="I15639">
        <v>0</v>
      </c>
      <c r="J15639">
        <v>1</v>
      </c>
      <c r="K15639" t="s">
        <v>136</v>
      </c>
      <c r="L15639" t="s">
        <v>112</v>
      </c>
      <c r="M15639">
        <v>0</v>
      </c>
      <c r="N15639">
        <v>1</v>
      </c>
      <c r="O15639">
        <v>0</v>
      </c>
      <c r="P15639">
        <v>5</v>
      </c>
      <c r="Q15639">
        <v>9</v>
      </c>
      <c r="R15639" t="str">
        <f>IF(Q15639&lt;=6, "Detractor", IF(Q15639&lt;=8, "Passive", "Promoter"))</f>
        <v>Promoter</v>
      </c>
    </row>
    <row r="15640" spans="1:18" x14ac:dyDescent="0.25">
      <c r="A15640">
        <v>3501196</v>
      </c>
      <c r="B15640" s="2">
        <v>45428.345659722225</v>
      </c>
      <c r="C15640" t="s">
        <v>6</v>
      </c>
      <c r="D15640" t="s">
        <v>34</v>
      </c>
      <c r="E15640" t="s">
        <v>23</v>
      </c>
      <c r="F15640">
        <v>41951</v>
      </c>
      <c r="G15640">
        <v>693</v>
      </c>
      <c r="H15640" t="s">
        <v>141</v>
      </c>
      <c r="I15640">
        <v>0</v>
      </c>
      <c r="J15640">
        <v>1</v>
      </c>
      <c r="K15640" t="s">
        <v>100</v>
      </c>
      <c r="L15640" t="s">
        <v>110</v>
      </c>
      <c r="M15640">
        <v>0</v>
      </c>
      <c r="N15640">
        <v>1</v>
      </c>
      <c r="O15640">
        <v>0</v>
      </c>
      <c r="P15640">
        <v>2</v>
      </c>
      <c r="Q15640">
        <v>4</v>
      </c>
      <c r="R15640" t="str">
        <f>IF(Q15640&lt;=6, "Detractor", IF(Q15640&lt;=8, "Passive", "Promoter"))</f>
        <v>Detractor</v>
      </c>
    </row>
    <row r="15641" spans="1:18" x14ac:dyDescent="0.25">
      <c r="A15641">
        <v>4135406</v>
      </c>
      <c r="B15641" s="2">
        <v>45340.735590277778</v>
      </c>
      <c r="C15641" t="s">
        <v>6</v>
      </c>
      <c r="D15641" t="s">
        <v>22</v>
      </c>
      <c r="E15641" t="s">
        <v>14</v>
      </c>
      <c r="F15641">
        <v>589021</v>
      </c>
      <c r="G15641">
        <v>434</v>
      </c>
      <c r="H15641" t="s">
        <v>141</v>
      </c>
      <c r="I15641">
        <v>1</v>
      </c>
      <c r="J15641">
        <v>0</v>
      </c>
      <c r="K15641" t="s">
        <v>137</v>
      </c>
      <c r="L15641" t="s">
        <v>137</v>
      </c>
      <c r="M15641">
        <v>0</v>
      </c>
      <c r="N15641">
        <v>0</v>
      </c>
      <c r="O15641">
        <v>0</v>
      </c>
      <c r="P15641">
        <v>0</v>
      </c>
      <c r="Q15641">
        <v>10</v>
      </c>
      <c r="R15641" t="str">
        <f>IF(Q15641&lt;=6, "Detractor", IF(Q15641&lt;=8, "Passive", "Promoter"))</f>
        <v>Promoter</v>
      </c>
    </row>
    <row r="15642" spans="1:18" x14ac:dyDescent="0.25">
      <c r="A15642">
        <v>3770904</v>
      </c>
      <c r="B15642" s="2">
        <v>45414.072581018518</v>
      </c>
      <c r="C15642" t="s">
        <v>6</v>
      </c>
      <c r="D15642" t="s">
        <v>9</v>
      </c>
      <c r="E15642" t="s">
        <v>12</v>
      </c>
      <c r="F15642">
        <v>484628</v>
      </c>
      <c r="G15642">
        <v>227</v>
      </c>
      <c r="H15642" t="s">
        <v>141</v>
      </c>
      <c r="I15642">
        <v>1</v>
      </c>
      <c r="J15642">
        <v>0</v>
      </c>
      <c r="K15642" t="s">
        <v>137</v>
      </c>
      <c r="L15642" t="s">
        <v>137</v>
      </c>
      <c r="M15642">
        <v>0</v>
      </c>
      <c r="N15642">
        <v>0</v>
      </c>
      <c r="O15642">
        <v>0</v>
      </c>
      <c r="P15642">
        <v>0</v>
      </c>
      <c r="Q15642">
        <v>10</v>
      </c>
      <c r="R15642" t="str">
        <f>IF(Q15642&lt;=6, "Detractor", IF(Q15642&lt;=8, "Passive", "Promoter"))</f>
        <v>Promoter</v>
      </c>
    </row>
    <row r="15643" spans="1:18" x14ac:dyDescent="0.25">
      <c r="A15643">
        <v>3211126</v>
      </c>
      <c r="B15643" s="2">
        <v>45348.813078703701</v>
      </c>
      <c r="C15643" t="s">
        <v>6</v>
      </c>
      <c r="D15643" t="s">
        <v>53</v>
      </c>
      <c r="E15643" t="s">
        <v>20</v>
      </c>
      <c r="F15643">
        <v>266068</v>
      </c>
      <c r="G15643">
        <v>533</v>
      </c>
      <c r="H15643" t="s">
        <v>141</v>
      </c>
      <c r="I15643">
        <v>0</v>
      </c>
      <c r="J15643">
        <v>1</v>
      </c>
      <c r="K15643" t="s">
        <v>88</v>
      </c>
      <c r="L15643" t="s">
        <v>120</v>
      </c>
      <c r="M15643">
        <v>0</v>
      </c>
      <c r="N15643">
        <v>1</v>
      </c>
      <c r="O15643">
        <v>0</v>
      </c>
      <c r="P15643">
        <v>3</v>
      </c>
      <c r="Q15643">
        <v>7</v>
      </c>
      <c r="R15643" t="str">
        <f>IF(Q15643&lt;=6, "Detractor", IF(Q15643&lt;=8, "Passive", "Promoter"))</f>
        <v>Passive</v>
      </c>
    </row>
    <row r="15644" spans="1:18" x14ac:dyDescent="0.25">
      <c r="A15644">
        <v>6104708</v>
      </c>
      <c r="B15644" s="2">
        <v>45474.052986111114</v>
      </c>
      <c r="C15644" t="s">
        <v>6</v>
      </c>
      <c r="D15644" t="s">
        <v>27</v>
      </c>
      <c r="E15644" t="s">
        <v>23</v>
      </c>
      <c r="F15644">
        <v>558463</v>
      </c>
      <c r="G15644">
        <v>394</v>
      </c>
      <c r="H15644" t="s">
        <v>140</v>
      </c>
      <c r="I15644">
        <v>1</v>
      </c>
      <c r="J15644">
        <v>0</v>
      </c>
      <c r="K15644" t="s">
        <v>137</v>
      </c>
      <c r="L15644" t="s">
        <v>137</v>
      </c>
      <c r="M15644">
        <v>0</v>
      </c>
      <c r="N15644">
        <v>0</v>
      </c>
      <c r="O15644">
        <v>0</v>
      </c>
      <c r="P15644">
        <v>0</v>
      </c>
      <c r="Q15644">
        <v>10</v>
      </c>
      <c r="R15644" t="str">
        <f>IF(Q15644&lt;=6, "Detractor", IF(Q15644&lt;=8, "Passive", "Promoter"))</f>
        <v>Promoter</v>
      </c>
    </row>
    <row r="15645" spans="1:18" x14ac:dyDescent="0.25">
      <c r="A15645">
        <v>400569</v>
      </c>
      <c r="B15645" s="2">
        <v>45365.906759259262</v>
      </c>
      <c r="C15645" t="s">
        <v>6</v>
      </c>
      <c r="D15645" t="s">
        <v>31</v>
      </c>
      <c r="E15645" t="s">
        <v>10</v>
      </c>
      <c r="F15645">
        <v>120200</v>
      </c>
      <c r="G15645">
        <v>422</v>
      </c>
      <c r="H15645" t="s">
        <v>141</v>
      </c>
      <c r="I15645">
        <v>1</v>
      </c>
      <c r="J15645">
        <v>0</v>
      </c>
      <c r="K15645" t="s">
        <v>137</v>
      </c>
      <c r="L15645" t="s">
        <v>137</v>
      </c>
      <c r="M15645">
        <v>0</v>
      </c>
      <c r="N15645">
        <v>0</v>
      </c>
      <c r="O15645">
        <v>0</v>
      </c>
      <c r="P15645">
        <v>0</v>
      </c>
      <c r="Q15645">
        <v>10</v>
      </c>
      <c r="R15645" t="str">
        <f>IF(Q15645&lt;=6, "Detractor", IF(Q15645&lt;=8, "Passive", "Promoter"))</f>
        <v>Promoter</v>
      </c>
    </row>
    <row r="15646" spans="1:18" x14ac:dyDescent="0.25">
      <c r="A15646">
        <v>6550863</v>
      </c>
      <c r="B15646" s="2">
        <v>45510.867337962962</v>
      </c>
      <c r="C15646" t="s">
        <v>6</v>
      </c>
      <c r="D15646" t="s">
        <v>30</v>
      </c>
      <c r="E15646" t="s">
        <v>14</v>
      </c>
      <c r="F15646">
        <v>397132</v>
      </c>
      <c r="G15646">
        <v>431</v>
      </c>
      <c r="H15646" t="s">
        <v>141</v>
      </c>
      <c r="I15646">
        <v>1</v>
      </c>
      <c r="J15646">
        <v>0</v>
      </c>
      <c r="K15646" t="s">
        <v>137</v>
      </c>
      <c r="L15646" t="s">
        <v>137</v>
      </c>
      <c r="M15646">
        <v>0</v>
      </c>
      <c r="N15646">
        <v>0</v>
      </c>
      <c r="O15646">
        <v>0</v>
      </c>
      <c r="P15646">
        <v>0</v>
      </c>
      <c r="Q15646">
        <v>10</v>
      </c>
      <c r="R15646" t="str">
        <f>IF(Q15646&lt;=6, "Detractor", IF(Q15646&lt;=8, "Passive", "Promoter"))</f>
        <v>Promoter</v>
      </c>
    </row>
    <row r="15647" spans="1:18" x14ac:dyDescent="0.25">
      <c r="A15647">
        <v>3439724</v>
      </c>
      <c r="B15647" s="2">
        <v>45458.968136574076</v>
      </c>
      <c r="C15647" t="s">
        <v>6</v>
      </c>
      <c r="D15647" t="s">
        <v>49</v>
      </c>
      <c r="E15647" t="s">
        <v>17</v>
      </c>
      <c r="F15647">
        <v>278423</v>
      </c>
      <c r="G15647">
        <v>90</v>
      </c>
      <c r="H15647" t="s">
        <v>141</v>
      </c>
      <c r="I15647">
        <v>1</v>
      </c>
      <c r="J15647">
        <v>0</v>
      </c>
      <c r="K15647" t="s">
        <v>137</v>
      </c>
      <c r="L15647" t="s">
        <v>137</v>
      </c>
      <c r="M15647">
        <v>0</v>
      </c>
      <c r="N15647">
        <v>0</v>
      </c>
      <c r="O15647">
        <v>0</v>
      </c>
      <c r="P15647">
        <v>0</v>
      </c>
      <c r="Q15647">
        <v>10</v>
      </c>
      <c r="R15647" t="str">
        <f>IF(Q15647&lt;=6, "Detractor", IF(Q15647&lt;=8, "Passive", "Promoter"))</f>
        <v>Promoter</v>
      </c>
    </row>
    <row r="15648" spans="1:18" x14ac:dyDescent="0.25">
      <c r="A15648">
        <v>8445545</v>
      </c>
      <c r="B15648" s="2">
        <v>45523.493946759256</v>
      </c>
      <c r="C15648" t="s">
        <v>6</v>
      </c>
      <c r="D15648" t="s">
        <v>35</v>
      </c>
      <c r="E15648" t="s">
        <v>23</v>
      </c>
      <c r="F15648">
        <v>542985</v>
      </c>
      <c r="G15648">
        <v>171</v>
      </c>
      <c r="H15648" t="s">
        <v>142</v>
      </c>
      <c r="I15648">
        <v>1</v>
      </c>
      <c r="J15648">
        <v>0</v>
      </c>
      <c r="K15648" t="s">
        <v>137</v>
      </c>
      <c r="L15648" t="s">
        <v>137</v>
      </c>
      <c r="M15648">
        <v>0</v>
      </c>
      <c r="N15648">
        <v>0</v>
      </c>
      <c r="O15648">
        <v>0</v>
      </c>
      <c r="P15648">
        <v>0</v>
      </c>
      <c r="Q15648">
        <v>10</v>
      </c>
      <c r="R15648" t="str">
        <f>IF(Q15648&lt;=6, "Detractor", IF(Q15648&lt;=8, "Passive", "Promoter"))</f>
        <v>Promoter</v>
      </c>
    </row>
    <row r="15649" spans="1:18" x14ac:dyDescent="0.25">
      <c r="A15649">
        <v>8254827</v>
      </c>
      <c r="B15649" s="2">
        <v>45531.999351851853</v>
      </c>
      <c r="C15649" t="s">
        <v>6</v>
      </c>
      <c r="D15649" t="s">
        <v>34</v>
      </c>
      <c r="E15649" t="s">
        <v>14</v>
      </c>
      <c r="F15649">
        <v>471103</v>
      </c>
      <c r="G15649">
        <v>318</v>
      </c>
      <c r="H15649" t="s">
        <v>141</v>
      </c>
      <c r="I15649">
        <v>1</v>
      </c>
      <c r="J15649">
        <v>0</v>
      </c>
      <c r="K15649" t="s">
        <v>137</v>
      </c>
      <c r="L15649" t="s">
        <v>137</v>
      </c>
      <c r="M15649">
        <v>0</v>
      </c>
      <c r="N15649">
        <v>0</v>
      </c>
      <c r="O15649">
        <v>0</v>
      </c>
      <c r="P15649">
        <v>0</v>
      </c>
      <c r="Q15649">
        <v>8</v>
      </c>
      <c r="R15649" t="str">
        <f>IF(Q15649&lt;=6, "Detractor", IF(Q15649&lt;=8, "Passive", "Promoter"))</f>
        <v>Passive</v>
      </c>
    </row>
    <row r="15650" spans="1:18" x14ac:dyDescent="0.25">
      <c r="A15650">
        <v>577642</v>
      </c>
      <c r="B15650" s="2">
        <v>45316.099374999998</v>
      </c>
      <c r="C15650" t="s">
        <v>6</v>
      </c>
      <c r="D15650" t="s">
        <v>16</v>
      </c>
      <c r="E15650" t="s">
        <v>14</v>
      </c>
      <c r="F15650">
        <v>546629</v>
      </c>
      <c r="G15650">
        <v>580</v>
      </c>
      <c r="H15650" t="s">
        <v>141</v>
      </c>
      <c r="I15650">
        <v>1</v>
      </c>
      <c r="J15650">
        <v>0</v>
      </c>
      <c r="K15650" t="s">
        <v>137</v>
      </c>
      <c r="L15650" t="s">
        <v>137</v>
      </c>
      <c r="M15650">
        <v>0</v>
      </c>
      <c r="N15650">
        <v>0</v>
      </c>
      <c r="O15650">
        <v>0</v>
      </c>
      <c r="P15650">
        <v>0</v>
      </c>
      <c r="Q15650">
        <v>9</v>
      </c>
      <c r="R15650" t="str">
        <f>IF(Q15650&lt;=6, "Detractor", IF(Q15650&lt;=8, "Passive", "Promoter"))</f>
        <v>Promoter</v>
      </c>
    </row>
    <row r="15651" spans="1:18" x14ac:dyDescent="0.25">
      <c r="A15651">
        <v>9395112</v>
      </c>
      <c r="B15651" s="2">
        <v>45358.403321759259</v>
      </c>
      <c r="C15651" t="s">
        <v>6</v>
      </c>
      <c r="D15651" t="s">
        <v>33</v>
      </c>
      <c r="E15651" t="s">
        <v>14</v>
      </c>
      <c r="F15651">
        <v>586925</v>
      </c>
      <c r="G15651">
        <v>99</v>
      </c>
      <c r="H15651" t="s">
        <v>140</v>
      </c>
      <c r="I15651">
        <v>1</v>
      </c>
      <c r="J15651">
        <v>0</v>
      </c>
      <c r="K15651" t="s">
        <v>137</v>
      </c>
      <c r="L15651" t="s">
        <v>137</v>
      </c>
      <c r="M15651">
        <v>0</v>
      </c>
      <c r="N15651">
        <v>0</v>
      </c>
      <c r="O15651">
        <v>0</v>
      </c>
      <c r="P15651">
        <v>0</v>
      </c>
      <c r="Q15651">
        <v>10</v>
      </c>
      <c r="R15651" t="str">
        <f>IF(Q15651&lt;=6, "Detractor", IF(Q15651&lt;=8, "Passive", "Promoter"))</f>
        <v>Promoter</v>
      </c>
    </row>
    <row r="15652" spans="1:18" x14ac:dyDescent="0.25">
      <c r="A15652">
        <v>2950780</v>
      </c>
      <c r="B15652" s="2">
        <v>45337.664293981485</v>
      </c>
      <c r="C15652" t="s">
        <v>6</v>
      </c>
      <c r="D15652" t="s">
        <v>21</v>
      </c>
      <c r="E15652" t="s">
        <v>14</v>
      </c>
      <c r="F15652">
        <v>550168</v>
      </c>
      <c r="G15652">
        <v>138</v>
      </c>
      <c r="H15652" t="s">
        <v>141</v>
      </c>
      <c r="I15652">
        <v>1</v>
      </c>
      <c r="J15652">
        <v>0</v>
      </c>
      <c r="K15652" t="s">
        <v>137</v>
      </c>
      <c r="L15652" t="s">
        <v>137</v>
      </c>
      <c r="M15652">
        <v>0</v>
      </c>
      <c r="N15652">
        <v>0</v>
      </c>
      <c r="O15652">
        <v>0</v>
      </c>
      <c r="P15652">
        <v>0</v>
      </c>
      <c r="Q15652">
        <v>10</v>
      </c>
      <c r="R15652" t="str">
        <f>IF(Q15652&lt;=6, "Detractor", IF(Q15652&lt;=8, "Passive", "Promoter"))</f>
        <v>Promoter</v>
      </c>
    </row>
    <row r="15653" spans="1:18" x14ac:dyDescent="0.25">
      <c r="A15653">
        <v>9349211</v>
      </c>
      <c r="B15653" s="2">
        <v>45478.387326388889</v>
      </c>
      <c r="C15653" t="s">
        <v>6</v>
      </c>
      <c r="D15653" t="s">
        <v>30</v>
      </c>
      <c r="E15653" t="s">
        <v>14</v>
      </c>
      <c r="F15653">
        <v>569577</v>
      </c>
      <c r="G15653">
        <v>306</v>
      </c>
      <c r="H15653" t="s">
        <v>140</v>
      </c>
      <c r="I15653">
        <v>1</v>
      </c>
      <c r="J15653">
        <v>0</v>
      </c>
      <c r="K15653" t="s">
        <v>137</v>
      </c>
      <c r="L15653" t="s">
        <v>137</v>
      </c>
      <c r="M15653">
        <v>0</v>
      </c>
      <c r="N15653">
        <v>0</v>
      </c>
      <c r="O15653">
        <v>0</v>
      </c>
      <c r="P15653">
        <v>0</v>
      </c>
      <c r="Q15653">
        <v>9</v>
      </c>
      <c r="R15653" t="str">
        <f>IF(Q15653&lt;=6, "Detractor", IF(Q15653&lt;=8, "Passive", "Promoter"))</f>
        <v>Promoter</v>
      </c>
    </row>
    <row r="15654" spans="1:18" x14ac:dyDescent="0.25">
      <c r="A15654">
        <v>2367891</v>
      </c>
      <c r="B15654" s="2">
        <v>45504.107662037037</v>
      </c>
      <c r="C15654" t="s">
        <v>6</v>
      </c>
      <c r="D15654" t="s">
        <v>33</v>
      </c>
      <c r="E15654" t="s">
        <v>20</v>
      </c>
      <c r="F15654">
        <v>676160</v>
      </c>
      <c r="G15654">
        <v>237</v>
      </c>
      <c r="H15654" t="s">
        <v>141</v>
      </c>
      <c r="I15654">
        <v>0</v>
      </c>
      <c r="J15654">
        <v>1</v>
      </c>
      <c r="K15654" t="s">
        <v>88</v>
      </c>
      <c r="L15654" t="s">
        <v>120</v>
      </c>
      <c r="M15654">
        <v>0</v>
      </c>
      <c r="N15654">
        <v>1</v>
      </c>
      <c r="O15654">
        <v>0</v>
      </c>
      <c r="P15654">
        <v>5</v>
      </c>
      <c r="Q15654">
        <v>8</v>
      </c>
      <c r="R15654" t="str">
        <f>IF(Q15654&lt;=6, "Detractor", IF(Q15654&lt;=8, "Passive", "Promoter"))</f>
        <v>Passive</v>
      </c>
    </row>
    <row r="15655" spans="1:18" x14ac:dyDescent="0.25">
      <c r="A15655">
        <v>5325728</v>
      </c>
      <c r="B15655" s="2">
        <v>45420.115763888891</v>
      </c>
      <c r="C15655" t="s">
        <v>6</v>
      </c>
      <c r="D15655" t="s">
        <v>47</v>
      </c>
      <c r="E15655" t="s">
        <v>20</v>
      </c>
      <c r="F15655">
        <v>528118</v>
      </c>
      <c r="G15655">
        <v>419</v>
      </c>
      <c r="H15655" t="s">
        <v>141</v>
      </c>
      <c r="I15655">
        <v>1</v>
      </c>
      <c r="J15655">
        <v>0</v>
      </c>
      <c r="K15655" t="s">
        <v>137</v>
      </c>
      <c r="L15655" t="s">
        <v>137</v>
      </c>
      <c r="M15655">
        <v>0</v>
      </c>
      <c r="N15655">
        <v>0</v>
      </c>
      <c r="O15655">
        <v>0</v>
      </c>
      <c r="P15655">
        <v>0</v>
      </c>
      <c r="Q15655">
        <v>8</v>
      </c>
      <c r="R15655" t="str">
        <f>IF(Q15655&lt;=6, "Detractor", IF(Q15655&lt;=8, "Passive", "Promoter"))</f>
        <v>Passive</v>
      </c>
    </row>
    <row r="15656" spans="1:18" x14ac:dyDescent="0.25">
      <c r="A15656">
        <v>9967804</v>
      </c>
      <c r="B15656" s="2">
        <v>45446.648055555554</v>
      </c>
      <c r="C15656" t="s">
        <v>6</v>
      </c>
      <c r="D15656" t="s">
        <v>43</v>
      </c>
      <c r="E15656" t="s">
        <v>29</v>
      </c>
      <c r="F15656">
        <v>893606</v>
      </c>
      <c r="G15656">
        <v>488</v>
      </c>
      <c r="H15656" t="s">
        <v>139</v>
      </c>
      <c r="I15656">
        <v>1</v>
      </c>
      <c r="J15656">
        <v>0</v>
      </c>
      <c r="K15656" t="s">
        <v>137</v>
      </c>
      <c r="L15656" t="s">
        <v>137</v>
      </c>
      <c r="M15656">
        <v>0</v>
      </c>
      <c r="N15656">
        <v>0</v>
      </c>
      <c r="O15656">
        <v>0</v>
      </c>
      <c r="P15656">
        <v>0</v>
      </c>
      <c r="Q15656">
        <v>10</v>
      </c>
      <c r="R15656" t="str">
        <f>IF(Q15656&lt;=6, "Detractor", IF(Q15656&lt;=8, "Passive", "Promoter"))</f>
        <v>Promoter</v>
      </c>
    </row>
    <row r="15657" spans="1:18" x14ac:dyDescent="0.25">
      <c r="A15657">
        <v>8368002</v>
      </c>
      <c r="B15657" s="2">
        <v>45309.119791666664</v>
      </c>
      <c r="C15657" t="s">
        <v>6</v>
      </c>
      <c r="D15657" t="s">
        <v>51</v>
      </c>
      <c r="E15657" t="s">
        <v>8</v>
      </c>
      <c r="F15657">
        <v>616294</v>
      </c>
      <c r="G15657">
        <v>319</v>
      </c>
      <c r="H15657" t="s">
        <v>140</v>
      </c>
      <c r="I15657">
        <v>1</v>
      </c>
      <c r="J15657">
        <v>0</v>
      </c>
      <c r="K15657" t="s">
        <v>137</v>
      </c>
      <c r="L15657" t="s">
        <v>137</v>
      </c>
      <c r="M15657">
        <v>0</v>
      </c>
      <c r="N15657">
        <v>0</v>
      </c>
      <c r="O15657">
        <v>0</v>
      </c>
      <c r="P15657">
        <v>0</v>
      </c>
      <c r="Q15657">
        <v>9</v>
      </c>
      <c r="R15657" t="str">
        <f>IF(Q15657&lt;=6, "Detractor", IF(Q15657&lt;=8, "Passive", "Promoter"))</f>
        <v>Promoter</v>
      </c>
    </row>
    <row r="15658" spans="1:18" x14ac:dyDescent="0.25">
      <c r="A15658">
        <v>1960263</v>
      </c>
      <c r="B15658" s="2">
        <v>45437.769155092596</v>
      </c>
      <c r="C15658" t="s">
        <v>6</v>
      </c>
      <c r="D15658" t="s">
        <v>19</v>
      </c>
      <c r="E15658" t="s">
        <v>25</v>
      </c>
      <c r="F15658">
        <v>18062</v>
      </c>
      <c r="G15658">
        <v>129</v>
      </c>
      <c r="H15658" t="s">
        <v>141</v>
      </c>
      <c r="I15658">
        <v>0</v>
      </c>
      <c r="J15658">
        <v>1</v>
      </c>
      <c r="K15658" t="s">
        <v>64</v>
      </c>
      <c r="L15658" t="s">
        <v>118</v>
      </c>
      <c r="M15658">
        <v>0</v>
      </c>
      <c r="N15658">
        <v>1</v>
      </c>
      <c r="O15658">
        <v>0</v>
      </c>
      <c r="P15658">
        <v>2</v>
      </c>
      <c r="Q15658">
        <v>4</v>
      </c>
      <c r="R15658" t="str">
        <f>IF(Q15658&lt;=6, "Detractor", IF(Q15658&lt;=8, "Passive", "Promoter"))</f>
        <v>Detractor</v>
      </c>
    </row>
    <row r="15659" spans="1:18" x14ac:dyDescent="0.25">
      <c r="A15659">
        <v>9386812</v>
      </c>
      <c r="B15659" s="2">
        <v>45408.86791666667</v>
      </c>
      <c r="C15659" t="s">
        <v>6</v>
      </c>
      <c r="D15659" t="s">
        <v>26</v>
      </c>
      <c r="E15659" t="s">
        <v>10</v>
      </c>
      <c r="F15659">
        <v>275336</v>
      </c>
      <c r="G15659">
        <v>545</v>
      </c>
      <c r="H15659" t="s">
        <v>141</v>
      </c>
      <c r="I15659">
        <v>1</v>
      </c>
      <c r="J15659">
        <v>0</v>
      </c>
      <c r="K15659" t="s">
        <v>137</v>
      </c>
      <c r="L15659" t="s">
        <v>137</v>
      </c>
      <c r="M15659">
        <v>0</v>
      </c>
      <c r="N15659">
        <v>0</v>
      </c>
      <c r="O15659">
        <v>0</v>
      </c>
      <c r="P15659">
        <v>0</v>
      </c>
      <c r="Q15659">
        <v>10</v>
      </c>
      <c r="R15659" t="str">
        <f>IF(Q15659&lt;=6, "Detractor", IF(Q15659&lt;=8, "Passive", "Promoter"))</f>
        <v>Promoter</v>
      </c>
    </row>
    <row r="15660" spans="1:18" x14ac:dyDescent="0.25">
      <c r="A15660">
        <v>3694899</v>
      </c>
      <c r="B15660" s="2">
        <v>45330.95722222222</v>
      </c>
      <c r="C15660" t="s">
        <v>6</v>
      </c>
      <c r="D15660" t="s">
        <v>33</v>
      </c>
      <c r="E15660" t="s">
        <v>10</v>
      </c>
      <c r="F15660">
        <v>439260</v>
      </c>
      <c r="G15660">
        <v>448</v>
      </c>
      <c r="H15660" t="s">
        <v>139</v>
      </c>
      <c r="I15660">
        <v>0</v>
      </c>
      <c r="J15660">
        <v>1</v>
      </c>
      <c r="K15660" t="s">
        <v>98</v>
      </c>
      <c r="L15660" t="s">
        <v>121</v>
      </c>
      <c r="M15660">
        <v>0</v>
      </c>
      <c r="N15660">
        <v>1</v>
      </c>
      <c r="O15660">
        <v>0</v>
      </c>
      <c r="P15660">
        <v>5</v>
      </c>
      <c r="Q15660">
        <v>8</v>
      </c>
      <c r="R15660" t="str">
        <f>IF(Q15660&lt;=6, "Detractor", IF(Q15660&lt;=8, "Passive", "Promoter"))</f>
        <v>Passive</v>
      </c>
    </row>
    <row r="15661" spans="1:18" x14ac:dyDescent="0.25">
      <c r="A15661">
        <v>9515202</v>
      </c>
      <c r="B15661" s="2">
        <v>45428.882997685185</v>
      </c>
      <c r="C15661" t="s">
        <v>6</v>
      </c>
      <c r="D15661" t="s">
        <v>52</v>
      </c>
      <c r="E15661" t="s">
        <v>14</v>
      </c>
      <c r="F15661">
        <v>273003</v>
      </c>
      <c r="G15661">
        <v>601</v>
      </c>
      <c r="H15661" t="s">
        <v>141</v>
      </c>
      <c r="I15661">
        <v>1</v>
      </c>
      <c r="J15661">
        <v>0</v>
      </c>
      <c r="K15661" t="s">
        <v>137</v>
      </c>
      <c r="L15661" t="s">
        <v>137</v>
      </c>
      <c r="M15661">
        <v>0</v>
      </c>
      <c r="N15661">
        <v>0</v>
      </c>
      <c r="O15661">
        <v>0</v>
      </c>
      <c r="P15661">
        <v>0</v>
      </c>
      <c r="Q15661">
        <v>10</v>
      </c>
      <c r="R15661" t="str">
        <f>IF(Q15661&lt;=6, "Detractor", IF(Q15661&lt;=8, "Passive", "Promoter"))</f>
        <v>Promoter</v>
      </c>
    </row>
    <row r="15662" spans="1:18" x14ac:dyDescent="0.25">
      <c r="A15662">
        <v>444327</v>
      </c>
      <c r="B15662" s="2">
        <v>45462.333981481483</v>
      </c>
      <c r="C15662" t="s">
        <v>6</v>
      </c>
      <c r="D15662" t="s">
        <v>16</v>
      </c>
      <c r="E15662" t="s">
        <v>12</v>
      </c>
      <c r="F15662">
        <v>561458</v>
      </c>
      <c r="G15662">
        <v>147</v>
      </c>
      <c r="H15662" t="s">
        <v>140</v>
      </c>
      <c r="I15662">
        <v>1</v>
      </c>
      <c r="J15662">
        <v>0</v>
      </c>
      <c r="K15662" t="s">
        <v>137</v>
      </c>
      <c r="L15662" t="s">
        <v>137</v>
      </c>
      <c r="M15662">
        <v>0</v>
      </c>
      <c r="N15662">
        <v>0</v>
      </c>
      <c r="O15662">
        <v>0</v>
      </c>
      <c r="P15662">
        <v>0</v>
      </c>
      <c r="Q15662">
        <v>10</v>
      </c>
      <c r="R15662" t="str">
        <f>IF(Q15662&lt;=6, "Detractor", IF(Q15662&lt;=8, "Passive", "Promoter"))</f>
        <v>Promoter</v>
      </c>
    </row>
    <row r="15663" spans="1:18" x14ac:dyDescent="0.25">
      <c r="A15663">
        <v>1112759</v>
      </c>
      <c r="B15663" s="2">
        <v>45338.131192129629</v>
      </c>
      <c r="C15663" t="s">
        <v>6</v>
      </c>
      <c r="D15663" t="s">
        <v>19</v>
      </c>
      <c r="E15663" t="s">
        <v>25</v>
      </c>
      <c r="F15663">
        <v>70603</v>
      </c>
      <c r="G15663">
        <v>88</v>
      </c>
      <c r="H15663" t="s">
        <v>141</v>
      </c>
      <c r="I15663">
        <v>0</v>
      </c>
      <c r="J15663">
        <v>1</v>
      </c>
      <c r="K15663" t="s">
        <v>104</v>
      </c>
      <c r="L15663" t="s">
        <v>121</v>
      </c>
      <c r="M15663">
        <v>0</v>
      </c>
      <c r="N15663">
        <v>1</v>
      </c>
      <c r="O15663">
        <v>0</v>
      </c>
      <c r="P15663">
        <v>5</v>
      </c>
      <c r="Q15663">
        <v>10</v>
      </c>
      <c r="R15663" t="str">
        <f>IF(Q15663&lt;=6, "Detractor", IF(Q15663&lt;=8, "Passive", "Promoter"))</f>
        <v>Promoter</v>
      </c>
    </row>
    <row r="15664" spans="1:18" x14ac:dyDescent="0.25">
      <c r="A15664">
        <v>9890753</v>
      </c>
      <c r="B15664" s="2">
        <v>45524.361886574072</v>
      </c>
      <c r="C15664" t="s">
        <v>6</v>
      </c>
      <c r="D15664" t="s">
        <v>19</v>
      </c>
      <c r="E15664" t="s">
        <v>8</v>
      </c>
      <c r="F15664">
        <v>193681</v>
      </c>
      <c r="G15664">
        <v>551</v>
      </c>
      <c r="H15664" t="s">
        <v>141</v>
      </c>
      <c r="I15664">
        <v>1</v>
      </c>
      <c r="J15664">
        <v>0</v>
      </c>
      <c r="K15664" t="s">
        <v>137</v>
      </c>
      <c r="L15664" t="s">
        <v>137</v>
      </c>
      <c r="M15664">
        <v>0</v>
      </c>
      <c r="N15664">
        <v>0</v>
      </c>
      <c r="O15664">
        <v>0</v>
      </c>
      <c r="P15664">
        <v>0</v>
      </c>
      <c r="Q15664">
        <v>10</v>
      </c>
      <c r="R15664" t="str">
        <f>IF(Q15664&lt;=6, "Detractor", IF(Q15664&lt;=8, "Passive", "Promoter"))</f>
        <v>Promoter</v>
      </c>
    </row>
    <row r="15665" spans="1:18" x14ac:dyDescent="0.25">
      <c r="A15665">
        <v>8858888</v>
      </c>
      <c r="B15665" s="2">
        <v>45425.411145833335</v>
      </c>
      <c r="C15665" t="s">
        <v>6</v>
      </c>
      <c r="D15665" t="s">
        <v>49</v>
      </c>
      <c r="E15665" t="s">
        <v>23</v>
      </c>
      <c r="F15665">
        <v>523776</v>
      </c>
      <c r="G15665">
        <v>153</v>
      </c>
      <c r="H15665" t="s">
        <v>141</v>
      </c>
      <c r="I15665">
        <v>1</v>
      </c>
      <c r="J15665">
        <v>0</v>
      </c>
      <c r="K15665" t="s">
        <v>137</v>
      </c>
      <c r="L15665" t="s">
        <v>137</v>
      </c>
      <c r="M15665">
        <v>0</v>
      </c>
      <c r="N15665">
        <v>0</v>
      </c>
      <c r="O15665">
        <v>0</v>
      </c>
      <c r="P15665">
        <v>0</v>
      </c>
      <c r="Q15665">
        <v>8</v>
      </c>
      <c r="R15665" t="str">
        <f>IF(Q15665&lt;=6, "Detractor", IF(Q15665&lt;=8, "Passive", "Promoter"))</f>
        <v>Passive</v>
      </c>
    </row>
    <row r="15666" spans="1:18" x14ac:dyDescent="0.25">
      <c r="A15666">
        <v>562788</v>
      </c>
      <c r="B15666" s="2">
        <v>45318.378854166665</v>
      </c>
      <c r="C15666" t="s">
        <v>6</v>
      </c>
      <c r="D15666" t="s">
        <v>44</v>
      </c>
      <c r="E15666" t="s">
        <v>8</v>
      </c>
      <c r="F15666">
        <v>197012</v>
      </c>
      <c r="G15666">
        <v>335</v>
      </c>
      <c r="H15666" t="s">
        <v>141</v>
      </c>
      <c r="I15666">
        <v>1</v>
      </c>
      <c r="J15666">
        <v>0</v>
      </c>
      <c r="K15666" t="s">
        <v>137</v>
      </c>
      <c r="L15666" t="s">
        <v>137</v>
      </c>
      <c r="M15666">
        <v>0</v>
      </c>
      <c r="N15666">
        <v>0</v>
      </c>
      <c r="O15666">
        <v>0</v>
      </c>
      <c r="P15666">
        <v>0</v>
      </c>
      <c r="Q15666">
        <v>8</v>
      </c>
      <c r="R15666" t="str">
        <f>IF(Q15666&lt;=6, "Detractor", IF(Q15666&lt;=8, "Passive", "Promoter"))</f>
        <v>Passive</v>
      </c>
    </row>
    <row r="15667" spans="1:18" x14ac:dyDescent="0.25">
      <c r="A15667">
        <v>8340329</v>
      </c>
      <c r="B15667" s="2">
        <v>45510.410821759258</v>
      </c>
      <c r="C15667" t="s">
        <v>6</v>
      </c>
      <c r="D15667" t="s">
        <v>44</v>
      </c>
      <c r="E15667" t="s">
        <v>23</v>
      </c>
      <c r="F15667">
        <v>24451</v>
      </c>
      <c r="G15667">
        <v>137</v>
      </c>
      <c r="H15667" t="s">
        <v>141</v>
      </c>
      <c r="I15667">
        <v>0</v>
      </c>
      <c r="J15667">
        <v>1</v>
      </c>
      <c r="K15667" t="s">
        <v>81</v>
      </c>
      <c r="L15667" t="s">
        <v>118</v>
      </c>
      <c r="M15667">
        <v>0</v>
      </c>
      <c r="N15667">
        <v>1</v>
      </c>
      <c r="O15667">
        <v>0</v>
      </c>
      <c r="P15667">
        <v>3</v>
      </c>
      <c r="Q15667">
        <v>8</v>
      </c>
      <c r="R15667" t="str">
        <f>IF(Q15667&lt;=6, "Detractor", IF(Q15667&lt;=8, "Passive", "Promoter"))</f>
        <v>Passive</v>
      </c>
    </row>
    <row r="15668" spans="1:18" x14ac:dyDescent="0.25">
      <c r="A15668">
        <v>5583758</v>
      </c>
      <c r="B15668" s="2">
        <v>45364.992974537039</v>
      </c>
      <c r="C15668" t="s">
        <v>6</v>
      </c>
      <c r="D15668" t="s">
        <v>54</v>
      </c>
      <c r="E15668" t="s">
        <v>12</v>
      </c>
      <c r="F15668">
        <v>794784</v>
      </c>
      <c r="G15668">
        <v>564</v>
      </c>
      <c r="H15668" t="s">
        <v>142</v>
      </c>
      <c r="I15668">
        <v>1</v>
      </c>
      <c r="J15668">
        <v>0</v>
      </c>
      <c r="K15668" t="s">
        <v>137</v>
      </c>
      <c r="L15668" t="s">
        <v>137</v>
      </c>
      <c r="M15668">
        <v>0</v>
      </c>
      <c r="N15668">
        <v>0</v>
      </c>
      <c r="O15668">
        <v>0</v>
      </c>
      <c r="P15668">
        <v>0</v>
      </c>
      <c r="Q15668">
        <v>10</v>
      </c>
      <c r="R15668" t="str">
        <f>IF(Q15668&lt;=6, "Detractor", IF(Q15668&lt;=8, "Passive", "Promoter"))</f>
        <v>Promoter</v>
      </c>
    </row>
    <row r="15669" spans="1:18" x14ac:dyDescent="0.25">
      <c r="A15669">
        <v>7962673</v>
      </c>
      <c r="B15669" s="2">
        <v>45464.206041666665</v>
      </c>
      <c r="C15669" t="s">
        <v>6</v>
      </c>
      <c r="D15669" t="s">
        <v>51</v>
      </c>
      <c r="E15669" t="s">
        <v>14</v>
      </c>
      <c r="F15669">
        <v>299029</v>
      </c>
      <c r="G15669">
        <v>326</v>
      </c>
      <c r="H15669" t="s">
        <v>141</v>
      </c>
      <c r="I15669">
        <v>0</v>
      </c>
      <c r="J15669">
        <v>1</v>
      </c>
      <c r="K15669" t="s">
        <v>100</v>
      </c>
      <c r="L15669" t="s">
        <v>110</v>
      </c>
      <c r="M15669">
        <v>0</v>
      </c>
      <c r="N15669">
        <v>1</v>
      </c>
      <c r="O15669">
        <v>0</v>
      </c>
      <c r="P15669">
        <v>1</v>
      </c>
      <c r="Q15669">
        <v>8</v>
      </c>
      <c r="R15669" t="str">
        <f>IF(Q15669&lt;=6, "Detractor", IF(Q15669&lt;=8, "Passive", "Promoter"))</f>
        <v>Passive</v>
      </c>
    </row>
    <row r="15670" spans="1:18" x14ac:dyDescent="0.25">
      <c r="A15670">
        <v>8644906</v>
      </c>
      <c r="B15670" s="2">
        <v>45431.189826388887</v>
      </c>
      <c r="C15670" t="s">
        <v>6</v>
      </c>
      <c r="D15670" t="s">
        <v>31</v>
      </c>
      <c r="E15670" t="s">
        <v>25</v>
      </c>
      <c r="F15670">
        <v>177403</v>
      </c>
      <c r="G15670">
        <v>501</v>
      </c>
      <c r="H15670" t="s">
        <v>141</v>
      </c>
      <c r="I15670">
        <v>1</v>
      </c>
      <c r="J15670">
        <v>0</v>
      </c>
      <c r="K15670" t="s">
        <v>137</v>
      </c>
      <c r="L15670" t="s">
        <v>137</v>
      </c>
      <c r="M15670">
        <v>0</v>
      </c>
      <c r="N15670">
        <v>0</v>
      </c>
      <c r="O15670">
        <v>0</v>
      </c>
      <c r="P15670">
        <v>0</v>
      </c>
      <c r="Q15670">
        <v>8</v>
      </c>
      <c r="R15670" t="str">
        <f>IF(Q15670&lt;=6, "Detractor", IF(Q15670&lt;=8, "Passive", "Promoter"))</f>
        <v>Passive</v>
      </c>
    </row>
    <row r="15671" spans="1:18" x14ac:dyDescent="0.25">
      <c r="A15671">
        <v>4126947</v>
      </c>
      <c r="B15671" s="2">
        <v>45417.523449074077</v>
      </c>
      <c r="C15671" t="s">
        <v>6</v>
      </c>
      <c r="D15671" t="s">
        <v>42</v>
      </c>
      <c r="E15671" t="s">
        <v>12</v>
      </c>
      <c r="F15671">
        <v>969683</v>
      </c>
      <c r="G15671">
        <v>497</v>
      </c>
      <c r="H15671" t="s">
        <v>141</v>
      </c>
      <c r="I15671">
        <v>1</v>
      </c>
      <c r="J15671">
        <v>0</v>
      </c>
      <c r="K15671" t="s">
        <v>137</v>
      </c>
      <c r="L15671" t="s">
        <v>137</v>
      </c>
      <c r="M15671">
        <v>0</v>
      </c>
      <c r="N15671">
        <v>0</v>
      </c>
      <c r="O15671">
        <v>0</v>
      </c>
      <c r="P15671">
        <v>0</v>
      </c>
      <c r="Q15671">
        <v>6</v>
      </c>
      <c r="R15671" t="str">
        <f>IF(Q15671&lt;=6, "Detractor", IF(Q15671&lt;=8, "Passive", "Promoter"))</f>
        <v>Detractor</v>
      </c>
    </row>
    <row r="15672" spans="1:18" x14ac:dyDescent="0.25">
      <c r="A15672">
        <v>962195</v>
      </c>
      <c r="B15672" s="2">
        <v>45434.628611111111</v>
      </c>
      <c r="C15672" t="s">
        <v>6</v>
      </c>
      <c r="D15672" t="s">
        <v>46</v>
      </c>
      <c r="E15672" t="s">
        <v>29</v>
      </c>
      <c r="F15672">
        <v>966346</v>
      </c>
      <c r="G15672">
        <v>150</v>
      </c>
      <c r="H15672" t="s">
        <v>141</v>
      </c>
      <c r="I15672">
        <v>0</v>
      </c>
      <c r="J15672">
        <v>1</v>
      </c>
      <c r="K15672" t="s">
        <v>90</v>
      </c>
      <c r="L15672" t="s">
        <v>120</v>
      </c>
      <c r="M15672">
        <v>1</v>
      </c>
      <c r="N15672">
        <v>0</v>
      </c>
      <c r="O15672">
        <v>1</v>
      </c>
      <c r="P15672">
        <v>0</v>
      </c>
      <c r="Q15672">
        <v>8</v>
      </c>
      <c r="R15672" t="str">
        <f>IF(Q15672&lt;=6, "Detractor", IF(Q15672&lt;=8, "Passive", "Promoter"))</f>
        <v>Passive</v>
      </c>
    </row>
    <row r="15673" spans="1:18" x14ac:dyDescent="0.25">
      <c r="A15673">
        <v>2358052</v>
      </c>
      <c r="B15673" s="2">
        <v>45519.578148148146</v>
      </c>
      <c r="C15673" t="s">
        <v>6</v>
      </c>
      <c r="D15673" t="s">
        <v>32</v>
      </c>
      <c r="E15673" t="s">
        <v>25</v>
      </c>
      <c r="F15673">
        <v>835750</v>
      </c>
      <c r="G15673">
        <v>161</v>
      </c>
      <c r="H15673" t="s">
        <v>141</v>
      </c>
      <c r="I15673">
        <v>0</v>
      </c>
      <c r="J15673">
        <v>1</v>
      </c>
      <c r="K15673" t="s">
        <v>64</v>
      </c>
      <c r="L15673" t="s">
        <v>118</v>
      </c>
      <c r="M15673">
        <v>0</v>
      </c>
      <c r="N15673">
        <v>1</v>
      </c>
      <c r="O15673">
        <v>0</v>
      </c>
      <c r="P15673">
        <v>2</v>
      </c>
      <c r="Q15673">
        <v>8</v>
      </c>
      <c r="R15673" t="str">
        <f>IF(Q15673&lt;=6, "Detractor", IF(Q15673&lt;=8, "Passive", "Promoter"))</f>
        <v>Passive</v>
      </c>
    </row>
    <row r="15674" spans="1:18" x14ac:dyDescent="0.25">
      <c r="A15674">
        <v>1867302</v>
      </c>
      <c r="B15674" s="2">
        <v>45343.363206018519</v>
      </c>
      <c r="C15674" t="s">
        <v>6</v>
      </c>
      <c r="D15674" t="s">
        <v>38</v>
      </c>
      <c r="E15674" t="s">
        <v>17</v>
      </c>
      <c r="F15674">
        <v>789311</v>
      </c>
      <c r="G15674">
        <v>579</v>
      </c>
      <c r="H15674" t="s">
        <v>142</v>
      </c>
      <c r="I15674">
        <v>1</v>
      </c>
      <c r="J15674">
        <v>0</v>
      </c>
      <c r="K15674" t="s">
        <v>137</v>
      </c>
      <c r="L15674" t="s">
        <v>137</v>
      </c>
      <c r="M15674">
        <v>0</v>
      </c>
      <c r="N15674">
        <v>0</v>
      </c>
      <c r="O15674">
        <v>0</v>
      </c>
      <c r="P15674">
        <v>0</v>
      </c>
      <c r="Q15674">
        <v>6</v>
      </c>
      <c r="R15674" t="str">
        <f>IF(Q15674&lt;=6, "Detractor", IF(Q15674&lt;=8, "Passive", "Promoter"))</f>
        <v>Detractor</v>
      </c>
    </row>
    <row r="15675" spans="1:18" x14ac:dyDescent="0.25">
      <c r="A15675">
        <v>9395185</v>
      </c>
      <c r="B15675" s="2">
        <v>45498.922083333331</v>
      </c>
      <c r="C15675" t="s">
        <v>6</v>
      </c>
      <c r="D15675" t="s">
        <v>13</v>
      </c>
      <c r="E15675" t="s">
        <v>14</v>
      </c>
      <c r="F15675">
        <v>973526</v>
      </c>
      <c r="G15675">
        <v>503</v>
      </c>
      <c r="H15675" t="s">
        <v>142</v>
      </c>
      <c r="I15675">
        <v>0</v>
      </c>
      <c r="J15675">
        <v>1</v>
      </c>
      <c r="K15675" t="s">
        <v>86</v>
      </c>
      <c r="L15675" t="s">
        <v>120</v>
      </c>
      <c r="M15675">
        <v>0</v>
      </c>
      <c r="N15675">
        <v>1</v>
      </c>
      <c r="O15675">
        <v>0</v>
      </c>
      <c r="P15675">
        <v>2</v>
      </c>
      <c r="Q15675">
        <v>7</v>
      </c>
      <c r="R15675" t="str">
        <f>IF(Q15675&lt;=6, "Detractor", IF(Q15675&lt;=8, "Passive", "Promoter"))</f>
        <v>Passive</v>
      </c>
    </row>
    <row r="15676" spans="1:18" x14ac:dyDescent="0.25">
      <c r="A15676">
        <v>5069096</v>
      </c>
      <c r="B15676" s="2">
        <v>45361.217673611114</v>
      </c>
      <c r="C15676" t="s">
        <v>6</v>
      </c>
      <c r="D15676" t="s">
        <v>34</v>
      </c>
      <c r="E15676" t="s">
        <v>25</v>
      </c>
      <c r="F15676">
        <v>944355</v>
      </c>
      <c r="G15676">
        <v>80</v>
      </c>
      <c r="H15676" t="s">
        <v>140</v>
      </c>
      <c r="I15676">
        <v>1</v>
      </c>
      <c r="J15676">
        <v>0</v>
      </c>
      <c r="K15676" t="s">
        <v>137</v>
      </c>
      <c r="L15676" t="s">
        <v>137</v>
      </c>
      <c r="M15676">
        <v>0</v>
      </c>
      <c r="N15676">
        <v>0</v>
      </c>
      <c r="O15676">
        <v>0</v>
      </c>
      <c r="P15676">
        <v>0</v>
      </c>
      <c r="Q15676">
        <v>6</v>
      </c>
      <c r="R15676" t="str">
        <f>IF(Q15676&lt;=6, "Detractor", IF(Q15676&lt;=8, "Passive", "Promoter"))</f>
        <v>Detractor</v>
      </c>
    </row>
    <row r="15677" spans="1:18" x14ac:dyDescent="0.25">
      <c r="A15677">
        <v>4791687</v>
      </c>
      <c r="B15677" s="2">
        <v>45480.526354166665</v>
      </c>
      <c r="C15677" t="s">
        <v>6</v>
      </c>
      <c r="D15677" t="s">
        <v>13</v>
      </c>
      <c r="E15677" t="s">
        <v>17</v>
      </c>
      <c r="F15677">
        <v>859483</v>
      </c>
      <c r="G15677">
        <v>681</v>
      </c>
      <c r="H15677" t="s">
        <v>141</v>
      </c>
      <c r="I15677">
        <v>1</v>
      </c>
      <c r="J15677">
        <v>0</v>
      </c>
      <c r="K15677" t="s">
        <v>137</v>
      </c>
      <c r="L15677" t="s">
        <v>137</v>
      </c>
      <c r="M15677">
        <v>0</v>
      </c>
      <c r="N15677">
        <v>0</v>
      </c>
      <c r="O15677">
        <v>0</v>
      </c>
      <c r="P15677">
        <v>0</v>
      </c>
      <c r="Q15677">
        <v>10</v>
      </c>
      <c r="R15677" t="str">
        <f>IF(Q15677&lt;=6, "Detractor", IF(Q15677&lt;=8, "Passive", "Promoter"))</f>
        <v>Promoter</v>
      </c>
    </row>
    <row r="15678" spans="1:18" x14ac:dyDescent="0.25">
      <c r="A15678">
        <v>5802333</v>
      </c>
      <c r="B15678" s="2">
        <v>45353.240868055553</v>
      </c>
      <c r="C15678" t="s">
        <v>6</v>
      </c>
      <c r="D15678" t="s">
        <v>51</v>
      </c>
      <c r="E15678" t="s">
        <v>14</v>
      </c>
      <c r="F15678">
        <v>349609</v>
      </c>
      <c r="G15678">
        <v>91</v>
      </c>
      <c r="H15678" t="s">
        <v>141</v>
      </c>
      <c r="I15678">
        <v>1</v>
      </c>
      <c r="J15678">
        <v>0</v>
      </c>
      <c r="K15678" t="s">
        <v>137</v>
      </c>
      <c r="L15678" t="s">
        <v>137</v>
      </c>
      <c r="M15678">
        <v>0</v>
      </c>
      <c r="N15678">
        <v>0</v>
      </c>
      <c r="O15678">
        <v>0</v>
      </c>
      <c r="P15678">
        <v>0</v>
      </c>
      <c r="Q15678">
        <v>10</v>
      </c>
      <c r="R15678" t="str">
        <f>IF(Q15678&lt;=6, "Detractor", IF(Q15678&lt;=8, "Passive", "Promoter"))</f>
        <v>Promoter</v>
      </c>
    </row>
    <row r="15679" spans="1:18" x14ac:dyDescent="0.25">
      <c r="A15679">
        <v>598499</v>
      </c>
      <c r="B15679" s="2">
        <v>45427.352997685186</v>
      </c>
      <c r="C15679" t="s">
        <v>6</v>
      </c>
      <c r="D15679" t="s">
        <v>24</v>
      </c>
      <c r="E15679" t="s">
        <v>10</v>
      </c>
      <c r="F15679">
        <v>8671</v>
      </c>
      <c r="G15679">
        <v>495</v>
      </c>
      <c r="H15679" t="s">
        <v>141</v>
      </c>
      <c r="I15679">
        <v>0</v>
      </c>
      <c r="J15679">
        <v>1</v>
      </c>
      <c r="K15679" t="s">
        <v>92</v>
      </c>
      <c r="L15679" t="s">
        <v>120</v>
      </c>
      <c r="M15679">
        <v>0</v>
      </c>
      <c r="N15679">
        <v>1</v>
      </c>
      <c r="O15679">
        <v>0</v>
      </c>
      <c r="P15679">
        <v>3</v>
      </c>
      <c r="Q15679">
        <v>7</v>
      </c>
      <c r="R15679" t="str">
        <f>IF(Q15679&lt;=6, "Detractor", IF(Q15679&lt;=8, "Passive", "Promoter"))</f>
        <v>Passive</v>
      </c>
    </row>
    <row r="15680" spans="1:18" x14ac:dyDescent="0.25">
      <c r="A15680">
        <v>9033591</v>
      </c>
      <c r="B15680" s="2">
        <v>45494.07371527778</v>
      </c>
      <c r="C15680" t="s">
        <v>6</v>
      </c>
      <c r="D15680" t="s">
        <v>37</v>
      </c>
      <c r="E15680" t="s">
        <v>14</v>
      </c>
      <c r="F15680">
        <v>44536</v>
      </c>
      <c r="G15680">
        <v>92</v>
      </c>
      <c r="H15680" t="s">
        <v>141</v>
      </c>
      <c r="I15680">
        <v>1</v>
      </c>
      <c r="J15680">
        <v>0</v>
      </c>
      <c r="K15680" t="s">
        <v>137</v>
      </c>
      <c r="L15680" t="s">
        <v>137</v>
      </c>
      <c r="M15680">
        <v>0</v>
      </c>
      <c r="N15680">
        <v>0</v>
      </c>
      <c r="O15680">
        <v>0</v>
      </c>
      <c r="P15680">
        <v>0</v>
      </c>
      <c r="Q15680">
        <v>10</v>
      </c>
      <c r="R15680" t="str">
        <f>IF(Q15680&lt;=6, "Detractor", IF(Q15680&lt;=8, "Passive", "Promoter"))</f>
        <v>Promoter</v>
      </c>
    </row>
    <row r="15681" spans="1:18" x14ac:dyDescent="0.25">
      <c r="A15681">
        <v>9208800</v>
      </c>
      <c r="B15681" s="2">
        <v>45437.300497685188</v>
      </c>
      <c r="C15681" t="s">
        <v>6</v>
      </c>
      <c r="D15681" t="s">
        <v>43</v>
      </c>
      <c r="E15681" t="s">
        <v>17</v>
      </c>
      <c r="F15681">
        <v>645496</v>
      </c>
      <c r="G15681">
        <v>560</v>
      </c>
      <c r="H15681" t="s">
        <v>140</v>
      </c>
      <c r="I15681">
        <v>1</v>
      </c>
      <c r="J15681">
        <v>0</v>
      </c>
      <c r="K15681" t="s">
        <v>137</v>
      </c>
      <c r="L15681" t="s">
        <v>137</v>
      </c>
      <c r="M15681">
        <v>0</v>
      </c>
      <c r="N15681">
        <v>0</v>
      </c>
      <c r="O15681">
        <v>0</v>
      </c>
      <c r="P15681">
        <v>0</v>
      </c>
      <c r="Q15681">
        <v>10</v>
      </c>
      <c r="R15681" t="str">
        <f>IF(Q15681&lt;=6, "Detractor", IF(Q15681&lt;=8, "Passive", "Promoter"))</f>
        <v>Promoter</v>
      </c>
    </row>
    <row r="15682" spans="1:18" x14ac:dyDescent="0.25">
      <c r="A15682">
        <v>5748974</v>
      </c>
      <c r="B15682" s="2">
        <v>45366.924930555557</v>
      </c>
      <c r="C15682" t="s">
        <v>6</v>
      </c>
      <c r="D15682" t="s">
        <v>31</v>
      </c>
      <c r="E15682" t="s">
        <v>10</v>
      </c>
      <c r="F15682">
        <v>711903</v>
      </c>
      <c r="G15682">
        <v>271</v>
      </c>
      <c r="H15682" t="s">
        <v>141</v>
      </c>
      <c r="I15682">
        <v>1</v>
      </c>
      <c r="J15682">
        <v>0</v>
      </c>
      <c r="K15682" t="s">
        <v>137</v>
      </c>
      <c r="L15682" t="s">
        <v>137</v>
      </c>
      <c r="M15682">
        <v>0</v>
      </c>
      <c r="N15682">
        <v>0</v>
      </c>
      <c r="O15682">
        <v>0</v>
      </c>
      <c r="P15682">
        <v>0</v>
      </c>
      <c r="Q15682">
        <v>5</v>
      </c>
      <c r="R15682" t="str">
        <f>IF(Q15682&lt;=6, "Detractor", IF(Q15682&lt;=8, "Passive", "Promoter"))</f>
        <v>Detractor</v>
      </c>
    </row>
    <row r="15683" spans="1:18" x14ac:dyDescent="0.25">
      <c r="A15683">
        <v>9878561</v>
      </c>
      <c r="B15683" s="2">
        <v>45445.481157407405</v>
      </c>
      <c r="C15683" t="s">
        <v>6</v>
      </c>
      <c r="D15683" t="s">
        <v>15</v>
      </c>
      <c r="E15683" t="s">
        <v>14</v>
      </c>
      <c r="F15683">
        <v>286806</v>
      </c>
      <c r="G15683">
        <v>386</v>
      </c>
      <c r="H15683" t="s">
        <v>140</v>
      </c>
      <c r="I15683">
        <v>1</v>
      </c>
      <c r="J15683">
        <v>0</v>
      </c>
      <c r="K15683" t="s">
        <v>137</v>
      </c>
      <c r="L15683" t="s">
        <v>137</v>
      </c>
      <c r="M15683">
        <v>0</v>
      </c>
      <c r="N15683">
        <v>0</v>
      </c>
      <c r="O15683">
        <v>0</v>
      </c>
      <c r="P15683">
        <v>0</v>
      </c>
      <c r="Q15683">
        <v>8</v>
      </c>
      <c r="R15683" t="str">
        <f>IF(Q15683&lt;=6, "Detractor", IF(Q15683&lt;=8, "Passive", "Promoter"))</f>
        <v>Passive</v>
      </c>
    </row>
    <row r="15684" spans="1:18" x14ac:dyDescent="0.25">
      <c r="A15684">
        <v>8082292</v>
      </c>
      <c r="B15684" s="2">
        <v>45322.377604166664</v>
      </c>
      <c r="C15684" t="s">
        <v>6</v>
      </c>
      <c r="D15684" t="s">
        <v>18</v>
      </c>
      <c r="E15684" t="s">
        <v>12</v>
      </c>
      <c r="F15684">
        <v>931785</v>
      </c>
      <c r="G15684">
        <v>290</v>
      </c>
      <c r="H15684" t="s">
        <v>142</v>
      </c>
      <c r="I15684">
        <v>1</v>
      </c>
      <c r="J15684">
        <v>0</v>
      </c>
      <c r="K15684" t="s">
        <v>137</v>
      </c>
      <c r="L15684" t="s">
        <v>137</v>
      </c>
      <c r="M15684">
        <v>0</v>
      </c>
      <c r="N15684">
        <v>0</v>
      </c>
      <c r="O15684">
        <v>0</v>
      </c>
      <c r="P15684">
        <v>0</v>
      </c>
      <c r="Q15684">
        <v>10</v>
      </c>
      <c r="R15684" t="str">
        <f>IF(Q15684&lt;=6, "Detractor", IF(Q15684&lt;=8, "Passive", "Promoter"))</f>
        <v>Promoter</v>
      </c>
    </row>
    <row r="15685" spans="1:18" x14ac:dyDescent="0.25">
      <c r="A15685">
        <v>3788772</v>
      </c>
      <c r="B15685" s="2">
        <v>45350.77275462963</v>
      </c>
      <c r="C15685" t="s">
        <v>6</v>
      </c>
      <c r="D15685" t="s">
        <v>36</v>
      </c>
      <c r="E15685" t="s">
        <v>10</v>
      </c>
      <c r="F15685">
        <v>97787</v>
      </c>
      <c r="G15685">
        <v>581</v>
      </c>
      <c r="H15685" t="s">
        <v>140</v>
      </c>
      <c r="I15685">
        <v>1</v>
      </c>
      <c r="J15685">
        <v>0</v>
      </c>
      <c r="K15685" t="s">
        <v>137</v>
      </c>
      <c r="L15685" t="s">
        <v>137</v>
      </c>
      <c r="M15685">
        <v>0</v>
      </c>
      <c r="N15685">
        <v>0</v>
      </c>
      <c r="O15685">
        <v>0</v>
      </c>
      <c r="P15685">
        <v>0</v>
      </c>
      <c r="Q15685">
        <v>10</v>
      </c>
      <c r="R15685" t="str">
        <f>IF(Q15685&lt;=6, "Detractor", IF(Q15685&lt;=8, "Passive", "Promoter"))</f>
        <v>Promoter</v>
      </c>
    </row>
    <row r="15686" spans="1:18" x14ac:dyDescent="0.25">
      <c r="A15686">
        <v>7238565</v>
      </c>
      <c r="B15686" s="2">
        <v>45295.55636574074</v>
      </c>
      <c r="C15686" t="s">
        <v>6</v>
      </c>
      <c r="D15686" t="s">
        <v>28</v>
      </c>
      <c r="E15686" t="s">
        <v>10</v>
      </c>
      <c r="F15686">
        <v>898765</v>
      </c>
      <c r="G15686">
        <v>101</v>
      </c>
      <c r="H15686" t="s">
        <v>141</v>
      </c>
      <c r="I15686">
        <v>1</v>
      </c>
      <c r="J15686">
        <v>0</v>
      </c>
      <c r="K15686" t="s">
        <v>137</v>
      </c>
      <c r="L15686" t="s">
        <v>137</v>
      </c>
      <c r="M15686">
        <v>0</v>
      </c>
      <c r="N15686">
        <v>0</v>
      </c>
      <c r="O15686">
        <v>0</v>
      </c>
      <c r="P15686">
        <v>0</v>
      </c>
      <c r="Q15686">
        <v>10</v>
      </c>
      <c r="R15686" t="str">
        <f>IF(Q15686&lt;=6, "Detractor", IF(Q15686&lt;=8, "Passive", "Promoter"))</f>
        <v>Promoter</v>
      </c>
    </row>
    <row r="15687" spans="1:18" x14ac:dyDescent="0.25">
      <c r="A15687">
        <v>2434549</v>
      </c>
      <c r="B15687" s="2">
        <v>45350.464594907404</v>
      </c>
      <c r="C15687" t="s">
        <v>6</v>
      </c>
      <c r="D15687" t="s">
        <v>35</v>
      </c>
      <c r="E15687" t="s">
        <v>20</v>
      </c>
      <c r="F15687">
        <v>298787</v>
      </c>
      <c r="G15687">
        <v>254</v>
      </c>
      <c r="H15687" t="s">
        <v>141</v>
      </c>
      <c r="I15687">
        <v>1</v>
      </c>
      <c r="J15687">
        <v>0</v>
      </c>
      <c r="K15687" t="s">
        <v>137</v>
      </c>
      <c r="L15687" t="s">
        <v>137</v>
      </c>
      <c r="M15687">
        <v>0</v>
      </c>
      <c r="N15687">
        <v>0</v>
      </c>
      <c r="O15687">
        <v>0</v>
      </c>
      <c r="P15687">
        <v>0</v>
      </c>
      <c r="Q15687">
        <v>4</v>
      </c>
      <c r="R15687" t="str">
        <f>IF(Q15687&lt;=6, "Detractor", IF(Q15687&lt;=8, "Passive", "Promoter"))</f>
        <v>Detractor</v>
      </c>
    </row>
    <row r="15688" spans="1:18" x14ac:dyDescent="0.25">
      <c r="A15688">
        <v>2483791</v>
      </c>
      <c r="B15688" s="2">
        <v>45450.121319444443</v>
      </c>
      <c r="C15688" t="s">
        <v>6</v>
      </c>
      <c r="D15688" t="s">
        <v>18</v>
      </c>
      <c r="E15688" t="s">
        <v>20</v>
      </c>
      <c r="F15688">
        <v>80807</v>
      </c>
      <c r="G15688">
        <v>80</v>
      </c>
      <c r="H15688" t="s">
        <v>142</v>
      </c>
      <c r="I15688">
        <v>1</v>
      </c>
      <c r="J15688">
        <v>0</v>
      </c>
      <c r="K15688" t="s">
        <v>137</v>
      </c>
      <c r="L15688" t="s">
        <v>137</v>
      </c>
      <c r="M15688">
        <v>0</v>
      </c>
      <c r="N15688">
        <v>0</v>
      </c>
      <c r="O15688">
        <v>0</v>
      </c>
      <c r="P15688">
        <v>0</v>
      </c>
      <c r="Q15688">
        <v>10</v>
      </c>
      <c r="R15688" t="str">
        <f>IF(Q15688&lt;=6, "Detractor", IF(Q15688&lt;=8, "Passive", "Promoter"))</f>
        <v>Promoter</v>
      </c>
    </row>
    <row r="15689" spans="1:18" x14ac:dyDescent="0.25">
      <c r="A15689">
        <v>207337</v>
      </c>
      <c r="B15689" s="2">
        <v>45516.752476851849</v>
      </c>
      <c r="C15689" t="s">
        <v>6</v>
      </c>
      <c r="D15689" t="s">
        <v>48</v>
      </c>
      <c r="E15689" t="s">
        <v>20</v>
      </c>
      <c r="F15689">
        <v>985249</v>
      </c>
      <c r="G15689">
        <v>604</v>
      </c>
      <c r="H15689" t="s">
        <v>139</v>
      </c>
      <c r="I15689">
        <v>1</v>
      </c>
      <c r="J15689">
        <v>0</v>
      </c>
      <c r="K15689" t="s">
        <v>137</v>
      </c>
      <c r="L15689" t="s">
        <v>137</v>
      </c>
      <c r="M15689">
        <v>0</v>
      </c>
      <c r="N15689">
        <v>0</v>
      </c>
      <c r="O15689">
        <v>0</v>
      </c>
      <c r="P15689">
        <v>0</v>
      </c>
      <c r="Q15689">
        <v>9</v>
      </c>
      <c r="R15689" t="str">
        <f>IF(Q15689&lt;=6, "Detractor", IF(Q15689&lt;=8, "Passive", "Promoter"))</f>
        <v>Promoter</v>
      </c>
    </row>
    <row r="15690" spans="1:18" x14ac:dyDescent="0.25">
      <c r="A15690">
        <v>9251148</v>
      </c>
      <c r="B15690" s="2">
        <v>45380.600231481483</v>
      </c>
      <c r="C15690" t="s">
        <v>6</v>
      </c>
      <c r="D15690" t="s">
        <v>35</v>
      </c>
      <c r="E15690" t="s">
        <v>10</v>
      </c>
      <c r="F15690">
        <v>643343</v>
      </c>
      <c r="G15690">
        <v>166</v>
      </c>
      <c r="H15690" t="s">
        <v>141</v>
      </c>
      <c r="I15690">
        <v>1</v>
      </c>
      <c r="J15690">
        <v>0</v>
      </c>
      <c r="K15690" t="s">
        <v>137</v>
      </c>
      <c r="L15690" t="s">
        <v>137</v>
      </c>
      <c r="M15690">
        <v>0</v>
      </c>
      <c r="N15690">
        <v>0</v>
      </c>
      <c r="O15690">
        <v>0</v>
      </c>
      <c r="P15690">
        <v>0</v>
      </c>
      <c r="Q15690">
        <v>4</v>
      </c>
      <c r="R15690" t="str">
        <f>IF(Q15690&lt;=6, "Detractor", IF(Q15690&lt;=8, "Passive", "Promoter"))</f>
        <v>Detractor</v>
      </c>
    </row>
    <row r="15691" spans="1:18" x14ac:dyDescent="0.25">
      <c r="A15691">
        <v>461875</v>
      </c>
      <c r="B15691" s="2">
        <v>45458.642164351855</v>
      </c>
      <c r="C15691" t="s">
        <v>6</v>
      </c>
      <c r="D15691" t="s">
        <v>43</v>
      </c>
      <c r="E15691" t="s">
        <v>10</v>
      </c>
      <c r="F15691">
        <v>205172</v>
      </c>
      <c r="G15691">
        <v>80</v>
      </c>
      <c r="H15691" t="s">
        <v>140</v>
      </c>
      <c r="I15691">
        <v>1</v>
      </c>
      <c r="J15691">
        <v>0</v>
      </c>
      <c r="K15691" t="s">
        <v>137</v>
      </c>
      <c r="L15691" t="s">
        <v>137</v>
      </c>
      <c r="M15691">
        <v>0</v>
      </c>
      <c r="N15691">
        <v>0</v>
      </c>
      <c r="O15691">
        <v>0</v>
      </c>
      <c r="P15691">
        <v>0</v>
      </c>
      <c r="Q15691">
        <v>8</v>
      </c>
      <c r="R15691" t="str">
        <f>IF(Q15691&lt;=6, "Detractor", IF(Q15691&lt;=8, "Passive", "Promoter"))</f>
        <v>Passive</v>
      </c>
    </row>
    <row r="15692" spans="1:18" x14ac:dyDescent="0.25">
      <c r="A15692">
        <v>9221709</v>
      </c>
      <c r="B15692" s="2">
        <v>45402.391863425924</v>
      </c>
      <c r="C15692" t="s">
        <v>6</v>
      </c>
      <c r="D15692" t="s">
        <v>7</v>
      </c>
      <c r="E15692" t="s">
        <v>8</v>
      </c>
      <c r="F15692">
        <v>47067</v>
      </c>
      <c r="G15692">
        <v>452</v>
      </c>
      <c r="H15692" t="s">
        <v>141</v>
      </c>
      <c r="I15692">
        <v>1</v>
      </c>
      <c r="J15692">
        <v>0</v>
      </c>
      <c r="K15692" t="s">
        <v>137</v>
      </c>
      <c r="L15692" t="s">
        <v>137</v>
      </c>
      <c r="M15692">
        <v>0</v>
      </c>
      <c r="N15692">
        <v>0</v>
      </c>
      <c r="O15692">
        <v>0</v>
      </c>
      <c r="P15692">
        <v>0</v>
      </c>
      <c r="Q15692">
        <v>9</v>
      </c>
      <c r="R15692" t="str">
        <f>IF(Q15692&lt;=6, "Detractor", IF(Q15692&lt;=8, "Passive", "Promoter"))</f>
        <v>Promoter</v>
      </c>
    </row>
    <row r="15693" spans="1:18" x14ac:dyDescent="0.25">
      <c r="A15693">
        <v>786050</v>
      </c>
      <c r="B15693" s="2">
        <v>45308.92150462963</v>
      </c>
      <c r="C15693" t="s">
        <v>6</v>
      </c>
      <c r="D15693" t="s">
        <v>41</v>
      </c>
      <c r="E15693" t="s">
        <v>12</v>
      </c>
      <c r="F15693">
        <v>897925</v>
      </c>
      <c r="G15693">
        <v>539</v>
      </c>
      <c r="H15693" t="s">
        <v>141</v>
      </c>
      <c r="I15693">
        <v>1</v>
      </c>
      <c r="J15693">
        <v>0</v>
      </c>
      <c r="K15693" t="s">
        <v>137</v>
      </c>
      <c r="L15693" t="s">
        <v>137</v>
      </c>
      <c r="M15693">
        <v>0</v>
      </c>
      <c r="N15693">
        <v>0</v>
      </c>
      <c r="O15693">
        <v>0</v>
      </c>
      <c r="P15693">
        <v>0</v>
      </c>
      <c r="Q15693">
        <v>8</v>
      </c>
      <c r="R15693" t="str">
        <f>IF(Q15693&lt;=6, "Detractor", IF(Q15693&lt;=8, "Passive", "Promoter"))</f>
        <v>Passive</v>
      </c>
    </row>
    <row r="15694" spans="1:18" x14ac:dyDescent="0.25">
      <c r="A15694">
        <v>3249402</v>
      </c>
      <c r="B15694" s="2">
        <v>45517.2971875</v>
      </c>
      <c r="C15694" t="s">
        <v>6</v>
      </c>
      <c r="D15694" t="s">
        <v>39</v>
      </c>
      <c r="E15694" t="s">
        <v>12</v>
      </c>
      <c r="F15694">
        <v>81047</v>
      </c>
      <c r="G15694">
        <v>674</v>
      </c>
      <c r="H15694" t="s">
        <v>141</v>
      </c>
      <c r="I15694">
        <v>1</v>
      </c>
      <c r="J15694">
        <v>0</v>
      </c>
      <c r="K15694" t="s">
        <v>137</v>
      </c>
      <c r="L15694" t="s">
        <v>137</v>
      </c>
      <c r="M15694">
        <v>0</v>
      </c>
      <c r="N15694">
        <v>0</v>
      </c>
      <c r="O15694">
        <v>0</v>
      </c>
      <c r="P15694">
        <v>0</v>
      </c>
      <c r="Q15694">
        <v>10</v>
      </c>
      <c r="R15694" t="str">
        <f>IF(Q15694&lt;=6, "Detractor", IF(Q15694&lt;=8, "Passive", "Promoter"))</f>
        <v>Promoter</v>
      </c>
    </row>
    <row r="15695" spans="1:18" x14ac:dyDescent="0.25">
      <c r="A15695">
        <v>6517373</v>
      </c>
      <c r="B15695" s="2">
        <v>45418.350266203706</v>
      </c>
      <c r="C15695" t="s">
        <v>6</v>
      </c>
      <c r="D15695" t="s">
        <v>9</v>
      </c>
      <c r="E15695" t="s">
        <v>10</v>
      </c>
      <c r="F15695">
        <v>476881</v>
      </c>
      <c r="G15695">
        <v>80</v>
      </c>
      <c r="H15695" t="s">
        <v>139</v>
      </c>
      <c r="I15695">
        <v>1</v>
      </c>
      <c r="J15695">
        <v>0</v>
      </c>
      <c r="K15695" t="s">
        <v>137</v>
      </c>
      <c r="L15695" t="s">
        <v>137</v>
      </c>
      <c r="M15695">
        <v>0</v>
      </c>
      <c r="N15695">
        <v>0</v>
      </c>
      <c r="O15695">
        <v>0</v>
      </c>
      <c r="P15695">
        <v>0</v>
      </c>
      <c r="Q15695">
        <v>8</v>
      </c>
      <c r="R15695" t="str">
        <f>IF(Q15695&lt;=6, "Detractor", IF(Q15695&lt;=8, "Passive", "Promoter"))</f>
        <v>Passive</v>
      </c>
    </row>
    <row r="15696" spans="1:18" x14ac:dyDescent="0.25">
      <c r="A15696">
        <v>7757267</v>
      </c>
      <c r="B15696" s="2">
        <v>45400.883206018516</v>
      </c>
      <c r="C15696" t="s">
        <v>6</v>
      </c>
      <c r="D15696" t="s">
        <v>9</v>
      </c>
      <c r="E15696" t="s">
        <v>23</v>
      </c>
      <c r="F15696">
        <v>846816</v>
      </c>
      <c r="G15696">
        <v>426</v>
      </c>
      <c r="H15696" t="s">
        <v>141</v>
      </c>
      <c r="I15696">
        <v>1</v>
      </c>
      <c r="J15696">
        <v>0</v>
      </c>
      <c r="K15696" t="s">
        <v>137</v>
      </c>
      <c r="L15696" t="s">
        <v>137</v>
      </c>
      <c r="M15696">
        <v>0</v>
      </c>
      <c r="N15696">
        <v>0</v>
      </c>
      <c r="O15696">
        <v>0</v>
      </c>
      <c r="P15696">
        <v>0</v>
      </c>
      <c r="Q15696">
        <v>10</v>
      </c>
      <c r="R15696" t="str">
        <f>IF(Q15696&lt;=6, "Detractor", IF(Q15696&lt;=8, "Passive", "Promoter"))</f>
        <v>Promoter</v>
      </c>
    </row>
    <row r="15697" spans="1:18" x14ac:dyDescent="0.25">
      <c r="A15697">
        <v>8822146</v>
      </c>
      <c r="B15697" s="2">
        <v>45301.540046296293</v>
      </c>
      <c r="C15697" t="s">
        <v>6</v>
      </c>
      <c r="D15697" t="s">
        <v>19</v>
      </c>
      <c r="E15697" t="s">
        <v>10</v>
      </c>
      <c r="F15697">
        <v>261200</v>
      </c>
      <c r="G15697">
        <v>336</v>
      </c>
      <c r="H15697" t="s">
        <v>140</v>
      </c>
      <c r="I15697">
        <v>1</v>
      </c>
      <c r="J15697">
        <v>0</v>
      </c>
      <c r="K15697" t="s">
        <v>137</v>
      </c>
      <c r="L15697" t="s">
        <v>137</v>
      </c>
      <c r="M15697">
        <v>0</v>
      </c>
      <c r="N15697">
        <v>0</v>
      </c>
      <c r="O15697">
        <v>0</v>
      </c>
      <c r="P15697">
        <v>0</v>
      </c>
      <c r="Q15697">
        <v>9</v>
      </c>
      <c r="R15697" t="str">
        <f>IF(Q15697&lt;=6, "Detractor", IF(Q15697&lt;=8, "Passive", "Promoter"))</f>
        <v>Promoter</v>
      </c>
    </row>
    <row r="15698" spans="1:18" x14ac:dyDescent="0.25">
      <c r="A15698">
        <v>7122619</v>
      </c>
      <c r="B15698" s="2">
        <v>45477.190324074072</v>
      </c>
      <c r="C15698" t="s">
        <v>6</v>
      </c>
      <c r="D15698" t="s">
        <v>47</v>
      </c>
      <c r="E15698" t="s">
        <v>29</v>
      </c>
      <c r="F15698">
        <v>144548</v>
      </c>
      <c r="G15698">
        <v>368</v>
      </c>
      <c r="H15698" t="s">
        <v>139</v>
      </c>
      <c r="I15698">
        <v>1</v>
      </c>
      <c r="J15698">
        <v>0</v>
      </c>
      <c r="K15698" t="s">
        <v>137</v>
      </c>
      <c r="L15698" t="s">
        <v>137</v>
      </c>
      <c r="M15698">
        <v>0</v>
      </c>
      <c r="N15698">
        <v>0</v>
      </c>
      <c r="O15698">
        <v>0</v>
      </c>
      <c r="P15698">
        <v>0</v>
      </c>
      <c r="Q15698">
        <v>5</v>
      </c>
      <c r="R15698" t="str">
        <f>IF(Q15698&lt;=6, "Detractor", IF(Q15698&lt;=8, "Passive", "Promoter"))</f>
        <v>Detractor</v>
      </c>
    </row>
    <row r="15699" spans="1:18" x14ac:dyDescent="0.25">
      <c r="A15699">
        <v>336779</v>
      </c>
      <c r="B15699" s="2">
        <v>45520.995243055557</v>
      </c>
      <c r="C15699" t="s">
        <v>6</v>
      </c>
      <c r="D15699" t="s">
        <v>54</v>
      </c>
      <c r="E15699" t="s">
        <v>12</v>
      </c>
      <c r="F15699">
        <v>530147</v>
      </c>
      <c r="G15699">
        <v>252</v>
      </c>
      <c r="H15699" t="s">
        <v>141</v>
      </c>
      <c r="I15699">
        <v>0</v>
      </c>
      <c r="J15699">
        <v>1</v>
      </c>
      <c r="K15699" t="s">
        <v>66</v>
      </c>
      <c r="L15699" t="s">
        <v>110</v>
      </c>
      <c r="M15699">
        <v>0</v>
      </c>
      <c r="N15699">
        <v>1</v>
      </c>
      <c r="O15699">
        <v>0</v>
      </c>
      <c r="P15699">
        <v>2</v>
      </c>
      <c r="Q15699">
        <v>1</v>
      </c>
      <c r="R15699" t="str">
        <f>IF(Q15699&lt;=6, "Detractor", IF(Q15699&lt;=8, "Passive", "Promoter"))</f>
        <v>Detractor</v>
      </c>
    </row>
    <row r="15700" spans="1:18" x14ac:dyDescent="0.25">
      <c r="A15700">
        <v>6606605</v>
      </c>
      <c r="B15700" s="2">
        <v>45476.428148148145</v>
      </c>
      <c r="C15700" t="s">
        <v>6</v>
      </c>
      <c r="D15700" t="s">
        <v>40</v>
      </c>
      <c r="E15700" t="s">
        <v>8</v>
      </c>
      <c r="F15700">
        <v>732422</v>
      </c>
      <c r="G15700">
        <v>127</v>
      </c>
      <c r="H15700" t="s">
        <v>141</v>
      </c>
      <c r="I15700">
        <v>1</v>
      </c>
      <c r="J15700">
        <v>0</v>
      </c>
      <c r="K15700" t="s">
        <v>137</v>
      </c>
      <c r="L15700" t="s">
        <v>137</v>
      </c>
      <c r="M15700">
        <v>0</v>
      </c>
      <c r="N15700">
        <v>0</v>
      </c>
      <c r="O15700">
        <v>0</v>
      </c>
      <c r="P15700">
        <v>0</v>
      </c>
      <c r="Q15700">
        <v>8</v>
      </c>
      <c r="R15700" t="str">
        <f>IF(Q15700&lt;=6, "Detractor", IF(Q15700&lt;=8, "Passive", "Promoter"))</f>
        <v>Passive</v>
      </c>
    </row>
    <row r="15701" spans="1:18" x14ac:dyDescent="0.25">
      <c r="A15701">
        <v>675751</v>
      </c>
      <c r="B15701" s="2">
        <v>45441.021122685182</v>
      </c>
      <c r="C15701" t="s">
        <v>6</v>
      </c>
      <c r="D15701" t="s">
        <v>30</v>
      </c>
      <c r="E15701" t="s">
        <v>14</v>
      </c>
      <c r="F15701">
        <v>121703</v>
      </c>
      <c r="G15701">
        <v>331</v>
      </c>
      <c r="H15701" t="s">
        <v>140</v>
      </c>
      <c r="I15701">
        <v>0</v>
      </c>
      <c r="J15701">
        <v>1</v>
      </c>
      <c r="K15701" t="s">
        <v>76</v>
      </c>
      <c r="L15701" t="s">
        <v>112</v>
      </c>
      <c r="M15701">
        <v>0</v>
      </c>
      <c r="N15701">
        <v>1</v>
      </c>
      <c r="O15701">
        <v>0</v>
      </c>
      <c r="P15701">
        <v>4</v>
      </c>
      <c r="Q15701">
        <v>6</v>
      </c>
      <c r="R15701" t="str">
        <f>IF(Q15701&lt;=6, "Detractor", IF(Q15701&lt;=8, "Passive", "Promoter"))</f>
        <v>Detractor</v>
      </c>
    </row>
    <row r="15702" spans="1:18" x14ac:dyDescent="0.25">
      <c r="A15702">
        <v>6132109</v>
      </c>
      <c r="B15702" s="2">
        <v>45465.896574074075</v>
      </c>
      <c r="C15702" t="s">
        <v>6</v>
      </c>
      <c r="D15702" t="s">
        <v>40</v>
      </c>
      <c r="E15702" t="s">
        <v>14</v>
      </c>
      <c r="F15702">
        <v>492585</v>
      </c>
      <c r="G15702">
        <v>641</v>
      </c>
      <c r="H15702" t="s">
        <v>141</v>
      </c>
      <c r="I15702">
        <v>1</v>
      </c>
      <c r="J15702">
        <v>0</v>
      </c>
      <c r="K15702" t="s">
        <v>137</v>
      </c>
      <c r="L15702" t="s">
        <v>137</v>
      </c>
      <c r="M15702">
        <v>0</v>
      </c>
      <c r="N15702">
        <v>0</v>
      </c>
      <c r="O15702">
        <v>0</v>
      </c>
      <c r="P15702">
        <v>0</v>
      </c>
      <c r="Q15702">
        <v>10</v>
      </c>
      <c r="R15702" t="str">
        <f>IF(Q15702&lt;=6, "Detractor", IF(Q15702&lt;=8, "Passive", "Promoter"))</f>
        <v>Promoter</v>
      </c>
    </row>
    <row r="15703" spans="1:18" x14ac:dyDescent="0.25">
      <c r="A15703">
        <v>4759895</v>
      </c>
      <c r="B15703" s="2">
        <v>45446.219965277778</v>
      </c>
      <c r="C15703" t="s">
        <v>6</v>
      </c>
      <c r="D15703" t="s">
        <v>19</v>
      </c>
      <c r="E15703" t="s">
        <v>10</v>
      </c>
      <c r="F15703">
        <v>932604</v>
      </c>
      <c r="G15703">
        <v>510</v>
      </c>
      <c r="H15703" t="s">
        <v>140</v>
      </c>
      <c r="I15703">
        <v>1</v>
      </c>
      <c r="J15703">
        <v>0</v>
      </c>
      <c r="K15703" t="s">
        <v>137</v>
      </c>
      <c r="L15703" t="s">
        <v>137</v>
      </c>
      <c r="M15703">
        <v>0</v>
      </c>
      <c r="N15703">
        <v>0</v>
      </c>
      <c r="O15703">
        <v>0</v>
      </c>
      <c r="P15703">
        <v>0</v>
      </c>
      <c r="Q15703">
        <v>10</v>
      </c>
      <c r="R15703" t="str">
        <f>IF(Q15703&lt;=6, "Detractor", IF(Q15703&lt;=8, "Passive", "Promoter"))</f>
        <v>Promoter</v>
      </c>
    </row>
    <row r="15704" spans="1:18" x14ac:dyDescent="0.25">
      <c r="A15704">
        <v>8316217</v>
      </c>
      <c r="B15704" s="2">
        <v>45421.758229166669</v>
      </c>
      <c r="C15704" t="s">
        <v>6</v>
      </c>
      <c r="D15704" t="s">
        <v>35</v>
      </c>
      <c r="E15704" t="s">
        <v>12</v>
      </c>
      <c r="F15704">
        <v>847772</v>
      </c>
      <c r="G15704">
        <v>330</v>
      </c>
      <c r="H15704" t="s">
        <v>142</v>
      </c>
      <c r="I15704">
        <v>1</v>
      </c>
      <c r="J15704">
        <v>0</v>
      </c>
      <c r="K15704" t="s">
        <v>137</v>
      </c>
      <c r="L15704" t="s">
        <v>137</v>
      </c>
      <c r="M15704">
        <v>0</v>
      </c>
      <c r="N15704">
        <v>0</v>
      </c>
      <c r="O15704">
        <v>0</v>
      </c>
      <c r="P15704">
        <v>0</v>
      </c>
      <c r="Q15704">
        <v>4</v>
      </c>
      <c r="R15704" t="str">
        <f>IF(Q15704&lt;=6, "Detractor", IF(Q15704&lt;=8, "Passive", "Promoter"))</f>
        <v>Detractor</v>
      </c>
    </row>
    <row r="15705" spans="1:18" x14ac:dyDescent="0.25">
      <c r="A15705">
        <v>3707301</v>
      </c>
      <c r="B15705" s="2">
        <v>45480.67386574074</v>
      </c>
      <c r="C15705" t="s">
        <v>6</v>
      </c>
      <c r="D15705" t="s">
        <v>54</v>
      </c>
      <c r="E15705" t="s">
        <v>12</v>
      </c>
      <c r="F15705">
        <v>380053</v>
      </c>
      <c r="G15705">
        <v>228</v>
      </c>
      <c r="H15705" t="s">
        <v>142</v>
      </c>
      <c r="I15705">
        <v>0</v>
      </c>
      <c r="J15705">
        <v>1</v>
      </c>
      <c r="K15705" t="s">
        <v>58</v>
      </c>
      <c r="L15705" t="s">
        <v>110</v>
      </c>
      <c r="M15705">
        <v>0</v>
      </c>
      <c r="N15705">
        <v>1</v>
      </c>
      <c r="O15705">
        <v>0</v>
      </c>
      <c r="P15705">
        <v>1</v>
      </c>
      <c r="Q15705">
        <v>3</v>
      </c>
      <c r="R15705" t="str">
        <f>IF(Q15705&lt;=6, "Detractor", IF(Q15705&lt;=8, "Passive", "Promoter"))</f>
        <v>Detractor</v>
      </c>
    </row>
    <row r="15706" spans="1:18" x14ac:dyDescent="0.25">
      <c r="A15706">
        <v>3352262</v>
      </c>
      <c r="B15706" s="2">
        <v>45521.944699074076</v>
      </c>
      <c r="C15706" t="s">
        <v>6</v>
      </c>
      <c r="D15706" t="s">
        <v>54</v>
      </c>
      <c r="E15706" t="s">
        <v>14</v>
      </c>
      <c r="F15706">
        <v>11276</v>
      </c>
      <c r="G15706">
        <v>82</v>
      </c>
      <c r="H15706" t="s">
        <v>140</v>
      </c>
      <c r="I15706">
        <v>0</v>
      </c>
      <c r="J15706">
        <v>1</v>
      </c>
      <c r="K15706" t="s">
        <v>58</v>
      </c>
      <c r="L15706" t="s">
        <v>110</v>
      </c>
      <c r="M15706">
        <v>0</v>
      </c>
      <c r="N15706">
        <v>1</v>
      </c>
      <c r="O15706">
        <v>0</v>
      </c>
      <c r="P15706">
        <v>2</v>
      </c>
      <c r="Q15706">
        <v>1</v>
      </c>
      <c r="R15706" t="str">
        <f>IF(Q15706&lt;=6, "Detractor", IF(Q15706&lt;=8, "Passive", "Promoter"))</f>
        <v>Detractor</v>
      </c>
    </row>
    <row r="15707" spans="1:18" x14ac:dyDescent="0.25">
      <c r="A15707">
        <v>4322505</v>
      </c>
      <c r="B15707" s="2">
        <v>45431.118657407409</v>
      </c>
      <c r="C15707" t="s">
        <v>6</v>
      </c>
      <c r="D15707" t="s">
        <v>9</v>
      </c>
      <c r="E15707" t="s">
        <v>12</v>
      </c>
      <c r="F15707">
        <v>696949</v>
      </c>
      <c r="G15707">
        <v>579</v>
      </c>
      <c r="H15707" t="s">
        <v>139</v>
      </c>
      <c r="I15707">
        <v>1</v>
      </c>
      <c r="J15707">
        <v>0</v>
      </c>
      <c r="K15707" t="s">
        <v>137</v>
      </c>
      <c r="L15707" t="s">
        <v>137</v>
      </c>
      <c r="M15707">
        <v>0</v>
      </c>
      <c r="N15707">
        <v>0</v>
      </c>
      <c r="O15707">
        <v>0</v>
      </c>
      <c r="P15707">
        <v>0</v>
      </c>
      <c r="Q15707">
        <v>10</v>
      </c>
      <c r="R15707" t="str">
        <f>IF(Q15707&lt;=6, "Detractor", IF(Q15707&lt;=8, "Passive", "Promoter"))</f>
        <v>Promoter</v>
      </c>
    </row>
    <row r="15708" spans="1:18" x14ac:dyDescent="0.25">
      <c r="A15708">
        <v>9223301</v>
      </c>
      <c r="B15708" s="2">
        <v>45425.27270833333</v>
      </c>
      <c r="C15708" t="s">
        <v>6</v>
      </c>
      <c r="D15708" t="s">
        <v>51</v>
      </c>
      <c r="E15708" t="s">
        <v>25</v>
      </c>
      <c r="F15708">
        <v>2464</v>
      </c>
      <c r="G15708">
        <v>160</v>
      </c>
      <c r="H15708" t="s">
        <v>141</v>
      </c>
      <c r="I15708">
        <v>1</v>
      </c>
      <c r="J15708">
        <v>0</v>
      </c>
      <c r="K15708" t="s">
        <v>137</v>
      </c>
      <c r="L15708" t="s">
        <v>137</v>
      </c>
      <c r="M15708">
        <v>0</v>
      </c>
      <c r="N15708">
        <v>0</v>
      </c>
      <c r="O15708">
        <v>0</v>
      </c>
      <c r="P15708">
        <v>0</v>
      </c>
      <c r="Q15708">
        <v>9</v>
      </c>
      <c r="R15708" t="str">
        <f>IF(Q15708&lt;=6, "Detractor", IF(Q15708&lt;=8, "Passive", "Promoter"))</f>
        <v>Promoter</v>
      </c>
    </row>
    <row r="15709" spans="1:18" x14ac:dyDescent="0.25">
      <c r="A15709">
        <v>9471662</v>
      </c>
      <c r="B15709" s="2">
        <v>45522.882743055554</v>
      </c>
      <c r="C15709" t="s">
        <v>6</v>
      </c>
      <c r="D15709" t="s">
        <v>18</v>
      </c>
      <c r="E15709" t="s">
        <v>14</v>
      </c>
      <c r="F15709">
        <v>507821</v>
      </c>
      <c r="G15709">
        <v>126</v>
      </c>
      <c r="H15709" t="s">
        <v>140</v>
      </c>
      <c r="I15709">
        <v>1</v>
      </c>
      <c r="J15709">
        <v>0</v>
      </c>
      <c r="K15709" t="s">
        <v>137</v>
      </c>
      <c r="L15709" t="s">
        <v>137</v>
      </c>
      <c r="M15709">
        <v>0</v>
      </c>
      <c r="N15709">
        <v>0</v>
      </c>
      <c r="O15709">
        <v>0</v>
      </c>
      <c r="P15709">
        <v>0</v>
      </c>
      <c r="Q15709">
        <v>8</v>
      </c>
      <c r="R15709" t="str">
        <f>IF(Q15709&lt;=6, "Detractor", IF(Q15709&lt;=8, "Passive", "Promoter"))</f>
        <v>Passive</v>
      </c>
    </row>
    <row r="15710" spans="1:18" x14ac:dyDescent="0.25">
      <c r="A15710">
        <v>9224031</v>
      </c>
      <c r="B15710" s="2">
        <v>45480.448518518519</v>
      </c>
      <c r="C15710" t="s">
        <v>6</v>
      </c>
      <c r="D15710" t="s">
        <v>9</v>
      </c>
      <c r="E15710" t="s">
        <v>20</v>
      </c>
      <c r="F15710">
        <v>456327</v>
      </c>
      <c r="G15710">
        <v>463</v>
      </c>
      <c r="H15710" t="s">
        <v>139</v>
      </c>
      <c r="I15710">
        <v>1</v>
      </c>
      <c r="J15710">
        <v>0</v>
      </c>
      <c r="K15710" t="s">
        <v>137</v>
      </c>
      <c r="L15710" t="s">
        <v>137</v>
      </c>
      <c r="M15710">
        <v>0</v>
      </c>
      <c r="N15710">
        <v>0</v>
      </c>
      <c r="O15710">
        <v>0</v>
      </c>
      <c r="P15710">
        <v>0</v>
      </c>
      <c r="Q15710">
        <v>8</v>
      </c>
      <c r="R15710" t="str">
        <f>IF(Q15710&lt;=6, "Detractor", IF(Q15710&lt;=8, "Passive", "Promoter"))</f>
        <v>Passive</v>
      </c>
    </row>
    <row r="15711" spans="1:18" x14ac:dyDescent="0.25">
      <c r="A15711">
        <v>8320313</v>
      </c>
      <c r="B15711" s="2">
        <v>45445.771736111114</v>
      </c>
      <c r="C15711" t="s">
        <v>6</v>
      </c>
      <c r="D15711" t="s">
        <v>40</v>
      </c>
      <c r="E15711" t="s">
        <v>8</v>
      </c>
      <c r="F15711">
        <v>356817</v>
      </c>
      <c r="G15711">
        <v>80</v>
      </c>
      <c r="H15711" t="s">
        <v>140</v>
      </c>
      <c r="I15711">
        <v>1</v>
      </c>
      <c r="J15711">
        <v>0</v>
      </c>
      <c r="K15711" t="s">
        <v>137</v>
      </c>
      <c r="L15711" t="s">
        <v>137</v>
      </c>
      <c r="M15711">
        <v>0</v>
      </c>
      <c r="N15711">
        <v>0</v>
      </c>
      <c r="O15711">
        <v>0</v>
      </c>
      <c r="P15711">
        <v>0</v>
      </c>
      <c r="Q15711">
        <v>8</v>
      </c>
      <c r="R15711" t="str">
        <f>IF(Q15711&lt;=6, "Detractor", IF(Q15711&lt;=8, "Passive", "Promoter"))</f>
        <v>Passive</v>
      </c>
    </row>
    <row r="15712" spans="1:18" x14ac:dyDescent="0.25">
      <c r="A15712">
        <v>2852340</v>
      </c>
      <c r="B15712" s="2">
        <v>45434.141527777778</v>
      </c>
      <c r="C15712" t="s">
        <v>6</v>
      </c>
      <c r="D15712" t="s">
        <v>37</v>
      </c>
      <c r="E15712" t="s">
        <v>23</v>
      </c>
      <c r="F15712">
        <v>85277</v>
      </c>
      <c r="G15712">
        <v>350</v>
      </c>
      <c r="H15712" t="s">
        <v>142</v>
      </c>
      <c r="I15712">
        <v>1</v>
      </c>
      <c r="J15712">
        <v>0</v>
      </c>
      <c r="K15712" t="s">
        <v>137</v>
      </c>
      <c r="L15712" t="s">
        <v>137</v>
      </c>
      <c r="M15712">
        <v>0</v>
      </c>
      <c r="N15712">
        <v>0</v>
      </c>
      <c r="O15712">
        <v>0</v>
      </c>
      <c r="P15712">
        <v>0</v>
      </c>
      <c r="Q15712">
        <v>10</v>
      </c>
      <c r="R15712" t="str">
        <f>IF(Q15712&lt;=6, "Detractor", IF(Q15712&lt;=8, "Passive", "Promoter"))</f>
        <v>Promoter</v>
      </c>
    </row>
    <row r="15713" spans="1:18" x14ac:dyDescent="0.25">
      <c r="A15713">
        <v>1775686</v>
      </c>
      <c r="B15713" s="2">
        <v>45333.296354166669</v>
      </c>
      <c r="C15713" t="s">
        <v>6</v>
      </c>
      <c r="D15713" t="s">
        <v>49</v>
      </c>
      <c r="E15713" t="s">
        <v>10</v>
      </c>
      <c r="F15713">
        <v>325560</v>
      </c>
      <c r="G15713">
        <v>663</v>
      </c>
      <c r="H15713" t="s">
        <v>141</v>
      </c>
      <c r="I15713">
        <v>1</v>
      </c>
      <c r="J15713">
        <v>0</v>
      </c>
      <c r="K15713" t="s">
        <v>137</v>
      </c>
      <c r="L15713" t="s">
        <v>137</v>
      </c>
      <c r="M15713">
        <v>0</v>
      </c>
      <c r="N15713">
        <v>0</v>
      </c>
      <c r="O15713">
        <v>0</v>
      </c>
      <c r="P15713">
        <v>0</v>
      </c>
      <c r="Q15713">
        <v>10</v>
      </c>
      <c r="R15713" t="str">
        <f>IF(Q15713&lt;=6, "Detractor", IF(Q15713&lt;=8, "Passive", "Promoter"))</f>
        <v>Promoter</v>
      </c>
    </row>
    <row r="15714" spans="1:18" x14ac:dyDescent="0.25">
      <c r="A15714">
        <v>6636656</v>
      </c>
      <c r="B15714" s="2">
        <v>45469.388807870368</v>
      </c>
      <c r="C15714" t="s">
        <v>6</v>
      </c>
      <c r="D15714" t="s">
        <v>50</v>
      </c>
      <c r="E15714" t="s">
        <v>14</v>
      </c>
      <c r="F15714">
        <v>307216</v>
      </c>
      <c r="G15714">
        <v>595</v>
      </c>
      <c r="H15714" t="s">
        <v>142</v>
      </c>
      <c r="I15714">
        <v>0</v>
      </c>
      <c r="J15714">
        <v>1</v>
      </c>
      <c r="K15714" t="s">
        <v>100</v>
      </c>
      <c r="L15714" t="s">
        <v>110</v>
      </c>
      <c r="M15714">
        <v>0</v>
      </c>
      <c r="N15714">
        <v>1</v>
      </c>
      <c r="O15714">
        <v>0</v>
      </c>
      <c r="P15714">
        <v>2</v>
      </c>
      <c r="Q15714">
        <v>8</v>
      </c>
      <c r="R15714" t="str">
        <f>IF(Q15714&lt;=6, "Detractor", IF(Q15714&lt;=8, "Passive", "Promoter"))</f>
        <v>Passive</v>
      </c>
    </row>
    <row r="15715" spans="1:18" x14ac:dyDescent="0.25">
      <c r="A15715">
        <v>6577981</v>
      </c>
      <c r="B15715" s="2">
        <v>45379.098009259258</v>
      </c>
      <c r="C15715" t="s">
        <v>6</v>
      </c>
      <c r="D15715" t="s">
        <v>45</v>
      </c>
      <c r="E15715" t="s">
        <v>23</v>
      </c>
      <c r="F15715">
        <v>467158</v>
      </c>
      <c r="G15715">
        <v>286</v>
      </c>
      <c r="H15715" t="s">
        <v>139</v>
      </c>
      <c r="I15715">
        <v>0</v>
      </c>
      <c r="J15715">
        <v>1</v>
      </c>
      <c r="K15715" t="s">
        <v>60</v>
      </c>
      <c r="L15715" t="s">
        <v>110</v>
      </c>
      <c r="M15715">
        <v>0</v>
      </c>
      <c r="N15715">
        <v>1</v>
      </c>
      <c r="O15715">
        <v>0</v>
      </c>
      <c r="P15715">
        <v>2</v>
      </c>
      <c r="Q15715">
        <v>7</v>
      </c>
      <c r="R15715" t="str">
        <f>IF(Q15715&lt;=6, "Detractor", IF(Q15715&lt;=8, "Passive", "Promoter"))</f>
        <v>Passive</v>
      </c>
    </row>
    <row r="15716" spans="1:18" x14ac:dyDescent="0.25">
      <c r="A15716">
        <v>9534757</v>
      </c>
      <c r="B15716" s="2">
        <v>45515.373460648145</v>
      </c>
      <c r="C15716" t="s">
        <v>6</v>
      </c>
      <c r="D15716" t="s">
        <v>19</v>
      </c>
      <c r="E15716" t="s">
        <v>29</v>
      </c>
      <c r="F15716">
        <v>406970</v>
      </c>
      <c r="G15716">
        <v>80</v>
      </c>
      <c r="H15716" t="s">
        <v>139</v>
      </c>
      <c r="I15716">
        <v>1</v>
      </c>
      <c r="J15716">
        <v>0</v>
      </c>
      <c r="K15716" t="s">
        <v>137</v>
      </c>
      <c r="L15716" t="s">
        <v>137</v>
      </c>
      <c r="M15716">
        <v>0</v>
      </c>
      <c r="N15716">
        <v>0</v>
      </c>
      <c r="O15716">
        <v>0</v>
      </c>
      <c r="P15716">
        <v>0</v>
      </c>
      <c r="Q15716">
        <v>8</v>
      </c>
      <c r="R15716" t="str">
        <f>IF(Q15716&lt;=6, "Detractor", IF(Q15716&lt;=8, "Passive", "Promoter"))</f>
        <v>Passive</v>
      </c>
    </row>
    <row r="15717" spans="1:18" x14ac:dyDescent="0.25">
      <c r="A15717">
        <v>820315</v>
      </c>
      <c r="B15717" s="2">
        <v>45392.190474537034</v>
      </c>
      <c r="C15717" t="s">
        <v>6</v>
      </c>
      <c r="D15717" t="s">
        <v>40</v>
      </c>
      <c r="E15717" t="s">
        <v>29</v>
      </c>
      <c r="F15717">
        <v>611744</v>
      </c>
      <c r="G15717">
        <v>657</v>
      </c>
      <c r="H15717" t="s">
        <v>139</v>
      </c>
      <c r="I15717">
        <v>0</v>
      </c>
      <c r="J15717">
        <v>1</v>
      </c>
      <c r="K15717" t="s">
        <v>68</v>
      </c>
      <c r="L15717" t="s">
        <v>112</v>
      </c>
      <c r="M15717">
        <v>1</v>
      </c>
      <c r="N15717">
        <v>0</v>
      </c>
      <c r="O15717">
        <v>2</v>
      </c>
      <c r="P15717">
        <v>0</v>
      </c>
      <c r="Q15717">
        <v>9</v>
      </c>
      <c r="R15717" t="str">
        <f>IF(Q15717&lt;=6, "Detractor", IF(Q15717&lt;=8, "Passive", "Promoter"))</f>
        <v>Promoter</v>
      </c>
    </row>
    <row r="15718" spans="1:18" x14ac:dyDescent="0.25">
      <c r="A15718">
        <v>2797093</v>
      </c>
      <c r="B15718" s="2">
        <v>45376.241527777776</v>
      </c>
      <c r="C15718" t="s">
        <v>6</v>
      </c>
      <c r="D15718" t="s">
        <v>34</v>
      </c>
      <c r="E15718" t="s">
        <v>12</v>
      </c>
      <c r="F15718">
        <v>412255</v>
      </c>
      <c r="G15718">
        <v>230</v>
      </c>
      <c r="H15718" t="s">
        <v>142</v>
      </c>
      <c r="I15718">
        <v>1</v>
      </c>
      <c r="J15718">
        <v>0</v>
      </c>
      <c r="K15718" t="s">
        <v>137</v>
      </c>
      <c r="L15718" t="s">
        <v>137</v>
      </c>
      <c r="M15718">
        <v>0</v>
      </c>
      <c r="N15718">
        <v>0</v>
      </c>
      <c r="O15718">
        <v>0</v>
      </c>
      <c r="P15718">
        <v>0</v>
      </c>
      <c r="Q15718">
        <v>10</v>
      </c>
      <c r="R15718" t="str">
        <f>IF(Q15718&lt;=6, "Detractor", IF(Q15718&lt;=8, "Passive", "Promoter"))</f>
        <v>Promoter</v>
      </c>
    </row>
    <row r="15719" spans="1:18" x14ac:dyDescent="0.25">
      <c r="A15719">
        <v>3739298</v>
      </c>
      <c r="B15719" s="2">
        <v>45427.723287037035</v>
      </c>
      <c r="C15719" t="s">
        <v>6</v>
      </c>
      <c r="D15719" t="s">
        <v>49</v>
      </c>
      <c r="E15719" t="s">
        <v>10</v>
      </c>
      <c r="F15719">
        <v>648655</v>
      </c>
      <c r="G15719">
        <v>370</v>
      </c>
      <c r="H15719" t="s">
        <v>142</v>
      </c>
      <c r="I15719">
        <v>1</v>
      </c>
      <c r="J15719">
        <v>0</v>
      </c>
      <c r="K15719" t="s">
        <v>137</v>
      </c>
      <c r="L15719" t="s">
        <v>137</v>
      </c>
      <c r="M15719">
        <v>0</v>
      </c>
      <c r="N15719">
        <v>0</v>
      </c>
      <c r="O15719">
        <v>0</v>
      </c>
      <c r="P15719">
        <v>0</v>
      </c>
      <c r="Q15719">
        <v>4</v>
      </c>
      <c r="R15719" t="str">
        <f>IF(Q15719&lt;=6, "Detractor", IF(Q15719&lt;=8, "Passive", "Promoter"))</f>
        <v>Detractor</v>
      </c>
    </row>
    <row r="15720" spans="1:18" x14ac:dyDescent="0.25">
      <c r="A15720">
        <v>4490467</v>
      </c>
      <c r="B15720" s="2">
        <v>45516.631226851852</v>
      </c>
      <c r="C15720" t="s">
        <v>6</v>
      </c>
      <c r="D15720" t="s">
        <v>38</v>
      </c>
      <c r="E15720" t="s">
        <v>20</v>
      </c>
      <c r="F15720">
        <v>294372</v>
      </c>
      <c r="G15720">
        <v>221</v>
      </c>
      <c r="H15720" t="s">
        <v>142</v>
      </c>
      <c r="I15720">
        <v>1</v>
      </c>
      <c r="J15720">
        <v>0</v>
      </c>
      <c r="K15720" t="s">
        <v>137</v>
      </c>
      <c r="L15720" t="s">
        <v>137</v>
      </c>
      <c r="M15720">
        <v>0</v>
      </c>
      <c r="N15720">
        <v>0</v>
      </c>
      <c r="O15720">
        <v>0</v>
      </c>
      <c r="P15720">
        <v>0</v>
      </c>
      <c r="Q15720">
        <v>10</v>
      </c>
      <c r="R15720" t="str">
        <f>IF(Q15720&lt;=6, "Detractor", IF(Q15720&lt;=8, "Passive", "Promoter"))</f>
        <v>Promoter</v>
      </c>
    </row>
    <row r="15721" spans="1:18" x14ac:dyDescent="0.25">
      <c r="A15721">
        <v>2691911</v>
      </c>
      <c r="B15721" s="2">
        <v>45428.386157407411</v>
      </c>
      <c r="C15721" t="s">
        <v>6</v>
      </c>
      <c r="D15721" t="s">
        <v>44</v>
      </c>
      <c r="E15721" t="s">
        <v>14</v>
      </c>
      <c r="F15721">
        <v>784227</v>
      </c>
      <c r="G15721">
        <v>297</v>
      </c>
      <c r="H15721" t="s">
        <v>141</v>
      </c>
      <c r="I15721">
        <v>1</v>
      </c>
      <c r="J15721">
        <v>0</v>
      </c>
      <c r="K15721" t="s">
        <v>137</v>
      </c>
      <c r="L15721" t="s">
        <v>137</v>
      </c>
      <c r="M15721">
        <v>0</v>
      </c>
      <c r="N15721">
        <v>0</v>
      </c>
      <c r="O15721">
        <v>0</v>
      </c>
      <c r="P15721">
        <v>0</v>
      </c>
      <c r="Q15721">
        <v>8</v>
      </c>
      <c r="R15721" t="str">
        <f>IF(Q15721&lt;=6, "Detractor", IF(Q15721&lt;=8, "Passive", "Promoter"))</f>
        <v>Passive</v>
      </c>
    </row>
    <row r="15722" spans="1:18" x14ac:dyDescent="0.25">
      <c r="A15722">
        <v>2412006</v>
      </c>
      <c r="B15722" s="2">
        <v>45369.767743055556</v>
      </c>
      <c r="C15722" t="s">
        <v>6</v>
      </c>
      <c r="D15722" t="s">
        <v>35</v>
      </c>
      <c r="E15722" t="s">
        <v>14</v>
      </c>
      <c r="F15722">
        <v>526944</v>
      </c>
      <c r="G15722">
        <v>307</v>
      </c>
      <c r="H15722" t="s">
        <v>141</v>
      </c>
      <c r="I15722">
        <v>1</v>
      </c>
      <c r="J15722">
        <v>0</v>
      </c>
      <c r="K15722" t="s">
        <v>137</v>
      </c>
      <c r="L15722" t="s">
        <v>137</v>
      </c>
      <c r="M15722">
        <v>0</v>
      </c>
      <c r="N15722">
        <v>0</v>
      </c>
      <c r="O15722">
        <v>0</v>
      </c>
      <c r="P15722">
        <v>0</v>
      </c>
      <c r="Q15722">
        <v>5</v>
      </c>
      <c r="R15722" t="str">
        <f>IF(Q15722&lt;=6, "Detractor", IF(Q15722&lt;=8, "Passive", "Promoter"))</f>
        <v>Detractor</v>
      </c>
    </row>
    <row r="15723" spans="1:18" x14ac:dyDescent="0.25">
      <c r="A15723">
        <v>3839228</v>
      </c>
      <c r="B15723" s="2">
        <v>45307.781192129631</v>
      </c>
      <c r="C15723" t="s">
        <v>6</v>
      </c>
      <c r="D15723" t="s">
        <v>13</v>
      </c>
      <c r="E15723" t="s">
        <v>14</v>
      </c>
      <c r="F15723">
        <v>464608</v>
      </c>
      <c r="G15723">
        <v>184</v>
      </c>
      <c r="H15723" t="s">
        <v>142</v>
      </c>
      <c r="I15723">
        <v>0</v>
      </c>
      <c r="J15723">
        <v>1</v>
      </c>
      <c r="K15723" t="s">
        <v>100</v>
      </c>
      <c r="L15723" t="s">
        <v>110</v>
      </c>
      <c r="M15723">
        <v>0</v>
      </c>
      <c r="N15723">
        <v>1</v>
      </c>
      <c r="O15723">
        <v>0</v>
      </c>
      <c r="P15723">
        <v>1</v>
      </c>
      <c r="Q15723">
        <v>8</v>
      </c>
      <c r="R15723" t="str">
        <f>IF(Q15723&lt;=6, "Detractor", IF(Q15723&lt;=8, "Passive", "Promoter"))</f>
        <v>Passive</v>
      </c>
    </row>
    <row r="15724" spans="1:18" x14ac:dyDescent="0.25">
      <c r="A15724">
        <v>9773252</v>
      </c>
      <c r="B15724" s="2">
        <v>45520.011157407411</v>
      </c>
      <c r="C15724" t="s">
        <v>6</v>
      </c>
      <c r="D15724" t="s">
        <v>42</v>
      </c>
      <c r="E15724" t="s">
        <v>8</v>
      </c>
      <c r="F15724">
        <v>810118</v>
      </c>
      <c r="G15724">
        <v>262</v>
      </c>
      <c r="H15724" t="s">
        <v>141</v>
      </c>
      <c r="I15724">
        <v>1</v>
      </c>
      <c r="J15724">
        <v>0</v>
      </c>
      <c r="K15724" t="s">
        <v>137</v>
      </c>
      <c r="L15724" t="s">
        <v>137</v>
      </c>
      <c r="M15724">
        <v>0</v>
      </c>
      <c r="N15724">
        <v>0</v>
      </c>
      <c r="O15724">
        <v>0</v>
      </c>
      <c r="P15724">
        <v>0</v>
      </c>
      <c r="Q15724">
        <v>10</v>
      </c>
      <c r="R15724" t="str">
        <f>IF(Q15724&lt;=6, "Detractor", IF(Q15724&lt;=8, "Passive", "Promoter"))</f>
        <v>Promoter</v>
      </c>
    </row>
    <row r="15725" spans="1:18" x14ac:dyDescent="0.25">
      <c r="A15725">
        <v>7767111</v>
      </c>
      <c r="B15725" s="2">
        <v>45455.545914351853</v>
      </c>
      <c r="C15725" t="s">
        <v>6</v>
      </c>
      <c r="D15725" t="s">
        <v>53</v>
      </c>
      <c r="E15725" t="s">
        <v>12</v>
      </c>
      <c r="F15725">
        <v>99402</v>
      </c>
      <c r="G15725">
        <v>331</v>
      </c>
      <c r="H15725" t="s">
        <v>141</v>
      </c>
      <c r="I15725">
        <v>0</v>
      </c>
      <c r="J15725">
        <v>1</v>
      </c>
      <c r="K15725" t="s">
        <v>81</v>
      </c>
      <c r="L15725" t="s">
        <v>118</v>
      </c>
      <c r="M15725">
        <v>0</v>
      </c>
      <c r="N15725">
        <v>1</v>
      </c>
      <c r="O15725">
        <v>0</v>
      </c>
      <c r="P15725">
        <v>5</v>
      </c>
      <c r="Q15725">
        <v>7</v>
      </c>
      <c r="R15725" t="str">
        <f>IF(Q15725&lt;=6, "Detractor", IF(Q15725&lt;=8, "Passive", "Promoter"))</f>
        <v>Passive</v>
      </c>
    </row>
    <row r="15726" spans="1:18" x14ac:dyDescent="0.25">
      <c r="A15726">
        <v>9245549</v>
      </c>
      <c r="B15726" s="2">
        <v>45424.700729166667</v>
      </c>
      <c r="C15726" t="s">
        <v>6</v>
      </c>
      <c r="D15726" t="s">
        <v>41</v>
      </c>
      <c r="E15726" t="s">
        <v>20</v>
      </c>
      <c r="F15726">
        <v>433789</v>
      </c>
      <c r="G15726">
        <v>410</v>
      </c>
      <c r="H15726" t="s">
        <v>140</v>
      </c>
      <c r="I15726">
        <v>1</v>
      </c>
      <c r="J15726">
        <v>0</v>
      </c>
      <c r="K15726" t="s">
        <v>137</v>
      </c>
      <c r="L15726" t="s">
        <v>137</v>
      </c>
      <c r="M15726">
        <v>0</v>
      </c>
      <c r="N15726">
        <v>0</v>
      </c>
      <c r="O15726">
        <v>0</v>
      </c>
      <c r="P15726">
        <v>0</v>
      </c>
      <c r="Q15726">
        <v>8</v>
      </c>
      <c r="R15726" t="str">
        <f>IF(Q15726&lt;=6, "Detractor", IF(Q15726&lt;=8, "Passive", "Promoter"))</f>
        <v>Passive</v>
      </c>
    </row>
    <row r="15727" spans="1:18" x14ac:dyDescent="0.25">
      <c r="A15727">
        <v>2715762</v>
      </c>
      <c r="B15727" s="2">
        <v>45293.567453703705</v>
      </c>
      <c r="C15727" t="s">
        <v>6</v>
      </c>
      <c r="D15727" t="s">
        <v>52</v>
      </c>
      <c r="E15727" t="s">
        <v>12</v>
      </c>
      <c r="F15727">
        <v>525060</v>
      </c>
      <c r="G15727">
        <v>223</v>
      </c>
      <c r="H15727" t="s">
        <v>141</v>
      </c>
      <c r="I15727">
        <v>0</v>
      </c>
      <c r="J15727">
        <v>1</v>
      </c>
      <c r="K15727" t="s">
        <v>96</v>
      </c>
      <c r="L15727" t="s">
        <v>112</v>
      </c>
      <c r="M15727">
        <v>0</v>
      </c>
      <c r="N15727">
        <v>1</v>
      </c>
      <c r="O15727">
        <v>0</v>
      </c>
      <c r="P15727">
        <v>3</v>
      </c>
      <c r="Q15727">
        <v>9</v>
      </c>
      <c r="R15727" t="str">
        <f>IF(Q15727&lt;=6, "Detractor", IF(Q15727&lt;=8, "Passive", "Promoter"))</f>
        <v>Promoter</v>
      </c>
    </row>
    <row r="15728" spans="1:18" x14ac:dyDescent="0.25">
      <c r="A15728">
        <v>4968866</v>
      </c>
      <c r="B15728" s="2">
        <v>45456.456689814811</v>
      </c>
      <c r="C15728" t="s">
        <v>6</v>
      </c>
      <c r="D15728" t="s">
        <v>46</v>
      </c>
      <c r="E15728" t="s">
        <v>29</v>
      </c>
      <c r="F15728">
        <v>208848</v>
      </c>
      <c r="G15728">
        <v>115</v>
      </c>
      <c r="H15728" t="s">
        <v>141</v>
      </c>
      <c r="I15728">
        <v>1</v>
      </c>
      <c r="J15728">
        <v>0</v>
      </c>
      <c r="K15728" t="s">
        <v>137</v>
      </c>
      <c r="L15728" t="s">
        <v>137</v>
      </c>
      <c r="M15728">
        <v>0</v>
      </c>
      <c r="N15728">
        <v>0</v>
      </c>
      <c r="O15728">
        <v>0</v>
      </c>
      <c r="P15728">
        <v>0</v>
      </c>
      <c r="Q15728">
        <v>9</v>
      </c>
      <c r="R15728" t="str">
        <f>IF(Q15728&lt;=6, "Detractor", IF(Q15728&lt;=8, "Passive", "Promoter"))</f>
        <v>Promoter</v>
      </c>
    </row>
    <row r="15729" spans="1:18" x14ac:dyDescent="0.25">
      <c r="A15729">
        <v>9361680</v>
      </c>
      <c r="B15729" s="2">
        <v>45506.66202546296</v>
      </c>
      <c r="C15729" t="s">
        <v>6</v>
      </c>
      <c r="D15729" t="s">
        <v>41</v>
      </c>
      <c r="E15729" t="s">
        <v>8</v>
      </c>
      <c r="F15729">
        <v>946025</v>
      </c>
      <c r="G15729">
        <v>677</v>
      </c>
      <c r="H15729" t="s">
        <v>140</v>
      </c>
      <c r="I15729">
        <v>1</v>
      </c>
      <c r="J15729">
        <v>0</v>
      </c>
      <c r="K15729" t="s">
        <v>137</v>
      </c>
      <c r="L15729" t="s">
        <v>137</v>
      </c>
      <c r="M15729">
        <v>0</v>
      </c>
      <c r="N15729">
        <v>0</v>
      </c>
      <c r="O15729">
        <v>0</v>
      </c>
      <c r="P15729">
        <v>0</v>
      </c>
      <c r="Q15729">
        <v>4</v>
      </c>
      <c r="R15729" t="str">
        <f>IF(Q15729&lt;=6, "Detractor", IF(Q15729&lt;=8, "Passive", "Promoter"))</f>
        <v>Detractor</v>
      </c>
    </row>
    <row r="15730" spans="1:18" x14ac:dyDescent="0.25">
      <c r="A15730">
        <v>1581160</v>
      </c>
      <c r="B15730" s="2">
        <v>45488.439074074071</v>
      </c>
      <c r="C15730" t="s">
        <v>6</v>
      </c>
      <c r="D15730" t="s">
        <v>22</v>
      </c>
      <c r="E15730" t="s">
        <v>14</v>
      </c>
      <c r="F15730">
        <v>763033</v>
      </c>
      <c r="G15730">
        <v>121</v>
      </c>
      <c r="H15730" t="s">
        <v>141</v>
      </c>
      <c r="I15730">
        <v>0</v>
      </c>
      <c r="J15730">
        <v>1</v>
      </c>
      <c r="K15730" t="s">
        <v>60</v>
      </c>
      <c r="L15730" t="s">
        <v>110</v>
      </c>
      <c r="M15730">
        <v>0</v>
      </c>
      <c r="N15730">
        <v>1</v>
      </c>
      <c r="O15730">
        <v>0</v>
      </c>
      <c r="P15730">
        <v>2</v>
      </c>
      <c r="Q15730">
        <v>7</v>
      </c>
      <c r="R15730" t="str">
        <f>IF(Q15730&lt;=6, "Detractor", IF(Q15730&lt;=8, "Passive", "Promoter"))</f>
        <v>Passive</v>
      </c>
    </row>
    <row r="15731" spans="1:18" x14ac:dyDescent="0.25">
      <c r="A15731">
        <v>3757112</v>
      </c>
      <c r="B15731" s="2">
        <v>45406.370393518519</v>
      </c>
      <c r="C15731" t="s">
        <v>6</v>
      </c>
      <c r="D15731" t="s">
        <v>26</v>
      </c>
      <c r="E15731" t="s">
        <v>14</v>
      </c>
      <c r="F15731">
        <v>480215</v>
      </c>
      <c r="G15731">
        <v>592</v>
      </c>
      <c r="H15731" t="s">
        <v>140</v>
      </c>
      <c r="I15731">
        <v>1</v>
      </c>
      <c r="J15731">
        <v>0</v>
      </c>
      <c r="K15731" t="s">
        <v>137</v>
      </c>
      <c r="L15731" t="s">
        <v>137</v>
      </c>
      <c r="M15731">
        <v>0</v>
      </c>
      <c r="N15731">
        <v>0</v>
      </c>
      <c r="O15731">
        <v>0</v>
      </c>
      <c r="P15731">
        <v>0</v>
      </c>
      <c r="Q15731">
        <v>10</v>
      </c>
      <c r="R15731" t="str">
        <f>IF(Q15731&lt;=6, "Detractor", IF(Q15731&lt;=8, "Passive", "Promoter"))</f>
        <v>Promoter</v>
      </c>
    </row>
    <row r="15732" spans="1:18" x14ac:dyDescent="0.25">
      <c r="A15732">
        <v>360191</v>
      </c>
      <c r="B15732" s="2">
        <v>45378.802442129629</v>
      </c>
      <c r="C15732" t="s">
        <v>6</v>
      </c>
      <c r="D15732" t="s">
        <v>22</v>
      </c>
      <c r="E15732" t="s">
        <v>14</v>
      </c>
      <c r="F15732">
        <v>622827</v>
      </c>
      <c r="G15732">
        <v>205</v>
      </c>
      <c r="H15732" t="s">
        <v>141</v>
      </c>
      <c r="I15732">
        <v>1</v>
      </c>
      <c r="J15732">
        <v>0</v>
      </c>
      <c r="K15732" t="s">
        <v>137</v>
      </c>
      <c r="L15732" t="s">
        <v>137</v>
      </c>
      <c r="M15732">
        <v>0</v>
      </c>
      <c r="N15732">
        <v>0</v>
      </c>
      <c r="O15732">
        <v>0</v>
      </c>
      <c r="P15732">
        <v>0</v>
      </c>
      <c r="Q15732">
        <v>5</v>
      </c>
      <c r="R15732" t="str">
        <f>IF(Q15732&lt;=6, "Detractor", IF(Q15732&lt;=8, "Passive", "Promoter"))</f>
        <v>Detractor</v>
      </c>
    </row>
    <row r="15733" spans="1:18" x14ac:dyDescent="0.25">
      <c r="A15733">
        <v>5186710</v>
      </c>
      <c r="B15733" s="2">
        <v>45493.802800925929</v>
      </c>
      <c r="C15733" t="s">
        <v>6</v>
      </c>
      <c r="D15733" t="s">
        <v>24</v>
      </c>
      <c r="E15733" t="s">
        <v>12</v>
      </c>
      <c r="F15733">
        <v>912740</v>
      </c>
      <c r="G15733">
        <v>657</v>
      </c>
      <c r="H15733" t="s">
        <v>141</v>
      </c>
      <c r="I15733">
        <v>1</v>
      </c>
      <c r="J15733">
        <v>0</v>
      </c>
      <c r="K15733" t="s">
        <v>137</v>
      </c>
      <c r="L15733" t="s">
        <v>137</v>
      </c>
      <c r="M15733">
        <v>0</v>
      </c>
      <c r="N15733">
        <v>0</v>
      </c>
      <c r="O15733">
        <v>0</v>
      </c>
      <c r="P15733">
        <v>0</v>
      </c>
      <c r="Q15733">
        <v>8</v>
      </c>
      <c r="R15733" t="str">
        <f>IF(Q15733&lt;=6, "Detractor", IF(Q15733&lt;=8, "Passive", "Promoter"))</f>
        <v>Passive</v>
      </c>
    </row>
    <row r="15734" spans="1:18" x14ac:dyDescent="0.25">
      <c r="A15734">
        <v>5724495</v>
      </c>
      <c r="B15734" s="2">
        <v>45390.522060185183</v>
      </c>
      <c r="C15734" t="s">
        <v>6</v>
      </c>
      <c r="D15734" t="s">
        <v>11</v>
      </c>
      <c r="E15734" t="s">
        <v>20</v>
      </c>
      <c r="F15734">
        <v>797707</v>
      </c>
      <c r="G15734">
        <v>590</v>
      </c>
      <c r="H15734" t="s">
        <v>141</v>
      </c>
      <c r="I15734">
        <v>1</v>
      </c>
      <c r="J15734">
        <v>0</v>
      </c>
      <c r="K15734" t="s">
        <v>137</v>
      </c>
      <c r="L15734" t="s">
        <v>137</v>
      </c>
      <c r="M15734">
        <v>0</v>
      </c>
      <c r="N15734">
        <v>0</v>
      </c>
      <c r="O15734">
        <v>0</v>
      </c>
      <c r="P15734">
        <v>0</v>
      </c>
      <c r="Q15734">
        <v>9</v>
      </c>
      <c r="R15734" t="str">
        <f>IF(Q15734&lt;=6, "Detractor", IF(Q15734&lt;=8, "Passive", "Promoter"))</f>
        <v>Promoter</v>
      </c>
    </row>
    <row r="15735" spans="1:18" x14ac:dyDescent="0.25">
      <c r="A15735">
        <v>8396504</v>
      </c>
      <c r="B15735" s="2">
        <v>45335.782719907409</v>
      </c>
      <c r="C15735" t="s">
        <v>6</v>
      </c>
      <c r="D15735" t="s">
        <v>34</v>
      </c>
      <c r="E15735" t="s">
        <v>23</v>
      </c>
      <c r="F15735">
        <v>640659</v>
      </c>
      <c r="G15735">
        <v>152</v>
      </c>
      <c r="H15735" t="s">
        <v>140</v>
      </c>
      <c r="I15735">
        <v>0</v>
      </c>
      <c r="J15735">
        <v>1</v>
      </c>
      <c r="K15735" t="s">
        <v>92</v>
      </c>
      <c r="L15735" t="s">
        <v>120</v>
      </c>
      <c r="M15735">
        <v>0</v>
      </c>
      <c r="N15735">
        <v>1</v>
      </c>
      <c r="O15735">
        <v>0</v>
      </c>
      <c r="P15735">
        <v>4</v>
      </c>
      <c r="Q15735">
        <v>9</v>
      </c>
      <c r="R15735" t="str">
        <f>IF(Q15735&lt;=6, "Detractor", IF(Q15735&lt;=8, "Passive", "Promoter"))</f>
        <v>Promoter</v>
      </c>
    </row>
    <row r="15736" spans="1:18" x14ac:dyDescent="0.25">
      <c r="A15736">
        <v>9924274</v>
      </c>
      <c r="B15736" s="2">
        <v>45446.109201388892</v>
      </c>
      <c r="C15736" t="s">
        <v>6</v>
      </c>
      <c r="D15736" t="s">
        <v>37</v>
      </c>
      <c r="E15736" t="s">
        <v>12</v>
      </c>
      <c r="F15736">
        <v>248939</v>
      </c>
      <c r="G15736">
        <v>564</v>
      </c>
      <c r="H15736" t="s">
        <v>141</v>
      </c>
      <c r="I15736">
        <v>1</v>
      </c>
      <c r="J15736">
        <v>0</v>
      </c>
      <c r="K15736" t="s">
        <v>137</v>
      </c>
      <c r="L15736" t="s">
        <v>137</v>
      </c>
      <c r="M15736">
        <v>0</v>
      </c>
      <c r="N15736">
        <v>0</v>
      </c>
      <c r="O15736">
        <v>0</v>
      </c>
      <c r="P15736">
        <v>0</v>
      </c>
      <c r="Q15736">
        <v>8</v>
      </c>
      <c r="R15736" t="str">
        <f>IF(Q15736&lt;=6, "Detractor", IF(Q15736&lt;=8, "Passive", "Promoter"))</f>
        <v>Passive</v>
      </c>
    </row>
    <row r="15737" spans="1:18" x14ac:dyDescent="0.25">
      <c r="A15737">
        <v>4205946</v>
      </c>
      <c r="B15737" s="2">
        <v>45444.432106481479</v>
      </c>
      <c r="C15737" t="s">
        <v>6</v>
      </c>
      <c r="D15737" t="s">
        <v>54</v>
      </c>
      <c r="E15737" t="s">
        <v>20</v>
      </c>
      <c r="F15737">
        <v>680722</v>
      </c>
      <c r="G15737">
        <v>670</v>
      </c>
      <c r="H15737" t="s">
        <v>141</v>
      </c>
      <c r="I15737">
        <v>1</v>
      </c>
      <c r="J15737">
        <v>0</v>
      </c>
      <c r="K15737" t="s">
        <v>137</v>
      </c>
      <c r="L15737" t="s">
        <v>137</v>
      </c>
      <c r="M15737">
        <v>0</v>
      </c>
      <c r="N15737">
        <v>0</v>
      </c>
      <c r="O15737">
        <v>0</v>
      </c>
      <c r="P15737">
        <v>0</v>
      </c>
      <c r="Q15737">
        <v>9</v>
      </c>
      <c r="R15737" t="str">
        <f>IF(Q15737&lt;=6, "Detractor", IF(Q15737&lt;=8, "Passive", "Promoter"))</f>
        <v>Promoter</v>
      </c>
    </row>
    <row r="15738" spans="1:18" x14ac:dyDescent="0.25">
      <c r="A15738">
        <v>4455952</v>
      </c>
      <c r="B15738" s="2">
        <v>45482.157870370371</v>
      </c>
      <c r="C15738" t="s">
        <v>6</v>
      </c>
      <c r="D15738" t="s">
        <v>37</v>
      </c>
      <c r="E15738" t="s">
        <v>20</v>
      </c>
      <c r="F15738">
        <v>483975</v>
      </c>
      <c r="G15738">
        <v>189</v>
      </c>
      <c r="H15738" t="s">
        <v>141</v>
      </c>
      <c r="I15738">
        <v>1</v>
      </c>
      <c r="J15738">
        <v>0</v>
      </c>
      <c r="K15738" t="s">
        <v>137</v>
      </c>
      <c r="L15738" t="s">
        <v>137</v>
      </c>
      <c r="M15738">
        <v>0</v>
      </c>
      <c r="N15738">
        <v>0</v>
      </c>
      <c r="O15738">
        <v>0</v>
      </c>
      <c r="P15738">
        <v>0</v>
      </c>
      <c r="Q15738">
        <v>10</v>
      </c>
      <c r="R15738" t="str">
        <f>IF(Q15738&lt;=6, "Detractor", IF(Q15738&lt;=8, "Passive", "Promoter"))</f>
        <v>Promoter</v>
      </c>
    </row>
    <row r="15739" spans="1:18" x14ac:dyDescent="0.25">
      <c r="A15739">
        <v>2365210</v>
      </c>
      <c r="B15739" s="2">
        <v>45463.762719907405</v>
      </c>
      <c r="C15739" t="s">
        <v>6</v>
      </c>
      <c r="D15739" t="s">
        <v>53</v>
      </c>
      <c r="E15739" t="s">
        <v>14</v>
      </c>
      <c r="F15739">
        <v>307406</v>
      </c>
      <c r="G15739">
        <v>622</v>
      </c>
      <c r="H15739" t="s">
        <v>141</v>
      </c>
      <c r="I15739">
        <v>1</v>
      </c>
      <c r="J15739">
        <v>0</v>
      </c>
      <c r="K15739" t="s">
        <v>137</v>
      </c>
      <c r="L15739" t="s">
        <v>137</v>
      </c>
      <c r="M15739">
        <v>0</v>
      </c>
      <c r="N15739">
        <v>0</v>
      </c>
      <c r="O15739">
        <v>0</v>
      </c>
      <c r="P15739">
        <v>0</v>
      </c>
      <c r="Q15739">
        <v>10</v>
      </c>
      <c r="R15739" t="str">
        <f>IF(Q15739&lt;=6, "Detractor", IF(Q15739&lt;=8, "Passive", "Promoter"))</f>
        <v>Promoter</v>
      </c>
    </row>
    <row r="15740" spans="1:18" x14ac:dyDescent="0.25">
      <c r="A15740">
        <v>2464809</v>
      </c>
      <c r="B15740" s="2">
        <v>45399.856354166666</v>
      </c>
      <c r="C15740" t="s">
        <v>6</v>
      </c>
      <c r="D15740" t="s">
        <v>45</v>
      </c>
      <c r="E15740" t="s">
        <v>17</v>
      </c>
      <c r="F15740">
        <v>901562</v>
      </c>
      <c r="G15740">
        <v>151</v>
      </c>
      <c r="H15740" t="s">
        <v>142</v>
      </c>
      <c r="I15740">
        <v>0</v>
      </c>
      <c r="J15740">
        <v>1</v>
      </c>
      <c r="K15740" t="s">
        <v>68</v>
      </c>
      <c r="L15740" t="s">
        <v>112</v>
      </c>
      <c r="M15740">
        <v>0</v>
      </c>
      <c r="N15740">
        <v>1</v>
      </c>
      <c r="O15740">
        <v>0</v>
      </c>
      <c r="P15740">
        <v>3</v>
      </c>
      <c r="Q15740">
        <v>7</v>
      </c>
      <c r="R15740" t="str">
        <f>IF(Q15740&lt;=6, "Detractor", IF(Q15740&lt;=8, "Passive", "Promoter"))</f>
        <v>Passive</v>
      </c>
    </row>
    <row r="15741" spans="1:18" x14ac:dyDescent="0.25">
      <c r="A15741">
        <v>5252071</v>
      </c>
      <c r="B15741" s="2">
        <v>45300.930358796293</v>
      </c>
      <c r="C15741" t="s">
        <v>6</v>
      </c>
      <c r="D15741" t="s">
        <v>37</v>
      </c>
      <c r="E15741" t="s">
        <v>10</v>
      </c>
      <c r="F15741">
        <v>613351</v>
      </c>
      <c r="G15741">
        <v>80</v>
      </c>
      <c r="H15741" t="s">
        <v>139</v>
      </c>
      <c r="I15741">
        <v>1</v>
      </c>
      <c r="J15741">
        <v>0</v>
      </c>
      <c r="K15741" t="s">
        <v>137</v>
      </c>
      <c r="L15741" t="s">
        <v>137</v>
      </c>
      <c r="M15741">
        <v>0</v>
      </c>
      <c r="N15741">
        <v>0</v>
      </c>
      <c r="O15741">
        <v>0</v>
      </c>
      <c r="P15741">
        <v>0</v>
      </c>
      <c r="Q15741">
        <v>4</v>
      </c>
      <c r="R15741" t="str">
        <f>IF(Q15741&lt;=6, "Detractor", IF(Q15741&lt;=8, "Passive", "Promoter"))</f>
        <v>Detractor</v>
      </c>
    </row>
    <row r="15742" spans="1:18" x14ac:dyDescent="0.25">
      <c r="A15742">
        <v>9435662</v>
      </c>
      <c r="B15742" s="2">
        <v>45353.927465277775</v>
      </c>
      <c r="C15742" t="s">
        <v>6</v>
      </c>
      <c r="D15742" t="s">
        <v>50</v>
      </c>
      <c r="E15742" t="s">
        <v>14</v>
      </c>
      <c r="F15742">
        <v>688178</v>
      </c>
      <c r="G15742">
        <v>651</v>
      </c>
      <c r="H15742" t="s">
        <v>140</v>
      </c>
      <c r="I15742">
        <v>1</v>
      </c>
      <c r="J15742">
        <v>0</v>
      </c>
      <c r="K15742" t="s">
        <v>137</v>
      </c>
      <c r="L15742" t="s">
        <v>137</v>
      </c>
      <c r="M15742">
        <v>0</v>
      </c>
      <c r="N15742">
        <v>0</v>
      </c>
      <c r="O15742">
        <v>0</v>
      </c>
      <c r="P15742">
        <v>0</v>
      </c>
      <c r="Q15742">
        <v>8</v>
      </c>
      <c r="R15742" t="str">
        <f>IF(Q15742&lt;=6, "Detractor", IF(Q15742&lt;=8, "Passive", "Promoter"))</f>
        <v>Passive</v>
      </c>
    </row>
    <row r="15743" spans="1:18" x14ac:dyDescent="0.25">
      <c r="A15743">
        <v>9302787</v>
      </c>
      <c r="B15743" s="2">
        <v>45489.488935185182</v>
      </c>
      <c r="C15743" t="s">
        <v>6</v>
      </c>
      <c r="D15743" t="s">
        <v>32</v>
      </c>
      <c r="E15743" t="s">
        <v>23</v>
      </c>
      <c r="F15743">
        <v>565117</v>
      </c>
      <c r="G15743">
        <v>85</v>
      </c>
      <c r="H15743" t="s">
        <v>141</v>
      </c>
      <c r="I15743">
        <v>1</v>
      </c>
      <c r="J15743">
        <v>0</v>
      </c>
      <c r="K15743" t="s">
        <v>137</v>
      </c>
      <c r="L15743" t="s">
        <v>137</v>
      </c>
      <c r="M15743">
        <v>0</v>
      </c>
      <c r="N15743">
        <v>0</v>
      </c>
      <c r="O15743">
        <v>0</v>
      </c>
      <c r="P15743">
        <v>0</v>
      </c>
      <c r="Q15743">
        <v>8</v>
      </c>
      <c r="R15743" t="str">
        <f>IF(Q15743&lt;=6, "Detractor", IF(Q15743&lt;=8, "Passive", "Promoter"))</f>
        <v>Passive</v>
      </c>
    </row>
    <row r="15744" spans="1:18" x14ac:dyDescent="0.25">
      <c r="A15744">
        <v>6356087</v>
      </c>
      <c r="B15744" s="2">
        <v>45349.813877314817</v>
      </c>
      <c r="C15744" t="s">
        <v>6</v>
      </c>
      <c r="D15744" t="s">
        <v>7</v>
      </c>
      <c r="E15744" t="s">
        <v>10</v>
      </c>
      <c r="F15744">
        <v>632960</v>
      </c>
      <c r="G15744">
        <v>368</v>
      </c>
      <c r="H15744" t="s">
        <v>141</v>
      </c>
      <c r="I15744">
        <v>0</v>
      </c>
      <c r="J15744">
        <v>1</v>
      </c>
      <c r="K15744" t="s">
        <v>84</v>
      </c>
      <c r="L15744" t="s">
        <v>121</v>
      </c>
      <c r="M15744">
        <v>1</v>
      </c>
      <c r="N15744">
        <v>0</v>
      </c>
      <c r="O15744">
        <v>1</v>
      </c>
      <c r="P15744">
        <v>0</v>
      </c>
      <c r="Q15744">
        <v>8</v>
      </c>
      <c r="R15744" t="str">
        <f>IF(Q15744&lt;=6, "Detractor", IF(Q15744&lt;=8, "Passive", "Promoter"))</f>
        <v>Passive</v>
      </c>
    </row>
    <row r="15745" spans="1:18" x14ac:dyDescent="0.25">
      <c r="A15745">
        <v>7143098</v>
      </c>
      <c r="B15745" s="2">
        <v>45425.626550925925</v>
      </c>
      <c r="C15745" t="s">
        <v>6</v>
      </c>
      <c r="D15745" t="s">
        <v>54</v>
      </c>
      <c r="E15745" t="s">
        <v>14</v>
      </c>
      <c r="F15745">
        <v>850573</v>
      </c>
      <c r="G15745">
        <v>126</v>
      </c>
      <c r="H15745" t="s">
        <v>142</v>
      </c>
      <c r="I15745">
        <v>1</v>
      </c>
      <c r="J15745">
        <v>0</v>
      </c>
      <c r="K15745" t="s">
        <v>137</v>
      </c>
      <c r="L15745" t="s">
        <v>137</v>
      </c>
      <c r="M15745">
        <v>0</v>
      </c>
      <c r="N15745">
        <v>0</v>
      </c>
      <c r="O15745">
        <v>0</v>
      </c>
      <c r="P15745">
        <v>0</v>
      </c>
      <c r="Q15745">
        <v>10</v>
      </c>
      <c r="R15745" t="str">
        <f>IF(Q15745&lt;=6, "Detractor", IF(Q15745&lt;=8, "Passive", "Promoter"))</f>
        <v>Promoter</v>
      </c>
    </row>
    <row r="15746" spans="1:18" x14ac:dyDescent="0.25">
      <c r="A15746">
        <v>2036875</v>
      </c>
      <c r="B15746" s="2">
        <v>45484.347256944442</v>
      </c>
      <c r="C15746" t="s">
        <v>6</v>
      </c>
      <c r="D15746" t="s">
        <v>18</v>
      </c>
      <c r="E15746" t="s">
        <v>12</v>
      </c>
      <c r="F15746">
        <v>359437</v>
      </c>
      <c r="G15746">
        <v>563</v>
      </c>
      <c r="H15746" t="s">
        <v>141</v>
      </c>
      <c r="I15746">
        <v>0</v>
      </c>
      <c r="J15746">
        <v>1</v>
      </c>
      <c r="K15746" t="s">
        <v>68</v>
      </c>
      <c r="L15746" t="s">
        <v>112</v>
      </c>
      <c r="M15746">
        <v>0</v>
      </c>
      <c r="N15746">
        <v>1</v>
      </c>
      <c r="O15746">
        <v>0</v>
      </c>
      <c r="P15746">
        <v>5</v>
      </c>
      <c r="Q15746">
        <v>1</v>
      </c>
      <c r="R15746" t="str">
        <f>IF(Q15746&lt;=6, "Detractor", IF(Q15746&lt;=8, "Passive", "Promoter"))</f>
        <v>Detractor</v>
      </c>
    </row>
    <row r="15747" spans="1:18" x14ac:dyDescent="0.25">
      <c r="A15747">
        <v>1315789</v>
      </c>
      <c r="B15747" s="2">
        <v>45488.425092592595</v>
      </c>
      <c r="C15747" t="s">
        <v>6</v>
      </c>
      <c r="D15747" t="s">
        <v>30</v>
      </c>
      <c r="E15747" t="s">
        <v>23</v>
      </c>
      <c r="F15747">
        <v>287715</v>
      </c>
      <c r="G15747">
        <v>145</v>
      </c>
      <c r="H15747" t="s">
        <v>141</v>
      </c>
      <c r="I15747">
        <v>1</v>
      </c>
      <c r="J15747">
        <v>0</v>
      </c>
      <c r="K15747" t="s">
        <v>137</v>
      </c>
      <c r="L15747" t="s">
        <v>137</v>
      </c>
      <c r="M15747">
        <v>0</v>
      </c>
      <c r="N15747">
        <v>0</v>
      </c>
      <c r="O15747">
        <v>0</v>
      </c>
      <c r="P15747">
        <v>0</v>
      </c>
      <c r="Q15747">
        <v>10</v>
      </c>
      <c r="R15747" t="str">
        <f>IF(Q15747&lt;=6, "Detractor", IF(Q15747&lt;=8, "Passive", "Promoter"))</f>
        <v>Promoter</v>
      </c>
    </row>
    <row r="15748" spans="1:18" x14ac:dyDescent="0.25">
      <c r="A15748">
        <v>5165354</v>
      </c>
      <c r="B15748" s="2">
        <v>45359.74077546296</v>
      </c>
      <c r="C15748" t="s">
        <v>6</v>
      </c>
      <c r="D15748" t="s">
        <v>46</v>
      </c>
      <c r="E15748" t="s">
        <v>23</v>
      </c>
      <c r="F15748">
        <v>911817</v>
      </c>
      <c r="G15748">
        <v>198</v>
      </c>
      <c r="H15748" t="s">
        <v>141</v>
      </c>
      <c r="I15748">
        <v>1</v>
      </c>
      <c r="J15748">
        <v>0</v>
      </c>
      <c r="K15748" t="s">
        <v>137</v>
      </c>
      <c r="L15748" t="s">
        <v>137</v>
      </c>
      <c r="M15748">
        <v>0</v>
      </c>
      <c r="N15748">
        <v>0</v>
      </c>
      <c r="O15748">
        <v>0</v>
      </c>
      <c r="P15748">
        <v>0</v>
      </c>
      <c r="Q15748">
        <v>10</v>
      </c>
      <c r="R15748" t="str">
        <f>IF(Q15748&lt;=6, "Detractor", IF(Q15748&lt;=8, "Passive", "Promoter"))</f>
        <v>Promoter</v>
      </c>
    </row>
    <row r="15749" spans="1:18" x14ac:dyDescent="0.25">
      <c r="A15749">
        <v>8472824</v>
      </c>
      <c r="B15749" s="2">
        <v>45480.295289351852</v>
      </c>
      <c r="C15749" t="s">
        <v>6</v>
      </c>
      <c r="D15749" t="s">
        <v>47</v>
      </c>
      <c r="E15749" t="s">
        <v>23</v>
      </c>
      <c r="F15749">
        <v>187698</v>
      </c>
      <c r="G15749">
        <v>80</v>
      </c>
      <c r="H15749" t="s">
        <v>140</v>
      </c>
      <c r="I15749">
        <v>1</v>
      </c>
      <c r="J15749">
        <v>0</v>
      </c>
      <c r="K15749" t="s">
        <v>137</v>
      </c>
      <c r="L15749" t="s">
        <v>137</v>
      </c>
      <c r="M15749">
        <v>0</v>
      </c>
      <c r="N15749">
        <v>0</v>
      </c>
      <c r="O15749">
        <v>0</v>
      </c>
      <c r="P15749">
        <v>0</v>
      </c>
      <c r="Q15749">
        <v>10</v>
      </c>
      <c r="R15749" t="str">
        <f>IF(Q15749&lt;=6, "Detractor", IF(Q15749&lt;=8, "Passive", "Promoter"))</f>
        <v>Promoter</v>
      </c>
    </row>
    <row r="15750" spans="1:18" x14ac:dyDescent="0.25">
      <c r="A15750">
        <v>1816994</v>
      </c>
      <c r="B15750" s="2">
        <v>45503.027361111112</v>
      </c>
      <c r="C15750" t="s">
        <v>6</v>
      </c>
      <c r="D15750" t="s">
        <v>15</v>
      </c>
      <c r="E15750" t="s">
        <v>10</v>
      </c>
      <c r="F15750">
        <v>392593</v>
      </c>
      <c r="G15750">
        <v>176</v>
      </c>
      <c r="H15750" t="s">
        <v>142</v>
      </c>
      <c r="I15750">
        <v>1</v>
      </c>
      <c r="J15750">
        <v>0</v>
      </c>
      <c r="K15750" t="s">
        <v>137</v>
      </c>
      <c r="L15750" t="s">
        <v>137</v>
      </c>
      <c r="M15750">
        <v>0</v>
      </c>
      <c r="N15750">
        <v>0</v>
      </c>
      <c r="O15750">
        <v>0</v>
      </c>
      <c r="P15750">
        <v>0</v>
      </c>
      <c r="Q15750">
        <v>8</v>
      </c>
      <c r="R15750" t="str">
        <f>IF(Q15750&lt;=6, "Detractor", IF(Q15750&lt;=8, "Passive", "Promoter"))</f>
        <v>Passive</v>
      </c>
    </row>
    <row r="15751" spans="1:18" x14ac:dyDescent="0.25">
      <c r="A15751">
        <v>6396870</v>
      </c>
      <c r="B15751" s="2">
        <v>45487.869502314818</v>
      </c>
      <c r="C15751" t="s">
        <v>6</v>
      </c>
      <c r="D15751" t="s">
        <v>32</v>
      </c>
      <c r="E15751" t="s">
        <v>10</v>
      </c>
      <c r="F15751">
        <v>34664</v>
      </c>
      <c r="G15751">
        <v>468</v>
      </c>
      <c r="H15751" t="s">
        <v>141</v>
      </c>
      <c r="I15751">
        <v>1</v>
      </c>
      <c r="J15751">
        <v>0</v>
      </c>
      <c r="K15751" t="s">
        <v>137</v>
      </c>
      <c r="L15751" t="s">
        <v>137</v>
      </c>
      <c r="M15751">
        <v>0</v>
      </c>
      <c r="N15751">
        <v>0</v>
      </c>
      <c r="O15751">
        <v>0</v>
      </c>
      <c r="P15751">
        <v>0</v>
      </c>
      <c r="Q15751">
        <v>10</v>
      </c>
      <c r="R15751" t="str">
        <f>IF(Q15751&lt;=6, "Detractor", IF(Q15751&lt;=8, "Passive", "Promoter"))</f>
        <v>Promoter</v>
      </c>
    </row>
    <row r="15752" spans="1:18" x14ac:dyDescent="0.25">
      <c r="A15752">
        <v>1975005</v>
      </c>
      <c r="B15752" s="2">
        <v>45439.074305555558</v>
      </c>
      <c r="C15752" t="s">
        <v>6</v>
      </c>
      <c r="D15752" t="s">
        <v>51</v>
      </c>
      <c r="E15752" t="s">
        <v>29</v>
      </c>
      <c r="F15752">
        <v>604232</v>
      </c>
      <c r="G15752">
        <v>215</v>
      </c>
      <c r="H15752" t="s">
        <v>140</v>
      </c>
      <c r="I15752">
        <v>1</v>
      </c>
      <c r="J15752">
        <v>0</v>
      </c>
      <c r="K15752" t="s">
        <v>137</v>
      </c>
      <c r="L15752" t="s">
        <v>137</v>
      </c>
      <c r="M15752">
        <v>0</v>
      </c>
      <c r="N15752">
        <v>0</v>
      </c>
      <c r="O15752">
        <v>0</v>
      </c>
      <c r="P15752">
        <v>0</v>
      </c>
      <c r="Q15752">
        <v>5</v>
      </c>
      <c r="R15752" t="str">
        <f>IF(Q15752&lt;=6, "Detractor", IF(Q15752&lt;=8, "Passive", "Promoter"))</f>
        <v>Detractor</v>
      </c>
    </row>
    <row r="15753" spans="1:18" x14ac:dyDescent="0.25">
      <c r="A15753">
        <v>5297353</v>
      </c>
      <c r="B15753" s="2">
        <v>45428.634421296294</v>
      </c>
      <c r="C15753" t="s">
        <v>6</v>
      </c>
      <c r="D15753" t="s">
        <v>39</v>
      </c>
      <c r="E15753" t="s">
        <v>12</v>
      </c>
      <c r="F15753">
        <v>951381</v>
      </c>
      <c r="G15753">
        <v>82</v>
      </c>
      <c r="H15753" t="s">
        <v>141</v>
      </c>
      <c r="I15753">
        <v>0</v>
      </c>
      <c r="J15753">
        <v>1</v>
      </c>
      <c r="K15753" t="s">
        <v>64</v>
      </c>
      <c r="L15753" t="s">
        <v>118</v>
      </c>
      <c r="M15753">
        <v>0</v>
      </c>
      <c r="N15753">
        <v>1</v>
      </c>
      <c r="O15753">
        <v>0</v>
      </c>
      <c r="P15753">
        <v>3</v>
      </c>
      <c r="Q15753">
        <v>6</v>
      </c>
      <c r="R15753" t="str">
        <f>IF(Q15753&lt;=6, "Detractor", IF(Q15753&lt;=8, "Passive", "Promoter"))</f>
        <v>Detractor</v>
      </c>
    </row>
    <row r="15754" spans="1:18" x14ac:dyDescent="0.25">
      <c r="A15754">
        <v>1006804</v>
      </c>
      <c r="B15754" s="2">
        <v>45410.19263888889</v>
      </c>
      <c r="C15754" t="s">
        <v>6</v>
      </c>
      <c r="D15754" t="s">
        <v>34</v>
      </c>
      <c r="E15754" t="s">
        <v>17</v>
      </c>
      <c r="F15754">
        <v>663963</v>
      </c>
      <c r="G15754">
        <v>81</v>
      </c>
      <c r="H15754" t="s">
        <v>142</v>
      </c>
      <c r="I15754">
        <v>1</v>
      </c>
      <c r="J15754">
        <v>0</v>
      </c>
      <c r="K15754" t="s">
        <v>137</v>
      </c>
      <c r="L15754" t="s">
        <v>137</v>
      </c>
      <c r="M15754">
        <v>0</v>
      </c>
      <c r="N15754">
        <v>0</v>
      </c>
      <c r="O15754">
        <v>0</v>
      </c>
      <c r="P15754">
        <v>0</v>
      </c>
      <c r="Q15754">
        <v>10</v>
      </c>
      <c r="R15754" t="str">
        <f>IF(Q15754&lt;=6, "Detractor", IF(Q15754&lt;=8, "Passive", "Promoter"))</f>
        <v>Promoter</v>
      </c>
    </row>
    <row r="15755" spans="1:18" x14ac:dyDescent="0.25">
      <c r="A15755">
        <v>5544490</v>
      </c>
      <c r="B15755" s="2">
        <v>45427.540659722225</v>
      </c>
      <c r="C15755" t="s">
        <v>6</v>
      </c>
      <c r="D15755" t="s">
        <v>35</v>
      </c>
      <c r="E15755" t="s">
        <v>14</v>
      </c>
      <c r="F15755">
        <v>35606</v>
      </c>
      <c r="G15755">
        <v>80</v>
      </c>
      <c r="H15755" t="s">
        <v>142</v>
      </c>
      <c r="I15755">
        <v>1</v>
      </c>
      <c r="J15755">
        <v>0</v>
      </c>
      <c r="K15755" t="s">
        <v>137</v>
      </c>
      <c r="L15755" t="s">
        <v>137</v>
      </c>
      <c r="M15755">
        <v>0</v>
      </c>
      <c r="N15755">
        <v>0</v>
      </c>
      <c r="O15755">
        <v>0</v>
      </c>
      <c r="P15755">
        <v>0</v>
      </c>
      <c r="Q15755">
        <v>8</v>
      </c>
      <c r="R15755" t="str">
        <f>IF(Q15755&lt;=6, "Detractor", IF(Q15755&lt;=8, "Passive", "Promoter"))</f>
        <v>Passive</v>
      </c>
    </row>
    <row r="15756" spans="1:18" x14ac:dyDescent="0.25">
      <c r="A15756">
        <v>3145505</v>
      </c>
      <c r="B15756" s="2">
        <v>45426.819872685184</v>
      </c>
      <c r="C15756" t="s">
        <v>6</v>
      </c>
      <c r="D15756" t="s">
        <v>9</v>
      </c>
      <c r="E15756" t="s">
        <v>14</v>
      </c>
      <c r="F15756">
        <v>358646</v>
      </c>
      <c r="G15756">
        <v>104</v>
      </c>
      <c r="H15756" t="s">
        <v>141</v>
      </c>
      <c r="I15756">
        <v>1</v>
      </c>
      <c r="J15756">
        <v>0</v>
      </c>
      <c r="K15756" t="s">
        <v>137</v>
      </c>
      <c r="L15756" t="s">
        <v>137</v>
      </c>
      <c r="M15756">
        <v>0</v>
      </c>
      <c r="N15756">
        <v>0</v>
      </c>
      <c r="O15756">
        <v>0</v>
      </c>
      <c r="P15756">
        <v>0</v>
      </c>
      <c r="Q15756">
        <v>10</v>
      </c>
      <c r="R15756" t="str">
        <f>IF(Q15756&lt;=6, "Detractor", IF(Q15756&lt;=8, "Passive", "Promoter"))</f>
        <v>Promoter</v>
      </c>
    </row>
    <row r="15757" spans="1:18" x14ac:dyDescent="0.25">
      <c r="A15757">
        <v>2998993</v>
      </c>
      <c r="B15757" s="2">
        <v>45459.011863425927</v>
      </c>
      <c r="C15757" t="s">
        <v>6</v>
      </c>
      <c r="D15757" t="s">
        <v>53</v>
      </c>
      <c r="E15757" t="s">
        <v>12</v>
      </c>
      <c r="F15757">
        <v>288910</v>
      </c>
      <c r="G15757">
        <v>228</v>
      </c>
      <c r="H15757" t="s">
        <v>139</v>
      </c>
      <c r="I15757">
        <v>1</v>
      </c>
      <c r="J15757">
        <v>0</v>
      </c>
      <c r="K15757" t="s">
        <v>137</v>
      </c>
      <c r="L15757" t="s">
        <v>137</v>
      </c>
      <c r="M15757">
        <v>0</v>
      </c>
      <c r="N15757">
        <v>0</v>
      </c>
      <c r="O15757">
        <v>0</v>
      </c>
      <c r="P15757">
        <v>0</v>
      </c>
      <c r="Q15757">
        <v>10</v>
      </c>
      <c r="R15757" t="str">
        <f>IF(Q15757&lt;=6, "Detractor", IF(Q15757&lt;=8, "Passive", "Promoter"))</f>
        <v>Promoter</v>
      </c>
    </row>
    <row r="15758" spans="1:18" x14ac:dyDescent="0.25">
      <c r="A15758">
        <v>6870773</v>
      </c>
      <c r="B15758" s="2">
        <v>45293.165266203701</v>
      </c>
      <c r="C15758" t="s">
        <v>6</v>
      </c>
      <c r="D15758" t="s">
        <v>49</v>
      </c>
      <c r="E15758" t="s">
        <v>17</v>
      </c>
      <c r="F15758">
        <v>124224</v>
      </c>
      <c r="G15758">
        <v>489</v>
      </c>
      <c r="H15758" t="s">
        <v>141</v>
      </c>
      <c r="I15758">
        <v>1</v>
      </c>
      <c r="J15758">
        <v>0</v>
      </c>
      <c r="K15758" t="s">
        <v>137</v>
      </c>
      <c r="L15758" t="s">
        <v>137</v>
      </c>
      <c r="M15758">
        <v>0</v>
      </c>
      <c r="N15758">
        <v>0</v>
      </c>
      <c r="O15758">
        <v>0</v>
      </c>
      <c r="P15758">
        <v>0</v>
      </c>
      <c r="Q15758">
        <v>8</v>
      </c>
      <c r="R15758" t="str">
        <f>IF(Q15758&lt;=6, "Detractor", IF(Q15758&lt;=8, "Passive", "Promoter"))</f>
        <v>Passive</v>
      </c>
    </row>
    <row r="15759" spans="1:18" x14ac:dyDescent="0.25">
      <c r="A15759">
        <v>2667325</v>
      </c>
      <c r="B15759" s="2">
        <v>45516.085613425923</v>
      </c>
      <c r="C15759" t="s">
        <v>6</v>
      </c>
      <c r="D15759" t="s">
        <v>33</v>
      </c>
      <c r="E15759" t="s">
        <v>23</v>
      </c>
      <c r="F15759">
        <v>17141</v>
      </c>
      <c r="G15759">
        <v>539</v>
      </c>
      <c r="H15759" t="s">
        <v>141</v>
      </c>
      <c r="I15759">
        <v>0</v>
      </c>
      <c r="J15759">
        <v>1</v>
      </c>
      <c r="K15759" t="s">
        <v>60</v>
      </c>
      <c r="L15759" t="s">
        <v>110</v>
      </c>
      <c r="M15759">
        <v>0</v>
      </c>
      <c r="N15759">
        <v>1</v>
      </c>
      <c r="O15759">
        <v>0</v>
      </c>
      <c r="P15759">
        <v>2</v>
      </c>
      <c r="Q15759">
        <v>7</v>
      </c>
      <c r="R15759" t="str">
        <f>IF(Q15759&lt;=6, "Detractor", IF(Q15759&lt;=8, "Passive", "Promoter"))</f>
        <v>Passive</v>
      </c>
    </row>
    <row r="15760" spans="1:18" x14ac:dyDescent="0.25">
      <c r="A15760">
        <v>3559965</v>
      </c>
      <c r="B15760" s="2">
        <v>45304.035393518519</v>
      </c>
      <c r="C15760" t="s">
        <v>6</v>
      </c>
      <c r="D15760" t="s">
        <v>7</v>
      </c>
      <c r="E15760" t="s">
        <v>20</v>
      </c>
      <c r="F15760">
        <v>781728</v>
      </c>
      <c r="G15760">
        <v>647</v>
      </c>
      <c r="H15760" t="s">
        <v>141</v>
      </c>
      <c r="I15760">
        <v>1</v>
      </c>
      <c r="J15760">
        <v>0</v>
      </c>
      <c r="K15760" t="s">
        <v>137</v>
      </c>
      <c r="L15760" t="s">
        <v>137</v>
      </c>
      <c r="M15760">
        <v>0</v>
      </c>
      <c r="N15760">
        <v>0</v>
      </c>
      <c r="O15760">
        <v>0</v>
      </c>
      <c r="P15760">
        <v>0</v>
      </c>
      <c r="Q15760">
        <v>8</v>
      </c>
      <c r="R15760" t="str">
        <f>IF(Q15760&lt;=6, "Detractor", IF(Q15760&lt;=8, "Passive", "Promoter"))</f>
        <v>Passive</v>
      </c>
    </row>
    <row r="15761" spans="1:18" x14ac:dyDescent="0.25">
      <c r="A15761">
        <v>7655286</v>
      </c>
      <c r="B15761" s="2">
        <v>45434.733715277776</v>
      </c>
      <c r="C15761" t="s">
        <v>6</v>
      </c>
      <c r="D15761" t="s">
        <v>9</v>
      </c>
      <c r="E15761" t="s">
        <v>10</v>
      </c>
      <c r="F15761">
        <v>79350</v>
      </c>
      <c r="G15761">
        <v>541</v>
      </c>
      <c r="H15761" t="s">
        <v>142</v>
      </c>
      <c r="I15761">
        <v>1</v>
      </c>
      <c r="J15761">
        <v>0</v>
      </c>
      <c r="K15761" t="s">
        <v>137</v>
      </c>
      <c r="L15761" t="s">
        <v>137</v>
      </c>
      <c r="M15761">
        <v>0</v>
      </c>
      <c r="N15761">
        <v>0</v>
      </c>
      <c r="O15761">
        <v>0</v>
      </c>
      <c r="P15761">
        <v>0</v>
      </c>
      <c r="Q15761">
        <v>8</v>
      </c>
      <c r="R15761" t="str">
        <f>IF(Q15761&lt;=6, "Detractor", IF(Q15761&lt;=8, "Passive", "Promoter"))</f>
        <v>Passive</v>
      </c>
    </row>
    <row r="15762" spans="1:18" x14ac:dyDescent="0.25">
      <c r="A15762">
        <v>6661503</v>
      </c>
      <c r="B15762" s="2">
        <v>45500.334097222221</v>
      </c>
      <c r="C15762" t="s">
        <v>6</v>
      </c>
      <c r="D15762" t="s">
        <v>19</v>
      </c>
      <c r="E15762" t="s">
        <v>12</v>
      </c>
      <c r="F15762">
        <v>768920</v>
      </c>
      <c r="G15762">
        <v>248</v>
      </c>
      <c r="H15762" t="s">
        <v>140</v>
      </c>
      <c r="I15762">
        <v>1</v>
      </c>
      <c r="J15762">
        <v>0</v>
      </c>
      <c r="K15762" t="s">
        <v>137</v>
      </c>
      <c r="L15762" t="s">
        <v>137</v>
      </c>
      <c r="M15762">
        <v>0</v>
      </c>
      <c r="N15762">
        <v>0</v>
      </c>
      <c r="O15762">
        <v>0</v>
      </c>
      <c r="P15762">
        <v>0</v>
      </c>
      <c r="Q15762">
        <v>8</v>
      </c>
      <c r="R15762" t="str">
        <f>IF(Q15762&lt;=6, "Detractor", IF(Q15762&lt;=8, "Passive", "Promoter"))</f>
        <v>Passive</v>
      </c>
    </row>
    <row r="15763" spans="1:18" x14ac:dyDescent="0.25">
      <c r="A15763">
        <v>7708801</v>
      </c>
      <c r="B15763" s="2">
        <v>45374.406064814815</v>
      </c>
      <c r="C15763" t="s">
        <v>6</v>
      </c>
      <c r="D15763" t="s">
        <v>22</v>
      </c>
      <c r="E15763" t="s">
        <v>10</v>
      </c>
      <c r="F15763">
        <v>808528</v>
      </c>
      <c r="G15763">
        <v>679</v>
      </c>
      <c r="H15763" t="s">
        <v>140</v>
      </c>
      <c r="I15763">
        <v>0</v>
      </c>
      <c r="J15763">
        <v>1</v>
      </c>
      <c r="K15763" t="s">
        <v>70</v>
      </c>
      <c r="L15763" t="s">
        <v>114</v>
      </c>
      <c r="M15763">
        <v>0</v>
      </c>
      <c r="N15763">
        <v>1</v>
      </c>
      <c r="O15763">
        <v>0</v>
      </c>
      <c r="P15763">
        <v>4</v>
      </c>
      <c r="Q15763">
        <v>8</v>
      </c>
      <c r="R15763" t="str">
        <f>IF(Q15763&lt;=6, "Detractor", IF(Q15763&lt;=8, "Passive", "Promoter"))</f>
        <v>Passive</v>
      </c>
    </row>
    <row r="15764" spans="1:18" x14ac:dyDescent="0.25">
      <c r="A15764">
        <v>5335488</v>
      </c>
      <c r="B15764" s="2">
        <v>45372.199456018519</v>
      </c>
      <c r="C15764" t="s">
        <v>6</v>
      </c>
      <c r="D15764" t="s">
        <v>50</v>
      </c>
      <c r="E15764" t="s">
        <v>12</v>
      </c>
      <c r="F15764">
        <v>438950</v>
      </c>
      <c r="G15764">
        <v>538</v>
      </c>
      <c r="H15764" t="s">
        <v>142</v>
      </c>
      <c r="I15764">
        <v>1</v>
      </c>
      <c r="J15764">
        <v>0</v>
      </c>
      <c r="K15764" t="s">
        <v>137</v>
      </c>
      <c r="L15764" t="s">
        <v>137</v>
      </c>
      <c r="M15764">
        <v>0</v>
      </c>
      <c r="N15764">
        <v>0</v>
      </c>
      <c r="O15764">
        <v>0</v>
      </c>
      <c r="P15764">
        <v>0</v>
      </c>
      <c r="Q15764">
        <v>8</v>
      </c>
      <c r="R15764" t="str">
        <f>IF(Q15764&lt;=6, "Detractor", IF(Q15764&lt;=8, "Passive", "Promoter"))</f>
        <v>Passive</v>
      </c>
    </row>
    <row r="15765" spans="1:18" x14ac:dyDescent="0.25">
      <c r="A15765">
        <v>9056392</v>
      </c>
      <c r="B15765" s="2">
        <v>45516.424780092595</v>
      </c>
      <c r="C15765" t="s">
        <v>6</v>
      </c>
      <c r="D15765" t="s">
        <v>35</v>
      </c>
      <c r="E15765" t="s">
        <v>25</v>
      </c>
      <c r="F15765">
        <v>648642</v>
      </c>
      <c r="G15765">
        <v>439</v>
      </c>
      <c r="H15765" t="s">
        <v>141</v>
      </c>
      <c r="I15765">
        <v>1</v>
      </c>
      <c r="J15765">
        <v>0</v>
      </c>
      <c r="K15765" t="s">
        <v>137</v>
      </c>
      <c r="L15765" t="s">
        <v>137</v>
      </c>
      <c r="M15765">
        <v>0</v>
      </c>
      <c r="N15765">
        <v>0</v>
      </c>
      <c r="O15765">
        <v>0</v>
      </c>
      <c r="P15765">
        <v>0</v>
      </c>
      <c r="Q15765">
        <v>5</v>
      </c>
      <c r="R15765" t="str">
        <f>IF(Q15765&lt;=6, "Detractor", IF(Q15765&lt;=8, "Passive", "Promoter"))</f>
        <v>Detractor</v>
      </c>
    </row>
    <row r="15766" spans="1:18" x14ac:dyDescent="0.25">
      <c r="A15766">
        <v>9653883</v>
      </c>
      <c r="B15766" s="2">
        <v>45385.952118055553</v>
      </c>
      <c r="C15766" t="s">
        <v>6</v>
      </c>
      <c r="D15766" t="s">
        <v>47</v>
      </c>
      <c r="E15766" t="s">
        <v>17</v>
      </c>
      <c r="F15766">
        <v>480292</v>
      </c>
      <c r="G15766">
        <v>273</v>
      </c>
      <c r="H15766" t="s">
        <v>141</v>
      </c>
      <c r="I15766">
        <v>1</v>
      </c>
      <c r="J15766">
        <v>0</v>
      </c>
      <c r="K15766" t="s">
        <v>137</v>
      </c>
      <c r="L15766" t="s">
        <v>137</v>
      </c>
      <c r="M15766">
        <v>0</v>
      </c>
      <c r="N15766">
        <v>0</v>
      </c>
      <c r="O15766">
        <v>0</v>
      </c>
      <c r="P15766">
        <v>0</v>
      </c>
      <c r="Q15766">
        <v>10</v>
      </c>
      <c r="R15766" t="str">
        <f>IF(Q15766&lt;=6, "Detractor", IF(Q15766&lt;=8, "Passive", "Promoter"))</f>
        <v>Promoter</v>
      </c>
    </row>
    <row r="15767" spans="1:18" x14ac:dyDescent="0.25">
      <c r="A15767">
        <v>9146709</v>
      </c>
      <c r="B15767" s="2">
        <v>45395.329004629632</v>
      </c>
      <c r="C15767" t="s">
        <v>6</v>
      </c>
      <c r="D15767" t="s">
        <v>47</v>
      </c>
      <c r="E15767" t="s">
        <v>17</v>
      </c>
      <c r="F15767">
        <v>5550</v>
      </c>
      <c r="G15767">
        <v>80</v>
      </c>
      <c r="H15767" t="s">
        <v>139</v>
      </c>
      <c r="I15767">
        <v>1</v>
      </c>
      <c r="J15767">
        <v>0</v>
      </c>
      <c r="K15767" t="s">
        <v>137</v>
      </c>
      <c r="L15767" t="s">
        <v>137</v>
      </c>
      <c r="M15767">
        <v>0</v>
      </c>
      <c r="N15767">
        <v>0</v>
      </c>
      <c r="O15767">
        <v>0</v>
      </c>
      <c r="P15767">
        <v>0</v>
      </c>
      <c r="Q15767">
        <v>4</v>
      </c>
      <c r="R15767" t="str">
        <f>IF(Q15767&lt;=6, "Detractor", IF(Q15767&lt;=8, "Passive", "Promoter"))</f>
        <v>Detractor</v>
      </c>
    </row>
    <row r="15768" spans="1:18" x14ac:dyDescent="0.25">
      <c r="A15768">
        <v>8700722</v>
      </c>
      <c r="B15768" s="2">
        <v>45512.325127314813</v>
      </c>
      <c r="C15768" t="s">
        <v>6</v>
      </c>
      <c r="D15768" t="s">
        <v>7</v>
      </c>
      <c r="E15768" t="s">
        <v>10</v>
      </c>
      <c r="F15768">
        <v>320860</v>
      </c>
      <c r="G15768">
        <v>681</v>
      </c>
      <c r="H15768" t="s">
        <v>142</v>
      </c>
      <c r="I15768">
        <v>1</v>
      </c>
      <c r="J15768">
        <v>0</v>
      </c>
      <c r="K15768" t="s">
        <v>137</v>
      </c>
      <c r="L15768" t="s">
        <v>137</v>
      </c>
      <c r="M15768">
        <v>0</v>
      </c>
      <c r="N15768">
        <v>0</v>
      </c>
      <c r="O15768">
        <v>0</v>
      </c>
      <c r="P15768">
        <v>0</v>
      </c>
      <c r="Q15768">
        <v>8</v>
      </c>
      <c r="R15768" t="str">
        <f>IF(Q15768&lt;=6, "Detractor", IF(Q15768&lt;=8, "Passive", "Promoter"))</f>
        <v>Passive</v>
      </c>
    </row>
    <row r="15769" spans="1:18" x14ac:dyDescent="0.25">
      <c r="A15769">
        <v>3412948</v>
      </c>
      <c r="B15769" s="2">
        <v>45451.065462962964</v>
      </c>
      <c r="C15769" t="s">
        <v>6</v>
      </c>
      <c r="D15769" t="s">
        <v>53</v>
      </c>
      <c r="E15769" t="s">
        <v>8</v>
      </c>
      <c r="F15769">
        <v>685116</v>
      </c>
      <c r="G15769">
        <v>593</v>
      </c>
      <c r="H15769" t="s">
        <v>141</v>
      </c>
      <c r="I15769">
        <v>1</v>
      </c>
      <c r="J15769">
        <v>0</v>
      </c>
      <c r="K15769" t="s">
        <v>137</v>
      </c>
      <c r="L15769" t="s">
        <v>137</v>
      </c>
      <c r="M15769">
        <v>0</v>
      </c>
      <c r="N15769">
        <v>0</v>
      </c>
      <c r="O15769">
        <v>0</v>
      </c>
      <c r="P15769">
        <v>0</v>
      </c>
      <c r="Q15769">
        <v>4</v>
      </c>
      <c r="R15769" t="str">
        <f>IF(Q15769&lt;=6, "Detractor", IF(Q15769&lt;=8, "Passive", "Promoter"))</f>
        <v>Detractor</v>
      </c>
    </row>
    <row r="15770" spans="1:18" x14ac:dyDescent="0.25">
      <c r="A15770">
        <v>6652545</v>
      </c>
      <c r="B15770" s="2">
        <v>45499.377511574072</v>
      </c>
      <c r="C15770" t="s">
        <v>6</v>
      </c>
      <c r="D15770" t="s">
        <v>53</v>
      </c>
      <c r="E15770" t="s">
        <v>29</v>
      </c>
      <c r="F15770">
        <v>740435</v>
      </c>
      <c r="G15770">
        <v>366</v>
      </c>
      <c r="H15770" t="s">
        <v>142</v>
      </c>
      <c r="I15770">
        <v>1</v>
      </c>
      <c r="J15770">
        <v>0</v>
      </c>
      <c r="K15770" t="s">
        <v>137</v>
      </c>
      <c r="L15770" t="s">
        <v>137</v>
      </c>
      <c r="M15770">
        <v>0</v>
      </c>
      <c r="N15770">
        <v>0</v>
      </c>
      <c r="O15770">
        <v>0</v>
      </c>
      <c r="P15770">
        <v>0</v>
      </c>
      <c r="Q15770">
        <v>9</v>
      </c>
      <c r="R15770" t="str">
        <f>IF(Q15770&lt;=6, "Detractor", IF(Q15770&lt;=8, "Passive", "Promoter"))</f>
        <v>Promoter</v>
      </c>
    </row>
    <row r="15771" spans="1:18" x14ac:dyDescent="0.25">
      <c r="A15771">
        <v>3318730</v>
      </c>
      <c r="B15771" s="2">
        <v>45294.629849537036</v>
      </c>
      <c r="C15771" t="s">
        <v>6</v>
      </c>
      <c r="D15771" t="s">
        <v>48</v>
      </c>
      <c r="E15771" t="s">
        <v>23</v>
      </c>
      <c r="F15771">
        <v>647055</v>
      </c>
      <c r="G15771">
        <v>414</v>
      </c>
      <c r="H15771" t="s">
        <v>141</v>
      </c>
      <c r="I15771">
        <v>1</v>
      </c>
      <c r="J15771">
        <v>0</v>
      </c>
      <c r="K15771" t="s">
        <v>137</v>
      </c>
      <c r="L15771" t="s">
        <v>137</v>
      </c>
      <c r="M15771">
        <v>0</v>
      </c>
      <c r="N15771">
        <v>0</v>
      </c>
      <c r="O15771">
        <v>0</v>
      </c>
      <c r="P15771">
        <v>0</v>
      </c>
      <c r="Q15771">
        <v>5</v>
      </c>
      <c r="R15771" t="str">
        <f>IF(Q15771&lt;=6, "Detractor", IF(Q15771&lt;=8, "Passive", "Promoter"))</f>
        <v>Detractor</v>
      </c>
    </row>
    <row r="15772" spans="1:18" x14ac:dyDescent="0.25">
      <c r="A15772">
        <v>6952016</v>
      </c>
      <c r="B15772" s="2">
        <v>45479.317129629628</v>
      </c>
      <c r="C15772" t="s">
        <v>6</v>
      </c>
      <c r="D15772" t="s">
        <v>30</v>
      </c>
      <c r="E15772" t="s">
        <v>20</v>
      </c>
      <c r="F15772">
        <v>213059</v>
      </c>
      <c r="G15772">
        <v>409</v>
      </c>
      <c r="H15772" t="s">
        <v>139</v>
      </c>
      <c r="I15772">
        <v>1</v>
      </c>
      <c r="J15772">
        <v>0</v>
      </c>
      <c r="K15772" t="s">
        <v>137</v>
      </c>
      <c r="L15772" t="s">
        <v>137</v>
      </c>
      <c r="M15772">
        <v>0</v>
      </c>
      <c r="N15772">
        <v>0</v>
      </c>
      <c r="O15772">
        <v>0</v>
      </c>
      <c r="P15772">
        <v>0</v>
      </c>
      <c r="Q15772">
        <v>10</v>
      </c>
      <c r="R15772" t="str">
        <f>IF(Q15772&lt;=6, "Detractor", IF(Q15772&lt;=8, "Passive", "Promoter"))</f>
        <v>Promoter</v>
      </c>
    </row>
    <row r="15773" spans="1:18" x14ac:dyDescent="0.25">
      <c r="A15773">
        <v>3306284</v>
      </c>
      <c r="B15773" s="2">
        <v>45345.138090277775</v>
      </c>
      <c r="C15773" t="s">
        <v>6</v>
      </c>
      <c r="D15773" t="s">
        <v>21</v>
      </c>
      <c r="E15773" t="s">
        <v>12</v>
      </c>
      <c r="F15773">
        <v>717962</v>
      </c>
      <c r="G15773">
        <v>102</v>
      </c>
      <c r="H15773" t="s">
        <v>140</v>
      </c>
      <c r="I15773">
        <v>1</v>
      </c>
      <c r="J15773">
        <v>0</v>
      </c>
      <c r="K15773" t="s">
        <v>137</v>
      </c>
      <c r="L15773" t="s">
        <v>137</v>
      </c>
      <c r="M15773">
        <v>0</v>
      </c>
      <c r="N15773">
        <v>0</v>
      </c>
      <c r="O15773">
        <v>0</v>
      </c>
      <c r="P15773">
        <v>0</v>
      </c>
      <c r="Q15773">
        <v>10</v>
      </c>
      <c r="R15773" t="str">
        <f>IF(Q15773&lt;=6, "Detractor", IF(Q15773&lt;=8, "Passive", "Promoter"))</f>
        <v>Promoter</v>
      </c>
    </row>
    <row r="15774" spans="1:18" x14ac:dyDescent="0.25">
      <c r="A15774">
        <v>9723430</v>
      </c>
      <c r="B15774" s="2">
        <v>45518.661932870367</v>
      </c>
      <c r="C15774" t="s">
        <v>6</v>
      </c>
      <c r="D15774" t="s">
        <v>50</v>
      </c>
      <c r="E15774" t="s">
        <v>12</v>
      </c>
      <c r="F15774">
        <v>346796</v>
      </c>
      <c r="G15774">
        <v>167</v>
      </c>
      <c r="H15774" t="s">
        <v>141</v>
      </c>
      <c r="I15774">
        <v>1</v>
      </c>
      <c r="J15774">
        <v>0</v>
      </c>
      <c r="K15774" t="s">
        <v>137</v>
      </c>
      <c r="L15774" t="s">
        <v>137</v>
      </c>
      <c r="M15774">
        <v>0</v>
      </c>
      <c r="N15774">
        <v>0</v>
      </c>
      <c r="O15774">
        <v>0</v>
      </c>
      <c r="P15774">
        <v>0</v>
      </c>
      <c r="Q15774">
        <v>10</v>
      </c>
      <c r="R15774" t="str">
        <f>IF(Q15774&lt;=6, "Detractor", IF(Q15774&lt;=8, "Passive", "Promoter"))</f>
        <v>Promoter</v>
      </c>
    </row>
    <row r="15775" spans="1:18" x14ac:dyDescent="0.25">
      <c r="A15775">
        <v>3980749</v>
      </c>
      <c r="B15775" s="2">
        <v>45415.274363425924</v>
      </c>
      <c r="C15775" t="s">
        <v>6</v>
      </c>
      <c r="D15775" t="s">
        <v>54</v>
      </c>
      <c r="E15775" t="s">
        <v>14</v>
      </c>
      <c r="F15775">
        <v>162099</v>
      </c>
      <c r="G15775">
        <v>359</v>
      </c>
      <c r="H15775" t="s">
        <v>142</v>
      </c>
      <c r="I15775">
        <v>1</v>
      </c>
      <c r="J15775">
        <v>0</v>
      </c>
      <c r="K15775" t="s">
        <v>137</v>
      </c>
      <c r="L15775" t="s">
        <v>137</v>
      </c>
      <c r="M15775">
        <v>0</v>
      </c>
      <c r="N15775">
        <v>0</v>
      </c>
      <c r="O15775">
        <v>0</v>
      </c>
      <c r="P15775">
        <v>0</v>
      </c>
      <c r="Q15775">
        <v>10</v>
      </c>
      <c r="R15775" t="str">
        <f>IF(Q15775&lt;=6, "Detractor", IF(Q15775&lt;=8, "Passive", "Promoter"))</f>
        <v>Promoter</v>
      </c>
    </row>
    <row r="15776" spans="1:18" x14ac:dyDescent="0.25">
      <c r="A15776">
        <v>547183</v>
      </c>
      <c r="B15776" s="2">
        <v>45427.523576388892</v>
      </c>
      <c r="C15776" t="s">
        <v>6</v>
      </c>
      <c r="D15776" t="s">
        <v>22</v>
      </c>
      <c r="E15776" t="s">
        <v>10</v>
      </c>
      <c r="F15776">
        <v>695578</v>
      </c>
      <c r="G15776">
        <v>248</v>
      </c>
      <c r="H15776" t="s">
        <v>141</v>
      </c>
      <c r="I15776">
        <v>0</v>
      </c>
      <c r="J15776">
        <v>1</v>
      </c>
      <c r="K15776" t="s">
        <v>100</v>
      </c>
      <c r="L15776" t="s">
        <v>110</v>
      </c>
      <c r="M15776">
        <v>0</v>
      </c>
      <c r="N15776">
        <v>1</v>
      </c>
      <c r="O15776">
        <v>0</v>
      </c>
      <c r="P15776">
        <v>2</v>
      </c>
      <c r="Q15776">
        <v>8</v>
      </c>
      <c r="R15776" t="str">
        <f>IF(Q15776&lt;=6, "Detractor", IF(Q15776&lt;=8, "Passive", "Promoter"))</f>
        <v>Passive</v>
      </c>
    </row>
    <row r="15777" spans="1:18" x14ac:dyDescent="0.25">
      <c r="A15777">
        <v>573881</v>
      </c>
      <c r="B15777" s="2">
        <v>45294.688414351855</v>
      </c>
      <c r="C15777" t="s">
        <v>6</v>
      </c>
      <c r="D15777" t="s">
        <v>13</v>
      </c>
      <c r="E15777" t="s">
        <v>14</v>
      </c>
      <c r="F15777">
        <v>170455</v>
      </c>
      <c r="G15777">
        <v>80</v>
      </c>
      <c r="H15777" t="s">
        <v>141</v>
      </c>
      <c r="I15777">
        <v>1</v>
      </c>
      <c r="J15777">
        <v>0</v>
      </c>
      <c r="K15777" t="s">
        <v>137</v>
      </c>
      <c r="L15777" t="s">
        <v>137</v>
      </c>
      <c r="M15777">
        <v>0</v>
      </c>
      <c r="N15777">
        <v>0</v>
      </c>
      <c r="O15777">
        <v>0</v>
      </c>
      <c r="P15777">
        <v>0</v>
      </c>
      <c r="Q15777">
        <v>10</v>
      </c>
      <c r="R15777" t="str">
        <f>IF(Q15777&lt;=6, "Detractor", IF(Q15777&lt;=8, "Passive", "Promoter"))</f>
        <v>Promoter</v>
      </c>
    </row>
    <row r="15778" spans="1:18" x14ac:dyDescent="0.25">
      <c r="A15778">
        <v>4090026</v>
      </c>
      <c r="B15778" s="2">
        <v>45347.414571759262</v>
      </c>
      <c r="C15778" t="s">
        <v>6</v>
      </c>
      <c r="D15778" t="s">
        <v>47</v>
      </c>
      <c r="E15778" t="s">
        <v>14</v>
      </c>
      <c r="F15778">
        <v>75265</v>
      </c>
      <c r="G15778">
        <v>586</v>
      </c>
      <c r="H15778" t="s">
        <v>142</v>
      </c>
      <c r="I15778">
        <v>0</v>
      </c>
      <c r="J15778">
        <v>1</v>
      </c>
      <c r="K15778" t="s">
        <v>58</v>
      </c>
      <c r="L15778" t="s">
        <v>110</v>
      </c>
      <c r="M15778">
        <v>0</v>
      </c>
      <c r="N15778">
        <v>1</v>
      </c>
      <c r="O15778">
        <v>0</v>
      </c>
      <c r="P15778">
        <v>2</v>
      </c>
      <c r="Q15778">
        <v>5</v>
      </c>
      <c r="R15778" t="str">
        <f>IF(Q15778&lt;=6, "Detractor", IF(Q15778&lt;=8, "Passive", "Promoter"))</f>
        <v>Detractor</v>
      </c>
    </row>
    <row r="15779" spans="1:18" x14ac:dyDescent="0.25">
      <c r="A15779">
        <v>4516207</v>
      </c>
      <c r="B15779" s="2">
        <v>45451.030613425923</v>
      </c>
      <c r="C15779" t="s">
        <v>6</v>
      </c>
      <c r="D15779" t="s">
        <v>21</v>
      </c>
      <c r="E15779" t="s">
        <v>29</v>
      </c>
      <c r="F15779">
        <v>720013</v>
      </c>
      <c r="G15779">
        <v>226</v>
      </c>
      <c r="H15779" t="s">
        <v>140</v>
      </c>
      <c r="I15779">
        <v>1</v>
      </c>
      <c r="J15779">
        <v>0</v>
      </c>
      <c r="K15779" t="s">
        <v>137</v>
      </c>
      <c r="L15779" t="s">
        <v>137</v>
      </c>
      <c r="M15779">
        <v>0</v>
      </c>
      <c r="N15779">
        <v>0</v>
      </c>
      <c r="O15779">
        <v>0</v>
      </c>
      <c r="P15779">
        <v>0</v>
      </c>
      <c r="Q15779">
        <v>9</v>
      </c>
      <c r="R15779" t="str">
        <f>IF(Q15779&lt;=6, "Detractor", IF(Q15779&lt;=8, "Passive", "Promoter"))</f>
        <v>Promoter</v>
      </c>
    </row>
    <row r="15780" spans="1:18" x14ac:dyDescent="0.25">
      <c r="A15780">
        <v>2611904</v>
      </c>
      <c r="B15780" s="2">
        <v>45318.386481481481</v>
      </c>
      <c r="C15780" t="s">
        <v>6</v>
      </c>
      <c r="D15780" t="s">
        <v>26</v>
      </c>
      <c r="E15780" t="s">
        <v>17</v>
      </c>
      <c r="F15780">
        <v>433136</v>
      </c>
      <c r="G15780">
        <v>269</v>
      </c>
      <c r="H15780" t="s">
        <v>139</v>
      </c>
      <c r="I15780">
        <v>1</v>
      </c>
      <c r="J15780">
        <v>0</v>
      </c>
      <c r="K15780" t="s">
        <v>137</v>
      </c>
      <c r="L15780" t="s">
        <v>137</v>
      </c>
      <c r="M15780">
        <v>0</v>
      </c>
      <c r="N15780">
        <v>0</v>
      </c>
      <c r="O15780">
        <v>0</v>
      </c>
      <c r="P15780">
        <v>0</v>
      </c>
      <c r="Q15780">
        <v>9</v>
      </c>
      <c r="R15780" t="str">
        <f>IF(Q15780&lt;=6, "Detractor", IF(Q15780&lt;=8, "Passive", "Promoter"))</f>
        <v>Promoter</v>
      </c>
    </row>
    <row r="15781" spans="1:18" x14ac:dyDescent="0.25">
      <c r="A15781">
        <v>9526359</v>
      </c>
      <c r="B15781" s="2">
        <v>45474.615335648145</v>
      </c>
      <c r="C15781" t="s">
        <v>6</v>
      </c>
      <c r="D15781" t="s">
        <v>34</v>
      </c>
      <c r="E15781" t="s">
        <v>10</v>
      </c>
      <c r="F15781">
        <v>147614</v>
      </c>
      <c r="G15781">
        <v>208</v>
      </c>
      <c r="H15781" t="s">
        <v>141</v>
      </c>
      <c r="I15781">
        <v>1</v>
      </c>
      <c r="J15781">
        <v>0</v>
      </c>
      <c r="K15781" t="s">
        <v>137</v>
      </c>
      <c r="L15781" t="s">
        <v>137</v>
      </c>
      <c r="M15781">
        <v>0</v>
      </c>
      <c r="N15781">
        <v>0</v>
      </c>
      <c r="O15781">
        <v>0</v>
      </c>
      <c r="P15781">
        <v>0</v>
      </c>
      <c r="Q15781">
        <v>8</v>
      </c>
      <c r="R15781" t="str">
        <f>IF(Q15781&lt;=6, "Detractor", IF(Q15781&lt;=8, "Passive", "Promoter"))</f>
        <v>Passive</v>
      </c>
    </row>
    <row r="15782" spans="1:18" x14ac:dyDescent="0.25">
      <c r="A15782">
        <v>4046508</v>
      </c>
      <c r="B15782" s="2">
        <v>45373.132997685185</v>
      </c>
      <c r="C15782" t="s">
        <v>6</v>
      </c>
      <c r="D15782" t="s">
        <v>7</v>
      </c>
      <c r="E15782" t="s">
        <v>29</v>
      </c>
      <c r="F15782">
        <v>860114</v>
      </c>
      <c r="G15782">
        <v>589</v>
      </c>
      <c r="H15782" t="s">
        <v>141</v>
      </c>
      <c r="I15782">
        <v>1</v>
      </c>
      <c r="J15782">
        <v>0</v>
      </c>
      <c r="K15782" t="s">
        <v>137</v>
      </c>
      <c r="L15782" t="s">
        <v>137</v>
      </c>
      <c r="M15782">
        <v>0</v>
      </c>
      <c r="N15782">
        <v>0</v>
      </c>
      <c r="O15782">
        <v>0</v>
      </c>
      <c r="P15782">
        <v>0</v>
      </c>
      <c r="Q15782">
        <v>4</v>
      </c>
      <c r="R15782" t="str">
        <f>IF(Q15782&lt;=6, "Detractor", IF(Q15782&lt;=8, "Passive", "Promoter"))</f>
        <v>Detractor</v>
      </c>
    </row>
    <row r="15783" spans="1:18" x14ac:dyDescent="0.25">
      <c r="A15783">
        <v>553923</v>
      </c>
      <c r="B15783" s="2">
        <v>45510.446215277778</v>
      </c>
      <c r="C15783" t="s">
        <v>6</v>
      </c>
      <c r="D15783" t="s">
        <v>50</v>
      </c>
      <c r="E15783" t="s">
        <v>14</v>
      </c>
      <c r="F15783">
        <v>754272</v>
      </c>
      <c r="G15783">
        <v>138</v>
      </c>
      <c r="H15783" t="s">
        <v>141</v>
      </c>
      <c r="I15783">
        <v>1</v>
      </c>
      <c r="J15783">
        <v>0</v>
      </c>
      <c r="K15783" t="s">
        <v>137</v>
      </c>
      <c r="L15783" t="s">
        <v>137</v>
      </c>
      <c r="M15783">
        <v>0</v>
      </c>
      <c r="N15783">
        <v>0</v>
      </c>
      <c r="O15783">
        <v>0</v>
      </c>
      <c r="P15783">
        <v>0</v>
      </c>
      <c r="Q15783">
        <v>5</v>
      </c>
      <c r="R15783" t="str">
        <f>IF(Q15783&lt;=6, "Detractor", IF(Q15783&lt;=8, "Passive", "Promoter"))</f>
        <v>Detractor</v>
      </c>
    </row>
    <row r="15784" spans="1:18" x14ac:dyDescent="0.25">
      <c r="A15784">
        <v>6526843</v>
      </c>
      <c r="B15784" s="2">
        <v>45470.007638888892</v>
      </c>
      <c r="C15784" t="s">
        <v>6</v>
      </c>
      <c r="D15784" t="s">
        <v>49</v>
      </c>
      <c r="E15784" t="s">
        <v>10</v>
      </c>
      <c r="F15784">
        <v>557168</v>
      </c>
      <c r="G15784">
        <v>236</v>
      </c>
      <c r="H15784" t="s">
        <v>142</v>
      </c>
      <c r="I15784">
        <v>0</v>
      </c>
      <c r="J15784">
        <v>1</v>
      </c>
      <c r="K15784" t="s">
        <v>72</v>
      </c>
      <c r="L15784" t="s">
        <v>110</v>
      </c>
      <c r="M15784">
        <v>0</v>
      </c>
      <c r="N15784">
        <v>1</v>
      </c>
      <c r="O15784">
        <v>0</v>
      </c>
      <c r="P15784">
        <v>2</v>
      </c>
      <c r="Q15784">
        <v>7</v>
      </c>
      <c r="R15784" t="str">
        <f>IF(Q15784&lt;=6, "Detractor", IF(Q15784&lt;=8, "Passive", "Promoter"))</f>
        <v>Passive</v>
      </c>
    </row>
    <row r="15785" spans="1:18" x14ac:dyDescent="0.25">
      <c r="A15785">
        <v>4744478</v>
      </c>
      <c r="B15785" s="2">
        <v>45443.101574074077</v>
      </c>
      <c r="C15785" t="s">
        <v>6</v>
      </c>
      <c r="D15785" t="s">
        <v>35</v>
      </c>
      <c r="E15785" t="s">
        <v>20</v>
      </c>
      <c r="F15785">
        <v>816544</v>
      </c>
      <c r="G15785">
        <v>699</v>
      </c>
      <c r="H15785" t="s">
        <v>142</v>
      </c>
      <c r="I15785">
        <v>0</v>
      </c>
      <c r="J15785">
        <v>1</v>
      </c>
      <c r="K15785" t="s">
        <v>64</v>
      </c>
      <c r="L15785" t="s">
        <v>118</v>
      </c>
      <c r="M15785">
        <v>0</v>
      </c>
      <c r="N15785">
        <v>1</v>
      </c>
      <c r="O15785">
        <v>0</v>
      </c>
      <c r="P15785">
        <v>4</v>
      </c>
      <c r="Q15785">
        <v>8</v>
      </c>
      <c r="R15785" t="str">
        <f>IF(Q15785&lt;=6, "Detractor", IF(Q15785&lt;=8, "Passive", "Promoter"))</f>
        <v>Passive</v>
      </c>
    </row>
    <row r="15786" spans="1:18" x14ac:dyDescent="0.25">
      <c r="A15786">
        <v>1050792</v>
      </c>
      <c r="B15786" s="2">
        <v>45304.824652777781</v>
      </c>
      <c r="C15786" t="s">
        <v>6</v>
      </c>
      <c r="D15786" t="s">
        <v>41</v>
      </c>
      <c r="E15786" t="s">
        <v>14</v>
      </c>
      <c r="F15786">
        <v>190131</v>
      </c>
      <c r="G15786">
        <v>80</v>
      </c>
      <c r="H15786" t="s">
        <v>141</v>
      </c>
      <c r="I15786">
        <v>1</v>
      </c>
      <c r="J15786">
        <v>0</v>
      </c>
      <c r="K15786" t="s">
        <v>137</v>
      </c>
      <c r="L15786" t="s">
        <v>137</v>
      </c>
      <c r="M15786">
        <v>0</v>
      </c>
      <c r="N15786">
        <v>0</v>
      </c>
      <c r="O15786">
        <v>0</v>
      </c>
      <c r="P15786">
        <v>0</v>
      </c>
      <c r="Q15786">
        <v>5</v>
      </c>
      <c r="R15786" t="str">
        <f>IF(Q15786&lt;=6, "Detractor", IF(Q15786&lt;=8, "Passive", "Promoter"))</f>
        <v>Detractor</v>
      </c>
    </row>
    <row r="15787" spans="1:18" x14ac:dyDescent="0.25">
      <c r="A15787">
        <v>7542642</v>
      </c>
      <c r="B15787" s="2">
        <v>45398.941365740742</v>
      </c>
      <c r="C15787" t="s">
        <v>6</v>
      </c>
      <c r="D15787" t="s">
        <v>40</v>
      </c>
      <c r="E15787" t="s">
        <v>8</v>
      </c>
      <c r="F15787">
        <v>778143</v>
      </c>
      <c r="G15787">
        <v>204</v>
      </c>
      <c r="H15787" t="s">
        <v>141</v>
      </c>
      <c r="I15787">
        <v>0</v>
      </c>
      <c r="J15787">
        <v>1</v>
      </c>
      <c r="K15787" t="s">
        <v>83</v>
      </c>
      <c r="L15787" t="s">
        <v>114</v>
      </c>
      <c r="M15787">
        <v>0</v>
      </c>
      <c r="N15787">
        <v>1</v>
      </c>
      <c r="O15787">
        <v>0</v>
      </c>
      <c r="P15787">
        <v>3</v>
      </c>
      <c r="Q15787">
        <v>4</v>
      </c>
      <c r="R15787" t="str">
        <f>IF(Q15787&lt;=6, "Detractor", IF(Q15787&lt;=8, "Passive", "Promoter"))</f>
        <v>Detractor</v>
      </c>
    </row>
    <row r="15788" spans="1:18" x14ac:dyDescent="0.25">
      <c r="A15788">
        <v>953664</v>
      </c>
      <c r="B15788" s="2">
        <v>45491.089895833335</v>
      </c>
      <c r="C15788" t="s">
        <v>6</v>
      </c>
      <c r="D15788" t="s">
        <v>18</v>
      </c>
      <c r="E15788" t="s">
        <v>23</v>
      </c>
      <c r="F15788">
        <v>874135</v>
      </c>
      <c r="G15788">
        <v>634</v>
      </c>
      <c r="H15788" t="s">
        <v>142</v>
      </c>
      <c r="I15788">
        <v>0</v>
      </c>
      <c r="J15788">
        <v>1</v>
      </c>
      <c r="K15788" t="s">
        <v>136</v>
      </c>
      <c r="L15788" t="s">
        <v>112</v>
      </c>
      <c r="M15788">
        <v>0</v>
      </c>
      <c r="N15788">
        <v>1</v>
      </c>
      <c r="O15788">
        <v>0</v>
      </c>
      <c r="P15788">
        <v>3</v>
      </c>
      <c r="Q15788">
        <v>10</v>
      </c>
      <c r="R15788" t="str">
        <f>IF(Q15788&lt;=6, "Detractor", IF(Q15788&lt;=8, "Passive", "Promoter"))</f>
        <v>Promoter</v>
      </c>
    </row>
    <row r="15789" spans="1:18" x14ac:dyDescent="0.25">
      <c r="A15789">
        <v>2459588</v>
      </c>
      <c r="B15789" s="2">
        <v>45336.982118055559</v>
      </c>
      <c r="C15789" t="s">
        <v>6</v>
      </c>
      <c r="D15789" t="s">
        <v>36</v>
      </c>
      <c r="E15789" t="s">
        <v>12</v>
      </c>
      <c r="F15789">
        <v>288002</v>
      </c>
      <c r="G15789">
        <v>218</v>
      </c>
      <c r="H15789" t="s">
        <v>142</v>
      </c>
      <c r="I15789">
        <v>1</v>
      </c>
      <c r="J15789">
        <v>0</v>
      </c>
      <c r="K15789" t="s">
        <v>137</v>
      </c>
      <c r="L15789" t="s">
        <v>137</v>
      </c>
      <c r="M15789">
        <v>0</v>
      </c>
      <c r="N15789">
        <v>0</v>
      </c>
      <c r="O15789">
        <v>0</v>
      </c>
      <c r="P15789">
        <v>0</v>
      </c>
      <c r="Q15789">
        <v>9</v>
      </c>
      <c r="R15789" t="str">
        <f>IF(Q15789&lt;=6, "Detractor", IF(Q15789&lt;=8, "Passive", "Promoter"))</f>
        <v>Promoter</v>
      </c>
    </row>
    <row r="15790" spans="1:18" x14ac:dyDescent="0.25">
      <c r="A15790">
        <v>4507158</v>
      </c>
      <c r="B15790" s="2">
        <v>45513.076678240737</v>
      </c>
      <c r="C15790" t="s">
        <v>6</v>
      </c>
      <c r="D15790" t="s">
        <v>52</v>
      </c>
      <c r="E15790" t="s">
        <v>20</v>
      </c>
      <c r="F15790">
        <v>31432</v>
      </c>
      <c r="G15790">
        <v>631</v>
      </c>
      <c r="H15790" t="s">
        <v>141</v>
      </c>
      <c r="I15790">
        <v>1</v>
      </c>
      <c r="J15790">
        <v>0</v>
      </c>
      <c r="K15790" t="s">
        <v>137</v>
      </c>
      <c r="L15790" t="s">
        <v>137</v>
      </c>
      <c r="M15790">
        <v>0</v>
      </c>
      <c r="N15790">
        <v>0</v>
      </c>
      <c r="O15790">
        <v>0</v>
      </c>
      <c r="P15790">
        <v>0</v>
      </c>
      <c r="Q15790">
        <v>9</v>
      </c>
      <c r="R15790" t="str">
        <f>IF(Q15790&lt;=6, "Detractor", IF(Q15790&lt;=8, "Passive", "Promoter"))</f>
        <v>Promoter</v>
      </c>
    </row>
    <row r="15791" spans="1:18" x14ac:dyDescent="0.25">
      <c r="A15791">
        <v>8271471</v>
      </c>
      <c r="B15791" s="2">
        <v>45305.180775462963</v>
      </c>
      <c r="C15791" t="s">
        <v>6</v>
      </c>
      <c r="D15791" t="s">
        <v>9</v>
      </c>
      <c r="E15791" t="s">
        <v>14</v>
      </c>
      <c r="F15791">
        <v>594695</v>
      </c>
      <c r="G15791">
        <v>178</v>
      </c>
      <c r="H15791" t="s">
        <v>141</v>
      </c>
      <c r="I15791">
        <v>1</v>
      </c>
      <c r="J15791">
        <v>0</v>
      </c>
      <c r="K15791" t="s">
        <v>137</v>
      </c>
      <c r="L15791" t="s">
        <v>137</v>
      </c>
      <c r="M15791">
        <v>0</v>
      </c>
      <c r="N15791">
        <v>0</v>
      </c>
      <c r="O15791">
        <v>0</v>
      </c>
      <c r="P15791">
        <v>0</v>
      </c>
      <c r="Q15791">
        <v>9</v>
      </c>
      <c r="R15791" t="str">
        <f>IF(Q15791&lt;=6, "Detractor", IF(Q15791&lt;=8, "Passive", "Promoter"))</f>
        <v>Promoter</v>
      </c>
    </row>
    <row r="15792" spans="1:18" x14ac:dyDescent="0.25">
      <c r="A15792">
        <v>6551925</v>
      </c>
      <c r="B15792" s="2">
        <v>45532.041493055556</v>
      </c>
      <c r="C15792" t="s">
        <v>6</v>
      </c>
      <c r="D15792" t="s">
        <v>42</v>
      </c>
      <c r="E15792" t="s">
        <v>17</v>
      </c>
      <c r="F15792">
        <v>842288</v>
      </c>
      <c r="G15792">
        <v>578</v>
      </c>
      <c r="H15792" t="s">
        <v>141</v>
      </c>
      <c r="I15792">
        <v>1</v>
      </c>
      <c r="J15792">
        <v>0</v>
      </c>
      <c r="K15792" t="s">
        <v>137</v>
      </c>
      <c r="L15792" t="s">
        <v>137</v>
      </c>
      <c r="M15792">
        <v>0</v>
      </c>
      <c r="N15792">
        <v>0</v>
      </c>
      <c r="O15792">
        <v>0</v>
      </c>
      <c r="P15792">
        <v>0</v>
      </c>
      <c r="Q15792">
        <v>10</v>
      </c>
      <c r="R15792" t="str">
        <f>IF(Q15792&lt;=6, "Detractor", IF(Q15792&lt;=8, "Passive", "Promoter"))</f>
        <v>Promoter</v>
      </c>
    </row>
    <row r="15793" spans="1:18" x14ac:dyDescent="0.25">
      <c r="A15793">
        <v>7524741</v>
      </c>
      <c r="B15793" s="2">
        <v>45459.953761574077</v>
      </c>
      <c r="C15793" t="s">
        <v>6</v>
      </c>
      <c r="D15793" t="s">
        <v>24</v>
      </c>
      <c r="E15793" t="s">
        <v>14</v>
      </c>
      <c r="F15793">
        <v>585901</v>
      </c>
      <c r="G15793">
        <v>112</v>
      </c>
      <c r="H15793" t="s">
        <v>140</v>
      </c>
      <c r="I15793">
        <v>1</v>
      </c>
      <c r="J15793">
        <v>0</v>
      </c>
      <c r="K15793" t="s">
        <v>137</v>
      </c>
      <c r="L15793" t="s">
        <v>137</v>
      </c>
      <c r="M15793">
        <v>0</v>
      </c>
      <c r="N15793">
        <v>0</v>
      </c>
      <c r="O15793">
        <v>0</v>
      </c>
      <c r="P15793">
        <v>0</v>
      </c>
      <c r="Q15793">
        <v>4</v>
      </c>
      <c r="R15793" t="str">
        <f>IF(Q15793&lt;=6, "Detractor", IF(Q15793&lt;=8, "Passive", "Promoter"))</f>
        <v>Detractor</v>
      </c>
    </row>
    <row r="15794" spans="1:18" x14ac:dyDescent="0.25">
      <c r="A15794">
        <v>7587890</v>
      </c>
      <c r="B15794" s="2">
        <v>45346.436979166669</v>
      </c>
      <c r="C15794" t="s">
        <v>6</v>
      </c>
      <c r="D15794" t="s">
        <v>45</v>
      </c>
      <c r="E15794" t="s">
        <v>10</v>
      </c>
      <c r="F15794">
        <v>683430</v>
      </c>
      <c r="G15794">
        <v>212</v>
      </c>
      <c r="H15794" t="s">
        <v>142</v>
      </c>
      <c r="I15794">
        <v>1</v>
      </c>
      <c r="J15794">
        <v>0</v>
      </c>
      <c r="K15794" t="s">
        <v>137</v>
      </c>
      <c r="L15794" t="s">
        <v>137</v>
      </c>
      <c r="M15794">
        <v>0</v>
      </c>
      <c r="N15794">
        <v>0</v>
      </c>
      <c r="O15794">
        <v>0</v>
      </c>
      <c r="P15794">
        <v>0</v>
      </c>
      <c r="Q15794">
        <v>8</v>
      </c>
      <c r="R15794" t="str">
        <f>IF(Q15794&lt;=6, "Detractor", IF(Q15794&lt;=8, "Passive", "Promoter"))</f>
        <v>Passive</v>
      </c>
    </row>
    <row r="15795" spans="1:18" x14ac:dyDescent="0.25">
      <c r="A15795">
        <v>2024735</v>
      </c>
      <c r="B15795" s="2">
        <v>45324.443298611113</v>
      </c>
      <c r="C15795" t="s">
        <v>6</v>
      </c>
      <c r="D15795" t="s">
        <v>21</v>
      </c>
      <c r="E15795" t="s">
        <v>20</v>
      </c>
      <c r="F15795">
        <v>246249</v>
      </c>
      <c r="G15795">
        <v>462</v>
      </c>
      <c r="H15795" t="s">
        <v>140</v>
      </c>
      <c r="I15795">
        <v>1</v>
      </c>
      <c r="J15795">
        <v>0</v>
      </c>
      <c r="K15795" t="s">
        <v>137</v>
      </c>
      <c r="L15795" t="s">
        <v>137</v>
      </c>
      <c r="M15795">
        <v>0</v>
      </c>
      <c r="N15795">
        <v>0</v>
      </c>
      <c r="O15795">
        <v>0</v>
      </c>
      <c r="P15795">
        <v>0</v>
      </c>
      <c r="Q15795">
        <v>4</v>
      </c>
      <c r="R15795" t="str">
        <f>IF(Q15795&lt;=6, "Detractor", IF(Q15795&lt;=8, "Passive", "Promoter"))</f>
        <v>Detractor</v>
      </c>
    </row>
    <row r="15796" spans="1:18" x14ac:dyDescent="0.25">
      <c r="A15796">
        <v>3733908</v>
      </c>
      <c r="B15796" s="2">
        <v>45326.735972222225</v>
      </c>
      <c r="C15796" t="s">
        <v>6</v>
      </c>
      <c r="D15796" t="s">
        <v>28</v>
      </c>
      <c r="E15796" t="s">
        <v>20</v>
      </c>
      <c r="F15796">
        <v>864148</v>
      </c>
      <c r="G15796">
        <v>522</v>
      </c>
      <c r="H15796" t="s">
        <v>141</v>
      </c>
      <c r="I15796">
        <v>0</v>
      </c>
      <c r="J15796">
        <v>1</v>
      </c>
      <c r="K15796" t="s">
        <v>86</v>
      </c>
      <c r="L15796" t="s">
        <v>120</v>
      </c>
      <c r="M15796">
        <v>0</v>
      </c>
      <c r="N15796">
        <v>1</v>
      </c>
      <c r="O15796">
        <v>0</v>
      </c>
      <c r="P15796">
        <v>5</v>
      </c>
      <c r="Q15796">
        <v>9</v>
      </c>
      <c r="R15796" t="str">
        <f>IF(Q15796&lt;=6, "Detractor", IF(Q15796&lt;=8, "Passive", "Promoter"))</f>
        <v>Promoter</v>
      </c>
    </row>
    <row r="15797" spans="1:18" x14ac:dyDescent="0.25">
      <c r="A15797">
        <v>4074714</v>
      </c>
      <c r="B15797" s="2">
        <v>45332.438680555555</v>
      </c>
      <c r="C15797" t="s">
        <v>6</v>
      </c>
      <c r="D15797" t="s">
        <v>50</v>
      </c>
      <c r="E15797" t="s">
        <v>14</v>
      </c>
      <c r="F15797">
        <v>510185</v>
      </c>
      <c r="G15797">
        <v>556</v>
      </c>
      <c r="H15797" t="s">
        <v>141</v>
      </c>
      <c r="I15797">
        <v>1</v>
      </c>
      <c r="J15797">
        <v>0</v>
      </c>
      <c r="K15797" t="s">
        <v>137</v>
      </c>
      <c r="L15797" t="s">
        <v>137</v>
      </c>
      <c r="M15797">
        <v>0</v>
      </c>
      <c r="N15797">
        <v>0</v>
      </c>
      <c r="O15797">
        <v>0</v>
      </c>
      <c r="P15797">
        <v>0</v>
      </c>
      <c r="Q15797">
        <v>9</v>
      </c>
      <c r="R15797" t="str">
        <f>IF(Q15797&lt;=6, "Detractor", IF(Q15797&lt;=8, "Passive", "Promoter"))</f>
        <v>Promoter</v>
      </c>
    </row>
    <row r="15798" spans="1:18" x14ac:dyDescent="0.25">
      <c r="A15798">
        <v>1537271</v>
      </c>
      <c r="B15798" s="2">
        <v>45524.440949074073</v>
      </c>
      <c r="C15798" t="s">
        <v>6</v>
      </c>
      <c r="D15798" t="s">
        <v>9</v>
      </c>
      <c r="E15798" t="s">
        <v>10</v>
      </c>
      <c r="F15798">
        <v>928176</v>
      </c>
      <c r="G15798">
        <v>543</v>
      </c>
      <c r="H15798" t="s">
        <v>141</v>
      </c>
      <c r="I15798">
        <v>0</v>
      </c>
      <c r="J15798">
        <v>1</v>
      </c>
      <c r="K15798" t="s">
        <v>66</v>
      </c>
      <c r="L15798" t="s">
        <v>110</v>
      </c>
      <c r="M15798">
        <v>1</v>
      </c>
      <c r="N15798">
        <v>0</v>
      </c>
      <c r="O15798">
        <v>5</v>
      </c>
      <c r="P15798">
        <v>0</v>
      </c>
      <c r="Q15798">
        <v>6</v>
      </c>
      <c r="R15798" t="str">
        <f>IF(Q15798&lt;=6, "Detractor", IF(Q15798&lt;=8, "Passive", "Promoter"))</f>
        <v>Detractor</v>
      </c>
    </row>
    <row r="15799" spans="1:18" x14ac:dyDescent="0.25">
      <c r="A15799">
        <v>2084002</v>
      </c>
      <c r="B15799" s="2">
        <v>45333.228807870371</v>
      </c>
      <c r="C15799" t="s">
        <v>6</v>
      </c>
      <c r="D15799" t="s">
        <v>16</v>
      </c>
      <c r="E15799" t="s">
        <v>17</v>
      </c>
      <c r="F15799">
        <v>311833</v>
      </c>
      <c r="G15799">
        <v>403</v>
      </c>
      <c r="H15799" t="s">
        <v>140</v>
      </c>
      <c r="I15799">
        <v>1</v>
      </c>
      <c r="J15799">
        <v>0</v>
      </c>
      <c r="K15799" t="s">
        <v>137</v>
      </c>
      <c r="L15799" t="s">
        <v>137</v>
      </c>
      <c r="M15799">
        <v>0</v>
      </c>
      <c r="N15799">
        <v>0</v>
      </c>
      <c r="O15799">
        <v>0</v>
      </c>
      <c r="P15799">
        <v>0</v>
      </c>
      <c r="Q15799">
        <v>10</v>
      </c>
      <c r="R15799" t="str">
        <f>IF(Q15799&lt;=6, "Detractor", IF(Q15799&lt;=8, "Passive", "Promoter"))</f>
        <v>Promoter</v>
      </c>
    </row>
    <row r="15800" spans="1:18" x14ac:dyDescent="0.25">
      <c r="A15800">
        <v>2430666</v>
      </c>
      <c r="B15800" s="2">
        <v>45525.601909722223</v>
      </c>
      <c r="C15800" t="s">
        <v>6</v>
      </c>
      <c r="D15800" t="s">
        <v>51</v>
      </c>
      <c r="E15800" t="s">
        <v>8</v>
      </c>
      <c r="F15800">
        <v>551187</v>
      </c>
      <c r="G15800">
        <v>437</v>
      </c>
      <c r="H15800" t="s">
        <v>141</v>
      </c>
      <c r="I15800">
        <v>1</v>
      </c>
      <c r="J15800">
        <v>0</v>
      </c>
      <c r="K15800" t="s">
        <v>137</v>
      </c>
      <c r="L15800" t="s">
        <v>137</v>
      </c>
      <c r="M15800">
        <v>0</v>
      </c>
      <c r="N15800">
        <v>0</v>
      </c>
      <c r="O15800">
        <v>0</v>
      </c>
      <c r="P15800">
        <v>0</v>
      </c>
      <c r="Q15800">
        <v>8</v>
      </c>
      <c r="R15800" t="str">
        <f>IF(Q15800&lt;=6, "Detractor", IF(Q15800&lt;=8, "Passive", "Promoter"))</f>
        <v>Passive</v>
      </c>
    </row>
    <row r="15801" spans="1:18" x14ac:dyDescent="0.25">
      <c r="A15801">
        <v>2807415</v>
      </c>
      <c r="B15801" s="2">
        <v>45420.608194444445</v>
      </c>
      <c r="C15801" t="s">
        <v>6</v>
      </c>
      <c r="D15801" t="s">
        <v>48</v>
      </c>
      <c r="E15801" t="s">
        <v>10</v>
      </c>
      <c r="F15801">
        <v>891171</v>
      </c>
      <c r="G15801">
        <v>80</v>
      </c>
      <c r="H15801" t="s">
        <v>141</v>
      </c>
      <c r="I15801">
        <v>1</v>
      </c>
      <c r="J15801">
        <v>0</v>
      </c>
      <c r="K15801" t="s">
        <v>137</v>
      </c>
      <c r="L15801" t="s">
        <v>137</v>
      </c>
      <c r="M15801">
        <v>0</v>
      </c>
      <c r="N15801">
        <v>0</v>
      </c>
      <c r="O15801">
        <v>0</v>
      </c>
      <c r="P15801">
        <v>0</v>
      </c>
      <c r="Q15801">
        <v>8</v>
      </c>
      <c r="R15801" t="str">
        <f>IF(Q15801&lt;=6, "Detractor", IF(Q15801&lt;=8, "Passive", "Promoter"))</f>
        <v>Passive</v>
      </c>
    </row>
    <row r="15802" spans="1:18" x14ac:dyDescent="0.25">
      <c r="A15802">
        <v>5737685</v>
      </c>
      <c r="B15802" s="2">
        <v>45438.970347222225</v>
      </c>
      <c r="C15802" t="s">
        <v>6</v>
      </c>
      <c r="D15802" t="s">
        <v>42</v>
      </c>
      <c r="E15802" t="s">
        <v>14</v>
      </c>
      <c r="F15802">
        <v>68712</v>
      </c>
      <c r="G15802">
        <v>230</v>
      </c>
      <c r="H15802" t="s">
        <v>142</v>
      </c>
      <c r="I15802">
        <v>0</v>
      </c>
      <c r="J15802">
        <v>1</v>
      </c>
      <c r="K15802" t="s">
        <v>58</v>
      </c>
      <c r="L15802" t="s">
        <v>110</v>
      </c>
      <c r="M15802">
        <v>0</v>
      </c>
      <c r="N15802">
        <v>1</v>
      </c>
      <c r="O15802">
        <v>0</v>
      </c>
      <c r="P15802">
        <v>1</v>
      </c>
      <c r="Q15802">
        <v>10</v>
      </c>
      <c r="R15802" t="str">
        <f>IF(Q15802&lt;=6, "Detractor", IF(Q15802&lt;=8, "Passive", "Promoter"))</f>
        <v>Promoter</v>
      </c>
    </row>
    <row r="15803" spans="1:18" x14ac:dyDescent="0.25">
      <c r="A15803">
        <v>717801</v>
      </c>
      <c r="B15803" s="2">
        <v>45380.093287037038</v>
      </c>
      <c r="C15803" t="s">
        <v>6</v>
      </c>
      <c r="D15803" t="s">
        <v>32</v>
      </c>
      <c r="E15803" t="s">
        <v>14</v>
      </c>
      <c r="F15803">
        <v>677126</v>
      </c>
      <c r="G15803">
        <v>628</v>
      </c>
      <c r="H15803" t="s">
        <v>141</v>
      </c>
      <c r="I15803">
        <v>1</v>
      </c>
      <c r="J15803">
        <v>0</v>
      </c>
      <c r="K15803" t="s">
        <v>137</v>
      </c>
      <c r="L15803" t="s">
        <v>137</v>
      </c>
      <c r="M15803">
        <v>0</v>
      </c>
      <c r="N15803">
        <v>0</v>
      </c>
      <c r="O15803">
        <v>0</v>
      </c>
      <c r="P15803">
        <v>0</v>
      </c>
      <c r="Q15803">
        <v>8</v>
      </c>
      <c r="R15803" t="str">
        <f>IF(Q15803&lt;=6, "Detractor", IF(Q15803&lt;=8, "Passive", "Promoter"))</f>
        <v>Passive</v>
      </c>
    </row>
    <row r="15804" spans="1:18" x14ac:dyDescent="0.25">
      <c r="A15804">
        <v>1613789</v>
      </c>
      <c r="B15804" s="2">
        <v>45399.227094907408</v>
      </c>
      <c r="C15804" t="s">
        <v>6</v>
      </c>
      <c r="D15804" t="s">
        <v>43</v>
      </c>
      <c r="E15804" t="s">
        <v>14</v>
      </c>
      <c r="F15804">
        <v>212539</v>
      </c>
      <c r="G15804">
        <v>433</v>
      </c>
      <c r="H15804" t="s">
        <v>141</v>
      </c>
      <c r="I15804">
        <v>0</v>
      </c>
      <c r="J15804">
        <v>1</v>
      </c>
      <c r="K15804" t="s">
        <v>94</v>
      </c>
      <c r="L15804" t="s">
        <v>112</v>
      </c>
      <c r="M15804">
        <v>0</v>
      </c>
      <c r="N15804">
        <v>1</v>
      </c>
      <c r="O15804">
        <v>0</v>
      </c>
      <c r="P15804">
        <v>2</v>
      </c>
      <c r="Q15804">
        <v>6</v>
      </c>
      <c r="R15804" t="str">
        <f>IF(Q15804&lt;=6, "Detractor", IF(Q15804&lt;=8, "Passive", "Promoter"))</f>
        <v>Detractor</v>
      </c>
    </row>
    <row r="15805" spans="1:18" x14ac:dyDescent="0.25">
      <c r="A15805">
        <v>4913758</v>
      </c>
      <c r="B15805" s="2">
        <v>45331.722951388889</v>
      </c>
      <c r="C15805" t="s">
        <v>6</v>
      </c>
      <c r="D15805" t="s">
        <v>54</v>
      </c>
      <c r="E15805" t="s">
        <v>12</v>
      </c>
      <c r="F15805">
        <v>265000</v>
      </c>
      <c r="G15805">
        <v>539</v>
      </c>
      <c r="H15805" t="s">
        <v>141</v>
      </c>
      <c r="I15805">
        <v>1</v>
      </c>
      <c r="J15805">
        <v>0</v>
      </c>
      <c r="K15805" t="s">
        <v>137</v>
      </c>
      <c r="L15805" t="s">
        <v>137</v>
      </c>
      <c r="M15805">
        <v>0</v>
      </c>
      <c r="N15805">
        <v>0</v>
      </c>
      <c r="O15805">
        <v>0</v>
      </c>
      <c r="P15805">
        <v>0</v>
      </c>
      <c r="Q15805">
        <v>9</v>
      </c>
      <c r="R15805" t="str">
        <f>IF(Q15805&lt;=6, "Detractor", IF(Q15805&lt;=8, "Passive", "Promoter"))</f>
        <v>Promoter</v>
      </c>
    </row>
    <row r="15806" spans="1:18" x14ac:dyDescent="0.25">
      <c r="A15806">
        <v>9300203</v>
      </c>
      <c r="B15806" s="2">
        <v>45396.598020833335</v>
      </c>
      <c r="C15806" t="s">
        <v>6</v>
      </c>
      <c r="D15806" t="s">
        <v>13</v>
      </c>
      <c r="E15806" t="s">
        <v>14</v>
      </c>
      <c r="F15806">
        <v>498745</v>
      </c>
      <c r="G15806">
        <v>684</v>
      </c>
      <c r="H15806" t="s">
        <v>141</v>
      </c>
      <c r="I15806">
        <v>1</v>
      </c>
      <c r="J15806">
        <v>0</v>
      </c>
      <c r="K15806" t="s">
        <v>137</v>
      </c>
      <c r="L15806" t="s">
        <v>137</v>
      </c>
      <c r="M15806">
        <v>0</v>
      </c>
      <c r="N15806">
        <v>0</v>
      </c>
      <c r="O15806">
        <v>0</v>
      </c>
      <c r="P15806">
        <v>0</v>
      </c>
      <c r="Q15806">
        <v>10</v>
      </c>
      <c r="R15806" t="str">
        <f>IF(Q15806&lt;=6, "Detractor", IF(Q15806&lt;=8, "Passive", "Promoter"))</f>
        <v>Promoter</v>
      </c>
    </row>
    <row r="15807" spans="1:18" x14ac:dyDescent="0.25">
      <c r="A15807">
        <v>9790101</v>
      </c>
      <c r="B15807" s="2">
        <v>45399.276307870372</v>
      </c>
      <c r="C15807" t="s">
        <v>6</v>
      </c>
      <c r="D15807" t="s">
        <v>18</v>
      </c>
      <c r="E15807" t="s">
        <v>25</v>
      </c>
      <c r="F15807">
        <v>327442</v>
      </c>
      <c r="G15807">
        <v>441</v>
      </c>
      <c r="H15807" t="s">
        <v>141</v>
      </c>
      <c r="I15807">
        <v>1</v>
      </c>
      <c r="J15807">
        <v>0</v>
      </c>
      <c r="K15807" t="s">
        <v>137</v>
      </c>
      <c r="L15807" t="s">
        <v>137</v>
      </c>
      <c r="M15807">
        <v>0</v>
      </c>
      <c r="N15807">
        <v>0</v>
      </c>
      <c r="O15807">
        <v>0</v>
      </c>
      <c r="P15807">
        <v>0</v>
      </c>
      <c r="Q15807">
        <v>5</v>
      </c>
      <c r="R15807" t="str">
        <f>IF(Q15807&lt;=6, "Detractor", IF(Q15807&lt;=8, "Passive", "Promoter"))</f>
        <v>Detractor</v>
      </c>
    </row>
    <row r="15808" spans="1:18" x14ac:dyDescent="0.25">
      <c r="A15808">
        <v>7458569</v>
      </c>
      <c r="B15808" s="2">
        <v>45304.47859953704</v>
      </c>
      <c r="C15808" t="s">
        <v>6</v>
      </c>
      <c r="D15808" t="s">
        <v>32</v>
      </c>
      <c r="E15808" t="s">
        <v>17</v>
      </c>
      <c r="F15808">
        <v>47652</v>
      </c>
      <c r="G15808">
        <v>576</v>
      </c>
      <c r="H15808" t="s">
        <v>142</v>
      </c>
      <c r="I15808">
        <v>1</v>
      </c>
      <c r="J15808">
        <v>0</v>
      </c>
      <c r="K15808" t="s">
        <v>137</v>
      </c>
      <c r="L15808" t="s">
        <v>137</v>
      </c>
      <c r="M15808">
        <v>0</v>
      </c>
      <c r="N15808">
        <v>0</v>
      </c>
      <c r="O15808">
        <v>0</v>
      </c>
      <c r="P15808">
        <v>0</v>
      </c>
      <c r="Q15808">
        <v>8</v>
      </c>
      <c r="R15808" t="str">
        <f>IF(Q15808&lt;=6, "Detractor", IF(Q15808&lt;=8, "Passive", "Promoter"))</f>
        <v>Passive</v>
      </c>
    </row>
    <row r="15809" spans="1:18" x14ac:dyDescent="0.25">
      <c r="A15809">
        <v>3819981</v>
      </c>
      <c r="B15809" s="2">
        <v>45473.77685185185</v>
      </c>
      <c r="C15809" t="s">
        <v>6</v>
      </c>
      <c r="D15809" t="s">
        <v>38</v>
      </c>
      <c r="E15809" t="s">
        <v>14</v>
      </c>
      <c r="F15809">
        <v>712585</v>
      </c>
      <c r="G15809">
        <v>432</v>
      </c>
      <c r="H15809" t="s">
        <v>141</v>
      </c>
      <c r="I15809">
        <v>1</v>
      </c>
      <c r="J15809">
        <v>0</v>
      </c>
      <c r="K15809" t="s">
        <v>137</v>
      </c>
      <c r="L15809" t="s">
        <v>137</v>
      </c>
      <c r="M15809">
        <v>0</v>
      </c>
      <c r="N15809">
        <v>0</v>
      </c>
      <c r="O15809">
        <v>0</v>
      </c>
      <c r="P15809">
        <v>0</v>
      </c>
      <c r="Q15809">
        <v>10</v>
      </c>
      <c r="R15809" t="str">
        <f>IF(Q15809&lt;=6, "Detractor", IF(Q15809&lt;=8, "Passive", "Promoter"))</f>
        <v>Promoter</v>
      </c>
    </row>
    <row r="15810" spans="1:18" x14ac:dyDescent="0.25">
      <c r="A15810">
        <v>308190</v>
      </c>
      <c r="B15810" s="2">
        <v>45414.32068287037</v>
      </c>
      <c r="C15810" t="s">
        <v>6</v>
      </c>
      <c r="D15810" t="s">
        <v>47</v>
      </c>
      <c r="E15810" t="s">
        <v>10</v>
      </c>
      <c r="F15810">
        <v>223038</v>
      </c>
      <c r="G15810">
        <v>534</v>
      </c>
      <c r="H15810" t="s">
        <v>141</v>
      </c>
      <c r="I15810">
        <v>1</v>
      </c>
      <c r="J15810">
        <v>0</v>
      </c>
      <c r="K15810" t="s">
        <v>137</v>
      </c>
      <c r="L15810" t="s">
        <v>137</v>
      </c>
      <c r="M15810">
        <v>0</v>
      </c>
      <c r="N15810">
        <v>0</v>
      </c>
      <c r="O15810">
        <v>0</v>
      </c>
      <c r="P15810">
        <v>0</v>
      </c>
      <c r="Q15810">
        <v>9</v>
      </c>
      <c r="R15810" t="str">
        <f>IF(Q15810&lt;=6, "Detractor", IF(Q15810&lt;=8, "Passive", "Promoter"))</f>
        <v>Promoter</v>
      </c>
    </row>
    <row r="15811" spans="1:18" x14ac:dyDescent="0.25">
      <c r="A15811">
        <v>290564</v>
      </c>
      <c r="B15811" s="2">
        <v>45369.434699074074</v>
      </c>
      <c r="C15811" t="s">
        <v>6</v>
      </c>
      <c r="D15811" t="s">
        <v>9</v>
      </c>
      <c r="E15811" t="s">
        <v>23</v>
      </c>
      <c r="F15811">
        <v>419921</v>
      </c>
      <c r="G15811">
        <v>80</v>
      </c>
      <c r="H15811" t="s">
        <v>140</v>
      </c>
      <c r="I15811">
        <v>1</v>
      </c>
      <c r="J15811">
        <v>0</v>
      </c>
      <c r="K15811" t="s">
        <v>137</v>
      </c>
      <c r="L15811" t="s">
        <v>137</v>
      </c>
      <c r="M15811">
        <v>0</v>
      </c>
      <c r="N15811">
        <v>0</v>
      </c>
      <c r="O15811">
        <v>0</v>
      </c>
      <c r="P15811">
        <v>0</v>
      </c>
      <c r="Q15811">
        <v>4</v>
      </c>
      <c r="R15811" t="str">
        <f>IF(Q15811&lt;=6, "Detractor", IF(Q15811&lt;=8, "Passive", "Promoter"))</f>
        <v>Detractor</v>
      </c>
    </row>
    <row r="15812" spans="1:18" x14ac:dyDescent="0.25">
      <c r="A15812">
        <v>2976168</v>
      </c>
      <c r="B15812" s="2">
        <v>45362.614988425928</v>
      </c>
      <c r="C15812" t="s">
        <v>6</v>
      </c>
      <c r="D15812" t="s">
        <v>7</v>
      </c>
      <c r="E15812" t="s">
        <v>14</v>
      </c>
      <c r="F15812">
        <v>93838</v>
      </c>
      <c r="G15812">
        <v>159</v>
      </c>
      <c r="H15812" t="s">
        <v>140</v>
      </c>
      <c r="I15812">
        <v>1</v>
      </c>
      <c r="J15812">
        <v>0</v>
      </c>
      <c r="K15812" t="s">
        <v>137</v>
      </c>
      <c r="L15812" t="s">
        <v>137</v>
      </c>
      <c r="M15812">
        <v>0</v>
      </c>
      <c r="N15812">
        <v>0</v>
      </c>
      <c r="O15812">
        <v>0</v>
      </c>
      <c r="P15812">
        <v>0</v>
      </c>
      <c r="Q15812">
        <v>8</v>
      </c>
      <c r="R15812" t="str">
        <f>IF(Q15812&lt;=6, "Detractor", IF(Q15812&lt;=8, "Passive", "Promoter"))</f>
        <v>Passive</v>
      </c>
    </row>
    <row r="15813" spans="1:18" x14ac:dyDescent="0.25">
      <c r="A15813">
        <v>3267383</v>
      </c>
      <c r="B15813" s="2">
        <v>45316.253518518519</v>
      </c>
      <c r="C15813" t="s">
        <v>6</v>
      </c>
      <c r="D15813" t="s">
        <v>47</v>
      </c>
      <c r="E15813" t="s">
        <v>14</v>
      </c>
      <c r="F15813">
        <v>329412</v>
      </c>
      <c r="G15813">
        <v>80</v>
      </c>
      <c r="H15813" t="s">
        <v>139</v>
      </c>
      <c r="I15813">
        <v>1</v>
      </c>
      <c r="J15813">
        <v>0</v>
      </c>
      <c r="K15813" t="s">
        <v>137</v>
      </c>
      <c r="L15813" t="s">
        <v>137</v>
      </c>
      <c r="M15813">
        <v>0</v>
      </c>
      <c r="N15813">
        <v>0</v>
      </c>
      <c r="O15813">
        <v>0</v>
      </c>
      <c r="P15813">
        <v>0</v>
      </c>
      <c r="Q15813">
        <v>8</v>
      </c>
      <c r="R15813" t="str">
        <f>IF(Q15813&lt;=6, "Detractor", IF(Q15813&lt;=8, "Passive", "Promoter"))</f>
        <v>Passive</v>
      </c>
    </row>
    <row r="15814" spans="1:18" x14ac:dyDescent="0.25">
      <c r="A15814">
        <v>3739831</v>
      </c>
      <c r="B15814" s="2">
        <v>45502.627569444441</v>
      </c>
      <c r="C15814" t="s">
        <v>6</v>
      </c>
      <c r="D15814" t="s">
        <v>15</v>
      </c>
      <c r="E15814" t="s">
        <v>10</v>
      </c>
      <c r="F15814">
        <v>644388</v>
      </c>
      <c r="G15814">
        <v>251</v>
      </c>
      <c r="H15814" t="s">
        <v>141</v>
      </c>
      <c r="I15814">
        <v>1</v>
      </c>
      <c r="J15814">
        <v>0</v>
      </c>
      <c r="K15814" t="s">
        <v>137</v>
      </c>
      <c r="L15814" t="s">
        <v>137</v>
      </c>
      <c r="M15814">
        <v>0</v>
      </c>
      <c r="N15814">
        <v>0</v>
      </c>
      <c r="O15814">
        <v>0</v>
      </c>
      <c r="P15814">
        <v>0</v>
      </c>
      <c r="Q15814">
        <v>10</v>
      </c>
      <c r="R15814" t="str">
        <f>IF(Q15814&lt;=6, "Detractor", IF(Q15814&lt;=8, "Passive", "Promoter"))</f>
        <v>Promoter</v>
      </c>
    </row>
    <row r="15815" spans="1:18" x14ac:dyDescent="0.25">
      <c r="A15815">
        <v>3906952</v>
      </c>
      <c r="B15815" s="2">
        <v>45508.405601851853</v>
      </c>
      <c r="C15815" t="s">
        <v>6</v>
      </c>
      <c r="D15815" t="s">
        <v>45</v>
      </c>
      <c r="E15815" t="s">
        <v>10</v>
      </c>
      <c r="F15815">
        <v>305689</v>
      </c>
      <c r="G15815">
        <v>153</v>
      </c>
      <c r="H15815" t="s">
        <v>141</v>
      </c>
      <c r="I15815">
        <v>1</v>
      </c>
      <c r="J15815">
        <v>0</v>
      </c>
      <c r="K15815" t="s">
        <v>137</v>
      </c>
      <c r="L15815" t="s">
        <v>137</v>
      </c>
      <c r="M15815">
        <v>0</v>
      </c>
      <c r="N15815">
        <v>0</v>
      </c>
      <c r="O15815">
        <v>0</v>
      </c>
      <c r="P15815">
        <v>0</v>
      </c>
      <c r="Q15815">
        <v>10</v>
      </c>
      <c r="R15815" t="str">
        <f>IF(Q15815&lt;=6, "Detractor", IF(Q15815&lt;=8, "Passive", "Promoter"))</f>
        <v>Promoter</v>
      </c>
    </row>
    <row r="15816" spans="1:18" x14ac:dyDescent="0.25">
      <c r="A15816">
        <v>9313116</v>
      </c>
      <c r="B15816" s="2">
        <v>45458.712905092594</v>
      </c>
      <c r="C15816" t="s">
        <v>6</v>
      </c>
      <c r="D15816" t="s">
        <v>13</v>
      </c>
      <c r="E15816" t="s">
        <v>12</v>
      </c>
      <c r="F15816">
        <v>701981</v>
      </c>
      <c r="G15816">
        <v>80</v>
      </c>
      <c r="H15816" t="s">
        <v>141</v>
      </c>
      <c r="I15816">
        <v>1</v>
      </c>
      <c r="J15816">
        <v>0</v>
      </c>
      <c r="K15816" t="s">
        <v>137</v>
      </c>
      <c r="L15816" t="s">
        <v>137</v>
      </c>
      <c r="M15816">
        <v>0</v>
      </c>
      <c r="N15816">
        <v>0</v>
      </c>
      <c r="O15816">
        <v>0</v>
      </c>
      <c r="P15816">
        <v>0</v>
      </c>
      <c r="Q15816">
        <v>9</v>
      </c>
      <c r="R15816" t="str">
        <f>IF(Q15816&lt;=6, "Detractor", IF(Q15816&lt;=8, "Passive", "Promoter"))</f>
        <v>Promoter</v>
      </c>
    </row>
    <row r="15817" spans="1:18" x14ac:dyDescent="0.25">
      <c r="A15817">
        <v>6428138</v>
      </c>
      <c r="B15817" s="2">
        <v>45494.688703703701</v>
      </c>
      <c r="C15817" t="s">
        <v>6</v>
      </c>
      <c r="D15817" t="s">
        <v>46</v>
      </c>
      <c r="E15817" t="s">
        <v>17</v>
      </c>
      <c r="F15817">
        <v>663192</v>
      </c>
      <c r="G15817">
        <v>691</v>
      </c>
      <c r="H15817" t="s">
        <v>142</v>
      </c>
      <c r="I15817">
        <v>1</v>
      </c>
      <c r="J15817">
        <v>0</v>
      </c>
      <c r="K15817" t="s">
        <v>137</v>
      </c>
      <c r="L15817" t="s">
        <v>137</v>
      </c>
      <c r="M15817">
        <v>0</v>
      </c>
      <c r="N15817">
        <v>0</v>
      </c>
      <c r="O15817">
        <v>0</v>
      </c>
      <c r="P15817">
        <v>0</v>
      </c>
      <c r="Q15817">
        <v>10</v>
      </c>
      <c r="R15817" t="str">
        <f>IF(Q15817&lt;=6, "Detractor", IF(Q15817&lt;=8, "Passive", "Promoter"))</f>
        <v>Promoter</v>
      </c>
    </row>
    <row r="15818" spans="1:18" x14ac:dyDescent="0.25">
      <c r="A15818">
        <v>319898</v>
      </c>
      <c r="B15818" s="2">
        <v>45381.302754629629</v>
      </c>
      <c r="C15818" t="s">
        <v>6</v>
      </c>
      <c r="D15818" t="s">
        <v>24</v>
      </c>
      <c r="E15818" t="s">
        <v>29</v>
      </c>
      <c r="F15818">
        <v>107681</v>
      </c>
      <c r="G15818">
        <v>131</v>
      </c>
      <c r="H15818" t="s">
        <v>141</v>
      </c>
      <c r="I15818">
        <v>1</v>
      </c>
      <c r="J15818">
        <v>0</v>
      </c>
      <c r="K15818" t="s">
        <v>137</v>
      </c>
      <c r="L15818" t="s">
        <v>137</v>
      </c>
      <c r="M15818">
        <v>0</v>
      </c>
      <c r="N15818">
        <v>0</v>
      </c>
      <c r="O15818">
        <v>0</v>
      </c>
      <c r="P15818">
        <v>0</v>
      </c>
      <c r="Q15818">
        <v>10</v>
      </c>
      <c r="R15818" t="str">
        <f>IF(Q15818&lt;=6, "Detractor", IF(Q15818&lt;=8, "Passive", "Promoter"))</f>
        <v>Promoter</v>
      </c>
    </row>
    <row r="15819" spans="1:18" x14ac:dyDescent="0.25">
      <c r="A15819">
        <v>2236635</v>
      </c>
      <c r="B15819" s="2">
        <v>45485.274074074077</v>
      </c>
      <c r="C15819" t="s">
        <v>6</v>
      </c>
      <c r="D15819" t="s">
        <v>27</v>
      </c>
      <c r="E15819" t="s">
        <v>14</v>
      </c>
      <c r="F15819">
        <v>298520</v>
      </c>
      <c r="G15819">
        <v>405</v>
      </c>
      <c r="H15819" t="s">
        <v>142</v>
      </c>
      <c r="I15819">
        <v>1</v>
      </c>
      <c r="J15819">
        <v>0</v>
      </c>
      <c r="K15819" t="s">
        <v>137</v>
      </c>
      <c r="L15819" t="s">
        <v>137</v>
      </c>
      <c r="M15819">
        <v>0</v>
      </c>
      <c r="N15819">
        <v>0</v>
      </c>
      <c r="O15819">
        <v>0</v>
      </c>
      <c r="P15819">
        <v>0</v>
      </c>
      <c r="Q15819">
        <v>10</v>
      </c>
      <c r="R15819" t="str">
        <f>IF(Q15819&lt;=6, "Detractor", IF(Q15819&lt;=8, "Passive", "Promoter"))</f>
        <v>Promoter</v>
      </c>
    </row>
    <row r="15820" spans="1:18" x14ac:dyDescent="0.25">
      <c r="A15820">
        <v>4350197</v>
      </c>
      <c r="B15820" s="2">
        <v>45354.872106481482</v>
      </c>
      <c r="C15820" t="s">
        <v>6</v>
      </c>
      <c r="D15820" t="s">
        <v>11</v>
      </c>
      <c r="E15820" t="s">
        <v>10</v>
      </c>
      <c r="F15820">
        <v>420978</v>
      </c>
      <c r="G15820">
        <v>323</v>
      </c>
      <c r="H15820" t="s">
        <v>141</v>
      </c>
      <c r="I15820">
        <v>1</v>
      </c>
      <c r="J15820">
        <v>0</v>
      </c>
      <c r="K15820" t="s">
        <v>137</v>
      </c>
      <c r="L15820" t="s">
        <v>137</v>
      </c>
      <c r="M15820">
        <v>0</v>
      </c>
      <c r="N15820">
        <v>0</v>
      </c>
      <c r="O15820">
        <v>0</v>
      </c>
      <c r="P15820">
        <v>0</v>
      </c>
      <c r="Q15820">
        <v>10</v>
      </c>
      <c r="R15820" t="str">
        <f>IF(Q15820&lt;=6, "Detractor", IF(Q15820&lt;=8, "Passive", "Promoter"))</f>
        <v>Promoter</v>
      </c>
    </row>
    <row r="15821" spans="1:18" x14ac:dyDescent="0.25">
      <c r="A15821">
        <v>6729783</v>
      </c>
      <c r="B15821" s="2">
        <v>45446.448750000003</v>
      </c>
      <c r="C15821" t="s">
        <v>6</v>
      </c>
      <c r="D15821" t="s">
        <v>19</v>
      </c>
      <c r="E15821" t="s">
        <v>14</v>
      </c>
      <c r="F15821">
        <v>283637</v>
      </c>
      <c r="G15821">
        <v>221</v>
      </c>
      <c r="H15821" t="s">
        <v>142</v>
      </c>
      <c r="I15821">
        <v>1</v>
      </c>
      <c r="J15821">
        <v>0</v>
      </c>
      <c r="K15821" t="s">
        <v>137</v>
      </c>
      <c r="L15821" t="s">
        <v>137</v>
      </c>
      <c r="M15821">
        <v>0</v>
      </c>
      <c r="N15821">
        <v>0</v>
      </c>
      <c r="O15821">
        <v>0</v>
      </c>
      <c r="P15821">
        <v>0</v>
      </c>
      <c r="Q15821">
        <v>10</v>
      </c>
      <c r="R15821" t="str">
        <f>IF(Q15821&lt;=6, "Detractor", IF(Q15821&lt;=8, "Passive", "Promoter"))</f>
        <v>Promoter</v>
      </c>
    </row>
    <row r="15822" spans="1:18" x14ac:dyDescent="0.25">
      <c r="A15822">
        <v>3903165</v>
      </c>
      <c r="B15822" s="2">
        <v>45342.149212962962</v>
      </c>
      <c r="C15822" t="s">
        <v>6</v>
      </c>
      <c r="D15822" t="s">
        <v>21</v>
      </c>
      <c r="E15822" t="s">
        <v>23</v>
      </c>
      <c r="F15822">
        <v>770639</v>
      </c>
      <c r="G15822">
        <v>182</v>
      </c>
      <c r="H15822" t="s">
        <v>141</v>
      </c>
      <c r="I15822">
        <v>1</v>
      </c>
      <c r="J15822">
        <v>0</v>
      </c>
      <c r="K15822" t="s">
        <v>137</v>
      </c>
      <c r="L15822" t="s">
        <v>137</v>
      </c>
      <c r="M15822">
        <v>0</v>
      </c>
      <c r="N15822">
        <v>0</v>
      </c>
      <c r="O15822">
        <v>0</v>
      </c>
      <c r="P15822">
        <v>0</v>
      </c>
      <c r="Q15822">
        <v>8</v>
      </c>
      <c r="R15822" t="str">
        <f>IF(Q15822&lt;=6, "Detractor", IF(Q15822&lt;=8, "Passive", "Promoter"))</f>
        <v>Passive</v>
      </c>
    </row>
    <row r="15823" spans="1:18" x14ac:dyDescent="0.25">
      <c r="A15823">
        <v>1653689</v>
      </c>
      <c r="B15823" s="2">
        <v>45464.944861111115</v>
      </c>
      <c r="C15823" t="s">
        <v>6</v>
      </c>
      <c r="D15823" t="s">
        <v>50</v>
      </c>
      <c r="E15823" t="s">
        <v>14</v>
      </c>
      <c r="F15823">
        <v>885483</v>
      </c>
      <c r="G15823">
        <v>207</v>
      </c>
      <c r="H15823" t="s">
        <v>141</v>
      </c>
      <c r="I15823">
        <v>1</v>
      </c>
      <c r="J15823">
        <v>0</v>
      </c>
      <c r="K15823" t="s">
        <v>137</v>
      </c>
      <c r="L15823" t="s">
        <v>137</v>
      </c>
      <c r="M15823">
        <v>0</v>
      </c>
      <c r="N15823">
        <v>0</v>
      </c>
      <c r="O15823">
        <v>0</v>
      </c>
      <c r="P15823">
        <v>0</v>
      </c>
      <c r="Q15823">
        <v>9</v>
      </c>
      <c r="R15823" t="str">
        <f>IF(Q15823&lt;=6, "Detractor", IF(Q15823&lt;=8, "Passive", "Promoter"))</f>
        <v>Promoter</v>
      </c>
    </row>
    <row r="15824" spans="1:18" x14ac:dyDescent="0.25">
      <c r="A15824">
        <v>1940227</v>
      </c>
      <c r="B15824" s="2">
        <v>45426.789490740739</v>
      </c>
      <c r="C15824" t="s">
        <v>6</v>
      </c>
      <c r="D15824" t="s">
        <v>53</v>
      </c>
      <c r="E15824" t="s">
        <v>20</v>
      </c>
      <c r="F15824">
        <v>513052</v>
      </c>
      <c r="G15824">
        <v>683</v>
      </c>
      <c r="H15824" t="s">
        <v>141</v>
      </c>
      <c r="I15824">
        <v>1</v>
      </c>
      <c r="J15824">
        <v>0</v>
      </c>
      <c r="K15824" t="s">
        <v>137</v>
      </c>
      <c r="L15824" t="s">
        <v>137</v>
      </c>
      <c r="M15824">
        <v>0</v>
      </c>
      <c r="N15824">
        <v>0</v>
      </c>
      <c r="O15824">
        <v>0</v>
      </c>
      <c r="P15824">
        <v>0</v>
      </c>
      <c r="Q15824">
        <v>9</v>
      </c>
      <c r="R15824" t="str">
        <f>IF(Q15824&lt;=6, "Detractor", IF(Q15824&lt;=8, "Passive", "Promoter"))</f>
        <v>Promoter</v>
      </c>
    </row>
    <row r="15825" spans="1:18" x14ac:dyDescent="0.25">
      <c r="A15825">
        <v>6576428</v>
      </c>
      <c r="B15825" s="2">
        <v>45521.401226851849</v>
      </c>
      <c r="C15825" t="s">
        <v>6</v>
      </c>
      <c r="D15825" t="s">
        <v>13</v>
      </c>
      <c r="E15825" t="s">
        <v>10</v>
      </c>
      <c r="F15825">
        <v>830925</v>
      </c>
      <c r="G15825">
        <v>538</v>
      </c>
      <c r="H15825" t="s">
        <v>141</v>
      </c>
      <c r="I15825">
        <v>0</v>
      </c>
      <c r="J15825">
        <v>1</v>
      </c>
      <c r="K15825" t="s">
        <v>60</v>
      </c>
      <c r="L15825" t="s">
        <v>110</v>
      </c>
      <c r="M15825">
        <v>1</v>
      </c>
      <c r="N15825">
        <v>0</v>
      </c>
      <c r="O15825">
        <v>3</v>
      </c>
      <c r="P15825">
        <v>0</v>
      </c>
      <c r="Q15825">
        <v>8</v>
      </c>
      <c r="R15825" t="str">
        <f>IF(Q15825&lt;=6, "Detractor", IF(Q15825&lt;=8, "Passive", "Promoter"))</f>
        <v>Passive</v>
      </c>
    </row>
    <row r="15826" spans="1:18" x14ac:dyDescent="0.25">
      <c r="A15826">
        <v>7863768</v>
      </c>
      <c r="B15826" s="2">
        <v>45476.085324074076</v>
      </c>
      <c r="C15826" t="s">
        <v>6</v>
      </c>
      <c r="D15826" t="s">
        <v>16</v>
      </c>
      <c r="E15826" t="s">
        <v>12</v>
      </c>
      <c r="F15826">
        <v>729416</v>
      </c>
      <c r="G15826">
        <v>418</v>
      </c>
      <c r="H15826" t="s">
        <v>142</v>
      </c>
      <c r="I15826">
        <v>1</v>
      </c>
      <c r="J15826">
        <v>0</v>
      </c>
      <c r="K15826" t="s">
        <v>137</v>
      </c>
      <c r="L15826" t="s">
        <v>137</v>
      </c>
      <c r="M15826">
        <v>0</v>
      </c>
      <c r="N15826">
        <v>0</v>
      </c>
      <c r="O15826">
        <v>0</v>
      </c>
      <c r="P15826">
        <v>0</v>
      </c>
      <c r="Q15826">
        <v>10</v>
      </c>
      <c r="R15826" t="str">
        <f>IF(Q15826&lt;=6, "Detractor", IF(Q15826&lt;=8, "Passive", "Promoter"))</f>
        <v>Promoter</v>
      </c>
    </row>
    <row r="15827" spans="1:18" x14ac:dyDescent="0.25">
      <c r="A15827">
        <v>6376316</v>
      </c>
      <c r="B15827" s="2">
        <v>45461.633136574077</v>
      </c>
      <c r="C15827" t="s">
        <v>6</v>
      </c>
      <c r="D15827" t="s">
        <v>19</v>
      </c>
      <c r="E15827" t="s">
        <v>10</v>
      </c>
      <c r="F15827">
        <v>281476</v>
      </c>
      <c r="G15827">
        <v>676</v>
      </c>
      <c r="H15827" t="s">
        <v>141</v>
      </c>
      <c r="I15827">
        <v>1</v>
      </c>
      <c r="J15827">
        <v>0</v>
      </c>
      <c r="K15827" t="s">
        <v>137</v>
      </c>
      <c r="L15827" t="s">
        <v>137</v>
      </c>
      <c r="M15827">
        <v>0</v>
      </c>
      <c r="N15827">
        <v>0</v>
      </c>
      <c r="O15827">
        <v>0</v>
      </c>
      <c r="P15827">
        <v>0</v>
      </c>
      <c r="Q15827">
        <v>10</v>
      </c>
      <c r="R15827" t="str">
        <f>IF(Q15827&lt;=6, "Detractor", IF(Q15827&lt;=8, "Passive", "Promoter"))</f>
        <v>Promoter</v>
      </c>
    </row>
    <row r="15828" spans="1:18" x14ac:dyDescent="0.25">
      <c r="A15828">
        <v>4213666</v>
      </c>
      <c r="B15828" s="2">
        <v>45461.546423611115</v>
      </c>
      <c r="C15828" t="s">
        <v>6</v>
      </c>
      <c r="D15828" t="s">
        <v>9</v>
      </c>
      <c r="E15828" t="s">
        <v>10</v>
      </c>
      <c r="F15828">
        <v>955766</v>
      </c>
      <c r="G15828">
        <v>290</v>
      </c>
      <c r="H15828" t="s">
        <v>141</v>
      </c>
      <c r="I15828">
        <v>0</v>
      </c>
      <c r="J15828">
        <v>1</v>
      </c>
      <c r="K15828" t="s">
        <v>86</v>
      </c>
      <c r="L15828" t="s">
        <v>120</v>
      </c>
      <c r="M15828">
        <v>0</v>
      </c>
      <c r="N15828">
        <v>1</v>
      </c>
      <c r="O15828">
        <v>0</v>
      </c>
      <c r="P15828">
        <v>3</v>
      </c>
      <c r="Q15828">
        <v>10</v>
      </c>
      <c r="R15828" t="str">
        <f>IF(Q15828&lt;=6, "Detractor", IF(Q15828&lt;=8, "Passive", "Promoter"))</f>
        <v>Promoter</v>
      </c>
    </row>
    <row r="15829" spans="1:18" x14ac:dyDescent="0.25">
      <c r="A15829">
        <v>7705330</v>
      </c>
      <c r="B15829" s="2">
        <v>45293.849004629628</v>
      </c>
      <c r="C15829" t="s">
        <v>6</v>
      </c>
      <c r="D15829" t="s">
        <v>40</v>
      </c>
      <c r="E15829" t="s">
        <v>14</v>
      </c>
      <c r="F15829">
        <v>658043</v>
      </c>
      <c r="G15829">
        <v>470</v>
      </c>
      <c r="H15829" t="s">
        <v>141</v>
      </c>
      <c r="I15829">
        <v>1</v>
      </c>
      <c r="J15829">
        <v>0</v>
      </c>
      <c r="K15829" t="s">
        <v>137</v>
      </c>
      <c r="L15829" t="s">
        <v>137</v>
      </c>
      <c r="M15829">
        <v>0</v>
      </c>
      <c r="N15829">
        <v>0</v>
      </c>
      <c r="O15829">
        <v>0</v>
      </c>
      <c r="P15829">
        <v>0</v>
      </c>
      <c r="Q15829">
        <v>10</v>
      </c>
      <c r="R15829" t="str">
        <f>IF(Q15829&lt;=6, "Detractor", IF(Q15829&lt;=8, "Passive", "Promoter"))</f>
        <v>Promoter</v>
      </c>
    </row>
    <row r="15830" spans="1:18" x14ac:dyDescent="0.25">
      <c r="A15830">
        <v>1888556</v>
      </c>
      <c r="B15830" s="2">
        <v>45361.209710648145</v>
      </c>
      <c r="C15830" t="s">
        <v>6</v>
      </c>
      <c r="D15830" t="s">
        <v>27</v>
      </c>
      <c r="E15830" t="s">
        <v>12</v>
      </c>
      <c r="F15830">
        <v>633186</v>
      </c>
      <c r="G15830">
        <v>605</v>
      </c>
      <c r="H15830" t="s">
        <v>141</v>
      </c>
      <c r="I15830">
        <v>0</v>
      </c>
      <c r="J15830">
        <v>1</v>
      </c>
      <c r="K15830" t="s">
        <v>68</v>
      </c>
      <c r="L15830" t="s">
        <v>112</v>
      </c>
      <c r="M15830">
        <v>0</v>
      </c>
      <c r="N15830">
        <v>1</v>
      </c>
      <c r="O15830">
        <v>0</v>
      </c>
      <c r="P15830">
        <v>4</v>
      </c>
      <c r="Q15830">
        <v>6</v>
      </c>
      <c r="R15830" t="str">
        <f>IF(Q15830&lt;=6, "Detractor", IF(Q15830&lt;=8, "Passive", "Promoter"))</f>
        <v>Detractor</v>
      </c>
    </row>
    <row r="15831" spans="1:18" x14ac:dyDescent="0.25">
      <c r="A15831">
        <v>2241354</v>
      </c>
      <c r="B15831" s="2">
        <v>45480.300069444442</v>
      </c>
      <c r="C15831" t="s">
        <v>6</v>
      </c>
      <c r="D15831" t="s">
        <v>36</v>
      </c>
      <c r="E15831" t="s">
        <v>29</v>
      </c>
      <c r="F15831">
        <v>628784</v>
      </c>
      <c r="G15831">
        <v>662</v>
      </c>
      <c r="H15831" t="s">
        <v>141</v>
      </c>
      <c r="I15831">
        <v>1</v>
      </c>
      <c r="J15831">
        <v>0</v>
      </c>
      <c r="K15831" t="s">
        <v>137</v>
      </c>
      <c r="L15831" t="s">
        <v>137</v>
      </c>
      <c r="M15831">
        <v>0</v>
      </c>
      <c r="N15831">
        <v>0</v>
      </c>
      <c r="O15831">
        <v>0</v>
      </c>
      <c r="P15831">
        <v>0</v>
      </c>
      <c r="Q15831">
        <v>8</v>
      </c>
      <c r="R15831" t="str">
        <f>IF(Q15831&lt;=6, "Detractor", IF(Q15831&lt;=8, "Passive", "Promoter"))</f>
        <v>Passive</v>
      </c>
    </row>
    <row r="15832" spans="1:18" x14ac:dyDescent="0.25">
      <c r="A15832">
        <v>4003943</v>
      </c>
      <c r="B15832" s="2">
        <v>45402.330312500002</v>
      </c>
      <c r="C15832" t="s">
        <v>6</v>
      </c>
      <c r="D15832" t="s">
        <v>37</v>
      </c>
      <c r="E15832" t="s">
        <v>25</v>
      </c>
      <c r="F15832">
        <v>265738</v>
      </c>
      <c r="G15832">
        <v>502</v>
      </c>
      <c r="H15832" t="s">
        <v>141</v>
      </c>
      <c r="I15832">
        <v>1</v>
      </c>
      <c r="J15832">
        <v>0</v>
      </c>
      <c r="K15832" t="s">
        <v>137</v>
      </c>
      <c r="L15832" t="s">
        <v>137</v>
      </c>
      <c r="M15832">
        <v>0</v>
      </c>
      <c r="N15832">
        <v>0</v>
      </c>
      <c r="O15832">
        <v>0</v>
      </c>
      <c r="P15832">
        <v>0</v>
      </c>
      <c r="Q15832">
        <v>9</v>
      </c>
      <c r="R15832" t="str">
        <f>IF(Q15832&lt;=6, "Detractor", IF(Q15832&lt;=8, "Passive", "Promoter"))</f>
        <v>Promoter</v>
      </c>
    </row>
    <row r="15833" spans="1:18" x14ac:dyDescent="0.25">
      <c r="A15833">
        <v>1948176</v>
      </c>
      <c r="B15833" s="2">
        <v>45529.293194444443</v>
      </c>
      <c r="C15833" t="s">
        <v>6</v>
      </c>
      <c r="D15833" t="s">
        <v>11</v>
      </c>
      <c r="E15833" t="s">
        <v>29</v>
      </c>
      <c r="F15833">
        <v>40363</v>
      </c>
      <c r="G15833">
        <v>214</v>
      </c>
      <c r="H15833" t="s">
        <v>139</v>
      </c>
      <c r="I15833">
        <v>1</v>
      </c>
      <c r="J15833">
        <v>0</v>
      </c>
      <c r="K15833" t="s">
        <v>137</v>
      </c>
      <c r="L15833" t="s">
        <v>137</v>
      </c>
      <c r="M15833">
        <v>0</v>
      </c>
      <c r="N15833">
        <v>0</v>
      </c>
      <c r="O15833">
        <v>0</v>
      </c>
      <c r="P15833">
        <v>0</v>
      </c>
      <c r="Q15833">
        <v>10</v>
      </c>
      <c r="R15833" t="str">
        <f>IF(Q15833&lt;=6, "Detractor", IF(Q15833&lt;=8, "Passive", "Promoter"))</f>
        <v>Promoter</v>
      </c>
    </row>
    <row r="15834" spans="1:18" x14ac:dyDescent="0.25">
      <c r="A15834">
        <v>7404274</v>
      </c>
      <c r="B15834" s="2">
        <v>45400.320543981485</v>
      </c>
      <c r="C15834" t="s">
        <v>6</v>
      </c>
      <c r="D15834" t="s">
        <v>44</v>
      </c>
      <c r="E15834" t="s">
        <v>29</v>
      </c>
      <c r="F15834">
        <v>68130</v>
      </c>
      <c r="G15834">
        <v>651</v>
      </c>
      <c r="H15834" t="s">
        <v>142</v>
      </c>
      <c r="I15834">
        <v>0</v>
      </c>
      <c r="J15834">
        <v>1</v>
      </c>
      <c r="K15834" t="s">
        <v>58</v>
      </c>
      <c r="L15834" t="s">
        <v>110</v>
      </c>
      <c r="M15834">
        <v>1</v>
      </c>
      <c r="N15834">
        <v>0</v>
      </c>
      <c r="O15834">
        <v>3</v>
      </c>
      <c r="P15834">
        <v>0</v>
      </c>
      <c r="Q15834">
        <v>7</v>
      </c>
      <c r="R15834" t="str">
        <f>IF(Q15834&lt;=6, "Detractor", IF(Q15834&lt;=8, "Passive", "Promoter"))</f>
        <v>Passive</v>
      </c>
    </row>
    <row r="15835" spans="1:18" x14ac:dyDescent="0.25">
      <c r="A15835">
        <v>7544771</v>
      </c>
      <c r="B15835" s="2">
        <v>45379.329560185186</v>
      </c>
      <c r="C15835" t="s">
        <v>6</v>
      </c>
      <c r="D15835" t="s">
        <v>35</v>
      </c>
      <c r="E15835" t="s">
        <v>8</v>
      </c>
      <c r="F15835">
        <v>40160</v>
      </c>
      <c r="G15835">
        <v>189</v>
      </c>
      <c r="H15835" t="s">
        <v>141</v>
      </c>
      <c r="I15835">
        <v>1</v>
      </c>
      <c r="J15835">
        <v>0</v>
      </c>
      <c r="K15835" t="s">
        <v>137</v>
      </c>
      <c r="L15835" t="s">
        <v>137</v>
      </c>
      <c r="M15835">
        <v>0</v>
      </c>
      <c r="N15835">
        <v>0</v>
      </c>
      <c r="O15835">
        <v>0</v>
      </c>
      <c r="P15835">
        <v>0</v>
      </c>
      <c r="Q15835">
        <v>5</v>
      </c>
      <c r="R15835" t="str">
        <f>IF(Q15835&lt;=6, "Detractor", IF(Q15835&lt;=8, "Passive", "Promoter"))</f>
        <v>Detractor</v>
      </c>
    </row>
    <row r="15836" spans="1:18" x14ac:dyDescent="0.25">
      <c r="A15836">
        <v>4112760</v>
      </c>
      <c r="B15836" s="2">
        <v>45331.918124999997</v>
      </c>
      <c r="C15836" t="s">
        <v>6</v>
      </c>
      <c r="D15836" t="s">
        <v>53</v>
      </c>
      <c r="E15836" t="s">
        <v>12</v>
      </c>
      <c r="F15836">
        <v>40344</v>
      </c>
      <c r="G15836">
        <v>80</v>
      </c>
      <c r="H15836" t="s">
        <v>140</v>
      </c>
      <c r="I15836">
        <v>0</v>
      </c>
      <c r="J15836">
        <v>1</v>
      </c>
      <c r="K15836" t="s">
        <v>88</v>
      </c>
      <c r="L15836" t="s">
        <v>120</v>
      </c>
      <c r="M15836">
        <v>0</v>
      </c>
      <c r="N15836">
        <v>1</v>
      </c>
      <c r="O15836">
        <v>0</v>
      </c>
      <c r="P15836">
        <v>3</v>
      </c>
      <c r="Q15836">
        <v>8</v>
      </c>
      <c r="R15836" t="str">
        <f>IF(Q15836&lt;=6, "Detractor", IF(Q15836&lt;=8, "Passive", "Promoter"))</f>
        <v>Passive</v>
      </c>
    </row>
    <row r="15837" spans="1:18" x14ac:dyDescent="0.25">
      <c r="A15837">
        <v>881111</v>
      </c>
      <c r="B15837" s="2">
        <v>45423.150787037041</v>
      </c>
      <c r="C15837" t="s">
        <v>6</v>
      </c>
      <c r="D15837" t="s">
        <v>24</v>
      </c>
      <c r="E15837" t="s">
        <v>12</v>
      </c>
      <c r="F15837">
        <v>280108</v>
      </c>
      <c r="G15837">
        <v>80</v>
      </c>
      <c r="H15837" t="s">
        <v>140</v>
      </c>
      <c r="I15837">
        <v>1</v>
      </c>
      <c r="J15837">
        <v>0</v>
      </c>
      <c r="K15837" t="s">
        <v>137</v>
      </c>
      <c r="L15837" t="s">
        <v>137</v>
      </c>
      <c r="M15837">
        <v>0</v>
      </c>
      <c r="N15837">
        <v>0</v>
      </c>
      <c r="O15837">
        <v>0</v>
      </c>
      <c r="P15837">
        <v>0</v>
      </c>
      <c r="Q15837">
        <v>10</v>
      </c>
      <c r="R15837" t="str">
        <f>IF(Q15837&lt;=6, "Detractor", IF(Q15837&lt;=8, "Passive", "Promoter"))</f>
        <v>Promoter</v>
      </c>
    </row>
    <row r="15838" spans="1:18" x14ac:dyDescent="0.25">
      <c r="A15838">
        <v>9995429</v>
      </c>
      <c r="B15838" s="2">
        <v>45425.157696759263</v>
      </c>
      <c r="C15838" t="s">
        <v>6</v>
      </c>
      <c r="D15838" t="s">
        <v>34</v>
      </c>
      <c r="E15838" t="s">
        <v>20</v>
      </c>
      <c r="F15838">
        <v>855662</v>
      </c>
      <c r="G15838">
        <v>413</v>
      </c>
      <c r="H15838" t="s">
        <v>141</v>
      </c>
      <c r="I15838">
        <v>0</v>
      </c>
      <c r="J15838">
        <v>1</v>
      </c>
      <c r="K15838" t="s">
        <v>62</v>
      </c>
      <c r="L15838" t="s">
        <v>112</v>
      </c>
      <c r="M15838">
        <v>0</v>
      </c>
      <c r="N15838">
        <v>1</v>
      </c>
      <c r="O15838">
        <v>0</v>
      </c>
      <c r="P15838">
        <v>5</v>
      </c>
      <c r="Q15838">
        <v>5</v>
      </c>
      <c r="R15838" t="str">
        <f>IF(Q15838&lt;=6, "Detractor", IF(Q15838&lt;=8, "Passive", "Promoter"))</f>
        <v>Detractor</v>
      </c>
    </row>
    <row r="15839" spans="1:18" x14ac:dyDescent="0.25">
      <c r="A15839">
        <v>870098</v>
      </c>
      <c r="B15839" s="2">
        <v>45493.510312500002</v>
      </c>
      <c r="C15839" t="s">
        <v>6</v>
      </c>
      <c r="D15839" t="s">
        <v>16</v>
      </c>
      <c r="E15839" t="s">
        <v>14</v>
      </c>
      <c r="F15839">
        <v>973078</v>
      </c>
      <c r="G15839">
        <v>147</v>
      </c>
      <c r="H15839" t="s">
        <v>141</v>
      </c>
      <c r="I15839">
        <v>0</v>
      </c>
      <c r="J15839">
        <v>1</v>
      </c>
      <c r="K15839" t="s">
        <v>108</v>
      </c>
      <c r="L15839" t="s">
        <v>114</v>
      </c>
      <c r="M15839">
        <v>0</v>
      </c>
      <c r="N15839">
        <v>1</v>
      </c>
      <c r="O15839">
        <v>0</v>
      </c>
      <c r="P15839">
        <v>5</v>
      </c>
      <c r="Q15839">
        <v>8</v>
      </c>
      <c r="R15839" t="str">
        <f>IF(Q15839&lt;=6, "Detractor", IF(Q15839&lt;=8, "Passive", "Promoter"))</f>
        <v>Passive</v>
      </c>
    </row>
    <row r="15840" spans="1:18" x14ac:dyDescent="0.25">
      <c r="A15840">
        <v>5272576</v>
      </c>
      <c r="B15840" s="2">
        <v>45312.090497685182</v>
      </c>
      <c r="C15840" t="s">
        <v>6</v>
      </c>
      <c r="D15840" t="s">
        <v>22</v>
      </c>
      <c r="E15840" t="s">
        <v>10</v>
      </c>
      <c r="F15840">
        <v>398739</v>
      </c>
      <c r="G15840">
        <v>242</v>
      </c>
      <c r="H15840" t="s">
        <v>142</v>
      </c>
      <c r="I15840">
        <v>1</v>
      </c>
      <c r="J15840">
        <v>0</v>
      </c>
      <c r="K15840" t="s">
        <v>137</v>
      </c>
      <c r="L15840" t="s">
        <v>137</v>
      </c>
      <c r="M15840">
        <v>0</v>
      </c>
      <c r="N15840">
        <v>0</v>
      </c>
      <c r="O15840">
        <v>0</v>
      </c>
      <c r="P15840">
        <v>0</v>
      </c>
      <c r="Q15840">
        <v>8</v>
      </c>
      <c r="R15840" t="str">
        <f>IF(Q15840&lt;=6, "Detractor", IF(Q15840&lt;=8, "Passive", "Promoter"))</f>
        <v>Passive</v>
      </c>
    </row>
    <row r="15841" spans="1:18" x14ac:dyDescent="0.25">
      <c r="A15841">
        <v>3569177</v>
      </c>
      <c r="B15841" s="2">
        <v>45440.321979166663</v>
      </c>
      <c r="C15841" t="s">
        <v>6</v>
      </c>
      <c r="D15841" t="s">
        <v>34</v>
      </c>
      <c r="E15841" t="s">
        <v>14</v>
      </c>
      <c r="F15841">
        <v>200992</v>
      </c>
      <c r="G15841">
        <v>80</v>
      </c>
      <c r="H15841" t="s">
        <v>142</v>
      </c>
      <c r="I15841">
        <v>0</v>
      </c>
      <c r="J15841">
        <v>1</v>
      </c>
      <c r="K15841" t="s">
        <v>100</v>
      </c>
      <c r="L15841" t="s">
        <v>110</v>
      </c>
      <c r="M15841">
        <v>0</v>
      </c>
      <c r="N15841">
        <v>1</v>
      </c>
      <c r="O15841">
        <v>0</v>
      </c>
      <c r="P15841">
        <v>1</v>
      </c>
      <c r="Q15841">
        <v>8</v>
      </c>
      <c r="R15841" t="str">
        <f>IF(Q15841&lt;=6, "Detractor", IF(Q15841&lt;=8, "Passive", "Promoter"))</f>
        <v>Passive</v>
      </c>
    </row>
    <row r="15842" spans="1:18" x14ac:dyDescent="0.25">
      <c r="A15842">
        <v>5447872</v>
      </c>
      <c r="B15842" s="2">
        <v>45395.966550925928</v>
      </c>
      <c r="C15842" t="s">
        <v>6</v>
      </c>
      <c r="D15842" t="s">
        <v>9</v>
      </c>
      <c r="E15842" t="s">
        <v>14</v>
      </c>
      <c r="F15842">
        <v>423230</v>
      </c>
      <c r="G15842">
        <v>439</v>
      </c>
      <c r="H15842" t="s">
        <v>140</v>
      </c>
      <c r="I15842">
        <v>1</v>
      </c>
      <c r="J15842">
        <v>0</v>
      </c>
      <c r="K15842" t="s">
        <v>137</v>
      </c>
      <c r="L15842" t="s">
        <v>137</v>
      </c>
      <c r="M15842">
        <v>0</v>
      </c>
      <c r="N15842">
        <v>0</v>
      </c>
      <c r="O15842">
        <v>0</v>
      </c>
      <c r="P15842">
        <v>0</v>
      </c>
      <c r="Q15842">
        <v>10</v>
      </c>
      <c r="R15842" t="str">
        <f>IF(Q15842&lt;=6, "Detractor", IF(Q15842&lt;=8, "Passive", "Promoter"))</f>
        <v>Promoter</v>
      </c>
    </row>
    <row r="15843" spans="1:18" x14ac:dyDescent="0.25">
      <c r="A15843">
        <v>8210771</v>
      </c>
      <c r="B15843" s="2">
        <v>45529.320567129631</v>
      </c>
      <c r="C15843" t="s">
        <v>6</v>
      </c>
      <c r="D15843" t="s">
        <v>43</v>
      </c>
      <c r="E15843" t="s">
        <v>23</v>
      </c>
      <c r="F15843">
        <v>733674</v>
      </c>
      <c r="G15843">
        <v>264</v>
      </c>
      <c r="H15843" t="s">
        <v>142</v>
      </c>
      <c r="I15843">
        <v>1</v>
      </c>
      <c r="J15843">
        <v>0</v>
      </c>
      <c r="K15843" t="s">
        <v>137</v>
      </c>
      <c r="L15843" t="s">
        <v>137</v>
      </c>
      <c r="M15843">
        <v>0</v>
      </c>
      <c r="N15843">
        <v>0</v>
      </c>
      <c r="O15843">
        <v>0</v>
      </c>
      <c r="P15843">
        <v>0</v>
      </c>
      <c r="Q15843">
        <v>5</v>
      </c>
      <c r="R15843" t="str">
        <f>IF(Q15843&lt;=6, "Detractor", IF(Q15843&lt;=8, "Passive", "Promoter"))</f>
        <v>Detractor</v>
      </c>
    </row>
    <row r="15844" spans="1:18" x14ac:dyDescent="0.25">
      <c r="A15844">
        <v>6603579</v>
      </c>
      <c r="B15844" s="2">
        <v>45416.151921296296</v>
      </c>
      <c r="C15844" t="s">
        <v>6</v>
      </c>
      <c r="D15844" t="s">
        <v>43</v>
      </c>
      <c r="E15844" t="s">
        <v>12</v>
      </c>
      <c r="F15844">
        <v>105932</v>
      </c>
      <c r="G15844">
        <v>627</v>
      </c>
      <c r="H15844" t="s">
        <v>141</v>
      </c>
      <c r="I15844">
        <v>0</v>
      </c>
      <c r="J15844">
        <v>1</v>
      </c>
      <c r="K15844" t="s">
        <v>68</v>
      </c>
      <c r="L15844" t="s">
        <v>112</v>
      </c>
      <c r="M15844">
        <v>0</v>
      </c>
      <c r="N15844">
        <v>1</v>
      </c>
      <c r="O15844">
        <v>0</v>
      </c>
      <c r="P15844">
        <v>2</v>
      </c>
      <c r="Q15844">
        <v>8</v>
      </c>
      <c r="R15844" t="str">
        <f>IF(Q15844&lt;=6, "Detractor", IF(Q15844&lt;=8, "Passive", "Promoter"))</f>
        <v>Passive</v>
      </c>
    </row>
    <row r="15845" spans="1:18" x14ac:dyDescent="0.25">
      <c r="A15845">
        <v>3262188</v>
      </c>
      <c r="B15845" s="2">
        <v>45493.781053240738</v>
      </c>
      <c r="C15845" t="s">
        <v>6</v>
      </c>
      <c r="D15845" t="s">
        <v>18</v>
      </c>
      <c r="E15845" t="s">
        <v>12</v>
      </c>
      <c r="F15845">
        <v>468383</v>
      </c>
      <c r="G15845">
        <v>205</v>
      </c>
      <c r="H15845" t="s">
        <v>141</v>
      </c>
      <c r="I15845">
        <v>1</v>
      </c>
      <c r="J15845">
        <v>0</v>
      </c>
      <c r="K15845" t="s">
        <v>137</v>
      </c>
      <c r="L15845" t="s">
        <v>137</v>
      </c>
      <c r="M15845">
        <v>0</v>
      </c>
      <c r="N15845">
        <v>0</v>
      </c>
      <c r="O15845">
        <v>0</v>
      </c>
      <c r="P15845">
        <v>0</v>
      </c>
      <c r="Q15845">
        <v>8</v>
      </c>
      <c r="R15845" t="str">
        <f>IF(Q15845&lt;=6, "Detractor", IF(Q15845&lt;=8, "Passive", "Promoter"))</f>
        <v>Passive</v>
      </c>
    </row>
    <row r="15846" spans="1:18" x14ac:dyDescent="0.25">
      <c r="A15846">
        <v>1044711</v>
      </c>
      <c r="B15846" s="2">
        <v>45376.858703703707</v>
      </c>
      <c r="C15846" t="s">
        <v>6</v>
      </c>
      <c r="D15846" t="s">
        <v>48</v>
      </c>
      <c r="E15846" t="s">
        <v>10</v>
      </c>
      <c r="F15846">
        <v>719199</v>
      </c>
      <c r="G15846">
        <v>569</v>
      </c>
      <c r="H15846" t="s">
        <v>141</v>
      </c>
      <c r="I15846">
        <v>0</v>
      </c>
      <c r="J15846">
        <v>1</v>
      </c>
      <c r="K15846" t="s">
        <v>62</v>
      </c>
      <c r="L15846" t="s">
        <v>112</v>
      </c>
      <c r="M15846">
        <v>0</v>
      </c>
      <c r="N15846">
        <v>1</v>
      </c>
      <c r="O15846">
        <v>0</v>
      </c>
      <c r="P15846">
        <v>5</v>
      </c>
      <c r="Q15846">
        <v>4</v>
      </c>
      <c r="R15846" t="str">
        <f>IF(Q15846&lt;=6, "Detractor", IF(Q15846&lt;=8, "Passive", "Promoter"))</f>
        <v>Detractor</v>
      </c>
    </row>
    <row r="15847" spans="1:18" x14ac:dyDescent="0.25">
      <c r="A15847">
        <v>886827</v>
      </c>
      <c r="B15847" s="2">
        <v>45404.985694444447</v>
      </c>
      <c r="C15847" t="s">
        <v>6</v>
      </c>
      <c r="D15847" t="s">
        <v>50</v>
      </c>
      <c r="E15847" t="s">
        <v>23</v>
      </c>
      <c r="F15847">
        <v>915796</v>
      </c>
      <c r="G15847">
        <v>386</v>
      </c>
      <c r="H15847" t="s">
        <v>141</v>
      </c>
      <c r="I15847">
        <v>1</v>
      </c>
      <c r="J15847">
        <v>0</v>
      </c>
      <c r="K15847" t="s">
        <v>137</v>
      </c>
      <c r="L15847" t="s">
        <v>137</v>
      </c>
      <c r="M15847">
        <v>0</v>
      </c>
      <c r="N15847">
        <v>0</v>
      </c>
      <c r="O15847">
        <v>0</v>
      </c>
      <c r="P15847">
        <v>0</v>
      </c>
      <c r="Q15847">
        <v>9</v>
      </c>
      <c r="R15847" t="str">
        <f>IF(Q15847&lt;=6, "Detractor", IF(Q15847&lt;=8, "Passive", "Promoter"))</f>
        <v>Promoter</v>
      </c>
    </row>
    <row r="15848" spans="1:18" x14ac:dyDescent="0.25">
      <c r="A15848">
        <v>2822172</v>
      </c>
      <c r="B15848" s="2">
        <v>45338.451655092591</v>
      </c>
      <c r="C15848" t="s">
        <v>6</v>
      </c>
      <c r="D15848" t="s">
        <v>15</v>
      </c>
      <c r="E15848" t="s">
        <v>23</v>
      </c>
      <c r="F15848">
        <v>671392</v>
      </c>
      <c r="G15848">
        <v>434</v>
      </c>
      <c r="H15848" t="s">
        <v>141</v>
      </c>
      <c r="I15848">
        <v>1</v>
      </c>
      <c r="J15848">
        <v>0</v>
      </c>
      <c r="K15848" t="s">
        <v>137</v>
      </c>
      <c r="L15848" t="s">
        <v>137</v>
      </c>
      <c r="M15848">
        <v>0</v>
      </c>
      <c r="N15848">
        <v>0</v>
      </c>
      <c r="O15848">
        <v>0</v>
      </c>
      <c r="P15848">
        <v>0</v>
      </c>
      <c r="Q15848">
        <v>8</v>
      </c>
      <c r="R15848" t="str">
        <f>IF(Q15848&lt;=6, "Detractor", IF(Q15848&lt;=8, "Passive", "Promoter"))</f>
        <v>Passive</v>
      </c>
    </row>
    <row r="15849" spans="1:18" x14ac:dyDescent="0.25">
      <c r="A15849">
        <v>3960922</v>
      </c>
      <c r="B15849" s="2">
        <v>45384.315706018519</v>
      </c>
      <c r="C15849" t="s">
        <v>6</v>
      </c>
      <c r="D15849" t="s">
        <v>46</v>
      </c>
      <c r="E15849" t="s">
        <v>10</v>
      </c>
      <c r="F15849">
        <v>940047</v>
      </c>
      <c r="G15849">
        <v>522</v>
      </c>
      <c r="H15849" t="s">
        <v>141</v>
      </c>
      <c r="I15849">
        <v>1</v>
      </c>
      <c r="J15849">
        <v>0</v>
      </c>
      <c r="K15849" t="s">
        <v>137</v>
      </c>
      <c r="L15849" t="s">
        <v>137</v>
      </c>
      <c r="M15849">
        <v>0</v>
      </c>
      <c r="N15849">
        <v>0</v>
      </c>
      <c r="O15849">
        <v>0</v>
      </c>
      <c r="P15849">
        <v>0</v>
      </c>
      <c r="Q15849">
        <v>8</v>
      </c>
      <c r="R15849" t="str">
        <f>IF(Q15849&lt;=6, "Detractor", IF(Q15849&lt;=8, "Passive", "Promoter"))</f>
        <v>Passive</v>
      </c>
    </row>
    <row r="15850" spans="1:18" x14ac:dyDescent="0.25">
      <c r="A15850">
        <v>8231885</v>
      </c>
      <c r="B15850" s="2">
        <v>45430.213692129626</v>
      </c>
      <c r="C15850" t="s">
        <v>6</v>
      </c>
      <c r="D15850" t="s">
        <v>54</v>
      </c>
      <c r="E15850" t="s">
        <v>23</v>
      </c>
      <c r="F15850">
        <v>569631</v>
      </c>
      <c r="G15850">
        <v>167</v>
      </c>
      <c r="H15850" t="s">
        <v>142</v>
      </c>
      <c r="I15850">
        <v>1</v>
      </c>
      <c r="J15850">
        <v>0</v>
      </c>
      <c r="K15850" t="s">
        <v>137</v>
      </c>
      <c r="L15850" t="s">
        <v>137</v>
      </c>
      <c r="M15850">
        <v>0</v>
      </c>
      <c r="N15850">
        <v>0</v>
      </c>
      <c r="O15850">
        <v>0</v>
      </c>
      <c r="P15850">
        <v>0</v>
      </c>
      <c r="Q15850">
        <v>8</v>
      </c>
      <c r="R15850" t="str">
        <f>IF(Q15850&lt;=6, "Detractor", IF(Q15850&lt;=8, "Passive", "Promoter"))</f>
        <v>Passive</v>
      </c>
    </row>
    <row r="15851" spans="1:18" x14ac:dyDescent="0.25">
      <c r="A15851">
        <v>2899302</v>
      </c>
      <c r="B15851" s="2">
        <v>45449.490810185183</v>
      </c>
      <c r="C15851" t="s">
        <v>6</v>
      </c>
      <c r="D15851" t="s">
        <v>52</v>
      </c>
      <c r="E15851" t="s">
        <v>23</v>
      </c>
      <c r="F15851">
        <v>815885</v>
      </c>
      <c r="G15851">
        <v>318</v>
      </c>
      <c r="H15851" t="s">
        <v>140</v>
      </c>
      <c r="I15851">
        <v>1</v>
      </c>
      <c r="J15851">
        <v>0</v>
      </c>
      <c r="K15851" t="s">
        <v>137</v>
      </c>
      <c r="L15851" t="s">
        <v>137</v>
      </c>
      <c r="M15851">
        <v>0</v>
      </c>
      <c r="N15851">
        <v>0</v>
      </c>
      <c r="O15851">
        <v>0</v>
      </c>
      <c r="P15851">
        <v>0</v>
      </c>
      <c r="Q15851">
        <v>10</v>
      </c>
      <c r="R15851" t="str">
        <f>IF(Q15851&lt;=6, "Detractor", IF(Q15851&lt;=8, "Passive", "Promoter"))</f>
        <v>Promoter</v>
      </c>
    </row>
    <row r="15852" spans="1:18" x14ac:dyDescent="0.25">
      <c r="A15852">
        <v>1399617</v>
      </c>
      <c r="B15852" s="2">
        <v>45477.451886574076</v>
      </c>
      <c r="C15852" t="s">
        <v>6</v>
      </c>
      <c r="D15852" t="s">
        <v>39</v>
      </c>
      <c r="E15852" t="s">
        <v>12</v>
      </c>
      <c r="F15852">
        <v>405364</v>
      </c>
      <c r="G15852">
        <v>644</v>
      </c>
      <c r="H15852" t="s">
        <v>141</v>
      </c>
      <c r="I15852">
        <v>1</v>
      </c>
      <c r="J15852">
        <v>0</v>
      </c>
      <c r="K15852" t="s">
        <v>137</v>
      </c>
      <c r="L15852" t="s">
        <v>137</v>
      </c>
      <c r="M15852">
        <v>0</v>
      </c>
      <c r="N15852">
        <v>0</v>
      </c>
      <c r="O15852">
        <v>0</v>
      </c>
      <c r="P15852">
        <v>0</v>
      </c>
      <c r="Q15852">
        <v>10</v>
      </c>
      <c r="R15852" t="str">
        <f>IF(Q15852&lt;=6, "Detractor", IF(Q15852&lt;=8, "Passive", "Promoter"))</f>
        <v>Promoter</v>
      </c>
    </row>
    <row r="15853" spans="1:18" x14ac:dyDescent="0.25">
      <c r="A15853">
        <v>8330929</v>
      </c>
      <c r="B15853" s="2">
        <v>45356.402858796297</v>
      </c>
      <c r="C15853" t="s">
        <v>6</v>
      </c>
      <c r="D15853" t="s">
        <v>32</v>
      </c>
      <c r="E15853" t="s">
        <v>25</v>
      </c>
      <c r="F15853">
        <v>606979</v>
      </c>
      <c r="G15853">
        <v>202</v>
      </c>
      <c r="H15853" t="s">
        <v>141</v>
      </c>
      <c r="I15853">
        <v>1</v>
      </c>
      <c r="J15853">
        <v>0</v>
      </c>
      <c r="K15853" t="s">
        <v>137</v>
      </c>
      <c r="L15853" t="s">
        <v>137</v>
      </c>
      <c r="M15853">
        <v>0</v>
      </c>
      <c r="N15853">
        <v>0</v>
      </c>
      <c r="O15853">
        <v>0</v>
      </c>
      <c r="P15853">
        <v>0</v>
      </c>
      <c r="Q15853">
        <v>10</v>
      </c>
      <c r="R15853" t="str">
        <f>IF(Q15853&lt;=6, "Detractor", IF(Q15853&lt;=8, "Passive", "Promoter"))</f>
        <v>Promoter</v>
      </c>
    </row>
    <row r="15854" spans="1:18" x14ac:dyDescent="0.25">
      <c r="A15854">
        <v>4411603</v>
      </c>
      <c r="B15854" s="2">
        <v>45315.236678240741</v>
      </c>
      <c r="C15854" t="s">
        <v>6</v>
      </c>
      <c r="D15854" t="s">
        <v>9</v>
      </c>
      <c r="E15854" t="s">
        <v>25</v>
      </c>
      <c r="F15854">
        <v>606413</v>
      </c>
      <c r="G15854">
        <v>80</v>
      </c>
      <c r="H15854" t="s">
        <v>141</v>
      </c>
      <c r="I15854">
        <v>1</v>
      </c>
      <c r="J15854">
        <v>0</v>
      </c>
      <c r="K15854" t="s">
        <v>137</v>
      </c>
      <c r="L15854" t="s">
        <v>137</v>
      </c>
      <c r="M15854">
        <v>0</v>
      </c>
      <c r="N15854">
        <v>0</v>
      </c>
      <c r="O15854">
        <v>0</v>
      </c>
      <c r="P15854">
        <v>0</v>
      </c>
      <c r="Q15854">
        <v>10</v>
      </c>
      <c r="R15854" t="str">
        <f>IF(Q15854&lt;=6, "Detractor", IF(Q15854&lt;=8, "Passive", "Promoter"))</f>
        <v>Promoter</v>
      </c>
    </row>
    <row r="15855" spans="1:18" x14ac:dyDescent="0.25">
      <c r="A15855">
        <v>5732896</v>
      </c>
      <c r="B15855" s="2">
        <v>45412.439062500001</v>
      </c>
      <c r="C15855" t="s">
        <v>6</v>
      </c>
      <c r="D15855" t="s">
        <v>28</v>
      </c>
      <c r="E15855" t="s">
        <v>29</v>
      </c>
      <c r="F15855">
        <v>767827</v>
      </c>
      <c r="G15855">
        <v>481</v>
      </c>
      <c r="H15855" t="s">
        <v>141</v>
      </c>
      <c r="I15855">
        <v>1</v>
      </c>
      <c r="J15855">
        <v>0</v>
      </c>
      <c r="K15855" t="s">
        <v>137</v>
      </c>
      <c r="L15855" t="s">
        <v>137</v>
      </c>
      <c r="M15855">
        <v>0</v>
      </c>
      <c r="N15855">
        <v>0</v>
      </c>
      <c r="O15855">
        <v>0</v>
      </c>
      <c r="P15855">
        <v>0</v>
      </c>
      <c r="Q15855">
        <v>10</v>
      </c>
      <c r="R15855" t="str">
        <f>IF(Q15855&lt;=6, "Detractor", IF(Q15855&lt;=8, "Passive", "Promoter"))</f>
        <v>Promoter</v>
      </c>
    </row>
    <row r="15856" spans="1:18" x14ac:dyDescent="0.25">
      <c r="A15856">
        <v>3161389</v>
      </c>
      <c r="B15856" s="2">
        <v>45376.069907407407</v>
      </c>
      <c r="C15856" t="s">
        <v>6</v>
      </c>
      <c r="D15856" t="s">
        <v>54</v>
      </c>
      <c r="E15856" t="s">
        <v>14</v>
      </c>
      <c r="F15856">
        <v>141020</v>
      </c>
      <c r="G15856">
        <v>310</v>
      </c>
      <c r="H15856" t="s">
        <v>141</v>
      </c>
      <c r="I15856">
        <v>1</v>
      </c>
      <c r="J15856">
        <v>0</v>
      </c>
      <c r="K15856" t="s">
        <v>137</v>
      </c>
      <c r="L15856" t="s">
        <v>137</v>
      </c>
      <c r="M15856">
        <v>0</v>
      </c>
      <c r="N15856">
        <v>0</v>
      </c>
      <c r="O15856">
        <v>0</v>
      </c>
      <c r="P15856">
        <v>0</v>
      </c>
      <c r="Q15856">
        <v>10</v>
      </c>
      <c r="R15856" t="str">
        <f>IF(Q15856&lt;=6, "Detractor", IF(Q15856&lt;=8, "Passive", "Promoter"))</f>
        <v>Promoter</v>
      </c>
    </row>
    <row r="15857" spans="1:18" x14ac:dyDescent="0.25">
      <c r="A15857">
        <v>3652472</v>
      </c>
      <c r="B15857" s="2">
        <v>45444.283020833333</v>
      </c>
      <c r="C15857" t="s">
        <v>6</v>
      </c>
      <c r="D15857" t="s">
        <v>46</v>
      </c>
      <c r="E15857" t="s">
        <v>23</v>
      </c>
      <c r="F15857">
        <v>672123</v>
      </c>
      <c r="G15857">
        <v>587</v>
      </c>
      <c r="H15857" t="s">
        <v>141</v>
      </c>
      <c r="I15857">
        <v>1</v>
      </c>
      <c r="J15857">
        <v>0</v>
      </c>
      <c r="K15857" t="s">
        <v>137</v>
      </c>
      <c r="L15857" t="s">
        <v>137</v>
      </c>
      <c r="M15857">
        <v>0</v>
      </c>
      <c r="N15857">
        <v>0</v>
      </c>
      <c r="O15857">
        <v>0</v>
      </c>
      <c r="P15857">
        <v>0</v>
      </c>
      <c r="Q15857">
        <v>4</v>
      </c>
      <c r="R15857" t="str">
        <f>IF(Q15857&lt;=6, "Detractor", IF(Q15857&lt;=8, "Passive", "Promoter"))</f>
        <v>Detractor</v>
      </c>
    </row>
    <row r="15858" spans="1:18" x14ac:dyDescent="0.25">
      <c r="A15858">
        <v>6392284</v>
      </c>
      <c r="B15858" s="2">
        <v>45436.083773148152</v>
      </c>
      <c r="C15858" t="s">
        <v>6</v>
      </c>
      <c r="D15858" t="s">
        <v>32</v>
      </c>
      <c r="E15858" t="s">
        <v>17</v>
      </c>
      <c r="F15858">
        <v>916204</v>
      </c>
      <c r="G15858">
        <v>133</v>
      </c>
      <c r="H15858" t="s">
        <v>141</v>
      </c>
      <c r="I15858">
        <v>1</v>
      </c>
      <c r="J15858">
        <v>0</v>
      </c>
      <c r="K15858" t="s">
        <v>137</v>
      </c>
      <c r="L15858" t="s">
        <v>137</v>
      </c>
      <c r="M15858">
        <v>0</v>
      </c>
      <c r="N15858">
        <v>0</v>
      </c>
      <c r="O15858">
        <v>0</v>
      </c>
      <c r="P15858">
        <v>0</v>
      </c>
      <c r="Q15858">
        <v>8</v>
      </c>
      <c r="R15858" t="str">
        <f>IF(Q15858&lt;=6, "Detractor", IF(Q15858&lt;=8, "Passive", "Promoter"))</f>
        <v>Passive</v>
      </c>
    </row>
    <row r="15859" spans="1:18" x14ac:dyDescent="0.25">
      <c r="A15859">
        <v>7341905</v>
      </c>
      <c r="B15859" s="2">
        <v>45298.507268518515</v>
      </c>
      <c r="C15859" t="s">
        <v>6</v>
      </c>
      <c r="D15859" t="s">
        <v>15</v>
      </c>
      <c r="E15859" t="s">
        <v>29</v>
      </c>
      <c r="F15859">
        <v>491067</v>
      </c>
      <c r="G15859">
        <v>80</v>
      </c>
      <c r="H15859" t="s">
        <v>141</v>
      </c>
      <c r="I15859">
        <v>1</v>
      </c>
      <c r="J15859">
        <v>0</v>
      </c>
      <c r="K15859" t="s">
        <v>137</v>
      </c>
      <c r="L15859" t="s">
        <v>137</v>
      </c>
      <c r="M15859">
        <v>0</v>
      </c>
      <c r="N15859">
        <v>0</v>
      </c>
      <c r="O15859">
        <v>0</v>
      </c>
      <c r="P15859">
        <v>0</v>
      </c>
      <c r="Q15859">
        <v>5</v>
      </c>
      <c r="R15859" t="str">
        <f>IF(Q15859&lt;=6, "Detractor", IF(Q15859&lt;=8, "Passive", "Promoter"))</f>
        <v>Detractor</v>
      </c>
    </row>
    <row r="15860" spans="1:18" x14ac:dyDescent="0.25">
      <c r="A15860">
        <v>8365802</v>
      </c>
      <c r="B15860" s="2">
        <v>45403.171736111108</v>
      </c>
      <c r="C15860" t="s">
        <v>6</v>
      </c>
      <c r="D15860" t="s">
        <v>37</v>
      </c>
      <c r="E15860" t="s">
        <v>17</v>
      </c>
      <c r="F15860">
        <v>940400</v>
      </c>
      <c r="G15860">
        <v>263</v>
      </c>
      <c r="H15860" t="s">
        <v>140</v>
      </c>
      <c r="I15860">
        <v>1</v>
      </c>
      <c r="J15860">
        <v>0</v>
      </c>
      <c r="K15860" t="s">
        <v>137</v>
      </c>
      <c r="L15860" t="s">
        <v>137</v>
      </c>
      <c r="M15860">
        <v>0</v>
      </c>
      <c r="N15860">
        <v>0</v>
      </c>
      <c r="O15860">
        <v>0</v>
      </c>
      <c r="P15860">
        <v>0</v>
      </c>
      <c r="Q15860">
        <v>10</v>
      </c>
      <c r="R15860" t="str">
        <f>IF(Q15860&lt;=6, "Detractor", IF(Q15860&lt;=8, "Passive", "Promoter"))</f>
        <v>Promoter</v>
      </c>
    </row>
    <row r="15861" spans="1:18" x14ac:dyDescent="0.25">
      <c r="A15861">
        <v>5972169</v>
      </c>
      <c r="B15861" s="2">
        <v>45498.471932870372</v>
      </c>
      <c r="C15861" t="s">
        <v>6</v>
      </c>
      <c r="D15861" t="s">
        <v>49</v>
      </c>
      <c r="E15861" t="s">
        <v>20</v>
      </c>
      <c r="F15861">
        <v>682574</v>
      </c>
      <c r="G15861">
        <v>139</v>
      </c>
      <c r="H15861" t="s">
        <v>140</v>
      </c>
      <c r="I15861">
        <v>0</v>
      </c>
      <c r="J15861">
        <v>1</v>
      </c>
      <c r="K15861" t="s">
        <v>90</v>
      </c>
      <c r="L15861" t="s">
        <v>120</v>
      </c>
      <c r="M15861">
        <v>0</v>
      </c>
      <c r="N15861">
        <v>1</v>
      </c>
      <c r="O15861">
        <v>0</v>
      </c>
      <c r="P15861">
        <v>5</v>
      </c>
      <c r="Q15861">
        <v>2</v>
      </c>
      <c r="R15861" t="str">
        <f>IF(Q15861&lt;=6, "Detractor", IF(Q15861&lt;=8, "Passive", "Promoter"))</f>
        <v>Detractor</v>
      </c>
    </row>
    <row r="15862" spans="1:18" x14ac:dyDescent="0.25">
      <c r="A15862">
        <v>9282936</v>
      </c>
      <c r="B15862" s="2">
        <v>45528.446273148147</v>
      </c>
      <c r="C15862" t="s">
        <v>6</v>
      </c>
      <c r="D15862" t="s">
        <v>39</v>
      </c>
      <c r="E15862" t="s">
        <v>14</v>
      </c>
      <c r="F15862">
        <v>668624</v>
      </c>
      <c r="G15862">
        <v>662</v>
      </c>
      <c r="H15862" t="s">
        <v>141</v>
      </c>
      <c r="I15862">
        <v>1</v>
      </c>
      <c r="J15862">
        <v>0</v>
      </c>
      <c r="K15862" t="s">
        <v>137</v>
      </c>
      <c r="L15862" t="s">
        <v>137</v>
      </c>
      <c r="M15862">
        <v>0</v>
      </c>
      <c r="N15862">
        <v>0</v>
      </c>
      <c r="O15862">
        <v>0</v>
      </c>
      <c r="P15862">
        <v>0</v>
      </c>
      <c r="Q15862">
        <v>10</v>
      </c>
      <c r="R15862" t="str">
        <f>IF(Q15862&lt;=6, "Detractor", IF(Q15862&lt;=8, "Passive", "Promoter"))</f>
        <v>Promoter</v>
      </c>
    </row>
    <row r="15863" spans="1:18" x14ac:dyDescent="0.25">
      <c r="A15863">
        <v>8603754</v>
      </c>
      <c r="B15863" s="2">
        <v>45437.640011574076</v>
      </c>
      <c r="C15863" t="s">
        <v>6</v>
      </c>
      <c r="D15863" t="s">
        <v>19</v>
      </c>
      <c r="E15863" t="s">
        <v>14</v>
      </c>
      <c r="F15863">
        <v>107091</v>
      </c>
      <c r="G15863">
        <v>362</v>
      </c>
      <c r="H15863" t="s">
        <v>141</v>
      </c>
      <c r="I15863">
        <v>1</v>
      </c>
      <c r="J15863">
        <v>0</v>
      </c>
      <c r="K15863" t="s">
        <v>137</v>
      </c>
      <c r="L15863" t="s">
        <v>137</v>
      </c>
      <c r="M15863">
        <v>0</v>
      </c>
      <c r="N15863">
        <v>0</v>
      </c>
      <c r="O15863">
        <v>0</v>
      </c>
      <c r="P15863">
        <v>0</v>
      </c>
      <c r="Q15863">
        <v>8</v>
      </c>
      <c r="R15863" t="str">
        <f>IF(Q15863&lt;=6, "Detractor", IF(Q15863&lt;=8, "Passive", "Promoter"))</f>
        <v>Passive</v>
      </c>
    </row>
    <row r="15864" spans="1:18" x14ac:dyDescent="0.25">
      <c r="A15864">
        <v>3621653</v>
      </c>
      <c r="B15864" s="2">
        <v>45302.523344907408</v>
      </c>
      <c r="C15864" t="s">
        <v>6</v>
      </c>
      <c r="D15864" t="s">
        <v>38</v>
      </c>
      <c r="E15864" t="s">
        <v>17</v>
      </c>
      <c r="F15864">
        <v>253607</v>
      </c>
      <c r="G15864">
        <v>182</v>
      </c>
      <c r="H15864" t="s">
        <v>141</v>
      </c>
      <c r="I15864">
        <v>0</v>
      </c>
      <c r="J15864">
        <v>1</v>
      </c>
      <c r="K15864" t="s">
        <v>90</v>
      </c>
      <c r="L15864" t="s">
        <v>120</v>
      </c>
      <c r="M15864">
        <v>0</v>
      </c>
      <c r="N15864">
        <v>1</v>
      </c>
      <c r="O15864">
        <v>0</v>
      </c>
      <c r="P15864">
        <v>4</v>
      </c>
      <c r="Q15864">
        <v>7</v>
      </c>
      <c r="R15864" t="str">
        <f>IF(Q15864&lt;=6, "Detractor", IF(Q15864&lt;=8, "Passive", "Promoter"))</f>
        <v>Passive</v>
      </c>
    </row>
    <row r="15865" spans="1:18" x14ac:dyDescent="0.25">
      <c r="A15865">
        <v>6765350</v>
      </c>
      <c r="B15865" s="2">
        <v>45328.647673611114</v>
      </c>
      <c r="C15865" t="s">
        <v>6</v>
      </c>
      <c r="D15865" t="s">
        <v>34</v>
      </c>
      <c r="E15865" t="s">
        <v>23</v>
      </c>
      <c r="F15865">
        <v>624825</v>
      </c>
      <c r="G15865">
        <v>80</v>
      </c>
      <c r="H15865" t="s">
        <v>141</v>
      </c>
      <c r="I15865">
        <v>1</v>
      </c>
      <c r="J15865">
        <v>0</v>
      </c>
      <c r="K15865" t="s">
        <v>137</v>
      </c>
      <c r="L15865" t="s">
        <v>137</v>
      </c>
      <c r="M15865">
        <v>0</v>
      </c>
      <c r="N15865">
        <v>0</v>
      </c>
      <c r="O15865">
        <v>0</v>
      </c>
      <c r="P15865">
        <v>0</v>
      </c>
      <c r="Q15865">
        <v>10</v>
      </c>
      <c r="R15865" t="str">
        <f>IF(Q15865&lt;=6, "Detractor", IF(Q15865&lt;=8, "Passive", "Promoter"))</f>
        <v>Promoter</v>
      </c>
    </row>
    <row r="15866" spans="1:18" x14ac:dyDescent="0.25">
      <c r="A15866">
        <v>2696532</v>
      </c>
      <c r="B15866" s="2">
        <v>45516.131365740737</v>
      </c>
      <c r="C15866" t="s">
        <v>6</v>
      </c>
      <c r="D15866" t="s">
        <v>15</v>
      </c>
      <c r="E15866" t="s">
        <v>12</v>
      </c>
      <c r="F15866">
        <v>298508</v>
      </c>
      <c r="G15866">
        <v>317</v>
      </c>
      <c r="H15866" t="s">
        <v>141</v>
      </c>
      <c r="I15866">
        <v>1</v>
      </c>
      <c r="J15866">
        <v>0</v>
      </c>
      <c r="K15866" t="s">
        <v>137</v>
      </c>
      <c r="L15866" t="s">
        <v>137</v>
      </c>
      <c r="M15866">
        <v>0</v>
      </c>
      <c r="N15866">
        <v>0</v>
      </c>
      <c r="O15866">
        <v>0</v>
      </c>
      <c r="P15866">
        <v>0</v>
      </c>
      <c r="Q15866">
        <v>10</v>
      </c>
      <c r="R15866" t="str">
        <f>IF(Q15866&lt;=6, "Detractor", IF(Q15866&lt;=8, "Passive", "Promoter"))</f>
        <v>Promoter</v>
      </c>
    </row>
    <row r="15867" spans="1:18" x14ac:dyDescent="0.25">
      <c r="A15867">
        <v>9292594</v>
      </c>
      <c r="B15867" s="2">
        <v>45486.338773148149</v>
      </c>
      <c r="C15867" t="s">
        <v>6</v>
      </c>
      <c r="D15867" t="s">
        <v>42</v>
      </c>
      <c r="E15867" t="s">
        <v>14</v>
      </c>
      <c r="F15867">
        <v>591290</v>
      </c>
      <c r="G15867">
        <v>353</v>
      </c>
      <c r="H15867" t="s">
        <v>141</v>
      </c>
      <c r="I15867">
        <v>1</v>
      </c>
      <c r="J15867">
        <v>0</v>
      </c>
      <c r="K15867" t="s">
        <v>137</v>
      </c>
      <c r="L15867" t="s">
        <v>137</v>
      </c>
      <c r="M15867">
        <v>0</v>
      </c>
      <c r="N15867">
        <v>0</v>
      </c>
      <c r="O15867">
        <v>0</v>
      </c>
      <c r="P15867">
        <v>0</v>
      </c>
      <c r="Q15867">
        <v>10</v>
      </c>
      <c r="R15867" t="str">
        <f>IF(Q15867&lt;=6, "Detractor", IF(Q15867&lt;=8, "Passive", "Promoter"))</f>
        <v>Promoter</v>
      </c>
    </row>
    <row r="15868" spans="1:18" x14ac:dyDescent="0.25">
      <c r="A15868">
        <v>2449844</v>
      </c>
      <c r="B15868" s="2">
        <v>45347.140798611108</v>
      </c>
      <c r="C15868" t="s">
        <v>6</v>
      </c>
      <c r="D15868" t="s">
        <v>36</v>
      </c>
      <c r="E15868" t="s">
        <v>14</v>
      </c>
      <c r="F15868">
        <v>274281</v>
      </c>
      <c r="G15868">
        <v>560</v>
      </c>
      <c r="H15868" t="s">
        <v>141</v>
      </c>
      <c r="I15868">
        <v>1</v>
      </c>
      <c r="J15868">
        <v>0</v>
      </c>
      <c r="K15868" t="s">
        <v>137</v>
      </c>
      <c r="L15868" t="s">
        <v>137</v>
      </c>
      <c r="M15868">
        <v>0</v>
      </c>
      <c r="N15868">
        <v>0</v>
      </c>
      <c r="O15868">
        <v>0</v>
      </c>
      <c r="P15868">
        <v>0</v>
      </c>
      <c r="Q15868">
        <v>10</v>
      </c>
      <c r="R15868" t="str">
        <f>IF(Q15868&lt;=6, "Detractor", IF(Q15868&lt;=8, "Passive", "Promoter"))</f>
        <v>Promoter</v>
      </c>
    </row>
    <row r="15869" spans="1:18" x14ac:dyDescent="0.25">
      <c r="A15869">
        <v>4081747</v>
      </c>
      <c r="B15869" s="2">
        <v>45522.425787037035</v>
      </c>
      <c r="C15869" t="s">
        <v>6</v>
      </c>
      <c r="D15869" t="s">
        <v>18</v>
      </c>
      <c r="E15869" t="s">
        <v>23</v>
      </c>
      <c r="F15869">
        <v>480324</v>
      </c>
      <c r="G15869">
        <v>318</v>
      </c>
      <c r="H15869" t="s">
        <v>142</v>
      </c>
      <c r="I15869">
        <v>0</v>
      </c>
      <c r="J15869">
        <v>1</v>
      </c>
      <c r="K15869" t="s">
        <v>70</v>
      </c>
      <c r="L15869" t="s">
        <v>114</v>
      </c>
      <c r="M15869">
        <v>0</v>
      </c>
      <c r="N15869">
        <v>1</v>
      </c>
      <c r="O15869">
        <v>0</v>
      </c>
      <c r="P15869">
        <v>2</v>
      </c>
      <c r="Q15869">
        <v>9</v>
      </c>
      <c r="R15869" t="str">
        <f>IF(Q15869&lt;=6, "Detractor", IF(Q15869&lt;=8, "Passive", "Promoter"))</f>
        <v>Promoter</v>
      </c>
    </row>
    <row r="15870" spans="1:18" x14ac:dyDescent="0.25">
      <c r="A15870">
        <v>6513747</v>
      </c>
      <c r="B15870" s="2">
        <v>45458.612928240742</v>
      </c>
      <c r="C15870" t="s">
        <v>6</v>
      </c>
      <c r="D15870" t="s">
        <v>34</v>
      </c>
      <c r="E15870" t="s">
        <v>14</v>
      </c>
      <c r="F15870">
        <v>40499</v>
      </c>
      <c r="G15870">
        <v>383</v>
      </c>
      <c r="H15870" t="s">
        <v>139</v>
      </c>
      <c r="I15870">
        <v>1</v>
      </c>
      <c r="J15870">
        <v>0</v>
      </c>
      <c r="K15870" t="s">
        <v>137</v>
      </c>
      <c r="L15870" t="s">
        <v>137</v>
      </c>
      <c r="M15870">
        <v>0</v>
      </c>
      <c r="N15870">
        <v>0</v>
      </c>
      <c r="O15870">
        <v>0</v>
      </c>
      <c r="P15870">
        <v>0</v>
      </c>
      <c r="Q15870">
        <v>10</v>
      </c>
      <c r="R15870" t="str">
        <f>IF(Q15870&lt;=6, "Detractor", IF(Q15870&lt;=8, "Passive", "Promoter"))</f>
        <v>Promoter</v>
      </c>
    </row>
    <row r="15871" spans="1:18" x14ac:dyDescent="0.25">
      <c r="A15871">
        <v>6049036</v>
      </c>
      <c r="B15871" s="2">
        <v>45530.323425925926</v>
      </c>
      <c r="C15871" t="s">
        <v>6</v>
      </c>
      <c r="D15871" t="s">
        <v>38</v>
      </c>
      <c r="E15871" t="s">
        <v>20</v>
      </c>
      <c r="F15871">
        <v>132626</v>
      </c>
      <c r="G15871">
        <v>290</v>
      </c>
      <c r="H15871" t="s">
        <v>142</v>
      </c>
      <c r="I15871">
        <v>1</v>
      </c>
      <c r="J15871">
        <v>0</v>
      </c>
      <c r="K15871" t="s">
        <v>137</v>
      </c>
      <c r="L15871" t="s">
        <v>137</v>
      </c>
      <c r="M15871">
        <v>0</v>
      </c>
      <c r="N15871">
        <v>0</v>
      </c>
      <c r="O15871">
        <v>0</v>
      </c>
      <c r="P15871">
        <v>0</v>
      </c>
      <c r="Q15871">
        <v>10</v>
      </c>
      <c r="R15871" t="str">
        <f>IF(Q15871&lt;=6, "Detractor", IF(Q15871&lt;=8, "Passive", "Promoter"))</f>
        <v>Promoter</v>
      </c>
    </row>
    <row r="15872" spans="1:18" x14ac:dyDescent="0.25">
      <c r="A15872">
        <v>7699344</v>
      </c>
      <c r="B15872" s="2">
        <v>45531.4690625</v>
      </c>
      <c r="C15872" t="s">
        <v>6</v>
      </c>
      <c r="D15872" t="s">
        <v>45</v>
      </c>
      <c r="E15872" t="s">
        <v>10</v>
      </c>
      <c r="F15872">
        <v>495537</v>
      </c>
      <c r="G15872">
        <v>638</v>
      </c>
      <c r="H15872" t="s">
        <v>141</v>
      </c>
      <c r="I15872">
        <v>1</v>
      </c>
      <c r="J15872">
        <v>0</v>
      </c>
      <c r="K15872" t="s">
        <v>137</v>
      </c>
      <c r="L15872" t="s">
        <v>137</v>
      </c>
      <c r="M15872">
        <v>0</v>
      </c>
      <c r="N15872">
        <v>0</v>
      </c>
      <c r="O15872">
        <v>0</v>
      </c>
      <c r="P15872">
        <v>0</v>
      </c>
      <c r="Q15872">
        <v>10</v>
      </c>
      <c r="R15872" t="str">
        <f>IF(Q15872&lt;=6, "Detractor", IF(Q15872&lt;=8, "Passive", "Promoter"))</f>
        <v>Promoter</v>
      </c>
    </row>
    <row r="15873" spans="1:18" x14ac:dyDescent="0.25">
      <c r="A15873">
        <v>8338904</v>
      </c>
      <c r="B15873" s="2">
        <v>45439.737071759257</v>
      </c>
      <c r="C15873" t="s">
        <v>6</v>
      </c>
      <c r="D15873" t="s">
        <v>42</v>
      </c>
      <c r="E15873" t="s">
        <v>10</v>
      </c>
      <c r="F15873">
        <v>488402</v>
      </c>
      <c r="G15873">
        <v>237</v>
      </c>
      <c r="H15873" t="s">
        <v>140</v>
      </c>
      <c r="I15873">
        <v>1</v>
      </c>
      <c r="J15873">
        <v>0</v>
      </c>
      <c r="K15873" t="s">
        <v>137</v>
      </c>
      <c r="L15873" t="s">
        <v>137</v>
      </c>
      <c r="M15873">
        <v>0</v>
      </c>
      <c r="N15873">
        <v>0</v>
      </c>
      <c r="O15873">
        <v>0</v>
      </c>
      <c r="P15873">
        <v>0</v>
      </c>
      <c r="Q15873">
        <v>9</v>
      </c>
      <c r="R15873" t="str">
        <f>IF(Q15873&lt;=6, "Detractor", IF(Q15873&lt;=8, "Passive", "Promoter"))</f>
        <v>Promoter</v>
      </c>
    </row>
    <row r="15874" spans="1:18" x14ac:dyDescent="0.25">
      <c r="A15874">
        <v>416656</v>
      </c>
      <c r="B15874" s="2">
        <v>45433.126666666663</v>
      </c>
      <c r="C15874" t="s">
        <v>6</v>
      </c>
      <c r="D15874" t="s">
        <v>40</v>
      </c>
      <c r="E15874" t="s">
        <v>29</v>
      </c>
      <c r="F15874">
        <v>711005</v>
      </c>
      <c r="G15874">
        <v>573</v>
      </c>
      <c r="H15874" t="s">
        <v>139</v>
      </c>
      <c r="I15874">
        <v>1</v>
      </c>
      <c r="J15874">
        <v>0</v>
      </c>
      <c r="K15874" t="s">
        <v>137</v>
      </c>
      <c r="L15874" t="s">
        <v>137</v>
      </c>
      <c r="M15874">
        <v>0</v>
      </c>
      <c r="N15874">
        <v>0</v>
      </c>
      <c r="O15874">
        <v>0</v>
      </c>
      <c r="P15874">
        <v>0</v>
      </c>
      <c r="Q15874">
        <v>9</v>
      </c>
      <c r="R15874" t="str">
        <f>IF(Q15874&lt;=6, "Detractor", IF(Q15874&lt;=8, "Passive", "Promoter"))</f>
        <v>Promoter</v>
      </c>
    </row>
    <row r="15875" spans="1:18" x14ac:dyDescent="0.25">
      <c r="A15875">
        <v>4225665</v>
      </c>
      <c r="B15875" s="2">
        <v>45512.470081018517</v>
      </c>
      <c r="C15875" t="s">
        <v>6</v>
      </c>
      <c r="D15875" t="s">
        <v>31</v>
      </c>
      <c r="E15875" t="s">
        <v>14</v>
      </c>
      <c r="F15875">
        <v>923522</v>
      </c>
      <c r="G15875">
        <v>80</v>
      </c>
      <c r="H15875" t="s">
        <v>141</v>
      </c>
      <c r="I15875">
        <v>1</v>
      </c>
      <c r="J15875">
        <v>0</v>
      </c>
      <c r="K15875" t="s">
        <v>137</v>
      </c>
      <c r="L15875" t="s">
        <v>137</v>
      </c>
      <c r="M15875">
        <v>0</v>
      </c>
      <c r="N15875">
        <v>0</v>
      </c>
      <c r="O15875">
        <v>0</v>
      </c>
      <c r="P15875">
        <v>0</v>
      </c>
      <c r="Q15875">
        <v>8</v>
      </c>
      <c r="R15875" t="str">
        <f>IF(Q15875&lt;=6, "Detractor", IF(Q15875&lt;=8, "Passive", "Promoter"))</f>
        <v>Passive</v>
      </c>
    </row>
    <row r="15876" spans="1:18" x14ac:dyDescent="0.25">
      <c r="A15876">
        <v>9585277</v>
      </c>
      <c r="B15876" s="2">
        <v>45476.148159722223</v>
      </c>
      <c r="C15876" t="s">
        <v>6</v>
      </c>
      <c r="D15876" t="s">
        <v>40</v>
      </c>
      <c r="E15876" t="s">
        <v>12</v>
      </c>
      <c r="F15876">
        <v>208965</v>
      </c>
      <c r="G15876">
        <v>373</v>
      </c>
      <c r="H15876" t="s">
        <v>141</v>
      </c>
      <c r="I15876">
        <v>1</v>
      </c>
      <c r="J15876">
        <v>0</v>
      </c>
      <c r="K15876" t="s">
        <v>137</v>
      </c>
      <c r="L15876" t="s">
        <v>137</v>
      </c>
      <c r="M15876">
        <v>0</v>
      </c>
      <c r="N15876">
        <v>0</v>
      </c>
      <c r="O15876">
        <v>0</v>
      </c>
      <c r="P15876">
        <v>0</v>
      </c>
      <c r="Q15876">
        <v>8</v>
      </c>
      <c r="R15876" t="str">
        <f>IF(Q15876&lt;=6, "Detractor", IF(Q15876&lt;=8, "Passive", "Promoter"))</f>
        <v>Passive</v>
      </c>
    </row>
    <row r="15877" spans="1:18" x14ac:dyDescent="0.25">
      <c r="A15877">
        <v>3065907</v>
      </c>
      <c r="B15877" s="2">
        <v>45415.280416666668</v>
      </c>
      <c r="C15877" t="s">
        <v>6</v>
      </c>
      <c r="D15877" t="s">
        <v>53</v>
      </c>
      <c r="E15877" t="s">
        <v>10</v>
      </c>
      <c r="F15877">
        <v>941964</v>
      </c>
      <c r="G15877">
        <v>171</v>
      </c>
      <c r="H15877" t="s">
        <v>141</v>
      </c>
      <c r="I15877">
        <v>1</v>
      </c>
      <c r="J15877">
        <v>0</v>
      </c>
      <c r="K15877" t="s">
        <v>137</v>
      </c>
      <c r="L15877" t="s">
        <v>137</v>
      </c>
      <c r="M15877">
        <v>0</v>
      </c>
      <c r="N15877">
        <v>0</v>
      </c>
      <c r="O15877">
        <v>0</v>
      </c>
      <c r="P15877">
        <v>0</v>
      </c>
      <c r="Q15877">
        <v>10</v>
      </c>
      <c r="R15877" t="str">
        <f>IF(Q15877&lt;=6, "Detractor", IF(Q15877&lt;=8, "Passive", "Promoter"))</f>
        <v>Promoter</v>
      </c>
    </row>
    <row r="15878" spans="1:18" x14ac:dyDescent="0.25">
      <c r="A15878">
        <v>7955591</v>
      </c>
      <c r="B15878" s="2">
        <v>45367.68310185185</v>
      </c>
      <c r="C15878" t="s">
        <v>6</v>
      </c>
      <c r="D15878" t="s">
        <v>48</v>
      </c>
      <c r="E15878" t="s">
        <v>14</v>
      </c>
      <c r="F15878">
        <v>456631</v>
      </c>
      <c r="G15878">
        <v>356</v>
      </c>
      <c r="H15878" t="s">
        <v>141</v>
      </c>
      <c r="I15878">
        <v>0</v>
      </c>
      <c r="J15878">
        <v>1</v>
      </c>
      <c r="K15878" t="s">
        <v>100</v>
      </c>
      <c r="L15878" t="s">
        <v>110</v>
      </c>
      <c r="M15878">
        <v>1</v>
      </c>
      <c r="N15878">
        <v>0</v>
      </c>
      <c r="O15878">
        <v>3</v>
      </c>
      <c r="P15878">
        <v>0</v>
      </c>
      <c r="Q15878">
        <v>7</v>
      </c>
      <c r="R15878" t="str">
        <f>IF(Q15878&lt;=6, "Detractor", IF(Q15878&lt;=8, "Passive", "Promoter"))</f>
        <v>Passive</v>
      </c>
    </row>
    <row r="15879" spans="1:18" x14ac:dyDescent="0.25">
      <c r="A15879">
        <v>609331</v>
      </c>
      <c r="B15879" s="2">
        <v>45304.73914351852</v>
      </c>
      <c r="C15879" t="s">
        <v>6</v>
      </c>
      <c r="D15879" t="s">
        <v>27</v>
      </c>
      <c r="E15879" t="s">
        <v>20</v>
      </c>
      <c r="F15879">
        <v>566926</v>
      </c>
      <c r="G15879">
        <v>633</v>
      </c>
      <c r="H15879" t="s">
        <v>141</v>
      </c>
      <c r="I15879">
        <v>1</v>
      </c>
      <c r="J15879">
        <v>0</v>
      </c>
      <c r="K15879" t="s">
        <v>137</v>
      </c>
      <c r="L15879" t="s">
        <v>137</v>
      </c>
      <c r="M15879">
        <v>0</v>
      </c>
      <c r="N15879">
        <v>0</v>
      </c>
      <c r="O15879">
        <v>0</v>
      </c>
      <c r="P15879">
        <v>0</v>
      </c>
      <c r="Q15879">
        <v>10</v>
      </c>
      <c r="R15879" t="str">
        <f>IF(Q15879&lt;=6, "Detractor", IF(Q15879&lt;=8, "Passive", "Promoter"))</f>
        <v>Promoter</v>
      </c>
    </row>
    <row r="15880" spans="1:18" x14ac:dyDescent="0.25">
      <c r="A15880">
        <v>1544703</v>
      </c>
      <c r="B15880" s="2">
        <v>45347.42019675926</v>
      </c>
      <c r="C15880" t="s">
        <v>6</v>
      </c>
      <c r="D15880" t="s">
        <v>31</v>
      </c>
      <c r="E15880" t="s">
        <v>14</v>
      </c>
      <c r="F15880">
        <v>954406</v>
      </c>
      <c r="G15880">
        <v>132</v>
      </c>
      <c r="H15880" t="s">
        <v>141</v>
      </c>
      <c r="I15880">
        <v>1</v>
      </c>
      <c r="J15880">
        <v>0</v>
      </c>
      <c r="K15880" t="s">
        <v>137</v>
      </c>
      <c r="L15880" t="s">
        <v>137</v>
      </c>
      <c r="M15880">
        <v>0</v>
      </c>
      <c r="N15880">
        <v>0</v>
      </c>
      <c r="O15880">
        <v>0</v>
      </c>
      <c r="P15880">
        <v>0</v>
      </c>
      <c r="Q15880">
        <v>8</v>
      </c>
      <c r="R15880" t="str">
        <f>IF(Q15880&lt;=6, "Detractor", IF(Q15880&lt;=8, "Passive", "Promoter"))</f>
        <v>Passive</v>
      </c>
    </row>
    <row r="15881" spans="1:18" x14ac:dyDescent="0.25">
      <c r="A15881">
        <v>979069</v>
      </c>
      <c r="B15881" s="2">
        <v>45518.907314814816</v>
      </c>
      <c r="C15881" t="s">
        <v>6</v>
      </c>
      <c r="D15881" t="s">
        <v>42</v>
      </c>
      <c r="E15881" t="s">
        <v>12</v>
      </c>
      <c r="F15881">
        <v>147161</v>
      </c>
      <c r="G15881">
        <v>204</v>
      </c>
      <c r="H15881" t="s">
        <v>141</v>
      </c>
      <c r="I15881">
        <v>1</v>
      </c>
      <c r="J15881">
        <v>0</v>
      </c>
      <c r="K15881" t="s">
        <v>137</v>
      </c>
      <c r="L15881" t="s">
        <v>137</v>
      </c>
      <c r="M15881">
        <v>0</v>
      </c>
      <c r="N15881">
        <v>0</v>
      </c>
      <c r="O15881">
        <v>0</v>
      </c>
      <c r="P15881">
        <v>0</v>
      </c>
      <c r="Q15881">
        <v>8</v>
      </c>
      <c r="R15881" t="str">
        <f>IF(Q15881&lt;=6, "Detractor", IF(Q15881&lt;=8, "Passive", "Promoter"))</f>
        <v>Passive</v>
      </c>
    </row>
    <row r="15882" spans="1:18" x14ac:dyDescent="0.25">
      <c r="A15882">
        <v>4551859</v>
      </c>
      <c r="B15882" s="2">
        <v>45441.142361111109</v>
      </c>
      <c r="C15882" t="s">
        <v>6</v>
      </c>
      <c r="D15882" t="s">
        <v>48</v>
      </c>
      <c r="E15882" t="s">
        <v>14</v>
      </c>
      <c r="F15882">
        <v>515282</v>
      </c>
      <c r="G15882">
        <v>188</v>
      </c>
      <c r="H15882" t="s">
        <v>141</v>
      </c>
      <c r="I15882">
        <v>1</v>
      </c>
      <c r="J15882">
        <v>0</v>
      </c>
      <c r="K15882" t="s">
        <v>137</v>
      </c>
      <c r="L15882" t="s">
        <v>137</v>
      </c>
      <c r="M15882">
        <v>0</v>
      </c>
      <c r="N15882">
        <v>0</v>
      </c>
      <c r="O15882">
        <v>0</v>
      </c>
      <c r="P15882">
        <v>0</v>
      </c>
      <c r="Q15882">
        <v>10</v>
      </c>
      <c r="R15882" t="str">
        <f>IF(Q15882&lt;=6, "Detractor", IF(Q15882&lt;=8, "Passive", "Promoter"))</f>
        <v>Promoter</v>
      </c>
    </row>
    <row r="15883" spans="1:18" x14ac:dyDescent="0.25">
      <c r="A15883">
        <v>3124260</v>
      </c>
      <c r="B15883" s="2">
        <v>45334.038541666669</v>
      </c>
      <c r="C15883" t="s">
        <v>6</v>
      </c>
      <c r="D15883" t="s">
        <v>48</v>
      </c>
      <c r="E15883" t="s">
        <v>23</v>
      </c>
      <c r="F15883">
        <v>354738</v>
      </c>
      <c r="G15883">
        <v>479</v>
      </c>
      <c r="H15883" t="s">
        <v>142</v>
      </c>
      <c r="I15883">
        <v>1</v>
      </c>
      <c r="J15883">
        <v>0</v>
      </c>
      <c r="K15883" t="s">
        <v>137</v>
      </c>
      <c r="L15883" t="s">
        <v>137</v>
      </c>
      <c r="M15883">
        <v>0</v>
      </c>
      <c r="N15883">
        <v>0</v>
      </c>
      <c r="O15883">
        <v>0</v>
      </c>
      <c r="P15883">
        <v>0</v>
      </c>
      <c r="Q15883">
        <v>7</v>
      </c>
      <c r="R15883" t="str">
        <f>IF(Q15883&lt;=6, "Detractor", IF(Q15883&lt;=8, "Passive", "Promoter"))</f>
        <v>Passive</v>
      </c>
    </row>
    <row r="15884" spans="1:18" x14ac:dyDescent="0.25">
      <c r="A15884">
        <v>1746407</v>
      </c>
      <c r="B15884" s="2">
        <v>45405.118981481479</v>
      </c>
      <c r="C15884" t="s">
        <v>6</v>
      </c>
      <c r="D15884" t="s">
        <v>21</v>
      </c>
      <c r="E15884" t="s">
        <v>10</v>
      </c>
      <c r="F15884">
        <v>265187</v>
      </c>
      <c r="G15884">
        <v>634</v>
      </c>
      <c r="H15884" t="s">
        <v>142</v>
      </c>
      <c r="I15884">
        <v>1</v>
      </c>
      <c r="J15884">
        <v>0</v>
      </c>
      <c r="K15884" t="s">
        <v>137</v>
      </c>
      <c r="L15884" t="s">
        <v>137</v>
      </c>
      <c r="M15884">
        <v>0</v>
      </c>
      <c r="N15884">
        <v>0</v>
      </c>
      <c r="O15884">
        <v>0</v>
      </c>
      <c r="P15884">
        <v>0</v>
      </c>
      <c r="Q15884">
        <v>4</v>
      </c>
      <c r="R15884" t="str">
        <f>IF(Q15884&lt;=6, "Detractor", IF(Q15884&lt;=8, "Passive", "Promoter"))</f>
        <v>Detractor</v>
      </c>
    </row>
    <row r="15885" spans="1:18" x14ac:dyDescent="0.25">
      <c r="A15885">
        <v>3231017</v>
      </c>
      <c r="B15885" s="2">
        <v>45296.521631944444</v>
      </c>
      <c r="C15885" t="s">
        <v>6</v>
      </c>
      <c r="D15885" t="s">
        <v>54</v>
      </c>
      <c r="E15885" t="s">
        <v>10</v>
      </c>
      <c r="F15885">
        <v>906115</v>
      </c>
      <c r="G15885">
        <v>80</v>
      </c>
      <c r="H15885" t="s">
        <v>142</v>
      </c>
      <c r="I15885">
        <v>1</v>
      </c>
      <c r="J15885">
        <v>0</v>
      </c>
      <c r="K15885" t="s">
        <v>137</v>
      </c>
      <c r="L15885" t="s">
        <v>137</v>
      </c>
      <c r="M15885">
        <v>0</v>
      </c>
      <c r="N15885">
        <v>0</v>
      </c>
      <c r="O15885">
        <v>0</v>
      </c>
      <c r="P15885">
        <v>0</v>
      </c>
      <c r="Q15885">
        <v>8</v>
      </c>
      <c r="R15885" t="str">
        <f>IF(Q15885&lt;=6, "Detractor", IF(Q15885&lt;=8, "Passive", "Promoter"))</f>
        <v>Passive</v>
      </c>
    </row>
    <row r="15886" spans="1:18" x14ac:dyDescent="0.25">
      <c r="A15886">
        <v>3275410</v>
      </c>
      <c r="B15886" s="2">
        <v>45306.083738425928</v>
      </c>
      <c r="C15886" t="s">
        <v>6</v>
      </c>
      <c r="D15886" t="s">
        <v>9</v>
      </c>
      <c r="E15886" t="s">
        <v>23</v>
      </c>
      <c r="F15886">
        <v>973458</v>
      </c>
      <c r="G15886">
        <v>221</v>
      </c>
      <c r="H15886" t="s">
        <v>141</v>
      </c>
      <c r="I15886">
        <v>1</v>
      </c>
      <c r="J15886">
        <v>0</v>
      </c>
      <c r="K15886" t="s">
        <v>137</v>
      </c>
      <c r="L15886" t="s">
        <v>137</v>
      </c>
      <c r="M15886">
        <v>0</v>
      </c>
      <c r="N15886">
        <v>0</v>
      </c>
      <c r="O15886">
        <v>0</v>
      </c>
      <c r="P15886">
        <v>0</v>
      </c>
      <c r="Q15886">
        <v>5</v>
      </c>
      <c r="R15886" t="str">
        <f>IF(Q15886&lt;=6, "Detractor", IF(Q15886&lt;=8, "Passive", "Promoter"))</f>
        <v>Detractor</v>
      </c>
    </row>
    <row r="15887" spans="1:18" x14ac:dyDescent="0.25">
      <c r="A15887">
        <v>8103612</v>
      </c>
      <c r="B15887" s="2">
        <v>45405.491342592592</v>
      </c>
      <c r="C15887" t="s">
        <v>6</v>
      </c>
      <c r="D15887" t="s">
        <v>24</v>
      </c>
      <c r="E15887" t="s">
        <v>17</v>
      </c>
      <c r="F15887">
        <v>932061</v>
      </c>
      <c r="G15887">
        <v>103</v>
      </c>
      <c r="H15887" t="s">
        <v>141</v>
      </c>
      <c r="I15887">
        <v>1</v>
      </c>
      <c r="J15887">
        <v>0</v>
      </c>
      <c r="K15887" t="s">
        <v>137</v>
      </c>
      <c r="L15887" t="s">
        <v>137</v>
      </c>
      <c r="M15887">
        <v>0</v>
      </c>
      <c r="N15887">
        <v>0</v>
      </c>
      <c r="O15887">
        <v>0</v>
      </c>
      <c r="P15887">
        <v>0</v>
      </c>
      <c r="Q15887">
        <v>9</v>
      </c>
      <c r="R15887" t="str">
        <f>IF(Q15887&lt;=6, "Detractor", IF(Q15887&lt;=8, "Passive", "Promoter"))</f>
        <v>Promoter</v>
      </c>
    </row>
    <row r="15888" spans="1:18" x14ac:dyDescent="0.25">
      <c r="A15888">
        <v>3565565</v>
      </c>
      <c r="B15888" s="2">
        <v>45304.761655092596</v>
      </c>
      <c r="C15888" t="s">
        <v>6</v>
      </c>
      <c r="D15888" t="s">
        <v>15</v>
      </c>
      <c r="E15888" t="s">
        <v>12</v>
      </c>
      <c r="F15888">
        <v>485722</v>
      </c>
      <c r="G15888">
        <v>186</v>
      </c>
      <c r="H15888" t="s">
        <v>141</v>
      </c>
      <c r="I15888">
        <v>1</v>
      </c>
      <c r="J15888">
        <v>0</v>
      </c>
      <c r="K15888" t="s">
        <v>137</v>
      </c>
      <c r="L15888" t="s">
        <v>137</v>
      </c>
      <c r="M15888">
        <v>0</v>
      </c>
      <c r="N15888">
        <v>0</v>
      </c>
      <c r="O15888">
        <v>0</v>
      </c>
      <c r="P15888">
        <v>0</v>
      </c>
      <c r="Q15888">
        <v>4</v>
      </c>
      <c r="R15888" t="str">
        <f>IF(Q15888&lt;=6, "Detractor", IF(Q15888&lt;=8, "Passive", "Promoter"))</f>
        <v>Detractor</v>
      </c>
    </row>
    <row r="15889" spans="1:18" x14ac:dyDescent="0.25">
      <c r="A15889">
        <v>9653445</v>
      </c>
      <c r="B15889" s="2">
        <v>45363.934664351851</v>
      </c>
      <c r="C15889" t="s">
        <v>6</v>
      </c>
      <c r="D15889" t="s">
        <v>36</v>
      </c>
      <c r="E15889" t="s">
        <v>12</v>
      </c>
      <c r="F15889">
        <v>619925</v>
      </c>
      <c r="G15889">
        <v>612</v>
      </c>
      <c r="H15889" t="s">
        <v>142</v>
      </c>
      <c r="I15889">
        <v>1</v>
      </c>
      <c r="J15889">
        <v>0</v>
      </c>
      <c r="K15889" t="s">
        <v>137</v>
      </c>
      <c r="L15889" t="s">
        <v>137</v>
      </c>
      <c r="M15889">
        <v>0</v>
      </c>
      <c r="N15889">
        <v>0</v>
      </c>
      <c r="O15889">
        <v>0</v>
      </c>
      <c r="P15889">
        <v>0</v>
      </c>
      <c r="Q15889">
        <v>10</v>
      </c>
      <c r="R15889" t="str">
        <f>IF(Q15889&lt;=6, "Detractor", IF(Q15889&lt;=8, "Passive", "Promoter"))</f>
        <v>Promoter</v>
      </c>
    </row>
    <row r="15890" spans="1:18" x14ac:dyDescent="0.25">
      <c r="A15890">
        <v>6520542</v>
      </c>
      <c r="B15890" s="2">
        <v>45293.295543981483</v>
      </c>
      <c r="C15890" t="s">
        <v>6</v>
      </c>
      <c r="D15890" t="s">
        <v>11</v>
      </c>
      <c r="E15890" t="s">
        <v>10</v>
      </c>
      <c r="F15890">
        <v>702096</v>
      </c>
      <c r="G15890">
        <v>461</v>
      </c>
      <c r="H15890" t="s">
        <v>141</v>
      </c>
      <c r="I15890">
        <v>1</v>
      </c>
      <c r="J15890">
        <v>0</v>
      </c>
      <c r="K15890" t="s">
        <v>137</v>
      </c>
      <c r="L15890" t="s">
        <v>137</v>
      </c>
      <c r="M15890">
        <v>0</v>
      </c>
      <c r="N15890">
        <v>0</v>
      </c>
      <c r="O15890">
        <v>0</v>
      </c>
      <c r="P15890">
        <v>0</v>
      </c>
      <c r="Q15890">
        <v>10</v>
      </c>
      <c r="R15890" t="str">
        <f>IF(Q15890&lt;=6, "Detractor", IF(Q15890&lt;=8, "Passive", "Promoter"))</f>
        <v>Promoter</v>
      </c>
    </row>
    <row r="15891" spans="1:18" x14ac:dyDescent="0.25">
      <c r="A15891">
        <v>4379536</v>
      </c>
      <c r="B15891" s="2">
        <v>45344.922337962962</v>
      </c>
      <c r="C15891" t="s">
        <v>6</v>
      </c>
      <c r="D15891" t="s">
        <v>46</v>
      </c>
      <c r="E15891" t="s">
        <v>14</v>
      </c>
      <c r="F15891">
        <v>793417</v>
      </c>
      <c r="G15891">
        <v>428</v>
      </c>
      <c r="H15891" t="s">
        <v>141</v>
      </c>
      <c r="I15891">
        <v>1</v>
      </c>
      <c r="J15891">
        <v>0</v>
      </c>
      <c r="K15891" t="s">
        <v>137</v>
      </c>
      <c r="L15891" t="s">
        <v>137</v>
      </c>
      <c r="M15891">
        <v>0</v>
      </c>
      <c r="N15891">
        <v>0</v>
      </c>
      <c r="O15891">
        <v>0</v>
      </c>
      <c r="P15891">
        <v>0</v>
      </c>
      <c r="Q15891">
        <v>10</v>
      </c>
      <c r="R15891" t="str">
        <f>IF(Q15891&lt;=6, "Detractor", IF(Q15891&lt;=8, "Passive", "Promoter"))</f>
        <v>Promoter</v>
      </c>
    </row>
    <row r="15892" spans="1:18" x14ac:dyDescent="0.25">
      <c r="A15892">
        <v>2608848</v>
      </c>
      <c r="B15892" s="2">
        <v>45392.474351851852</v>
      </c>
      <c r="C15892" t="s">
        <v>6</v>
      </c>
      <c r="D15892" t="s">
        <v>42</v>
      </c>
      <c r="E15892" t="s">
        <v>8</v>
      </c>
      <c r="F15892">
        <v>994586</v>
      </c>
      <c r="G15892">
        <v>398</v>
      </c>
      <c r="H15892" t="s">
        <v>142</v>
      </c>
      <c r="I15892">
        <v>1</v>
      </c>
      <c r="J15892">
        <v>0</v>
      </c>
      <c r="K15892" t="s">
        <v>137</v>
      </c>
      <c r="L15892" t="s">
        <v>137</v>
      </c>
      <c r="M15892">
        <v>0</v>
      </c>
      <c r="N15892">
        <v>0</v>
      </c>
      <c r="O15892">
        <v>0</v>
      </c>
      <c r="P15892">
        <v>0</v>
      </c>
      <c r="Q15892">
        <v>4</v>
      </c>
      <c r="R15892" t="str">
        <f>IF(Q15892&lt;=6, "Detractor", IF(Q15892&lt;=8, "Passive", "Promoter"))</f>
        <v>Detractor</v>
      </c>
    </row>
    <row r="15893" spans="1:18" x14ac:dyDescent="0.25">
      <c r="A15893">
        <v>2348743</v>
      </c>
      <c r="B15893" s="2">
        <v>45388.572511574072</v>
      </c>
      <c r="C15893" t="s">
        <v>6</v>
      </c>
      <c r="D15893" t="s">
        <v>33</v>
      </c>
      <c r="E15893" t="s">
        <v>29</v>
      </c>
      <c r="F15893">
        <v>77200</v>
      </c>
      <c r="G15893">
        <v>206</v>
      </c>
      <c r="H15893" t="s">
        <v>140</v>
      </c>
      <c r="I15893">
        <v>1</v>
      </c>
      <c r="J15893">
        <v>0</v>
      </c>
      <c r="K15893" t="s">
        <v>137</v>
      </c>
      <c r="L15893" t="s">
        <v>137</v>
      </c>
      <c r="M15893">
        <v>0</v>
      </c>
      <c r="N15893">
        <v>0</v>
      </c>
      <c r="O15893">
        <v>0</v>
      </c>
      <c r="P15893">
        <v>0</v>
      </c>
      <c r="Q15893">
        <v>10</v>
      </c>
      <c r="R15893" t="str">
        <f>IF(Q15893&lt;=6, "Detractor", IF(Q15893&lt;=8, "Passive", "Promoter"))</f>
        <v>Promoter</v>
      </c>
    </row>
    <row r="15894" spans="1:18" x14ac:dyDescent="0.25">
      <c r="A15894">
        <v>5673903</v>
      </c>
      <c r="B15894" s="2">
        <v>45324.054224537038</v>
      </c>
      <c r="C15894" t="s">
        <v>6</v>
      </c>
      <c r="D15894" t="s">
        <v>54</v>
      </c>
      <c r="E15894" t="s">
        <v>12</v>
      </c>
      <c r="F15894">
        <v>108718</v>
      </c>
      <c r="G15894">
        <v>433</v>
      </c>
      <c r="H15894" t="s">
        <v>140</v>
      </c>
      <c r="I15894">
        <v>1</v>
      </c>
      <c r="J15894">
        <v>0</v>
      </c>
      <c r="K15894" t="s">
        <v>137</v>
      </c>
      <c r="L15894" t="s">
        <v>137</v>
      </c>
      <c r="M15894">
        <v>0</v>
      </c>
      <c r="N15894">
        <v>0</v>
      </c>
      <c r="O15894">
        <v>0</v>
      </c>
      <c r="P15894">
        <v>0</v>
      </c>
      <c r="Q15894">
        <v>8</v>
      </c>
      <c r="R15894" t="str">
        <f>IF(Q15894&lt;=6, "Detractor", IF(Q15894&lt;=8, "Passive", "Promoter"))</f>
        <v>Passive</v>
      </c>
    </row>
    <row r="15895" spans="1:18" x14ac:dyDescent="0.25">
      <c r="A15895">
        <v>8469172</v>
      </c>
      <c r="B15895" s="2">
        <v>45375.312974537039</v>
      </c>
      <c r="C15895" t="s">
        <v>6</v>
      </c>
      <c r="D15895" t="s">
        <v>51</v>
      </c>
      <c r="E15895" t="s">
        <v>10</v>
      </c>
      <c r="F15895">
        <v>645306</v>
      </c>
      <c r="G15895">
        <v>80</v>
      </c>
      <c r="H15895" t="s">
        <v>141</v>
      </c>
      <c r="I15895">
        <v>1</v>
      </c>
      <c r="J15895">
        <v>0</v>
      </c>
      <c r="K15895" t="s">
        <v>137</v>
      </c>
      <c r="L15895" t="s">
        <v>137</v>
      </c>
      <c r="M15895">
        <v>0</v>
      </c>
      <c r="N15895">
        <v>0</v>
      </c>
      <c r="O15895">
        <v>0</v>
      </c>
      <c r="P15895">
        <v>0</v>
      </c>
      <c r="Q15895">
        <v>6</v>
      </c>
      <c r="R15895" t="str">
        <f>IF(Q15895&lt;=6, "Detractor", IF(Q15895&lt;=8, "Passive", "Promoter"))</f>
        <v>Detractor</v>
      </c>
    </row>
    <row r="15896" spans="1:18" x14ac:dyDescent="0.25">
      <c r="A15896">
        <v>3877067</v>
      </c>
      <c r="B15896" s="2">
        <v>45455.780914351853</v>
      </c>
      <c r="C15896" t="s">
        <v>6</v>
      </c>
      <c r="D15896" t="s">
        <v>34</v>
      </c>
      <c r="E15896" t="s">
        <v>14</v>
      </c>
      <c r="F15896">
        <v>301617</v>
      </c>
      <c r="G15896">
        <v>539</v>
      </c>
      <c r="H15896" t="s">
        <v>140</v>
      </c>
      <c r="I15896">
        <v>0</v>
      </c>
      <c r="J15896">
        <v>1</v>
      </c>
      <c r="K15896" t="s">
        <v>58</v>
      </c>
      <c r="L15896" t="s">
        <v>110</v>
      </c>
      <c r="M15896">
        <v>0</v>
      </c>
      <c r="N15896">
        <v>1</v>
      </c>
      <c r="O15896">
        <v>0</v>
      </c>
      <c r="P15896">
        <v>1</v>
      </c>
      <c r="Q15896">
        <v>5</v>
      </c>
      <c r="R15896" t="str">
        <f>IF(Q15896&lt;=6, "Detractor", IF(Q15896&lt;=8, "Passive", "Promoter"))</f>
        <v>Detractor</v>
      </c>
    </row>
    <row r="15897" spans="1:18" x14ac:dyDescent="0.25">
      <c r="A15897">
        <v>2804712</v>
      </c>
      <c r="B15897" s="2">
        <v>45471.108425925922</v>
      </c>
      <c r="C15897" t="s">
        <v>6</v>
      </c>
      <c r="D15897" t="s">
        <v>32</v>
      </c>
      <c r="E15897" t="s">
        <v>10</v>
      </c>
      <c r="F15897">
        <v>700633</v>
      </c>
      <c r="G15897">
        <v>108</v>
      </c>
      <c r="H15897" t="s">
        <v>141</v>
      </c>
      <c r="I15897">
        <v>1</v>
      </c>
      <c r="J15897">
        <v>0</v>
      </c>
      <c r="K15897" t="s">
        <v>137</v>
      </c>
      <c r="L15897" t="s">
        <v>137</v>
      </c>
      <c r="M15897">
        <v>0</v>
      </c>
      <c r="N15897">
        <v>0</v>
      </c>
      <c r="O15897">
        <v>0</v>
      </c>
      <c r="P15897">
        <v>0</v>
      </c>
      <c r="Q15897">
        <v>9</v>
      </c>
      <c r="R15897" t="str">
        <f>IF(Q15897&lt;=6, "Detractor", IF(Q15897&lt;=8, "Passive", "Promoter"))</f>
        <v>Promoter</v>
      </c>
    </row>
    <row r="15898" spans="1:18" x14ac:dyDescent="0.25">
      <c r="A15898">
        <v>8120484</v>
      </c>
      <c r="B15898" s="2">
        <v>45293.715069444443</v>
      </c>
      <c r="C15898" t="s">
        <v>6</v>
      </c>
      <c r="D15898" t="s">
        <v>34</v>
      </c>
      <c r="E15898" t="s">
        <v>8</v>
      </c>
      <c r="F15898">
        <v>56530</v>
      </c>
      <c r="G15898">
        <v>538</v>
      </c>
      <c r="H15898" t="s">
        <v>141</v>
      </c>
      <c r="I15898">
        <v>1</v>
      </c>
      <c r="J15898">
        <v>0</v>
      </c>
      <c r="K15898" t="s">
        <v>137</v>
      </c>
      <c r="L15898" t="s">
        <v>137</v>
      </c>
      <c r="M15898">
        <v>0</v>
      </c>
      <c r="N15898">
        <v>0</v>
      </c>
      <c r="O15898">
        <v>0</v>
      </c>
      <c r="P15898">
        <v>0</v>
      </c>
      <c r="Q15898">
        <v>10</v>
      </c>
      <c r="R15898" t="str">
        <f>IF(Q15898&lt;=6, "Detractor", IF(Q15898&lt;=8, "Passive", "Promoter"))</f>
        <v>Promoter</v>
      </c>
    </row>
    <row r="15899" spans="1:18" x14ac:dyDescent="0.25">
      <c r="A15899">
        <v>9030315</v>
      </c>
      <c r="B15899" s="2">
        <v>45344.081238425926</v>
      </c>
      <c r="C15899" t="s">
        <v>6</v>
      </c>
      <c r="D15899" t="s">
        <v>49</v>
      </c>
      <c r="E15899" t="s">
        <v>14</v>
      </c>
      <c r="F15899">
        <v>921050</v>
      </c>
      <c r="G15899">
        <v>240</v>
      </c>
      <c r="H15899" t="s">
        <v>140</v>
      </c>
      <c r="I15899">
        <v>1</v>
      </c>
      <c r="J15899">
        <v>0</v>
      </c>
      <c r="K15899" t="s">
        <v>137</v>
      </c>
      <c r="L15899" t="s">
        <v>137</v>
      </c>
      <c r="M15899">
        <v>0</v>
      </c>
      <c r="N15899">
        <v>0</v>
      </c>
      <c r="O15899">
        <v>0</v>
      </c>
      <c r="P15899">
        <v>0</v>
      </c>
      <c r="Q15899">
        <v>8</v>
      </c>
      <c r="R15899" t="str">
        <f>IF(Q15899&lt;=6, "Detractor", IF(Q15899&lt;=8, "Passive", "Promoter"))</f>
        <v>Passive</v>
      </c>
    </row>
    <row r="15900" spans="1:18" x14ac:dyDescent="0.25">
      <c r="A15900">
        <v>2767006</v>
      </c>
      <c r="B15900" s="2">
        <v>45412.086041666669</v>
      </c>
      <c r="C15900" t="s">
        <v>6</v>
      </c>
      <c r="D15900" t="s">
        <v>31</v>
      </c>
      <c r="E15900" t="s">
        <v>10</v>
      </c>
      <c r="F15900">
        <v>448828</v>
      </c>
      <c r="G15900">
        <v>80</v>
      </c>
      <c r="H15900" t="s">
        <v>140</v>
      </c>
      <c r="I15900">
        <v>1</v>
      </c>
      <c r="J15900">
        <v>0</v>
      </c>
      <c r="K15900" t="s">
        <v>137</v>
      </c>
      <c r="L15900" t="s">
        <v>137</v>
      </c>
      <c r="M15900">
        <v>0</v>
      </c>
      <c r="N15900">
        <v>0</v>
      </c>
      <c r="O15900">
        <v>0</v>
      </c>
      <c r="P15900">
        <v>0</v>
      </c>
      <c r="Q15900">
        <v>10</v>
      </c>
      <c r="R15900" t="str">
        <f>IF(Q15900&lt;=6, "Detractor", IF(Q15900&lt;=8, "Passive", "Promoter"))</f>
        <v>Promoter</v>
      </c>
    </row>
    <row r="15901" spans="1:18" x14ac:dyDescent="0.25">
      <c r="A15901">
        <v>7869588</v>
      </c>
      <c r="B15901" s="2">
        <v>45330.588321759256</v>
      </c>
      <c r="C15901" t="s">
        <v>6</v>
      </c>
      <c r="D15901" t="s">
        <v>50</v>
      </c>
      <c r="E15901" t="s">
        <v>12</v>
      </c>
      <c r="F15901">
        <v>638748</v>
      </c>
      <c r="G15901">
        <v>80</v>
      </c>
      <c r="H15901" t="s">
        <v>140</v>
      </c>
      <c r="I15901">
        <v>0</v>
      </c>
      <c r="J15901">
        <v>1</v>
      </c>
      <c r="K15901" t="s">
        <v>88</v>
      </c>
      <c r="L15901" t="s">
        <v>120</v>
      </c>
      <c r="M15901">
        <v>0</v>
      </c>
      <c r="N15901">
        <v>1</v>
      </c>
      <c r="O15901">
        <v>0</v>
      </c>
      <c r="P15901">
        <v>4</v>
      </c>
      <c r="Q15901">
        <v>9</v>
      </c>
      <c r="R15901" t="str">
        <f>IF(Q15901&lt;=6, "Detractor", IF(Q15901&lt;=8, "Passive", "Promoter"))</f>
        <v>Promoter</v>
      </c>
    </row>
    <row r="15902" spans="1:18" x14ac:dyDescent="0.25">
      <c r="A15902">
        <v>1298709</v>
      </c>
      <c r="B15902" s="2">
        <v>45338.698530092595</v>
      </c>
      <c r="C15902" t="s">
        <v>6</v>
      </c>
      <c r="D15902" t="s">
        <v>43</v>
      </c>
      <c r="E15902" t="s">
        <v>14</v>
      </c>
      <c r="F15902">
        <v>64901</v>
      </c>
      <c r="G15902">
        <v>80</v>
      </c>
      <c r="H15902" t="s">
        <v>140</v>
      </c>
      <c r="I15902">
        <v>1</v>
      </c>
      <c r="J15902">
        <v>0</v>
      </c>
      <c r="K15902" t="s">
        <v>137</v>
      </c>
      <c r="L15902" t="s">
        <v>137</v>
      </c>
      <c r="M15902">
        <v>0</v>
      </c>
      <c r="N15902">
        <v>0</v>
      </c>
      <c r="O15902">
        <v>0</v>
      </c>
      <c r="P15902">
        <v>0</v>
      </c>
      <c r="Q15902">
        <v>9</v>
      </c>
      <c r="R15902" t="str">
        <f>IF(Q15902&lt;=6, "Detractor", IF(Q15902&lt;=8, "Passive", "Promoter"))</f>
        <v>Promoter</v>
      </c>
    </row>
    <row r="15903" spans="1:18" x14ac:dyDescent="0.25">
      <c r="A15903">
        <v>391017</v>
      </c>
      <c r="B15903" s="2">
        <v>45310.445868055554</v>
      </c>
      <c r="C15903" t="s">
        <v>6</v>
      </c>
      <c r="D15903" t="s">
        <v>19</v>
      </c>
      <c r="E15903" t="s">
        <v>23</v>
      </c>
      <c r="F15903">
        <v>585661</v>
      </c>
      <c r="G15903">
        <v>103</v>
      </c>
      <c r="H15903" t="s">
        <v>139</v>
      </c>
      <c r="I15903">
        <v>0</v>
      </c>
      <c r="J15903">
        <v>1</v>
      </c>
      <c r="K15903" t="s">
        <v>72</v>
      </c>
      <c r="L15903" t="s">
        <v>110</v>
      </c>
      <c r="M15903">
        <v>0</v>
      </c>
      <c r="N15903">
        <v>1</v>
      </c>
      <c r="O15903">
        <v>0</v>
      </c>
      <c r="P15903">
        <v>2</v>
      </c>
      <c r="Q15903">
        <v>7</v>
      </c>
      <c r="R15903" t="str">
        <f>IF(Q15903&lt;=6, "Detractor", IF(Q15903&lt;=8, "Passive", "Promoter"))</f>
        <v>Passive</v>
      </c>
    </row>
    <row r="15904" spans="1:18" x14ac:dyDescent="0.25">
      <c r="A15904">
        <v>6122253</v>
      </c>
      <c r="B15904" s="2">
        <v>45385.386736111112</v>
      </c>
      <c r="C15904" t="s">
        <v>6</v>
      </c>
      <c r="D15904" t="s">
        <v>13</v>
      </c>
      <c r="E15904" t="s">
        <v>10</v>
      </c>
      <c r="F15904">
        <v>633799</v>
      </c>
      <c r="G15904">
        <v>541</v>
      </c>
      <c r="H15904" t="s">
        <v>141</v>
      </c>
      <c r="I15904">
        <v>1</v>
      </c>
      <c r="J15904">
        <v>0</v>
      </c>
      <c r="K15904" t="s">
        <v>137</v>
      </c>
      <c r="L15904" t="s">
        <v>137</v>
      </c>
      <c r="M15904">
        <v>0</v>
      </c>
      <c r="N15904">
        <v>0</v>
      </c>
      <c r="O15904">
        <v>0</v>
      </c>
      <c r="P15904">
        <v>0</v>
      </c>
      <c r="Q15904">
        <v>6</v>
      </c>
      <c r="R15904" t="str">
        <f>IF(Q15904&lt;=6, "Detractor", IF(Q15904&lt;=8, "Passive", "Promoter"))</f>
        <v>Detractor</v>
      </c>
    </row>
    <row r="15905" spans="1:18" x14ac:dyDescent="0.25">
      <c r="A15905">
        <v>4860357</v>
      </c>
      <c r="B15905" s="2">
        <v>45321.869618055556</v>
      </c>
      <c r="C15905" t="s">
        <v>6</v>
      </c>
      <c r="D15905" t="s">
        <v>7</v>
      </c>
      <c r="E15905" t="s">
        <v>10</v>
      </c>
      <c r="F15905">
        <v>274770</v>
      </c>
      <c r="G15905">
        <v>559</v>
      </c>
      <c r="H15905" t="s">
        <v>141</v>
      </c>
      <c r="I15905">
        <v>1</v>
      </c>
      <c r="J15905">
        <v>0</v>
      </c>
      <c r="K15905" t="s">
        <v>137</v>
      </c>
      <c r="L15905" t="s">
        <v>137</v>
      </c>
      <c r="M15905">
        <v>0</v>
      </c>
      <c r="N15905">
        <v>0</v>
      </c>
      <c r="O15905">
        <v>0</v>
      </c>
      <c r="P15905">
        <v>0</v>
      </c>
      <c r="Q15905">
        <v>8</v>
      </c>
      <c r="R15905" t="str">
        <f>IF(Q15905&lt;=6, "Detractor", IF(Q15905&lt;=8, "Passive", "Promoter"))</f>
        <v>Passive</v>
      </c>
    </row>
    <row r="15906" spans="1:18" x14ac:dyDescent="0.25">
      <c r="A15906">
        <v>7700222</v>
      </c>
      <c r="B15906" s="2">
        <v>45335.243263888886</v>
      </c>
      <c r="C15906" t="s">
        <v>6</v>
      </c>
      <c r="D15906" t="s">
        <v>47</v>
      </c>
      <c r="E15906" t="s">
        <v>10</v>
      </c>
      <c r="F15906">
        <v>896060</v>
      </c>
      <c r="G15906">
        <v>80</v>
      </c>
      <c r="H15906" t="s">
        <v>141</v>
      </c>
      <c r="I15906">
        <v>1</v>
      </c>
      <c r="J15906">
        <v>0</v>
      </c>
      <c r="K15906" t="s">
        <v>137</v>
      </c>
      <c r="L15906" t="s">
        <v>137</v>
      </c>
      <c r="M15906">
        <v>0</v>
      </c>
      <c r="N15906">
        <v>0</v>
      </c>
      <c r="O15906">
        <v>0</v>
      </c>
      <c r="P15906">
        <v>0</v>
      </c>
      <c r="Q15906">
        <v>10</v>
      </c>
      <c r="R15906" t="str">
        <f>IF(Q15906&lt;=6, "Detractor", IF(Q15906&lt;=8, "Passive", "Promoter"))</f>
        <v>Promoter</v>
      </c>
    </row>
    <row r="15907" spans="1:18" x14ac:dyDescent="0.25">
      <c r="A15907">
        <v>4341629</v>
      </c>
      <c r="B15907" s="2">
        <v>45427.164236111108</v>
      </c>
      <c r="C15907" t="s">
        <v>6</v>
      </c>
      <c r="D15907" t="s">
        <v>22</v>
      </c>
      <c r="E15907" t="s">
        <v>14</v>
      </c>
      <c r="F15907">
        <v>333211</v>
      </c>
      <c r="G15907">
        <v>233</v>
      </c>
      <c r="H15907" t="s">
        <v>140</v>
      </c>
      <c r="I15907">
        <v>1</v>
      </c>
      <c r="J15907">
        <v>0</v>
      </c>
      <c r="K15907" t="s">
        <v>137</v>
      </c>
      <c r="L15907" t="s">
        <v>137</v>
      </c>
      <c r="M15907">
        <v>0</v>
      </c>
      <c r="N15907">
        <v>0</v>
      </c>
      <c r="O15907">
        <v>0</v>
      </c>
      <c r="P15907">
        <v>0</v>
      </c>
      <c r="Q15907">
        <v>9</v>
      </c>
      <c r="R15907" t="str">
        <f>IF(Q15907&lt;=6, "Detractor", IF(Q15907&lt;=8, "Passive", "Promoter"))</f>
        <v>Promoter</v>
      </c>
    </row>
    <row r="15908" spans="1:18" x14ac:dyDescent="0.25">
      <c r="A15908">
        <v>7499748</v>
      </c>
      <c r="B15908" s="2">
        <v>45457.973078703704</v>
      </c>
      <c r="C15908" t="s">
        <v>6</v>
      </c>
      <c r="D15908" t="s">
        <v>11</v>
      </c>
      <c r="E15908" t="s">
        <v>12</v>
      </c>
      <c r="F15908">
        <v>848801</v>
      </c>
      <c r="G15908">
        <v>80</v>
      </c>
      <c r="H15908" t="s">
        <v>141</v>
      </c>
      <c r="I15908">
        <v>1</v>
      </c>
      <c r="J15908">
        <v>0</v>
      </c>
      <c r="K15908" t="s">
        <v>137</v>
      </c>
      <c r="L15908" t="s">
        <v>137</v>
      </c>
      <c r="M15908">
        <v>0</v>
      </c>
      <c r="N15908">
        <v>0</v>
      </c>
      <c r="O15908">
        <v>0</v>
      </c>
      <c r="P15908">
        <v>0</v>
      </c>
      <c r="Q15908">
        <v>8</v>
      </c>
      <c r="R15908" t="str">
        <f>IF(Q15908&lt;=6, "Detractor", IF(Q15908&lt;=8, "Passive", "Promoter"))</f>
        <v>Passive</v>
      </c>
    </row>
    <row r="15909" spans="1:18" x14ac:dyDescent="0.25">
      <c r="A15909">
        <v>3140437</v>
      </c>
      <c r="B15909" s="2">
        <v>45343.734143518515</v>
      </c>
      <c r="C15909" t="s">
        <v>6</v>
      </c>
      <c r="D15909" t="s">
        <v>50</v>
      </c>
      <c r="E15909" t="s">
        <v>14</v>
      </c>
      <c r="F15909">
        <v>220800</v>
      </c>
      <c r="G15909">
        <v>329</v>
      </c>
      <c r="H15909" t="s">
        <v>142</v>
      </c>
      <c r="I15909">
        <v>1</v>
      </c>
      <c r="J15909">
        <v>0</v>
      </c>
      <c r="K15909" t="s">
        <v>137</v>
      </c>
      <c r="L15909" t="s">
        <v>137</v>
      </c>
      <c r="M15909">
        <v>0</v>
      </c>
      <c r="N15909">
        <v>0</v>
      </c>
      <c r="O15909">
        <v>0</v>
      </c>
      <c r="P15909">
        <v>0</v>
      </c>
      <c r="Q15909">
        <v>10</v>
      </c>
      <c r="R15909" t="str">
        <f>IF(Q15909&lt;=6, "Detractor", IF(Q15909&lt;=8, "Passive", "Promoter"))</f>
        <v>Promoter</v>
      </c>
    </row>
    <row r="15910" spans="1:18" x14ac:dyDescent="0.25">
      <c r="A15910">
        <v>330201</v>
      </c>
      <c r="B15910" s="2">
        <v>45389.21266203704</v>
      </c>
      <c r="C15910" t="s">
        <v>6</v>
      </c>
      <c r="D15910" t="s">
        <v>36</v>
      </c>
      <c r="E15910" t="s">
        <v>10</v>
      </c>
      <c r="F15910">
        <v>914179</v>
      </c>
      <c r="G15910">
        <v>155</v>
      </c>
      <c r="H15910" t="s">
        <v>141</v>
      </c>
      <c r="I15910">
        <v>1</v>
      </c>
      <c r="J15910">
        <v>0</v>
      </c>
      <c r="K15910" t="s">
        <v>137</v>
      </c>
      <c r="L15910" t="s">
        <v>137</v>
      </c>
      <c r="M15910">
        <v>0</v>
      </c>
      <c r="N15910">
        <v>0</v>
      </c>
      <c r="O15910">
        <v>0</v>
      </c>
      <c r="P15910">
        <v>0</v>
      </c>
      <c r="Q15910">
        <v>10</v>
      </c>
      <c r="R15910" t="str">
        <f>IF(Q15910&lt;=6, "Detractor", IF(Q15910&lt;=8, "Passive", "Promoter"))</f>
        <v>Promoter</v>
      </c>
    </row>
    <row r="15911" spans="1:18" x14ac:dyDescent="0.25">
      <c r="A15911">
        <v>3078448</v>
      </c>
      <c r="B15911" s="2">
        <v>45302.014699074076</v>
      </c>
      <c r="C15911" t="s">
        <v>6</v>
      </c>
      <c r="D15911" t="s">
        <v>47</v>
      </c>
      <c r="E15911" t="s">
        <v>17</v>
      </c>
      <c r="F15911">
        <v>314706</v>
      </c>
      <c r="G15911">
        <v>249</v>
      </c>
      <c r="H15911" t="s">
        <v>142</v>
      </c>
      <c r="I15911">
        <v>0</v>
      </c>
      <c r="J15911">
        <v>1</v>
      </c>
      <c r="K15911" t="s">
        <v>58</v>
      </c>
      <c r="L15911" t="s">
        <v>110</v>
      </c>
      <c r="M15911">
        <v>0</v>
      </c>
      <c r="N15911">
        <v>1</v>
      </c>
      <c r="O15911">
        <v>0</v>
      </c>
      <c r="P15911">
        <v>2</v>
      </c>
      <c r="Q15911">
        <v>9</v>
      </c>
      <c r="R15911" t="str">
        <f>IF(Q15911&lt;=6, "Detractor", IF(Q15911&lt;=8, "Passive", "Promoter"))</f>
        <v>Promoter</v>
      </c>
    </row>
    <row r="15912" spans="1:18" x14ac:dyDescent="0.25">
      <c r="A15912">
        <v>7312599</v>
      </c>
      <c r="B15912" s="2">
        <v>45364.977847222224</v>
      </c>
      <c r="C15912" t="s">
        <v>6</v>
      </c>
      <c r="D15912" t="s">
        <v>27</v>
      </c>
      <c r="E15912" t="s">
        <v>8</v>
      </c>
      <c r="F15912">
        <v>933535</v>
      </c>
      <c r="G15912">
        <v>82</v>
      </c>
      <c r="H15912" t="s">
        <v>140</v>
      </c>
      <c r="I15912">
        <v>1</v>
      </c>
      <c r="J15912">
        <v>0</v>
      </c>
      <c r="K15912" t="s">
        <v>137</v>
      </c>
      <c r="L15912" t="s">
        <v>137</v>
      </c>
      <c r="M15912">
        <v>0</v>
      </c>
      <c r="N15912">
        <v>0</v>
      </c>
      <c r="O15912">
        <v>0</v>
      </c>
      <c r="P15912">
        <v>0</v>
      </c>
      <c r="Q15912">
        <v>8</v>
      </c>
      <c r="R15912" t="str">
        <f>IF(Q15912&lt;=6, "Detractor", IF(Q15912&lt;=8, "Passive", "Promoter"))</f>
        <v>Passive</v>
      </c>
    </row>
    <row r="15913" spans="1:18" x14ac:dyDescent="0.25">
      <c r="A15913">
        <v>8150152</v>
      </c>
      <c r="B15913" s="2">
        <v>45304.604537037034</v>
      </c>
      <c r="C15913" t="s">
        <v>6</v>
      </c>
      <c r="D15913" t="s">
        <v>45</v>
      </c>
      <c r="E15913" t="s">
        <v>17</v>
      </c>
      <c r="F15913">
        <v>138057</v>
      </c>
      <c r="G15913">
        <v>332</v>
      </c>
      <c r="H15913" t="s">
        <v>141</v>
      </c>
      <c r="I15913">
        <v>0</v>
      </c>
      <c r="J15913">
        <v>1</v>
      </c>
      <c r="K15913" t="s">
        <v>76</v>
      </c>
      <c r="L15913" t="s">
        <v>112</v>
      </c>
      <c r="M15913">
        <v>0</v>
      </c>
      <c r="N15913">
        <v>1</v>
      </c>
      <c r="O15913">
        <v>0</v>
      </c>
      <c r="P15913">
        <v>3</v>
      </c>
      <c r="Q15913">
        <v>9</v>
      </c>
      <c r="R15913" t="str">
        <f>IF(Q15913&lt;=6, "Detractor", IF(Q15913&lt;=8, "Passive", "Promoter"))</f>
        <v>Promoter</v>
      </c>
    </row>
    <row r="15914" spans="1:18" x14ac:dyDescent="0.25">
      <c r="A15914">
        <v>2827065</v>
      </c>
      <c r="B15914" s="2">
        <v>45326.170416666668</v>
      </c>
      <c r="C15914" t="s">
        <v>6</v>
      </c>
      <c r="D15914" t="s">
        <v>41</v>
      </c>
      <c r="E15914" t="s">
        <v>14</v>
      </c>
      <c r="F15914">
        <v>370478</v>
      </c>
      <c r="G15914">
        <v>428</v>
      </c>
      <c r="H15914" t="s">
        <v>141</v>
      </c>
      <c r="I15914">
        <v>1</v>
      </c>
      <c r="J15914">
        <v>0</v>
      </c>
      <c r="K15914" t="s">
        <v>137</v>
      </c>
      <c r="L15914" t="s">
        <v>137</v>
      </c>
      <c r="M15914">
        <v>0</v>
      </c>
      <c r="N15914">
        <v>0</v>
      </c>
      <c r="O15914">
        <v>0</v>
      </c>
      <c r="P15914">
        <v>0</v>
      </c>
      <c r="Q15914">
        <v>8</v>
      </c>
      <c r="R15914" t="str">
        <f>IF(Q15914&lt;=6, "Detractor", IF(Q15914&lt;=8, "Passive", "Promoter"))</f>
        <v>Passive</v>
      </c>
    </row>
    <row r="15915" spans="1:18" x14ac:dyDescent="0.25">
      <c r="A15915">
        <v>988972</v>
      </c>
      <c r="B15915" s="2">
        <v>45451.404247685183</v>
      </c>
      <c r="C15915" t="s">
        <v>6</v>
      </c>
      <c r="D15915" t="s">
        <v>33</v>
      </c>
      <c r="E15915" t="s">
        <v>25</v>
      </c>
      <c r="F15915">
        <v>18418</v>
      </c>
      <c r="G15915">
        <v>610</v>
      </c>
      <c r="H15915" t="s">
        <v>141</v>
      </c>
      <c r="I15915">
        <v>1</v>
      </c>
      <c r="J15915">
        <v>0</v>
      </c>
      <c r="K15915" t="s">
        <v>137</v>
      </c>
      <c r="L15915" t="s">
        <v>137</v>
      </c>
      <c r="M15915">
        <v>0</v>
      </c>
      <c r="N15915">
        <v>0</v>
      </c>
      <c r="O15915">
        <v>0</v>
      </c>
      <c r="P15915">
        <v>0</v>
      </c>
      <c r="Q15915">
        <v>10</v>
      </c>
      <c r="R15915" t="str">
        <f>IF(Q15915&lt;=6, "Detractor", IF(Q15915&lt;=8, "Passive", "Promoter"))</f>
        <v>Promoter</v>
      </c>
    </row>
    <row r="15916" spans="1:18" x14ac:dyDescent="0.25">
      <c r="A15916">
        <v>4245005</v>
      </c>
      <c r="B15916" s="2">
        <v>45424.091412037036</v>
      </c>
      <c r="C15916" t="s">
        <v>6</v>
      </c>
      <c r="D15916" t="s">
        <v>9</v>
      </c>
      <c r="E15916" t="s">
        <v>14</v>
      </c>
      <c r="F15916">
        <v>470653</v>
      </c>
      <c r="G15916">
        <v>184</v>
      </c>
      <c r="H15916" t="s">
        <v>142</v>
      </c>
      <c r="I15916">
        <v>1</v>
      </c>
      <c r="J15916">
        <v>0</v>
      </c>
      <c r="K15916" t="s">
        <v>137</v>
      </c>
      <c r="L15916" t="s">
        <v>137</v>
      </c>
      <c r="M15916">
        <v>0</v>
      </c>
      <c r="N15916">
        <v>0</v>
      </c>
      <c r="O15916">
        <v>0</v>
      </c>
      <c r="P15916">
        <v>0</v>
      </c>
      <c r="Q15916">
        <v>8</v>
      </c>
      <c r="R15916" t="str">
        <f>IF(Q15916&lt;=6, "Detractor", IF(Q15916&lt;=8, "Passive", "Promoter"))</f>
        <v>Passive</v>
      </c>
    </row>
    <row r="15917" spans="1:18" x14ac:dyDescent="0.25">
      <c r="A15917">
        <v>8109793</v>
      </c>
      <c r="B15917" s="2">
        <v>45528.087118055555</v>
      </c>
      <c r="C15917" t="s">
        <v>6</v>
      </c>
      <c r="D15917" t="s">
        <v>21</v>
      </c>
      <c r="E15917" t="s">
        <v>10</v>
      </c>
      <c r="F15917">
        <v>979371</v>
      </c>
      <c r="G15917">
        <v>296</v>
      </c>
      <c r="H15917" t="s">
        <v>139</v>
      </c>
      <c r="I15917">
        <v>0</v>
      </c>
      <c r="J15917">
        <v>1</v>
      </c>
      <c r="K15917" t="s">
        <v>92</v>
      </c>
      <c r="L15917" t="s">
        <v>120</v>
      </c>
      <c r="M15917">
        <v>0</v>
      </c>
      <c r="N15917">
        <v>1</v>
      </c>
      <c r="O15917">
        <v>0</v>
      </c>
      <c r="P15917">
        <v>2</v>
      </c>
      <c r="Q15917">
        <v>6</v>
      </c>
      <c r="R15917" t="str">
        <f>IF(Q15917&lt;=6, "Detractor", IF(Q15917&lt;=8, "Passive", "Promoter"))</f>
        <v>Detractor</v>
      </c>
    </row>
    <row r="15918" spans="1:18" x14ac:dyDescent="0.25">
      <c r="A15918">
        <v>2727565</v>
      </c>
      <c r="B15918" s="2">
        <v>45453.915451388886</v>
      </c>
      <c r="C15918" t="s">
        <v>6</v>
      </c>
      <c r="D15918" t="s">
        <v>41</v>
      </c>
      <c r="E15918" t="s">
        <v>12</v>
      </c>
      <c r="F15918">
        <v>959121</v>
      </c>
      <c r="G15918">
        <v>547</v>
      </c>
      <c r="H15918" t="s">
        <v>140</v>
      </c>
      <c r="I15918">
        <v>1</v>
      </c>
      <c r="J15918">
        <v>0</v>
      </c>
      <c r="K15918" t="s">
        <v>137</v>
      </c>
      <c r="L15918" t="s">
        <v>137</v>
      </c>
      <c r="M15918">
        <v>0</v>
      </c>
      <c r="N15918">
        <v>0</v>
      </c>
      <c r="O15918">
        <v>0</v>
      </c>
      <c r="P15918">
        <v>0</v>
      </c>
      <c r="Q15918">
        <v>8</v>
      </c>
      <c r="R15918" t="str">
        <f>IF(Q15918&lt;=6, "Detractor", IF(Q15918&lt;=8, "Passive", "Promoter"))</f>
        <v>Passive</v>
      </c>
    </row>
    <row r="15919" spans="1:18" x14ac:dyDescent="0.25">
      <c r="A15919">
        <v>9861198</v>
      </c>
      <c r="B15919" s="2">
        <v>45530.374155092592</v>
      </c>
      <c r="C15919" t="s">
        <v>6</v>
      </c>
      <c r="D15919" t="s">
        <v>49</v>
      </c>
      <c r="E15919" t="s">
        <v>12</v>
      </c>
      <c r="F15919">
        <v>680923</v>
      </c>
      <c r="G15919">
        <v>80</v>
      </c>
      <c r="H15919" t="s">
        <v>142</v>
      </c>
      <c r="I15919">
        <v>0</v>
      </c>
      <c r="J15919">
        <v>1</v>
      </c>
      <c r="K15919" t="s">
        <v>66</v>
      </c>
      <c r="L15919" t="s">
        <v>110</v>
      </c>
      <c r="M15919">
        <v>0</v>
      </c>
      <c r="N15919">
        <v>1</v>
      </c>
      <c r="O15919">
        <v>0</v>
      </c>
      <c r="P15919">
        <v>2</v>
      </c>
      <c r="Q15919">
        <v>10</v>
      </c>
      <c r="R15919" t="str">
        <f>IF(Q15919&lt;=6, "Detractor", IF(Q15919&lt;=8, "Passive", "Promoter"))</f>
        <v>Promoter</v>
      </c>
    </row>
    <row r="15920" spans="1:18" x14ac:dyDescent="0.25">
      <c r="A15920">
        <v>3268708</v>
      </c>
      <c r="B15920" s="2">
        <v>45297.462129629632</v>
      </c>
      <c r="C15920" t="s">
        <v>6</v>
      </c>
      <c r="D15920" t="s">
        <v>9</v>
      </c>
      <c r="E15920" t="s">
        <v>12</v>
      </c>
      <c r="F15920">
        <v>568378</v>
      </c>
      <c r="G15920">
        <v>80</v>
      </c>
      <c r="H15920" t="s">
        <v>141</v>
      </c>
      <c r="I15920">
        <v>1</v>
      </c>
      <c r="J15920">
        <v>0</v>
      </c>
      <c r="K15920" t="s">
        <v>137</v>
      </c>
      <c r="L15920" t="s">
        <v>137</v>
      </c>
      <c r="M15920">
        <v>0</v>
      </c>
      <c r="N15920">
        <v>0</v>
      </c>
      <c r="O15920">
        <v>0</v>
      </c>
      <c r="P15920">
        <v>0</v>
      </c>
      <c r="Q15920">
        <v>10</v>
      </c>
      <c r="R15920" t="str">
        <f>IF(Q15920&lt;=6, "Detractor", IF(Q15920&lt;=8, "Passive", "Promoter"))</f>
        <v>Promoter</v>
      </c>
    </row>
    <row r="15921" spans="1:18" x14ac:dyDescent="0.25">
      <c r="A15921">
        <v>1315317</v>
      </c>
      <c r="B15921" s="2">
        <v>45434.300092592595</v>
      </c>
      <c r="C15921" t="s">
        <v>6</v>
      </c>
      <c r="D15921" t="s">
        <v>27</v>
      </c>
      <c r="E15921" t="s">
        <v>10</v>
      </c>
      <c r="F15921">
        <v>15425</v>
      </c>
      <c r="G15921">
        <v>579</v>
      </c>
      <c r="H15921" t="s">
        <v>140</v>
      </c>
      <c r="I15921">
        <v>1</v>
      </c>
      <c r="J15921">
        <v>0</v>
      </c>
      <c r="K15921" t="s">
        <v>137</v>
      </c>
      <c r="L15921" t="s">
        <v>137</v>
      </c>
      <c r="M15921">
        <v>0</v>
      </c>
      <c r="N15921">
        <v>0</v>
      </c>
      <c r="O15921">
        <v>0</v>
      </c>
      <c r="P15921">
        <v>0</v>
      </c>
      <c r="Q15921">
        <v>8</v>
      </c>
      <c r="R15921" t="str">
        <f>IF(Q15921&lt;=6, "Detractor", IF(Q15921&lt;=8, "Passive", "Promoter"))</f>
        <v>Passive</v>
      </c>
    </row>
    <row r="15922" spans="1:18" x14ac:dyDescent="0.25">
      <c r="A15922">
        <v>8373694</v>
      </c>
      <c r="B15922" s="2">
        <v>45501.748136574075</v>
      </c>
      <c r="C15922" t="s">
        <v>6</v>
      </c>
      <c r="D15922" t="s">
        <v>49</v>
      </c>
      <c r="E15922" t="s">
        <v>23</v>
      </c>
      <c r="F15922">
        <v>280475</v>
      </c>
      <c r="G15922">
        <v>346</v>
      </c>
      <c r="H15922" t="s">
        <v>141</v>
      </c>
      <c r="I15922">
        <v>0</v>
      </c>
      <c r="J15922">
        <v>1</v>
      </c>
      <c r="K15922" t="s">
        <v>68</v>
      </c>
      <c r="L15922" t="s">
        <v>112</v>
      </c>
      <c r="M15922">
        <v>0</v>
      </c>
      <c r="N15922">
        <v>1</v>
      </c>
      <c r="O15922">
        <v>0</v>
      </c>
      <c r="P15922">
        <v>4</v>
      </c>
      <c r="Q15922">
        <v>4</v>
      </c>
      <c r="R15922" t="str">
        <f>IF(Q15922&lt;=6, "Detractor", IF(Q15922&lt;=8, "Passive", "Promoter"))</f>
        <v>Detractor</v>
      </c>
    </row>
    <row r="15923" spans="1:18" x14ac:dyDescent="0.25">
      <c r="A15923">
        <v>8296840</v>
      </c>
      <c r="B15923" s="2">
        <v>45293.790243055555</v>
      </c>
      <c r="C15923" t="s">
        <v>6</v>
      </c>
      <c r="D15923" t="s">
        <v>34</v>
      </c>
      <c r="E15923" t="s">
        <v>17</v>
      </c>
      <c r="F15923">
        <v>850480</v>
      </c>
      <c r="G15923">
        <v>154</v>
      </c>
      <c r="H15923" t="s">
        <v>141</v>
      </c>
      <c r="I15923">
        <v>1</v>
      </c>
      <c r="J15923">
        <v>0</v>
      </c>
      <c r="K15923" t="s">
        <v>137</v>
      </c>
      <c r="L15923" t="s">
        <v>137</v>
      </c>
      <c r="M15923">
        <v>0</v>
      </c>
      <c r="N15923">
        <v>0</v>
      </c>
      <c r="O15923">
        <v>0</v>
      </c>
      <c r="P15923">
        <v>0</v>
      </c>
      <c r="Q15923">
        <v>10</v>
      </c>
      <c r="R15923" t="str">
        <f>IF(Q15923&lt;=6, "Detractor", IF(Q15923&lt;=8, "Passive", "Promoter"))</f>
        <v>Promoter</v>
      </c>
    </row>
    <row r="15924" spans="1:18" x14ac:dyDescent="0.25">
      <c r="A15924">
        <v>8037777</v>
      </c>
      <c r="B15924" s="2">
        <v>45498.662164351852</v>
      </c>
      <c r="C15924" t="s">
        <v>6</v>
      </c>
      <c r="D15924" t="s">
        <v>9</v>
      </c>
      <c r="E15924" t="s">
        <v>14</v>
      </c>
      <c r="F15924">
        <v>202633</v>
      </c>
      <c r="G15924">
        <v>480</v>
      </c>
      <c r="H15924" t="s">
        <v>141</v>
      </c>
      <c r="I15924">
        <v>0</v>
      </c>
      <c r="J15924">
        <v>1</v>
      </c>
      <c r="K15924" t="s">
        <v>100</v>
      </c>
      <c r="L15924" t="s">
        <v>110</v>
      </c>
      <c r="M15924">
        <v>0</v>
      </c>
      <c r="N15924">
        <v>1</v>
      </c>
      <c r="O15924">
        <v>0</v>
      </c>
      <c r="P15924">
        <v>2</v>
      </c>
      <c r="Q15924">
        <v>4</v>
      </c>
      <c r="R15924" t="str">
        <f>IF(Q15924&lt;=6, "Detractor", IF(Q15924&lt;=8, "Passive", "Promoter"))</f>
        <v>Detractor</v>
      </c>
    </row>
    <row r="15925" spans="1:18" x14ac:dyDescent="0.25">
      <c r="A15925">
        <v>6501191</v>
      </c>
      <c r="B15925" s="2">
        <v>45372.551435185182</v>
      </c>
      <c r="C15925" t="s">
        <v>6</v>
      </c>
      <c r="D15925" t="s">
        <v>38</v>
      </c>
      <c r="E15925" t="s">
        <v>10</v>
      </c>
      <c r="F15925">
        <v>741371</v>
      </c>
      <c r="G15925">
        <v>80</v>
      </c>
      <c r="H15925" t="s">
        <v>141</v>
      </c>
      <c r="I15925">
        <v>0</v>
      </c>
      <c r="J15925">
        <v>1</v>
      </c>
      <c r="K15925" t="s">
        <v>104</v>
      </c>
      <c r="L15925" t="s">
        <v>121</v>
      </c>
      <c r="M15925">
        <v>0</v>
      </c>
      <c r="N15925">
        <v>1</v>
      </c>
      <c r="O15925">
        <v>0</v>
      </c>
      <c r="P15925">
        <v>5</v>
      </c>
      <c r="Q15925">
        <v>9</v>
      </c>
      <c r="R15925" t="str">
        <f>IF(Q15925&lt;=6, "Detractor", IF(Q15925&lt;=8, "Passive", "Promoter"))</f>
        <v>Promoter</v>
      </c>
    </row>
    <row r="15926" spans="1:18" x14ac:dyDescent="0.25">
      <c r="A15926">
        <v>2826541</v>
      </c>
      <c r="B15926" s="2">
        <v>45301.129560185182</v>
      </c>
      <c r="C15926" t="s">
        <v>6</v>
      </c>
      <c r="D15926" t="s">
        <v>33</v>
      </c>
      <c r="E15926" t="s">
        <v>12</v>
      </c>
      <c r="F15926">
        <v>878454</v>
      </c>
      <c r="G15926">
        <v>342</v>
      </c>
      <c r="H15926" t="s">
        <v>141</v>
      </c>
      <c r="I15926">
        <v>1</v>
      </c>
      <c r="J15926">
        <v>0</v>
      </c>
      <c r="K15926" t="s">
        <v>137</v>
      </c>
      <c r="L15926" t="s">
        <v>137</v>
      </c>
      <c r="M15926">
        <v>0</v>
      </c>
      <c r="N15926">
        <v>0</v>
      </c>
      <c r="O15926">
        <v>0</v>
      </c>
      <c r="P15926">
        <v>0</v>
      </c>
      <c r="Q15926">
        <v>4</v>
      </c>
      <c r="R15926" t="str">
        <f>IF(Q15926&lt;=6, "Detractor", IF(Q15926&lt;=8, "Passive", "Promoter"))</f>
        <v>Detractor</v>
      </c>
    </row>
    <row r="15927" spans="1:18" x14ac:dyDescent="0.25">
      <c r="A15927">
        <v>1188977</v>
      </c>
      <c r="B15927" s="2">
        <v>45491.787372685183</v>
      </c>
      <c r="C15927" t="s">
        <v>6</v>
      </c>
      <c r="D15927" t="s">
        <v>36</v>
      </c>
      <c r="E15927" t="s">
        <v>17</v>
      </c>
      <c r="F15927">
        <v>833593</v>
      </c>
      <c r="G15927">
        <v>542</v>
      </c>
      <c r="H15927" t="s">
        <v>141</v>
      </c>
      <c r="I15927">
        <v>0</v>
      </c>
      <c r="J15927">
        <v>1</v>
      </c>
      <c r="K15927" t="s">
        <v>106</v>
      </c>
      <c r="L15927" t="s">
        <v>118</v>
      </c>
      <c r="M15927">
        <v>0</v>
      </c>
      <c r="N15927">
        <v>1</v>
      </c>
      <c r="O15927">
        <v>0</v>
      </c>
      <c r="P15927">
        <v>4</v>
      </c>
      <c r="Q15927">
        <v>9</v>
      </c>
      <c r="R15927" t="str">
        <f>IF(Q15927&lt;=6, "Detractor", IF(Q15927&lt;=8, "Passive", "Promoter"))</f>
        <v>Promoter</v>
      </c>
    </row>
    <row r="15928" spans="1:18" x14ac:dyDescent="0.25">
      <c r="A15928">
        <v>84276</v>
      </c>
      <c r="B15928" s="2">
        <v>45451.100312499999</v>
      </c>
      <c r="C15928" t="s">
        <v>6</v>
      </c>
      <c r="D15928" t="s">
        <v>21</v>
      </c>
      <c r="E15928" t="s">
        <v>20</v>
      </c>
      <c r="F15928">
        <v>735271</v>
      </c>
      <c r="G15928">
        <v>86</v>
      </c>
      <c r="H15928" t="s">
        <v>139</v>
      </c>
      <c r="I15928">
        <v>1</v>
      </c>
      <c r="J15928">
        <v>0</v>
      </c>
      <c r="K15928" t="s">
        <v>137</v>
      </c>
      <c r="L15928" t="s">
        <v>137</v>
      </c>
      <c r="M15928">
        <v>0</v>
      </c>
      <c r="N15928">
        <v>0</v>
      </c>
      <c r="O15928">
        <v>0</v>
      </c>
      <c r="P15928">
        <v>0</v>
      </c>
      <c r="Q15928">
        <v>4</v>
      </c>
      <c r="R15928" t="str">
        <f>IF(Q15928&lt;=6, "Detractor", IF(Q15928&lt;=8, "Passive", "Promoter"))</f>
        <v>Detractor</v>
      </c>
    </row>
    <row r="15929" spans="1:18" x14ac:dyDescent="0.25">
      <c r="A15929">
        <v>5539715</v>
      </c>
      <c r="B15929" s="2">
        <v>45359.678379629629</v>
      </c>
      <c r="C15929" t="s">
        <v>6</v>
      </c>
      <c r="D15929" t="s">
        <v>53</v>
      </c>
      <c r="E15929" t="s">
        <v>12</v>
      </c>
      <c r="F15929">
        <v>516368</v>
      </c>
      <c r="G15929">
        <v>472</v>
      </c>
      <c r="H15929" t="s">
        <v>141</v>
      </c>
      <c r="I15929">
        <v>1</v>
      </c>
      <c r="J15929">
        <v>0</v>
      </c>
      <c r="K15929" t="s">
        <v>137</v>
      </c>
      <c r="L15929" t="s">
        <v>137</v>
      </c>
      <c r="M15929">
        <v>0</v>
      </c>
      <c r="N15929">
        <v>0</v>
      </c>
      <c r="O15929">
        <v>0</v>
      </c>
      <c r="P15929">
        <v>0</v>
      </c>
      <c r="Q15929">
        <v>10</v>
      </c>
      <c r="R15929" t="str">
        <f>IF(Q15929&lt;=6, "Detractor", IF(Q15929&lt;=8, "Passive", "Promoter"))</f>
        <v>Promoter</v>
      </c>
    </row>
    <row r="15930" spans="1:18" x14ac:dyDescent="0.25">
      <c r="A15930">
        <v>3497267</v>
      </c>
      <c r="B15930" s="2">
        <v>45424.653738425928</v>
      </c>
      <c r="C15930" t="s">
        <v>6</v>
      </c>
      <c r="D15930" t="s">
        <v>43</v>
      </c>
      <c r="E15930" t="s">
        <v>12</v>
      </c>
      <c r="F15930">
        <v>966565</v>
      </c>
      <c r="G15930">
        <v>118</v>
      </c>
      <c r="H15930" t="s">
        <v>141</v>
      </c>
      <c r="I15930">
        <v>1</v>
      </c>
      <c r="J15930">
        <v>0</v>
      </c>
      <c r="K15930" t="s">
        <v>137</v>
      </c>
      <c r="L15930" t="s">
        <v>137</v>
      </c>
      <c r="M15930">
        <v>0</v>
      </c>
      <c r="N15930">
        <v>0</v>
      </c>
      <c r="O15930">
        <v>0</v>
      </c>
      <c r="P15930">
        <v>0</v>
      </c>
      <c r="Q15930">
        <v>5</v>
      </c>
      <c r="R15930" t="str">
        <f>IF(Q15930&lt;=6, "Detractor", IF(Q15930&lt;=8, "Passive", "Promoter"))</f>
        <v>Detractor</v>
      </c>
    </row>
    <row r="15931" spans="1:18" x14ac:dyDescent="0.25">
      <c r="A15931">
        <v>7578355</v>
      </c>
      <c r="B15931" s="2">
        <v>45368.777384259258</v>
      </c>
      <c r="C15931" t="s">
        <v>6</v>
      </c>
      <c r="D15931" t="s">
        <v>28</v>
      </c>
      <c r="E15931" t="s">
        <v>23</v>
      </c>
      <c r="F15931">
        <v>360924</v>
      </c>
      <c r="G15931">
        <v>599</v>
      </c>
      <c r="H15931" t="s">
        <v>142</v>
      </c>
      <c r="I15931">
        <v>1</v>
      </c>
      <c r="J15931">
        <v>0</v>
      </c>
      <c r="K15931" t="s">
        <v>137</v>
      </c>
      <c r="L15931" t="s">
        <v>137</v>
      </c>
      <c r="M15931">
        <v>0</v>
      </c>
      <c r="N15931">
        <v>0</v>
      </c>
      <c r="O15931">
        <v>0</v>
      </c>
      <c r="P15931">
        <v>0</v>
      </c>
      <c r="Q15931">
        <v>6</v>
      </c>
      <c r="R15931" t="str">
        <f>IF(Q15931&lt;=6, "Detractor", IF(Q15931&lt;=8, "Passive", "Promoter"))</f>
        <v>Detractor</v>
      </c>
    </row>
    <row r="15932" spans="1:18" x14ac:dyDescent="0.25">
      <c r="A15932">
        <v>2140630</v>
      </c>
      <c r="B15932" s="2">
        <v>45317.083090277774</v>
      </c>
      <c r="C15932" t="s">
        <v>6</v>
      </c>
      <c r="D15932" t="s">
        <v>19</v>
      </c>
      <c r="E15932" t="s">
        <v>17</v>
      </c>
      <c r="F15932">
        <v>28624</v>
      </c>
      <c r="G15932">
        <v>698</v>
      </c>
      <c r="H15932" t="s">
        <v>141</v>
      </c>
      <c r="I15932">
        <v>1</v>
      </c>
      <c r="J15932">
        <v>0</v>
      </c>
      <c r="K15932" t="s">
        <v>137</v>
      </c>
      <c r="L15932" t="s">
        <v>137</v>
      </c>
      <c r="M15932">
        <v>0</v>
      </c>
      <c r="N15932">
        <v>0</v>
      </c>
      <c r="O15932">
        <v>0</v>
      </c>
      <c r="P15932">
        <v>0</v>
      </c>
      <c r="Q15932">
        <v>8</v>
      </c>
      <c r="R15932" t="str">
        <f>IF(Q15932&lt;=6, "Detractor", IF(Q15932&lt;=8, "Passive", "Promoter"))</f>
        <v>Passive</v>
      </c>
    </row>
    <row r="15933" spans="1:18" x14ac:dyDescent="0.25">
      <c r="A15933">
        <v>4953322</v>
      </c>
      <c r="B15933" s="2">
        <v>45336.762465277781</v>
      </c>
      <c r="C15933" t="s">
        <v>6</v>
      </c>
      <c r="D15933" t="s">
        <v>33</v>
      </c>
      <c r="E15933" t="s">
        <v>8</v>
      </c>
      <c r="F15933">
        <v>128880</v>
      </c>
      <c r="G15933">
        <v>128</v>
      </c>
      <c r="H15933" t="s">
        <v>141</v>
      </c>
      <c r="I15933">
        <v>1</v>
      </c>
      <c r="J15933">
        <v>0</v>
      </c>
      <c r="K15933" t="s">
        <v>137</v>
      </c>
      <c r="L15933" t="s">
        <v>137</v>
      </c>
      <c r="M15933">
        <v>0</v>
      </c>
      <c r="N15933">
        <v>0</v>
      </c>
      <c r="O15933">
        <v>0</v>
      </c>
      <c r="P15933">
        <v>0</v>
      </c>
      <c r="Q15933">
        <v>8</v>
      </c>
      <c r="R15933" t="str">
        <f>IF(Q15933&lt;=6, "Detractor", IF(Q15933&lt;=8, "Passive", "Promoter"))</f>
        <v>Passive</v>
      </c>
    </row>
    <row r="15934" spans="1:18" x14ac:dyDescent="0.25">
      <c r="A15934">
        <v>2381445</v>
      </c>
      <c r="B15934" s="2">
        <v>45528.84642361111</v>
      </c>
      <c r="C15934" t="s">
        <v>6</v>
      </c>
      <c r="D15934" t="s">
        <v>51</v>
      </c>
      <c r="E15934" t="s">
        <v>29</v>
      </c>
      <c r="F15934">
        <v>911497</v>
      </c>
      <c r="G15934">
        <v>80</v>
      </c>
      <c r="H15934" t="s">
        <v>142</v>
      </c>
      <c r="I15934">
        <v>1</v>
      </c>
      <c r="J15934">
        <v>0</v>
      </c>
      <c r="K15934" t="s">
        <v>137</v>
      </c>
      <c r="L15934" t="s">
        <v>137</v>
      </c>
      <c r="M15934">
        <v>0</v>
      </c>
      <c r="N15934">
        <v>0</v>
      </c>
      <c r="O15934">
        <v>0</v>
      </c>
      <c r="P15934">
        <v>0</v>
      </c>
      <c r="Q15934">
        <v>10</v>
      </c>
      <c r="R15934" t="str">
        <f>IF(Q15934&lt;=6, "Detractor", IF(Q15934&lt;=8, "Passive", "Promoter"))</f>
        <v>Promoter</v>
      </c>
    </row>
    <row r="15935" spans="1:18" x14ac:dyDescent="0.25">
      <c r="A15935">
        <v>1757551</v>
      </c>
      <c r="B15935" s="2">
        <v>45325.039710648147</v>
      </c>
      <c r="C15935" t="s">
        <v>6</v>
      </c>
      <c r="D15935" t="s">
        <v>34</v>
      </c>
      <c r="E15935" t="s">
        <v>10</v>
      </c>
      <c r="F15935">
        <v>484943</v>
      </c>
      <c r="G15935">
        <v>210</v>
      </c>
      <c r="H15935" t="s">
        <v>141</v>
      </c>
      <c r="I15935">
        <v>1</v>
      </c>
      <c r="J15935">
        <v>0</v>
      </c>
      <c r="K15935" t="s">
        <v>137</v>
      </c>
      <c r="L15935" t="s">
        <v>137</v>
      </c>
      <c r="M15935">
        <v>0</v>
      </c>
      <c r="N15935">
        <v>0</v>
      </c>
      <c r="O15935">
        <v>0</v>
      </c>
      <c r="P15935">
        <v>0</v>
      </c>
      <c r="Q15935">
        <v>8</v>
      </c>
      <c r="R15935" t="str">
        <f>IF(Q15935&lt;=6, "Detractor", IF(Q15935&lt;=8, "Passive", "Promoter"))</f>
        <v>Passive</v>
      </c>
    </row>
    <row r="15936" spans="1:18" x14ac:dyDescent="0.25">
      <c r="A15936">
        <v>4028654</v>
      </c>
      <c r="B15936" s="2">
        <v>45304.143460648149</v>
      </c>
      <c r="C15936" t="s">
        <v>6</v>
      </c>
      <c r="D15936" t="s">
        <v>35</v>
      </c>
      <c r="E15936" t="s">
        <v>14</v>
      </c>
      <c r="F15936">
        <v>402425</v>
      </c>
      <c r="G15936">
        <v>177</v>
      </c>
      <c r="H15936" t="s">
        <v>142</v>
      </c>
      <c r="I15936">
        <v>1</v>
      </c>
      <c r="J15936">
        <v>0</v>
      </c>
      <c r="K15936" t="s">
        <v>137</v>
      </c>
      <c r="L15936" t="s">
        <v>137</v>
      </c>
      <c r="M15936">
        <v>0</v>
      </c>
      <c r="N15936">
        <v>0</v>
      </c>
      <c r="O15936">
        <v>0</v>
      </c>
      <c r="P15936">
        <v>0</v>
      </c>
      <c r="Q15936">
        <v>10</v>
      </c>
      <c r="R15936" t="str">
        <f>IF(Q15936&lt;=6, "Detractor", IF(Q15936&lt;=8, "Passive", "Promoter"))</f>
        <v>Promoter</v>
      </c>
    </row>
    <row r="15937" spans="1:18" x14ac:dyDescent="0.25">
      <c r="A15937">
        <v>904610</v>
      </c>
      <c r="B15937" s="2">
        <v>45314.137766203705</v>
      </c>
      <c r="C15937" t="s">
        <v>6</v>
      </c>
      <c r="D15937" t="s">
        <v>41</v>
      </c>
      <c r="E15937" t="s">
        <v>14</v>
      </c>
      <c r="F15937">
        <v>909018</v>
      </c>
      <c r="G15937">
        <v>80</v>
      </c>
      <c r="H15937" t="s">
        <v>141</v>
      </c>
      <c r="I15937">
        <v>0</v>
      </c>
      <c r="J15937">
        <v>1</v>
      </c>
      <c r="K15937" t="s">
        <v>100</v>
      </c>
      <c r="L15937" t="s">
        <v>110</v>
      </c>
      <c r="M15937">
        <v>0</v>
      </c>
      <c r="N15937">
        <v>1</v>
      </c>
      <c r="O15937">
        <v>0</v>
      </c>
      <c r="P15937">
        <v>1</v>
      </c>
      <c r="Q15937">
        <v>4</v>
      </c>
      <c r="R15937" t="str">
        <f>IF(Q15937&lt;=6, "Detractor", IF(Q15937&lt;=8, "Passive", "Promoter"))</f>
        <v>Detractor</v>
      </c>
    </row>
    <row r="15938" spans="1:18" x14ac:dyDescent="0.25">
      <c r="A15938">
        <v>1533569</v>
      </c>
      <c r="B15938" s="2">
        <v>45343.706666666665</v>
      </c>
      <c r="C15938" t="s">
        <v>6</v>
      </c>
      <c r="D15938" t="s">
        <v>47</v>
      </c>
      <c r="E15938" t="s">
        <v>10</v>
      </c>
      <c r="F15938">
        <v>350958</v>
      </c>
      <c r="G15938">
        <v>453</v>
      </c>
      <c r="H15938" t="s">
        <v>141</v>
      </c>
      <c r="I15938">
        <v>1</v>
      </c>
      <c r="J15938">
        <v>0</v>
      </c>
      <c r="K15938" t="s">
        <v>137</v>
      </c>
      <c r="L15938" t="s">
        <v>137</v>
      </c>
      <c r="M15938">
        <v>0</v>
      </c>
      <c r="N15938">
        <v>0</v>
      </c>
      <c r="O15938">
        <v>0</v>
      </c>
      <c r="P15938">
        <v>0</v>
      </c>
      <c r="Q15938">
        <v>8</v>
      </c>
      <c r="R15938" t="str">
        <f>IF(Q15938&lt;=6, "Detractor", IF(Q15938&lt;=8, "Passive", "Promoter"))</f>
        <v>Passive</v>
      </c>
    </row>
    <row r="15939" spans="1:18" x14ac:dyDescent="0.25">
      <c r="A15939">
        <v>888447</v>
      </c>
      <c r="B15939" s="2">
        <v>45331.339560185188</v>
      </c>
      <c r="C15939" t="s">
        <v>6</v>
      </c>
      <c r="D15939" t="s">
        <v>35</v>
      </c>
      <c r="E15939" t="s">
        <v>12</v>
      </c>
      <c r="F15939">
        <v>260501</v>
      </c>
      <c r="G15939">
        <v>273</v>
      </c>
      <c r="H15939" t="s">
        <v>139</v>
      </c>
      <c r="I15939">
        <v>1</v>
      </c>
      <c r="J15939">
        <v>0</v>
      </c>
      <c r="K15939" t="s">
        <v>137</v>
      </c>
      <c r="L15939" t="s">
        <v>137</v>
      </c>
      <c r="M15939">
        <v>0</v>
      </c>
      <c r="N15939">
        <v>0</v>
      </c>
      <c r="O15939">
        <v>0</v>
      </c>
      <c r="P15939">
        <v>0</v>
      </c>
      <c r="Q15939">
        <v>9</v>
      </c>
      <c r="R15939" t="str">
        <f>IF(Q15939&lt;=6, "Detractor", IF(Q15939&lt;=8, "Passive", "Promoter"))</f>
        <v>Promoter</v>
      </c>
    </row>
    <row r="15940" spans="1:18" x14ac:dyDescent="0.25">
      <c r="A15940">
        <v>1678702</v>
      </c>
      <c r="B15940" s="2">
        <v>45404.97179398148</v>
      </c>
      <c r="C15940" t="s">
        <v>6</v>
      </c>
      <c r="D15940" t="s">
        <v>21</v>
      </c>
      <c r="E15940" t="s">
        <v>14</v>
      </c>
      <c r="F15940">
        <v>569058</v>
      </c>
      <c r="G15940">
        <v>657</v>
      </c>
      <c r="H15940" t="s">
        <v>140</v>
      </c>
      <c r="I15940">
        <v>0</v>
      </c>
      <c r="J15940">
        <v>1</v>
      </c>
      <c r="K15940" t="s">
        <v>60</v>
      </c>
      <c r="L15940" t="s">
        <v>110</v>
      </c>
      <c r="M15940">
        <v>0</v>
      </c>
      <c r="N15940">
        <v>1</v>
      </c>
      <c r="O15940">
        <v>0</v>
      </c>
      <c r="P15940">
        <v>1</v>
      </c>
      <c r="Q15940">
        <v>8</v>
      </c>
      <c r="R15940" t="str">
        <f>IF(Q15940&lt;=6, "Detractor", IF(Q15940&lt;=8, "Passive", "Promoter"))</f>
        <v>Passive</v>
      </c>
    </row>
    <row r="15941" spans="1:18" x14ac:dyDescent="0.25">
      <c r="A15941">
        <v>6790454</v>
      </c>
      <c r="B15941" s="2">
        <v>45467.236238425925</v>
      </c>
      <c r="C15941" t="s">
        <v>6</v>
      </c>
      <c r="D15941" t="s">
        <v>30</v>
      </c>
      <c r="E15941" t="s">
        <v>14</v>
      </c>
      <c r="F15941">
        <v>795152</v>
      </c>
      <c r="G15941">
        <v>106</v>
      </c>
      <c r="H15941" t="s">
        <v>140</v>
      </c>
      <c r="I15941">
        <v>1</v>
      </c>
      <c r="J15941">
        <v>0</v>
      </c>
      <c r="K15941" t="s">
        <v>137</v>
      </c>
      <c r="L15941" t="s">
        <v>137</v>
      </c>
      <c r="M15941">
        <v>0</v>
      </c>
      <c r="N15941">
        <v>0</v>
      </c>
      <c r="O15941">
        <v>0</v>
      </c>
      <c r="P15941">
        <v>0</v>
      </c>
      <c r="Q15941">
        <v>10</v>
      </c>
      <c r="R15941" t="str">
        <f>IF(Q15941&lt;=6, "Detractor", IF(Q15941&lt;=8, "Passive", "Promoter"))</f>
        <v>Promoter</v>
      </c>
    </row>
    <row r="15942" spans="1:18" x14ac:dyDescent="0.25">
      <c r="A15942">
        <v>2955704</v>
      </c>
      <c r="B15942" s="2">
        <v>45489.28334490741</v>
      </c>
      <c r="C15942" t="s">
        <v>6</v>
      </c>
      <c r="D15942" t="s">
        <v>44</v>
      </c>
      <c r="E15942" t="s">
        <v>14</v>
      </c>
      <c r="F15942">
        <v>317880</v>
      </c>
      <c r="G15942">
        <v>227</v>
      </c>
      <c r="H15942" t="s">
        <v>141</v>
      </c>
      <c r="I15942">
        <v>1</v>
      </c>
      <c r="J15942">
        <v>0</v>
      </c>
      <c r="K15942" t="s">
        <v>137</v>
      </c>
      <c r="L15942" t="s">
        <v>137</v>
      </c>
      <c r="M15942">
        <v>0</v>
      </c>
      <c r="N15942">
        <v>0</v>
      </c>
      <c r="O15942">
        <v>0</v>
      </c>
      <c r="P15942">
        <v>0</v>
      </c>
      <c r="Q15942">
        <v>4</v>
      </c>
      <c r="R15942" t="str">
        <f>IF(Q15942&lt;=6, "Detractor", IF(Q15942&lt;=8, "Passive", "Promoter"))</f>
        <v>Detractor</v>
      </c>
    </row>
    <row r="15943" spans="1:18" x14ac:dyDescent="0.25">
      <c r="A15943">
        <v>2286482</v>
      </c>
      <c r="B15943" s="2">
        <v>45481.089317129627</v>
      </c>
      <c r="C15943" t="s">
        <v>6</v>
      </c>
      <c r="D15943" t="s">
        <v>41</v>
      </c>
      <c r="E15943" t="s">
        <v>12</v>
      </c>
      <c r="F15943">
        <v>686182</v>
      </c>
      <c r="G15943">
        <v>137</v>
      </c>
      <c r="H15943" t="s">
        <v>140</v>
      </c>
      <c r="I15943">
        <v>0</v>
      </c>
      <c r="J15943">
        <v>1</v>
      </c>
      <c r="K15943" t="s">
        <v>64</v>
      </c>
      <c r="L15943" t="s">
        <v>118</v>
      </c>
      <c r="M15943">
        <v>1</v>
      </c>
      <c r="N15943">
        <v>0</v>
      </c>
      <c r="O15943">
        <v>3</v>
      </c>
      <c r="P15943">
        <v>0</v>
      </c>
      <c r="Q15943">
        <v>6</v>
      </c>
      <c r="R15943" t="str">
        <f>IF(Q15943&lt;=6, "Detractor", IF(Q15943&lt;=8, "Passive", "Promoter"))</f>
        <v>Detractor</v>
      </c>
    </row>
    <row r="15944" spans="1:18" x14ac:dyDescent="0.25">
      <c r="A15944">
        <v>6560010</v>
      </c>
      <c r="B15944" s="2">
        <v>45357.062025462961</v>
      </c>
      <c r="C15944" t="s">
        <v>6</v>
      </c>
      <c r="D15944" t="s">
        <v>21</v>
      </c>
      <c r="E15944" t="s">
        <v>29</v>
      </c>
      <c r="F15944">
        <v>115756</v>
      </c>
      <c r="G15944">
        <v>389</v>
      </c>
      <c r="H15944" t="s">
        <v>140</v>
      </c>
      <c r="I15944">
        <v>0</v>
      </c>
      <c r="J15944">
        <v>1</v>
      </c>
      <c r="K15944" t="s">
        <v>83</v>
      </c>
      <c r="L15944" t="s">
        <v>114</v>
      </c>
      <c r="M15944">
        <v>1</v>
      </c>
      <c r="N15944">
        <v>0</v>
      </c>
      <c r="O15944">
        <v>2</v>
      </c>
      <c r="P15944">
        <v>0</v>
      </c>
      <c r="Q15944">
        <v>6</v>
      </c>
      <c r="R15944" t="str">
        <f>IF(Q15944&lt;=6, "Detractor", IF(Q15944&lt;=8, "Passive", "Promoter"))</f>
        <v>Detractor</v>
      </c>
    </row>
    <row r="15945" spans="1:18" x14ac:dyDescent="0.25">
      <c r="A15945">
        <v>1068664</v>
      </c>
      <c r="B15945" s="2">
        <v>45397.925625000003</v>
      </c>
      <c r="C15945" t="s">
        <v>6</v>
      </c>
      <c r="D15945" t="s">
        <v>47</v>
      </c>
      <c r="E15945" t="s">
        <v>12</v>
      </c>
      <c r="F15945">
        <v>567715</v>
      </c>
      <c r="G15945">
        <v>594</v>
      </c>
      <c r="H15945" t="s">
        <v>142</v>
      </c>
      <c r="I15945">
        <v>1</v>
      </c>
      <c r="J15945">
        <v>0</v>
      </c>
      <c r="K15945" t="s">
        <v>137</v>
      </c>
      <c r="L15945" t="s">
        <v>137</v>
      </c>
      <c r="M15945">
        <v>0</v>
      </c>
      <c r="N15945">
        <v>0</v>
      </c>
      <c r="O15945">
        <v>0</v>
      </c>
      <c r="P15945">
        <v>0</v>
      </c>
      <c r="Q15945">
        <v>8</v>
      </c>
      <c r="R15945" t="str">
        <f>IF(Q15945&lt;=6, "Detractor", IF(Q15945&lt;=8, "Passive", "Promoter"))</f>
        <v>Passive</v>
      </c>
    </row>
    <row r="15946" spans="1:18" x14ac:dyDescent="0.25">
      <c r="A15946">
        <v>3924495</v>
      </c>
      <c r="B15946" s="2">
        <v>45359.229826388888</v>
      </c>
      <c r="C15946" t="s">
        <v>6</v>
      </c>
      <c r="D15946" t="s">
        <v>48</v>
      </c>
      <c r="E15946" t="s">
        <v>10</v>
      </c>
      <c r="F15946">
        <v>932813</v>
      </c>
      <c r="G15946">
        <v>655</v>
      </c>
      <c r="H15946" t="s">
        <v>141</v>
      </c>
      <c r="I15946">
        <v>0</v>
      </c>
      <c r="J15946">
        <v>1</v>
      </c>
      <c r="K15946" t="s">
        <v>64</v>
      </c>
      <c r="L15946" t="s">
        <v>118</v>
      </c>
      <c r="M15946">
        <v>0</v>
      </c>
      <c r="N15946">
        <v>1</v>
      </c>
      <c r="O15946">
        <v>0</v>
      </c>
      <c r="P15946">
        <v>3</v>
      </c>
      <c r="Q15946">
        <v>8</v>
      </c>
      <c r="R15946" t="str">
        <f>IF(Q15946&lt;=6, "Detractor", IF(Q15946&lt;=8, "Passive", "Promoter"))</f>
        <v>Passive</v>
      </c>
    </row>
    <row r="15947" spans="1:18" x14ac:dyDescent="0.25">
      <c r="A15947">
        <v>5692353</v>
      </c>
      <c r="B15947" s="2">
        <v>45525.949050925927</v>
      </c>
      <c r="C15947" t="s">
        <v>6</v>
      </c>
      <c r="D15947" t="s">
        <v>39</v>
      </c>
      <c r="E15947" t="s">
        <v>14</v>
      </c>
      <c r="F15947">
        <v>851670</v>
      </c>
      <c r="G15947">
        <v>427</v>
      </c>
      <c r="H15947" t="s">
        <v>141</v>
      </c>
      <c r="I15947">
        <v>1</v>
      </c>
      <c r="J15947">
        <v>0</v>
      </c>
      <c r="K15947" t="s">
        <v>137</v>
      </c>
      <c r="L15947" t="s">
        <v>137</v>
      </c>
      <c r="M15947">
        <v>0</v>
      </c>
      <c r="N15947">
        <v>0</v>
      </c>
      <c r="O15947">
        <v>0</v>
      </c>
      <c r="P15947">
        <v>0</v>
      </c>
      <c r="Q15947">
        <v>4</v>
      </c>
      <c r="R15947" t="str">
        <f>IF(Q15947&lt;=6, "Detractor", IF(Q15947&lt;=8, "Passive", "Promoter"))</f>
        <v>Detractor</v>
      </c>
    </row>
    <row r="15948" spans="1:18" x14ac:dyDescent="0.25">
      <c r="A15948">
        <v>8851768</v>
      </c>
      <c r="B15948" s="2">
        <v>45461.892893518518</v>
      </c>
      <c r="C15948" t="s">
        <v>6</v>
      </c>
      <c r="D15948" t="s">
        <v>46</v>
      </c>
      <c r="E15948" t="s">
        <v>12</v>
      </c>
      <c r="F15948">
        <v>674922</v>
      </c>
      <c r="G15948">
        <v>692</v>
      </c>
      <c r="H15948" t="s">
        <v>141</v>
      </c>
      <c r="I15948">
        <v>1</v>
      </c>
      <c r="J15948">
        <v>0</v>
      </c>
      <c r="K15948" t="s">
        <v>137</v>
      </c>
      <c r="L15948" t="s">
        <v>137</v>
      </c>
      <c r="M15948">
        <v>0</v>
      </c>
      <c r="N15948">
        <v>0</v>
      </c>
      <c r="O15948">
        <v>0</v>
      </c>
      <c r="P15948">
        <v>0</v>
      </c>
      <c r="Q15948">
        <v>10</v>
      </c>
      <c r="R15948" t="str">
        <f>IF(Q15948&lt;=6, "Detractor", IF(Q15948&lt;=8, "Passive", "Promoter"))</f>
        <v>Promoter</v>
      </c>
    </row>
    <row r="15949" spans="1:18" x14ac:dyDescent="0.25">
      <c r="A15949">
        <v>5359676</v>
      </c>
      <c r="B15949" s="2">
        <v>45354.155601851853</v>
      </c>
      <c r="C15949" t="s">
        <v>6</v>
      </c>
      <c r="D15949" t="s">
        <v>15</v>
      </c>
      <c r="E15949" t="s">
        <v>12</v>
      </c>
      <c r="F15949">
        <v>163710</v>
      </c>
      <c r="G15949">
        <v>242</v>
      </c>
      <c r="H15949" t="s">
        <v>142</v>
      </c>
      <c r="I15949">
        <v>1</v>
      </c>
      <c r="J15949">
        <v>0</v>
      </c>
      <c r="K15949" t="s">
        <v>137</v>
      </c>
      <c r="L15949" t="s">
        <v>137</v>
      </c>
      <c r="M15949">
        <v>0</v>
      </c>
      <c r="N15949">
        <v>0</v>
      </c>
      <c r="O15949">
        <v>0</v>
      </c>
      <c r="P15949">
        <v>0</v>
      </c>
      <c r="Q15949">
        <v>4</v>
      </c>
      <c r="R15949" t="str">
        <f>IF(Q15949&lt;=6, "Detractor", IF(Q15949&lt;=8, "Passive", "Promoter"))</f>
        <v>Detractor</v>
      </c>
    </row>
    <row r="15950" spans="1:18" x14ac:dyDescent="0.25">
      <c r="A15950">
        <v>6870926</v>
      </c>
      <c r="B15950" s="2">
        <v>45521.28869212963</v>
      </c>
      <c r="C15950" t="s">
        <v>6</v>
      </c>
      <c r="D15950" t="s">
        <v>26</v>
      </c>
      <c r="E15950" t="s">
        <v>14</v>
      </c>
      <c r="F15950">
        <v>247959</v>
      </c>
      <c r="G15950">
        <v>216</v>
      </c>
      <c r="H15950" t="s">
        <v>139</v>
      </c>
      <c r="I15950">
        <v>1</v>
      </c>
      <c r="J15950">
        <v>0</v>
      </c>
      <c r="K15950" t="s">
        <v>137</v>
      </c>
      <c r="L15950" t="s">
        <v>137</v>
      </c>
      <c r="M15950">
        <v>0</v>
      </c>
      <c r="N15950">
        <v>0</v>
      </c>
      <c r="O15950">
        <v>0</v>
      </c>
      <c r="P15950">
        <v>0</v>
      </c>
      <c r="Q15950">
        <v>9</v>
      </c>
      <c r="R15950" t="str">
        <f>IF(Q15950&lt;=6, "Detractor", IF(Q15950&lt;=8, "Passive", "Promoter"))</f>
        <v>Promoter</v>
      </c>
    </row>
    <row r="15951" spans="1:18" x14ac:dyDescent="0.25">
      <c r="A15951">
        <v>7883226</v>
      </c>
      <c r="B15951" s="2">
        <v>45529.06931712963</v>
      </c>
      <c r="C15951" t="s">
        <v>6</v>
      </c>
      <c r="D15951" t="s">
        <v>51</v>
      </c>
      <c r="E15951" t="s">
        <v>12</v>
      </c>
      <c r="F15951">
        <v>55325</v>
      </c>
      <c r="G15951">
        <v>216</v>
      </c>
      <c r="H15951" t="s">
        <v>141</v>
      </c>
      <c r="I15951">
        <v>0</v>
      </c>
      <c r="J15951">
        <v>1</v>
      </c>
      <c r="K15951" t="s">
        <v>66</v>
      </c>
      <c r="L15951" t="s">
        <v>110</v>
      </c>
      <c r="M15951">
        <v>0</v>
      </c>
      <c r="N15951">
        <v>1</v>
      </c>
      <c r="O15951">
        <v>0</v>
      </c>
      <c r="P15951">
        <v>1</v>
      </c>
      <c r="Q15951">
        <v>7</v>
      </c>
      <c r="R15951" t="str">
        <f>IF(Q15951&lt;=6, "Detractor", IF(Q15951&lt;=8, "Passive", "Promoter"))</f>
        <v>Passive</v>
      </c>
    </row>
    <row r="15952" spans="1:18" x14ac:dyDescent="0.25">
      <c r="A15952">
        <v>2003025</v>
      </c>
      <c r="B15952" s="2">
        <v>45472.777314814812</v>
      </c>
      <c r="C15952" t="s">
        <v>6</v>
      </c>
      <c r="D15952" t="s">
        <v>18</v>
      </c>
      <c r="E15952" t="s">
        <v>25</v>
      </c>
      <c r="F15952">
        <v>771425</v>
      </c>
      <c r="G15952">
        <v>247</v>
      </c>
      <c r="H15952" t="s">
        <v>140</v>
      </c>
      <c r="I15952">
        <v>1</v>
      </c>
      <c r="J15952">
        <v>0</v>
      </c>
      <c r="K15952" t="s">
        <v>137</v>
      </c>
      <c r="L15952" t="s">
        <v>137</v>
      </c>
      <c r="M15952">
        <v>0</v>
      </c>
      <c r="N15952">
        <v>0</v>
      </c>
      <c r="O15952">
        <v>0</v>
      </c>
      <c r="P15952">
        <v>0</v>
      </c>
      <c r="Q15952">
        <v>10</v>
      </c>
      <c r="R15952" t="str">
        <f>IF(Q15952&lt;=6, "Detractor", IF(Q15952&lt;=8, "Passive", "Promoter"))</f>
        <v>Promoter</v>
      </c>
    </row>
    <row r="15953" spans="1:18" x14ac:dyDescent="0.25">
      <c r="A15953">
        <v>7456947</v>
      </c>
      <c r="B15953" s="2">
        <v>45506.030810185184</v>
      </c>
      <c r="C15953" t="s">
        <v>6</v>
      </c>
      <c r="D15953" t="s">
        <v>7</v>
      </c>
      <c r="E15953" t="s">
        <v>12</v>
      </c>
      <c r="F15953">
        <v>896587</v>
      </c>
      <c r="G15953">
        <v>309</v>
      </c>
      <c r="H15953" t="s">
        <v>139</v>
      </c>
      <c r="I15953">
        <v>1</v>
      </c>
      <c r="J15953">
        <v>0</v>
      </c>
      <c r="K15953" t="s">
        <v>137</v>
      </c>
      <c r="L15953" t="s">
        <v>137</v>
      </c>
      <c r="M15953">
        <v>0</v>
      </c>
      <c r="N15953">
        <v>0</v>
      </c>
      <c r="O15953">
        <v>0</v>
      </c>
      <c r="P15953">
        <v>0</v>
      </c>
      <c r="Q15953">
        <v>10</v>
      </c>
      <c r="R15953" t="str">
        <f>IF(Q15953&lt;=6, "Detractor", IF(Q15953&lt;=8, "Passive", "Promoter"))</f>
        <v>Promoter</v>
      </c>
    </row>
    <row r="15954" spans="1:18" x14ac:dyDescent="0.25">
      <c r="A15954">
        <v>1282052</v>
      </c>
      <c r="B15954" s="2">
        <v>45412.839826388888</v>
      </c>
      <c r="C15954" t="s">
        <v>6</v>
      </c>
      <c r="D15954" t="s">
        <v>38</v>
      </c>
      <c r="E15954" t="s">
        <v>17</v>
      </c>
      <c r="F15954">
        <v>584204</v>
      </c>
      <c r="G15954">
        <v>466</v>
      </c>
      <c r="H15954" t="s">
        <v>142</v>
      </c>
      <c r="I15954">
        <v>1</v>
      </c>
      <c r="J15954">
        <v>0</v>
      </c>
      <c r="K15954" t="s">
        <v>137</v>
      </c>
      <c r="L15954" t="s">
        <v>137</v>
      </c>
      <c r="M15954">
        <v>0</v>
      </c>
      <c r="N15954">
        <v>0</v>
      </c>
      <c r="O15954">
        <v>0</v>
      </c>
      <c r="P15954">
        <v>0</v>
      </c>
      <c r="Q15954">
        <v>10</v>
      </c>
      <c r="R15954" t="str">
        <f>IF(Q15954&lt;=6, "Detractor", IF(Q15954&lt;=8, "Passive", "Promoter"))</f>
        <v>Promoter</v>
      </c>
    </row>
    <row r="15955" spans="1:18" x14ac:dyDescent="0.25">
      <c r="A15955">
        <v>5264118</v>
      </c>
      <c r="B15955" s="2">
        <v>45295.050196759257</v>
      </c>
      <c r="C15955" t="s">
        <v>6</v>
      </c>
      <c r="D15955" t="s">
        <v>54</v>
      </c>
      <c r="E15955" t="s">
        <v>10</v>
      </c>
      <c r="F15955">
        <v>357833</v>
      </c>
      <c r="G15955">
        <v>143</v>
      </c>
      <c r="H15955" t="s">
        <v>141</v>
      </c>
      <c r="I15955">
        <v>1</v>
      </c>
      <c r="J15955">
        <v>0</v>
      </c>
      <c r="K15955" t="s">
        <v>137</v>
      </c>
      <c r="L15955" t="s">
        <v>137</v>
      </c>
      <c r="M15955">
        <v>0</v>
      </c>
      <c r="N15955">
        <v>0</v>
      </c>
      <c r="O15955">
        <v>0</v>
      </c>
      <c r="P15955">
        <v>0</v>
      </c>
      <c r="Q15955">
        <v>10</v>
      </c>
      <c r="R15955" t="str">
        <f>IF(Q15955&lt;=6, "Detractor", IF(Q15955&lt;=8, "Passive", "Promoter"))</f>
        <v>Promoter</v>
      </c>
    </row>
    <row r="15956" spans="1:18" x14ac:dyDescent="0.25">
      <c r="A15956">
        <v>5733599</v>
      </c>
      <c r="B15956" s="2">
        <v>45450.659490740742</v>
      </c>
      <c r="C15956" t="s">
        <v>6</v>
      </c>
      <c r="D15956" t="s">
        <v>46</v>
      </c>
      <c r="E15956" t="s">
        <v>14</v>
      </c>
      <c r="F15956">
        <v>546096</v>
      </c>
      <c r="G15956">
        <v>414</v>
      </c>
      <c r="H15956" t="s">
        <v>141</v>
      </c>
      <c r="I15956">
        <v>1</v>
      </c>
      <c r="J15956">
        <v>0</v>
      </c>
      <c r="K15956" t="s">
        <v>137</v>
      </c>
      <c r="L15956" t="s">
        <v>137</v>
      </c>
      <c r="M15956">
        <v>0</v>
      </c>
      <c r="N15956">
        <v>0</v>
      </c>
      <c r="O15956">
        <v>0</v>
      </c>
      <c r="P15956">
        <v>0</v>
      </c>
      <c r="Q15956">
        <v>4</v>
      </c>
      <c r="R15956" t="str">
        <f>IF(Q15956&lt;=6, "Detractor", IF(Q15956&lt;=8, "Passive", "Promoter"))</f>
        <v>Detractor</v>
      </c>
    </row>
    <row r="15957" spans="1:18" x14ac:dyDescent="0.25">
      <c r="A15957">
        <v>7551833</v>
      </c>
      <c r="B15957" s="2">
        <v>45293.920092592591</v>
      </c>
      <c r="C15957" t="s">
        <v>6</v>
      </c>
      <c r="D15957" t="s">
        <v>16</v>
      </c>
      <c r="E15957" t="s">
        <v>10</v>
      </c>
      <c r="F15957">
        <v>49035</v>
      </c>
      <c r="G15957">
        <v>534</v>
      </c>
      <c r="H15957" t="s">
        <v>141</v>
      </c>
      <c r="I15957">
        <v>1</v>
      </c>
      <c r="J15957">
        <v>0</v>
      </c>
      <c r="K15957" t="s">
        <v>137</v>
      </c>
      <c r="L15957" t="s">
        <v>137</v>
      </c>
      <c r="M15957">
        <v>0</v>
      </c>
      <c r="N15957">
        <v>0</v>
      </c>
      <c r="O15957">
        <v>0</v>
      </c>
      <c r="P15957">
        <v>0</v>
      </c>
      <c r="Q15957">
        <v>10</v>
      </c>
      <c r="R15957" t="str">
        <f>IF(Q15957&lt;=6, "Detractor", IF(Q15957&lt;=8, "Passive", "Promoter"))</f>
        <v>Promoter</v>
      </c>
    </row>
    <row r="15958" spans="1:18" x14ac:dyDescent="0.25">
      <c r="A15958">
        <v>3399304</v>
      </c>
      <c r="B15958" s="2">
        <v>45419.829236111109</v>
      </c>
      <c r="C15958" t="s">
        <v>6</v>
      </c>
      <c r="D15958" t="s">
        <v>28</v>
      </c>
      <c r="E15958" t="s">
        <v>10</v>
      </c>
      <c r="F15958">
        <v>748348</v>
      </c>
      <c r="G15958">
        <v>237</v>
      </c>
      <c r="H15958" t="s">
        <v>141</v>
      </c>
      <c r="I15958">
        <v>1</v>
      </c>
      <c r="J15958">
        <v>0</v>
      </c>
      <c r="K15958" t="s">
        <v>137</v>
      </c>
      <c r="L15958" t="s">
        <v>137</v>
      </c>
      <c r="M15958">
        <v>0</v>
      </c>
      <c r="N15958">
        <v>0</v>
      </c>
      <c r="O15958">
        <v>0</v>
      </c>
      <c r="P15958">
        <v>0</v>
      </c>
      <c r="Q15958">
        <v>4</v>
      </c>
      <c r="R15958" t="str">
        <f>IF(Q15958&lt;=6, "Detractor", IF(Q15958&lt;=8, "Passive", "Promoter"))</f>
        <v>Detractor</v>
      </c>
    </row>
    <row r="15959" spans="1:18" x14ac:dyDescent="0.25">
      <c r="A15959">
        <v>9469015</v>
      </c>
      <c r="B15959" s="2">
        <v>45440.915775462963</v>
      </c>
      <c r="C15959" t="s">
        <v>6</v>
      </c>
      <c r="D15959" t="s">
        <v>40</v>
      </c>
      <c r="E15959" t="s">
        <v>8</v>
      </c>
      <c r="F15959">
        <v>126597</v>
      </c>
      <c r="G15959">
        <v>240</v>
      </c>
      <c r="H15959" t="s">
        <v>140</v>
      </c>
      <c r="I15959">
        <v>1</v>
      </c>
      <c r="J15959">
        <v>0</v>
      </c>
      <c r="K15959" t="s">
        <v>137</v>
      </c>
      <c r="L15959" t="s">
        <v>137</v>
      </c>
      <c r="M15959">
        <v>0</v>
      </c>
      <c r="N15959">
        <v>0</v>
      </c>
      <c r="O15959">
        <v>0</v>
      </c>
      <c r="P15959">
        <v>0</v>
      </c>
      <c r="Q15959">
        <v>10</v>
      </c>
      <c r="R15959" t="str">
        <f>IF(Q15959&lt;=6, "Detractor", IF(Q15959&lt;=8, "Passive", "Promoter"))</f>
        <v>Promoter</v>
      </c>
    </row>
    <row r="15960" spans="1:18" x14ac:dyDescent="0.25">
      <c r="A15960">
        <v>1061593</v>
      </c>
      <c r="B15960" s="2">
        <v>45528.72855324074</v>
      </c>
      <c r="C15960" t="s">
        <v>6</v>
      </c>
      <c r="D15960" t="s">
        <v>13</v>
      </c>
      <c r="E15960" t="s">
        <v>12</v>
      </c>
      <c r="F15960">
        <v>185201</v>
      </c>
      <c r="G15960">
        <v>83</v>
      </c>
      <c r="H15960" t="s">
        <v>141</v>
      </c>
      <c r="I15960">
        <v>1</v>
      </c>
      <c r="J15960">
        <v>0</v>
      </c>
      <c r="K15960" t="s">
        <v>137</v>
      </c>
      <c r="L15960" t="s">
        <v>137</v>
      </c>
      <c r="M15960">
        <v>0</v>
      </c>
      <c r="N15960">
        <v>0</v>
      </c>
      <c r="O15960">
        <v>0</v>
      </c>
      <c r="P15960">
        <v>0</v>
      </c>
      <c r="Q15960">
        <v>8</v>
      </c>
      <c r="R15960" t="str">
        <f>IF(Q15960&lt;=6, "Detractor", IF(Q15960&lt;=8, "Passive", "Promoter"))</f>
        <v>Passive</v>
      </c>
    </row>
    <row r="15961" spans="1:18" x14ac:dyDescent="0.25">
      <c r="A15961">
        <v>7094366</v>
      </c>
      <c r="B15961" s="2">
        <v>45450.049583333333</v>
      </c>
      <c r="C15961" t="s">
        <v>6</v>
      </c>
      <c r="D15961" t="s">
        <v>46</v>
      </c>
      <c r="E15961" t="s">
        <v>8</v>
      </c>
      <c r="F15961">
        <v>604748</v>
      </c>
      <c r="G15961">
        <v>350</v>
      </c>
      <c r="H15961" t="s">
        <v>142</v>
      </c>
      <c r="I15961">
        <v>1</v>
      </c>
      <c r="J15961">
        <v>0</v>
      </c>
      <c r="K15961" t="s">
        <v>137</v>
      </c>
      <c r="L15961" t="s">
        <v>137</v>
      </c>
      <c r="M15961">
        <v>0</v>
      </c>
      <c r="N15961">
        <v>0</v>
      </c>
      <c r="O15961">
        <v>0</v>
      </c>
      <c r="P15961">
        <v>0</v>
      </c>
      <c r="Q15961">
        <v>5</v>
      </c>
      <c r="R15961" t="str">
        <f>IF(Q15961&lt;=6, "Detractor", IF(Q15961&lt;=8, "Passive", "Promoter"))</f>
        <v>Detractor</v>
      </c>
    </row>
    <row r="15962" spans="1:18" x14ac:dyDescent="0.25">
      <c r="A15962">
        <v>495013</v>
      </c>
      <c r="B15962" s="2">
        <v>45440.727395833332</v>
      </c>
      <c r="C15962" t="s">
        <v>6</v>
      </c>
      <c r="D15962" t="s">
        <v>24</v>
      </c>
      <c r="E15962" t="s">
        <v>8</v>
      </c>
      <c r="F15962">
        <v>645328</v>
      </c>
      <c r="G15962">
        <v>223</v>
      </c>
      <c r="H15962" t="s">
        <v>141</v>
      </c>
      <c r="I15962">
        <v>0</v>
      </c>
      <c r="J15962">
        <v>1</v>
      </c>
      <c r="K15962" t="s">
        <v>78</v>
      </c>
      <c r="L15962" t="s">
        <v>114</v>
      </c>
      <c r="M15962">
        <v>1</v>
      </c>
      <c r="N15962">
        <v>0</v>
      </c>
      <c r="O15962">
        <v>3</v>
      </c>
      <c r="P15962">
        <v>0</v>
      </c>
      <c r="Q15962">
        <v>9</v>
      </c>
      <c r="R15962" t="str">
        <f>IF(Q15962&lt;=6, "Detractor", IF(Q15962&lt;=8, "Passive", "Promoter"))</f>
        <v>Promoter</v>
      </c>
    </row>
    <row r="15963" spans="1:18" x14ac:dyDescent="0.25">
      <c r="A15963">
        <v>2260664</v>
      </c>
      <c r="B15963" s="2">
        <v>45445.752881944441</v>
      </c>
      <c r="C15963" t="s">
        <v>6</v>
      </c>
      <c r="D15963" t="s">
        <v>53</v>
      </c>
      <c r="E15963" t="s">
        <v>12</v>
      </c>
      <c r="F15963">
        <v>731566</v>
      </c>
      <c r="G15963">
        <v>229</v>
      </c>
      <c r="H15963" t="s">
        <v>141</v>
      </c>
      <c r="I15963">
        <v>1</v>
      </c>
      <c r="J15963">
        <v>0</v>
      </c>
      <c r="K15963" t="s">
        <v>137</v>
      </c>
      <c r="L15963" t="s">
        <v>137</v>
      </c>
      <c r="M15963">
        <v>0</v>
      </c>
      <c r="N15963">
        <v>0</v>
      </c>
      <c r="O15963">
        <v>0</v>
      </c>
      <c r="P15963">
        <v>0</v>
      </c>
      <c r="Q15963">
        <v>10</v>
      </c>
      <c r="R15963" t="str">
        <f>IF(Q15963&lt;=6, "Detractor", IF(Q15963&lt;=8, "Passive", "Promoter"))</f>
        <v>Promoter</v>
      </c>
    </row>
    <row r="15964" spans="1:18" x14ac:dyDescent="0.25">
      <c r="A15964">
        <v>9840519</v>
      </c>
      <c r="B15964" s="2">
        <v>45401.18546296296</v>
      </c>
      <c r="C15964" t="s">
        <v>6</v>
      </c>
      <c r="D15964" t="s">
        <v>40</v>
      </c>
      <c r="E15964" t="s">
        <v>12</v>
      </c>
      <c r="F15964">
        <v>921655</v>
      </c>
      <c r="G15964">
        <v>211</v>
      </c>
      <c r="H15964" t="s">
        <v>141</v>
      </c>
      <c r="I15964">
        <v>0</v>
      </c>
      <c r="J15964">
        <v>1</v>
      </c>
      <c r="K15964" t="s">
        <v>86</v>
      </c>
      <c r="L15964" t="s">
        <v>120</v>
      </c>
      <c r="M15964">
        <v>0</v>
      </c>
      <c r="N15964">
        <v>1</v>
      </c>
      <c r="O15964">
        <v>0</v>
      </c>
      <c r="P15964">
        <v>4</v>
      </c>
      <c r="Q15964">
        <v>4</v>
      </c>
      <c r="R15964" t="str">
        <f>IF(Q15964&lt;=6, "Detractor", IF(Q15964&lt;=8, "Passive", "Promoter"))</f>
        <v>Detractor</v>
      </c>
    </row>
    <row r="15965" spans="1:18" x14ac:dyDescent="0.25">
      <c r="A15965">
        <v>4696078</v>
      </c>
      <c r="B15965" s="2">
        <v>45403.101134259261</v>
      </c>
      <c r="C15965" t="s">
        <v>6</v>
      </c>
      <c r="D15965" t="s">
        <v>11</v>
      </c>
      <c r="E15965" t="s">
        <v>14</v>
      </c>
      <c r="F15965">
        <v>254671</v>
      </c>
      <c r="G15965">
        <v>665</v>
      </c>
      <c r="H15965" t="s">
        <v>141</v>
      </c>
      <c r="I15965">
        <v>1</v>
      </c>
      <c r="J15965">
        <v>0</v>
      </c>
      <c r="K15965" t="s">
        <v>137</v>
      </c>
      <c r="L15965" t="s">
        <v>137</v>
      </c>
      <c r="M15965">
        <v>0</v>
      </c>
      <c r="N15965">
        <v>0</v>
      </c>
      <c r="O15965">
        <v>0</v>
      </c>
      <c r="P15965">
        <v>0</v>
      </c>
      <c r="Q15965">
        <v>9</v>
      </c>
      <c r="R15965" t="str">
        <f>IF(Q15965&lt;=6, "Detractor", IF(Q15965&lt;=8, "Passive", "Promoter"))</f>
        <v>Promoter</v>
      </c>
    </row>
    <row r="15966" spans="1:18" x14ac:dyDescent="0.25">
      <c r="A15966">
        <v>2267134</v>
      </c>
      <c r="B15966" s="2">
        <v>45503.451643518521</v>
      </c>
      <c r="C15966" t="s">
        <v>6</v>
      </c>
      <c r="D15966" t="s">
        <v>9</v>
      </c>
      <c r="E15966" t="s">
        <v>29</v>
      </c>
      <c r="F15966">
        <v>636785</v>
      </c>
      <c r="G15966">
        <v>210</v>
      </c>
      <c r="H15966" t="s">
        <v>142</v>
      </c>
      <c r="I15966">
        <v>1</v>
      </c>
      <c r="J15966">
        <v>0</v>
      </c>
      <c r="K15966" t="s">
        <v>137</v>
      </c>
      <c r="L15966" t="s">
        <v>137</v>
      </c>
      <c r="M15966">
        <v>0</v>
      </c>
      <c r="N15966">
        <v>0</v>
      </c>
      <c r="O15966">
        <v>0</v>
      </c>
      <c r="P15966">
        <v>0</v>
      </c>
      <c r="Q15966">
        <v>8</v>
      </c>
      <c r="R15966" t="str">
        <f>IF(Q15966&lt;=6, "Detractor", IF(Q15966&lt;=8, "Passive", "Promoter"))</f>
        <v>Passive</v>
      </c>
    </row>
    <row r="15967" spans="1:18" x14ac:dyDescent="0.25">
      <c r="A15967">
        <v>1679112</v>
      </c>
      <c r="B15967" s="2">
        <v>45470.327048611114</v>
      </c>
      <c r="C15967" t="s">
        <v>6</v>
      </c>
      <c r="D15967" t="s">
        <v>11</v>
      </c>
      <c r="E15967" t="s">
        <v>23</v>
      </c>
      <c r="F15967">
        <v>667122</v>
      </c>
      <c r="G15967">
        <v>574</v>
      </c>
      <c r="H15967" t="s">
        <v>141</v>
      </c>
      <c r="I15967">
        <v>1</v>
      </c>
      <c r="J15967">
        <v>0</v>
      </c>
      <c r="K15967" t="s">
        <v>137</v>
      </c>
      <c r="L15967" t="s">
        <v>137</v>
      </c>
      <c r="M15967">
        <v>0</v>
      </c>
      <c r="N15967">
        <v>0</v>
      </c>
      <c r="O15967">
        <v>0</v>
      </c>
      <c r="P15967">
        <v>0</v>
      </c>
      <c r="Q15967">
        <v>9</v>
      </c>
      <c r="R15967" t="str">
        <f>IF(Q15967&lt;=6, "Detractor", IF(Q15967&lt;=8, "Passive", "Promoter"))</f>
        <v>Promoter</v>
      </c>
    </row>
    <row r="15968" spans="1:18" x14ac:dyDescent="0.25">
      <c r="A15968">
        <v>304427</v>
      </c>
      <c r="B15968" s="2">
        <v>45529.673078703701</v>
      </c>
      <c r="C15968" t="s">
        <v>6</v>
      </c>
      <c r="D15968" t="s">
        <v>34</v>
      </c>
      <c r="E15968" t="s">
        <v>14</v>
      </c>
      <c r="F15968">
        <v>392633</v>
      </c>
      <c r="G15968">
        <v>288</v>
      </c>
      <c r="H15968" t="s">
        <v>140</v>
      </c>
      <c r="I15968">
        <v>1</v>
      </c>
      <c r="J15968">
        <v>0</v>
      </c>
      <c r="K15968" t="s">
        <v>137</v>
      </c>
      <c r="L15968" t="s">
        <v>137</v>
      </c>
      <c r="M15968">
        <v>0</v>
      </c>
      <c r="N15968">
        <v>0</v>
      </c>
      <c r="O15968">
        <v>0</v>
      </c>
      <c r="P15968">
        <v>0</v>
      </c>
      <c r="Q15968">
        <v>8</v>
      </c>
      <c r="R15968" t="str">
        <f>IF(Q15968&lt;=6, "Detractor", IF(Q15968&lt;=8, "Passive", "Promoter"))</f>
        <v>Passive</v>
      </c>
    </row>
    <row r="15969" spans="1:18" x14ac:dyDescent="0.25">
      <c r="A15969">
        <v>1982670</v>
      </c>
      <c r="B15969" s="2">
        <v>45301.185347222221</v>
      </c>
      <c r="C15969" t="s">
        <v>6</v>
      </c>
      <c r="D15969" t="s">
        <v>15</v>
      </c>
      <c r="E15969" t="s">
        <v>17</v>
      </c>
      <c r="F15969">
        <v>68551</v>
      </c>
      <c r="G15969">
        <v>325</v>
      </c>
      <c r="H15969" t="s">
        <v>141</v>
      </c>
      <c r="I15969">
        <v>1</v>
      </c>
      <c r="J15969">
        <v>0</v>
      </c>
      <c r="K15969" t="s">
        <v>137</v>
      </c>
      <c r="L15969" t="s">
        <v>137</v>
      </c>
      <c r="M15969">
        <v>0</v>
      </c>
      <c r="N15969">
        <v>0</v>
      </c>
      <c r="O15969">
        <v>0</v>
      </c>
      <c r="P15969">
        <v>0</v>
      </c>
      <c r="Q15969">
        <v>9</v>
      </c>
      <c r="R15969" t="str">
        <f>IF(Q15969&lt;=6, "Detractor", IF(Q15969&lt;=8, "Passive", "Promoter"))</f>
        <v>Promoter</v>
      </c>
    </row>
    <row r="15970" spans="1:18" x14ac:dyDescent="0.25">
      <c r="A15970">
        <v>143892</v>
      </c>
      <c r="B15970" s="2">
        <v>45359.618668981479</v>
      </c>
      <c r="C15970" t="s">
        <v>6</v>
      </c>
      <c r="D15970" t="s">
        <v>28</v>
      </c>
      <c r="E15970" t="s">
        <v>17</v>
      </c>
      <c r="F15970">
        <v>988000</v>
      </c>
      <c r="G15970">
        <v>686</v>
      </c>
      <c r="H15970" t="s">
        <v>140</v>
      </c>
      <c r="I15970">
        <v>0</v>
      </c>
      <c r="J15970">
        <v>1</v>
      </c>
      <c r="K15970" t="s">
        <v>70</v>
      </c>
      <c r="L15970" t="s">
        <v>114</v>
      </c>
      <c r="M15970">
        <v>0</v>
      </c>
      <c r="N15970">
        <v>1</v>
      </c>
      <c r="O15970">
        <v>0</v>
      </c>
      <c r="P15970">
        <v>3</v>
      </c>
      <c r="Q15970">
        <v>7</v>
      </c>
      <c r="R15970" t="str">
        <f>IF(Q15970&lt;=6, "Detractor", IF(Q15970&lt;=8, "Passive", "Promoter"))</f>
        <v>Passive</v>
      </c>
    </row>
    <row r="15971" spans="1:18" x14ac:dyDescent="0.25">
      <c r="A15971">
        <v>6285682</v>
      </c>
      <c r="B15971" s="2">
        <v>45395.469814814816</v>
      </c>
      <c r="C15971" t="s">
        <v>6</v>
      </c>
      <c r="D15971" t="s">
        <v>46</v>
      </c>
      <c r="E15971" t="s">
        <v>29</v>
      </c>
      <c r="F15971">
        <v>207443</v>
      </c>
      <c r="G15971">
        <v>272</v>
      </c>
      <c r="H15971" t="s">
        <v>141</v>
      </c>
      <c r="I15971">
        <v>1</v>
      </c>
      <c r="J15971">
        <v>0</v>
      </c>
      <c r="K15971" t="s">
        <v>137</v>
      </c>
      <c r="L15971" t="s">
        <v>137</v>
      </c>
      <c r="M15971">
        <v>0</v>
      </c>
      <c r="N15971">
        <v>0</v>
      </c>
      <c r="O15971">
        <v>0</v>
      </c>
      <c r="P15971">
        <v>0</v>
      </c>
      <c r="Q15971">
        <v>6</v>
      </c>
      <c r="R15971" t="str">
        <f>IF(Q15971&lt;=6, "Detractor", IF(Q15971&lt;=8, "Passive", "Promoter"))</f>
        <v>Detractor</v>
      </c>
    </row>
    <row r="15972" spans="1:18" x14ac:dyDescent="0.25">
      <c r="A15972">
        <v>3748611</v>
      </c>
      <c r="B15972" s="2">
        <v>45337.275277777779</v>
      </c>
      <c r="C15972" t="s">
        <v>6</v>
      </c>
      <c r="D15972" t="s">
        <v>26</v>
      </c>
      <c r="E15972" t="s">
        <v>23</v>
      </c>
      <c r="F15972">
        <v>796139</v>
      </c>
      <c r="G15972">
        <v>579</v>
      </c>
      <c r="H15972" t="s">
        <v>141</v>
      </c>
      <c r="I15972">
        <v>1</v>
      </c>
      <c r="J15972">
        <v>0</v>
      </c>
      <c r="K15972" t="s">
        <v>137</v>
      </c>
      <c r="L15972" t="s">
        <v>137</v>
      </c>
      <c r="M15972">
        <v>0</v>
      </c>
      <c r="N15972">
        <v>0</v>
      </c>
      <c r="O15972">
        <v>0</v>
      </c>
      <c r="P15972">
        <v>0</v>
      </c>
      <c r="Q15972">
        <v>10</v>
      </c>
      <c r="R15972" t="str">
        <f>IF(Q15972&lt;=6, "Detractor", IF(Q15972&lt;=8, "Passive", "Promoter"))</f>
        <v>Promoter</v>
      </c>
    </row>
    <row r="15973" spans="1:18" x14ac:dyDescent="0.25">
      <c r="A15973">
        <v>8001546</v>
      </c>
      <c r="B15973" s="2">
        <v>45449.472870370373</v>
      </c>
      <c r="C15973" t="s">
        <v>6</v>
      </c>
      <c r="D15973" t="s">
        <v>22</v>
      </c>
      <c r="E15973" t="s">
        <v>14</v>
      </c>
      <c r="F15973">
        <v>702324</v>
      </c>
      <c r="G15973">
        <v>695</v>
      </c>
      <c r="H15973" t="s">
        <v>140</v>
      </c>
      <c r="I15973">
        <v>1</v>
      </c>
      <c r="J15973">
        <v>0</v>
      </c>
      <c r="K15973" t="s">
        <v>137</v>
      </c>
      <c r="L15973" t="s">
        <v>137</v>
      </c>
      <c r="M15973">
        <v>0</v>
      </c>
      <c r="N15973">
        <v>0</v>
      </c>
      <c r="O15973">
        <v>0</v>
      </c>
      <c r="P15973">
        <v>0</v>
      </c>
      <c r="Q15973">
        <v>10</v>
      </c>
      <c r="R15973" t="str">
        <f>IF(Q15973&lt;=6, "Detractor", IF(Q15973&lt;=8, "Passive", "Promoter"))</f>
        <v>Promoter</v>
      </c>
    </row>
    <row r="15974" spans="1:18" x14ac:dyDescent="0.25">
      <c r="A15974">
        <v>2833045</v>
      </c>
      <c r="B15974" s="2">
        <v>45391.878657407404</v>
      </c>
      <c r="C15974" t="s">
        <v>6</v>
      </c>
      <c r="D15974" t="s">
        <v>27</v>
      </c>
      <c r="E15974" t="s">
        <v>8</v>
      </c>
      <c r="F15974">
        <v>636876</v>
      </c>
      <c r="G15974">
        <v>553</v>
      </c>
      <c r="H15974" t="s">
        <v>141</v>
      </c>
      <c r="I15974">
        <v>0</v>
      </c>
      <c r="J15974">
        <v>1</v>
      </c>
      <c r="K15974" t="s">
        <v>81</v>
      </c>
      <c r="L15974" t="s">
        <v>118</v>
      </c>
      <c r="M15974">
        <v>0</v>
      </c>
      <c r="N15974">
        <v>1</v>
      </c>
      <c r="O15974">
        <v>0</v>
      </c>
      <c r="P15974">
        <v>4</v>
      </c>
      <c r="Q15974">
        <v>8</v>
      </c>
      <c r="R15974" t="str">
        <f>IF(Q15974&lt;=6, "Detractor", IF(Q15974&lt;=8, "Passive", "Promoter"))</f>
        <v>Passive</v>
      </c>
    </row>
    <row r="15975" spans="1:18" x14ac:dyDescent="0.25">
      <c r="A15975">
        <v>9438249</v>
      </c>
      <c r="B15975" s="2">
        <v>45442.832187499997</v>
      </c>
      <c r="C15975" t="s">
        <v>6</v>
      </c>
      <c r="D15975" t="s">
        <v>33</v>
      </c>
      <c r="E15975" t="s">
        <v>25</v>
      </c>
      <c r="F15975">
        <v>734240</v>
      </c>
      <c r="G15975">
        <v>222</v>
      </c>
      <c r="H15975" t="s">
        <v>142</v>
      </c>
      <c r="I15975">
        <v>0</v>
      </c>
      <c r="J15975">
        <v>1</v>
      </c>
      <c r="K15975" t="s">
        <v>66</v>
      </c>
      <c r="L15975" t="s">
        <v>110</v>
      </c>
      <c r="M15975">
        <v>0</v>
      </c>
      <c r="N15975">
        <v>1</v>
      </c>
      <c r="O15975">
        <v>0</v>
      </c>
      <c r="P15975">
        <v>1</v>
      </c>
      <c r="Q15975">
        <v>8</v>
      </c>
      <c r="R15975" t="str">
        <f>IF(Q15975&lt;=6, "Detractor", IF(Q15975&lt;=8, "Passive", "Promoter"))</f>
        <v>Passive</v>
      </c>
    </row>
    <row r="15976" spans="1:18" x14ac:dyDescent="0.25">
      <c r="A15976">
        <v>9871707</v>
      </c>
      <c r="B15976" s="2">
        <v>45511.373900462961</v>
      </c>
      <c r="C15976" t="s">
        <v>6</v>
      </c>
      <c r="D15976" t="s">
        <v>35</v>
      </c>
      <c r="E15976" t="s">
        <v>10</v>
      </c>
      <c r="F15976">
        <v>812543</v>
      </c>
      <c r="G15976">
        <v>474</v>
      </c>
      <c r="H15976" t="s">
        <v>140</v>
      </c>
      <c r="I15976">
        <v>0</v>
      </c>
      <c r="J15976">
        <v>1</v>
      </c>
      <c r="K15976" t="s">
        <v>88</v>
      </c>
      <c r="L15976" t="s">
        <v>120</v>
      </c>
      <c r="M15976">
        <v>0</v>
      </c>
      <c r="N15976">
        <v>1</v>
      </c>
      <c r="O15976">
        <v>0</v>
      </c>
      <c r="P15976">
        <v>4</v>
      </c>
      <c r="Q15976">
        <v>7</v>
      </c>
      <c r="R15976" t="str">
        <f>IF(Q15976&lt;=6, "Detractor", IF(Q15976&lt;=8, "Passive", "Promoter"))</f>
        <v>Passive</v>
      </c>
    </row>
    <row r="15977" spans="1:18" x14ac:dyDescent="0.25">
      <c r="A15977">
        <v>8993439</v>
      </c>
      <c r="B15977" s="2">
        <v>45504.329780092594</v>
      </c>
      <c r="C15977" t="s">
        <v>6</v>
      </c>
      <c r="D15977" t="s">
        <v>42</v>
      </c>
      <c r="E15977" t="s">
        <v>12</v>
      </c>
      <c r="F15977">
        <v>742678</v>
      </c>
      <c r="G15977">
        <v>345</v>
      </c>
      <c r="H15977" t="s">
        <v>141</v>
      </c>
      <c r="I15977">
        <v>1</v>
      </c>
      <c r="J15977">
        <v>0</v>
      </c>
      <c r="K15977" t="s">
        <v>137</v>
      </c>
      <c r="L15977" t="s">
        <v>137</v>
      </c>
      <c r="M15977">
        <v>0</v>
      </c>
      <c r="N15977">
        <v>0</v>
      </c>
      <c r="O15977">
        <v>0</v>
      </c>
      <c r="P15977">
        <v>0</v>
      </c>
      <c r="Q15977">
        <v>10</v>
      </c>
      <c r="R15977" t="str">
        <f>IF(Q15977&lt;=6, "Detractor", IF(Q15977&lt;=8, "Passive", "Promoter"))</f>
        <v>Promoter</v>
      </c>
    </row>
    <row r="15978" spans="1:18" x14ac:dyDescent="0.25">
      <c r="A15978">
        <v>5863200</v>
      </c>
      <c r="B15978" s="2">
        <v>45455.866296296299</v>
      </c>
      <c r="C15978" t="s">
        <v>6</v>
      </c>
      <c r="D15978" t="s">
        <v>33</v>
      </c>
      <c r="E15978" t="s">
        <v>12</v>
      </c>
      <c r="F15978">
        <v>926222</v>
      </c>
      <c r="G15978">
        <v>85</v>
      </c>
      <c r="H15978" t="s">
        <v>141</v>
      </c>
      <c r="I15978">
        <v>0</v>
      </c>
      <c r="J15978">
        <v>1</v>
      </c>
      <c r="K15978" t="s">
        <v>136</v>
      </c>
      <c r="L15978" t="s">
        <v>112</v>
      </c>
      <c r="M15978">
        <v>0</v>
      </c>
      <c r="N15978">
        <v>1</v>
      </c>
      <c r="O15978">
        <v>0</v>
      </c>
      <c r="P15978">
        <v>5</v>
      </c>
      <c r="Q15978">
        <v>8</v>
      </c>
      <c r="R15978" t="str">
        <f>IF(Q15978&lt;=6, "Detractor", IF(Q15978&lt;=8, "Passive", "Promoter"))</f>
        <v>Passive</v>
      </c>
    </row>
    <row r="15979" spans="1:18" x14ac:dyDescent="0.25">
      <c r="A15979">
        <v>4265115</v>
      </c>
      <c r="B15979" s="2">
        <v>45513.705567129633</v>
      </c>
      <c r="C15979" t="s">
        <v>6</v>
      </c>
      <c r="D15979" t="s">
        <v>33</v>
      </c>
      <c r="E15979" t="s">
        <v>17</v>
      </c>
      <c r="F15979">
        <v>11798</v>
      </c>
      <c r="G15979">
        <v>82</v>
      </c>
      <c r="H15979" t="s">
        <v>142</v>
      </c>
      <c r="I15979">
        <v>1</v>
      </c>
      <c r="J15979">
        <v>0</v>
      </c>
      <c r="K15979" t="s">
        <v>137</v>
      </c>
      <c r="L15979" t="s">
        <v>137</v>
      </c>
      <c r="M15979">
        <v>0</v>
      </c>
      <c r="N15979">
        <v>0</v>
      </c>
      <c r="O15979">
        <v>0</v>
      </c>
      <c r="P15979">
        <v>0</v>
      </c>
      <c r="Q15979">
        <v>10</v>
      </c>
      <c r="R15979" t="str">
        <f>IF(Q15979&lt;=6, "Detractor", IF(Q15979&lt;=8, "Passive", "Promoter"))</f>
        <v>Promoter</v>
      </c>
    </row>
    <row r="15980" spans="1:18" x14ac:dyDescent="0.25">
      <c r="A15980">
        <v>7712431</v>
      </c>
      <c r="B15980" s="2">
        <v>45428.812662037039</v>
      </c>
      <c r="C15980" t="s">
        <v>6</v>
      </c>
      <c r="D15980" t="s">
        <v>42</v>
      </c>
      <c r="E15980" t="s">
        <v>10</v>
      </c>
      <c r="F15980">
        <v>511575</v>
      </c>
      <c r="G15980">
        <v>269</v>
      </c>
      <c r="H15980" t="s">
        <v>141</v>
      </c>
      <c r="I15980">
        <v>0</v>
      </c>
      <c r="J15980">
        <v>1</v>
      </c>
      <c r="K15980" t="s">
        <v>68</v>
      </c>
      <c r="L15980" t="s">
        <v>112</v>
      </c>
      <c r="M15980">
        <v>0</v>
      </c>
      <c r="N15980">
        <v>1</v>
      </c>
      <c r="O15980">
        <v>0</v>
      </c>
      <c r="P15980">
        <v>5</v>
      </c>
      <c r="Q15980">
        <v>9</v>
      </c>
      <c r="R15980" t="str">
        <f>IF(Q15980&lt;=6, "Detractor", IF(Q15980&lt;=8, "Passive", "Promoter"))</f>
        <v>Promoter</v>
      </c>
    </row>
    <row r="15981" spans="1:18" x14ac:dyDescent="0.25">
      <c r="A15981">
        <v>9765179</v>
      </c>
      <c r="B15981" s="2">
        <v>45326.564456018517</v>
      </c>
      <c r="C15981" t="s">
        <v>6</v>
      </c>
      <c r="D15981" t="s">
        <v>45</v>
      </c>
      <c r="E15981" t="s">
        <v>12</v>
      </c>
      <c r="F15981">
        <v>663168</v>
      </c>
      <c r="G15981">
        <v>314</v>
      </c>
      <c r="H15981" t="s">
        <v>141</v>
      </c>
      <c r="I15981">
        <v>1</v>
      </c>
      <c r="J15981">
        <v>0</v>
      </c>
      <c r="K15981" t="s">
        <v>137</v>
      </c>
      <c r="L15981" t="s">
        <v>137</v>
      </c>
      <c r="M15981">
        <v>0</v>
      </c>
      <c r="N15981">
        <v>0</v>
      </c>
      <c r="O15981">
        <v>0</v>
      </c>
      <c r="P15981">
        <v>0</v>
      </c>
      <c r="Q15981">
        <v>10</v>
      </c>
      <c r="R15981" t="str">
        <f>IF(Q15981&lt;=6, "Detractor", IF(Q15981&lt;=8, "Passive", "Promoter"))</f>
        <v>Promoter</v>
      </c>
    </row>
    <row r="15982" spans="1:18" x14ac:dyDescent="0.25">
      <c r="A15982">
        <v>227248</v>
      </c>
      <c r="B15982" s="2">
        <v>45521.922534722224</v>
      </c>
      <c r="C15982" t="s">
        <v>6</v>
      </c>
      <c r="D15982" t="s">
        <v>53</v>
      </c>
      <c r="E15982" t="s">
        <v>8</v>
      </c>
      <c r="F15982">
        <v>401903</v>
      </c>
      <c r="G15982">
        <v>108</v>
      </c>
      <c r="H15982" t="s">
        <v>141</v>
      </c>
      <c r="I15982">
        <v>0</v>
      </c>
      <c r="J15982">
        <v>1</v>
      </c>
      <c r="K15982" t="s">
        <v>62</v>
      </c>
      <c r="L15982" t="s">
        <v>112</v>
      </c>
      <c r="M15982">
        <v>0</v>
      </c>
      <c r="N15982">
        <v>1</v>
      </c>
      <c r="O15982">
        <v>0</v>
      </c>
      <c r="P15982">
        <v>3</v>
      </c>
      <c r="Q15982">
        <v>10</v>
      </c>
      <c r="R15982" t="str">
        <f>IF(Q15982&lt;=6, "Detractor", IF(Q15982&lt;=8, "Passive", "Promoter"))</f>
        <v>Promoter</v>
      </c>
    </row>
    <row r="15983" spans="1:18" x14ac:dyDescent="0.25">
      <c r="A15983">
        <v>5787152</v>
      </c>
      <c r="B15983" s="2">
        <v>45379.60434027778</v>
      </c>
      <c r="C15983" t="s">
        <v>6</v>
      </c>
      <c r="D15983" t="s">
        <v>46</v>
      </c>
      <c r="E15983" t="s">
        <v>12</v>
      </c>
      <c r="F15983">
        <v>532351</v>
      </c>
      <c r="G15983">
        <v>97</v>
      </c>
      <c r="H15983" t="s">
        <v>141</v>
      </c>
      <c r="I15983">
        <v>1</v>
      </c>
      <c r="J15983">
        <v>0</v>
      </c>
      <c r="K15983" t="s">
        <v>137</v>
      </c>
      <c r="L15983" t="s">
        <v>137</v>
      </c>
      <c r="M15983">
        <v>0</v>
      </c>
      <c r="N15983">
        <v>0</v>
      </c>
      <c r="O15983">
        <v>0</v>
      </c>
      <c r="P15983">
        <v>0</v>
      </c>
      <c r="Q15983">
        <v>10</v>
      </c>
      <c r="R15983" t="str">
        <f>IF(Q15983&lt;=6, "Detractor", IF(Q15983&lt;=8, "Passive", "Promoter"))</f>
        <v>Promoter</v>
      </c>
    </row>
    <row r="15984" spans="1:18" x14ac:dyDescent="0.25">
      <c r="A15984">
        <v>1577587</v>
      </c>
      <c r="B15984" s="2">
        <v>45515.69159722222</v>
      </c>
      <c r="C15984" t="s">
        <v>6</v>
      </c>
      <c r="D15984" t="s">
        <v>34</v>
      </c>
      <c r="E15984" t="s">
        <v>12</v>
      </c>
      <c r="F15984">
        <v>848152</v>
      </c>
      <c r="G15984">
        <v>147</v>
      </c>
      <c r="H15984" t="s">
        <v>140</v>
      </c>
      <c r="I15984">
        <v>0</v>
      </c>
      <c r="J15984">
        <v>1</v>
      </c>
      <c r="K15984" t="s">
        <v>81</v>
      </c>
      <c r="L15984" t="s">
        <v>118</v>
      </c>
      <c r="M15984">
        <v>0</v>
      </c>
      <c r="N15984">
        <v>1</v>
      </c>
      <c r="O15984">
        <v>0</v>
      </c>
      <c r="P15984">
        <v>2</v>
      </c>
      <c r="Q15984">
        <v>10</v>
      </c>
      <c r="R15984" t="str">
        <f>IF(Q15984&lt;=6, "Detractor", IF(Q15984&lt;=8, "Passive", "Promoter"))</f>
        <v>Promoter</v>
      </c>
    </row>
    <row r="15985" spans="1:18" x14ac:dyDescent="0.25">
      <c r="A15985">
        <v>3926378</v>
      </c>
      <c r="B15985" s="2">
        <v>45419.517546296294</v>
      </c>
      <c r="C15985" t="s">
        <v>6</v>
      </c>
      <c r="D15985" t="s">
        <v>31</v>
      </c>
      <c r="E15985" t="s">
        <v>14</v>
      </c>
      <c r="F15985">
        <v>12790</v>
      </c>
      <c r="G15985">
        <v>697</v>
      </c>
      <c r="H15985" t="s">
        <v>141</v>
      </c>
      <c r="I15985">
        <v>0</v>
      </c>
      <c r="J15985">
        <v>1</v>
      </c>
      <c r="K15985" t="s">
        <v>66</v>
      </c>
      <c r="L15985" t="s">
        <v>110</v>
      </c>
      <c r="M15985">
        <v>0</v>
      </c>
      <c r="N15985">
        <v>1</v>
      </c>
      <c r="O15985">
        <v>0</v>
      </c>
      <c r="P15985">
        <v>1</v>
      </c>
      <c r="Q15985">
        <v>5</v>
      </c>
      <c r="R15985" t="str">
        <f>IF(Q15985&lt;=6, "Detractor", IF(Q15985&lt;=8, "Passive", "Promoter"))</f>
        <v>Detractor</v>
      </c>
    </row>
    <row r="15986" spans="1:18" x14ac:dyDescent="0.25">
      <c r="A15986">
        <v>1222203</v>
      </c>
      <c r="B15986" s="2">
        <v>45307.914085648146</v>
      </c>
      <c r="C15986" t="s">
        <v>6</v>
      </c>
      <c r="D15986" t="s">
        <v>15</v>
      </c>
      <c r="E15986" t="s">
        <v>20</v>
      </c>
      <c r="F15986">
        <v>654300</v>
      </c>
      <c r="G15986">
        <v>600</v>
      </c>
      <c r="H15986" t="s">
        <v>140</v>
      </c>
      <c r="I15986">
        <v>1</v>
      </c>
      <c r="J15986">
        <v>0</v>
      </c>
      <c r="K15986" t="s">
        <v>137</v>
      </c>
      <c r="L15986" t="s">
        <v>137</v>
      </c>
      <c r="M15986">
        <v>0</v>
      </c>
      <c r="N15986">
        <v>0</v>
      </c>
      <c r="O15986">
        <v>0</v>
      </c>
      <c r="P15986">
        <v>0</v>
      </c>
      <c r="Q15986">
        <v>10</v>
      </c>
      <c r="R15986" t="str">
        <f>IF(Q15986&lt;=6, "Detractor", IF(Q15986&lt;=8, "Passive", "Promoter"))</f>
        <v>Promoter</v>
      </c>
    </row>
    <row r="15987" spans="1:18" x14ac:dyDescent="0.25">
      <c r="A15987">
        <v>3215808</v>
      </c>
      <c r="B15987" s="2">
        <v>45317.906377314815</v>
      </c>
      <c r="C15987" t="s">
        <v>6</v>
      </c>
      <c r="D15987" t="s">
        <v>28</v>
      </c>
      <c r="E15987" t="s">
        <v>10</v>
      </c>
      <c r="F15987">
        <v>662005</v>
      </c>
      <c r="G15987">
        <v>498</v>
      </c>
      <c r="H15987" t="s">
        <v>141</v>
      </c>
      <c r="I15987">
        <v>1</v>
      </c>
      <c r="J15987">
        <v>0</v>
      </c>
      <c r="K15987" t="s">
        <v>137</v>
      </c>
      <c r="L15987" t="s">
        <v>137</v>
      </c>
      <c r="M15987">
        <v>0</v>
      </c>
      <c r="N15987">
        <v>0</v>
      </c>
      <c r="O15987">
        <v>0</v>
      </c>
      <c r="P15987">
        <v>0</v>
      </c>
      <c r="Q15987">
        <v>10</v>
      </c>
      <c r="R15987" t="str">
        <f>IF(Q15987&lt;=6, "Detractor", IF(Q15987&lt;=8, "Passive", "Promoter"))</f>
        <v>Promoter</v>
      </c>
    </row>
    <row r="15988" spans="1:18" x14ac:dyDescent="0.25">
      <c r="A15988">
        <v>4927113</v>
      </c>
      <c r="B15988" s="2">
        <v>45467.931157407409</v>
      </c>
      <c r="C15988" t="s">
        <v>6</v>
      </c>
      <c r="D15988" t="s">
        <v>30</v>
      </c>
      <c r="E15988" t="s">
        <v>17</v>
      </c>
      <c r="F15988">
        <v>624429</v>
      </c>
      <c r="G15988">
        <v>391</v>
      </c>
      <c r="H15988" t="s">
        <v>141</v>
      </c>
      <c r="I15988">
        <v>0</v>
      </c>
      <c r="J15988">
        <v>1</v>
      </c>
      <c r="K15988" t="s">
        <v>136</v>
      </c>
      <c r="L15988" t="s">
        <v>112</v>
      </c>
      <c r="M15988">
        <v>1</v>
      </c>
      <c r="N15988">
        <v>0</v>
      </c>
      <c r="O15988">
        <v>2</v>
      </c>
      <c r="P15988">
        <v>0</v>
      </c>
      <c r="Q15988">
        <v>7</v>
      </c>
      <c r="R15988" t="str">
        <f>IF(Q15988&lt;=6, "Detractor", IF(Q15988&lt;=8, "Passive", "Promoter"))</f>
        <v>Passive</v>
      </c>
    </row>
    <row r="15989" spans="1:18" x14ac:dyDescent="0.25">
      <c r="A15989">
        <v>9662965</v>
      </c>
      <c r="B15989" s="2">
        <v>45472.348576388889</v>
      </c>
      <c r="C15989" t="s">
        <v>6</v>
      </c>
      <c r="D15989" t="s">
        <v>27</v>
      </c>
      <c r="E15989" t="s">
        <v>17</v>
      </c>
      <c r="F15989">
        <v>120654</v>
      </c>
      <c r="G15989">
        <v>401</v>
      </c>
      <c r="H15989" t="s">
        <v>140</v>
      </c>
      <c r="I15989">
        <v>1</v>
      </c>
      <c r="J15989">
        <v>0</v>
      </c>
      <c r="K15989" t="s">
        <v>137</v>
      </c>
      <c r="L15989" t="s">
        <v>137</v>
      </c>
      <c r="M15989">
        <v>0</v>
      </c>
      <c r="N15989">
        <v>0</v>
      </c>
      <c r="O15989">
        <v>0</v>
      </c>
      <c r="P15989">
        <v>0</v>
      </c>
      <c r="Q15989">
        <v>4</v>
      </c>
      <c r="R15989" t="str">
        <f>IF(Q15989&lt;=6, "Detractor", IF(Q15989&lt;=8, "Passive", "Promoter"))</f>
        <v>Detractor</v>
      </c>
    </row>
    <row r="15990" spans="1:18" x14ac:dyDescent="0.25">
      <c r="A15990">
        <v>7919308</v>
      </c>
      <c r="B15990" s="2">
        <v>45531.5312037037</v>
      </c>
      <c r="C15990" t="s">
        <v>6</v>
      </c>
      <c r="D15990" t="s">
        <v>54</v>
      </c>
      <c r="E15990" t="s">
        <v>12</v>
      </c>
      <c r="F15990">
        <v>754495</v>
      </c>
      <c r="G15990">
        <v>674</v>
      </c>
      <c r="H15990" t="s">
        <v>141</v>
      </c>
      <c r="I15990">
        <v>1</v>
      </c>
      <c r="J15990">
        <v>0</v>
      </c>
      <c r="K15990" t="s">
        <v>137</v>
      </c>
      <c r="L15990" t="s">
        <v>137</v>
      </c>
      <c r="M15990">
        <v>0</v>
      </c>
      <c r="N15990">
        <v>0</v>
      </c>
      <c r="O15990">
        <v>0</v>
      </c>
      <c r="P15990">
        <v>0</v>
      </c>
      <c r="Q15990">
        <v>10</v>
      </c>
      <c r="R15990" t="str">
        <f>IF(Q15990&lt;=6, "Detractor", IF(Q15990&lt;=8, "Passive", "Promoter"))</f>
        <v>Promoter</v>
      </c>
    </row>
    <row r="15991" spans="1:18" x14ac:dyDescent="0.25">
      <c r="A15991">
        <v>6368791</v>
      </c>
      <c r="B15991" s="2">
        <v>45497.519583333335</v>
      </c>
      <c r="C15991" t="s">
        <v>6</v>
      </c>
      <c r="D15991" t="s">
        <v>48</v>
      </c>
      <c r="E15991" t="s">
        <v>25</v>
      </c>
      <c r="F15991">
        <v>657532</v>
      </c>
      <c r="G15991">
        <v>471</v>
      </c>
      <c r="H15991" t="s">
        <v>141</v>
      </c>
      <c r="I15991">
        <v>1</v>
      </c>
      <c r="J15991">
        <v>0</v>
      </c>
      <c r="K15991" t="s">
        <v>137</v>
      </c>
      <c r="L15991" t="s">
        <v>137</v>
      </c>
      <c r="M15991">
        <v>0</v>
      </c>
      <c r="N15991">
        <v>0</v>
      </c>
      <c r="O15991">
        <v>0</v>
      </c>
      <c r="P15991">
        <v>0</v>
      </c>
      <c r="Q15991">
        <v>10</v>
      </c>
      <c r="R15991" t="str">
        <f>IF(Q15991&lt;=6, "Detractor", IF(Q15991&lt;=8, "Passive", "Promoter"))</f>
        <v>Promoter</v>
      </c>
    </row>
    <row r="15992" spans="1:18" x14ac:dyDescent="0.25">
      <c r="A15992">
        <v>5942148</v>
      </c>
      <c r="B15992" s="2">
        <v>45488.872199074074</v>
      </c>
      <c r="C15992" t="s">
        <v>6</v>
      </c>
      <c r="D15992" t="s">
        <v>35</v>
      </c>
      <c r="E15992" t="s">
        <v>17</v>
      </c>
      <c r="F15992">
        <v>728821</v>
      </c>
      <c r="G15992">
        <v>479</v>
      </c>
      <c r="H15992" t="s">
        <v>142</v>
      </c>
      <c r="I15992">
        <v>1</v>
      </c>
      <c r="J15992">
        <v>0</v>
      </c>
      <c r="K15992" t="s">
        <v>137</v>
      </c>
      <c r="L15992" t="s">
        <v>137</v>
      </c>
      <c r="M15992">
        <v>0</v>
      </c>
      <c r="N15992">
        <v>0</v>
      </c>
      <c r="O15992">
        <v>0</v>
      </c>
      <c r="P15992">
        <v>0</v>
      </c>
      <c r="Q15992">
        <v>10</v>
      </c>
      <c r="R15992" t="str">
        <f>IF(Q15992&lt;=6, "Detractor", IF(Q15992&lt;=8, "Passive", "Promoter"))</f>
        <v>Promoter</v>
      </c>
    </row>
    <row r="15993" spans="1:18" x14ac:dyDescent="0.25">
      <c r="A15993">
        <v>7732885</v>
      </c>
      <c r="B15993" s="2">
        <v>45509.048194444447</v>
      </c>
      <c r="C15993" t="s">
        <v>6</v>
      </c>
      <c r="D15993" t="s">
        <v>30</v>
      </c>
      <c r="E15993" t="s">
        <v>14</v>
      </c>
      <c r="F15993">
        <v>388694</v>
      </c>
      <c r="G15993">
        <v>225</v>
      </c>
      <c r="H15993" t="s">
        <v>141</v>
      </c>
      <c r="I15993">
        <v>0</v>
      </c>
      <c r="J15993">
        <v>1</v>
      </c>
      <c r="K15993" t="s">
        <v>76</v>
      </c>
      <c r="L15993" t="s">
        <v>112</v>
      </c>
      <c r="M15993">
        <v>1</v>
      </c>
      <c r="N15993">
        <v>0</v>
      </c>
      <c r="O15993">
        <v>2</v>
      </c>
      <c r="P15993">
        <v>0</v>
      </c>
      <c r="Q15993">
        <v>6</v>
      </c>
      <c r="R15993" t="str">
        <f>IF(Q15993&lt;=6, "Detractor", IF(Q15993&lt;=8, "Passive", "Promoter"))</f>
        <v>Detractor</v>
      </c>
    </row>
    <row r="15994" spans="1:18" x14ac:dyDescent="0.25">
      <c r="A15994">
        <v>7535618</v>
      </c>
      <c r="B15994" s="2">
        <v>45353.298032407409</v>
      </c>
      <c r="C15994" t="s">
        <v>6</v>
      </c>
      <c r="D15994" t="s">
        <v>41</v>
      </c>
      <c r="E15994" t="s">
        <v>17</v>
      </c>
      <c r="F15994">
        <v>938893</v>
      </c>
      <c r="G15994">
        <v>653</v>
      </c>
      <c r="H15994" t="s">
        <v>142</v>
      </c>
      <c r="I15994">
        <v>1</v>
      </c>
      <c r="J15994">
        <v>0</v>
      </c>
      <c r="K15994" t="s">
        <v>137</v>
      </c>
      <c r="L15994" t="s">
        <v>137</v>
      </c>
      <c r="M15994">
        <v>0</v>
      </c>
      <c r="N15994">
        <v>0</v>
      </c>
      <c r="O15994">
        <v>0</v>
      </c>
      <c r="P15994">
        <v>0</v>
      </c>
      <c r="Q15994">
        <v>10</v>
      </c>
      <c r="R15994" t="str">
        <f>IF(Q15994&lt;=6, "Detractor", IF(Q15994&lt;=8, "Passive", "Promoter"))</f>
        <v>Promoter</v>
      </c>
    </row>
    <row r="15995" spans="1:18" x14ac:dyDescent="0.25">
      <c r="A15995">
        <v>1562345</v>
      </c>
      <c r="B15995" s="2">
        <v>45395.819398148145</v>
      </c>
      <c r="C15995" t="s">
        <v>6</v>
      </c>
      <c r="D15995" t="s">
        <v>52</v>
      </c>
      <c r="E15995" t="s">
        <v>14</v>
      </c>
      <c r="F15995">
        <v>20940</v>
      </c>
      <c r="G15995">
        <v>246</v>
      </c>
      <c r="H15995" t="s">
        <v>139</v>
      </c>
      <c r="I15995">
        <v>1</v>
      </c>
      <c r="J15995">
        <v>0</v>
      </c>
      <c r="K15995" t="s">
        <v>137</v>
      </c>
      <c r="L15995" t="s">
        <v>137</v>
      </c>
      <c r="M15995">
        <v>0</v>
      </c>
      <c r="N15995">
        <v>0</v>
      </c>
      <c r="O15995">
        <v>0</v>
      </c>
      <c r="P15995">
        <v>0</v>
      </c>
      <c r="Q15995">
        <v>8</v>
      </c>
      <c r="R15995" t="str">
        <f>IF(Q15995&lt;=6, "Detractor", IF(Q15995&lt;=8, "Passive", "Promoter"))</f>
        <v>Passive</v>
      </c>
    </row>
    <row r="15996" spans="1:18" x14ac:dyDescent="0.25">
      <c r="A15996">
        <v>231515</v>
      </c>
      <c r="B15996" s="2">
        <v>45403.316574074073</v>
      </c>
      <c r="C15996" t="s">
        <v>6</v>
      </c>
      <c r="D15996" t="s">
        <v>45</v>
      </c>
      <c r="E15996" t="s">
        <v>10</v>
      </c>
      <c r="F15996">
        <v>146059</v>
      </c>
      <c r="G15996">
        <v>168</v>
      </c>
      <c r="H15996" t="s">
        <v>141</v>
      </c>
      <c r="I15996">
        <v>1</v>
      </c>
      <c r="J15996">
        <v>0</v>
      </c>
      <c r="K15996" t="s">
        <v>137</v>
      </c>
      <c r="L15996" t="s">
        <v>137</v>
      </c>
      <c r="M15996">
        <v>0</v>
      </c>
      <c r="N15996">
        <v>0</v>
      </c>
      <c r="O15996">
        <v>0</v>
      </c>
      <c r="P15996">
        <v>0</v>
      </c>
      <c r="Q15996">
        <v>8</v>
      </c>
      <c r="R15996" t="str">
        <f>IF(Q15996&lt;=6, "Detractor", IF(Q15996&lt;=8, "Passive", "Promoter"))</f>
        <v>Passive</v>
      </c>
    </row>
    <row r="15997" spans="1:18" x14ac:dyDescent="0.25">
      <c r="A15997">
        <v>3453973</v>
      </c>
      <c r="B15997" s="2">
        <v>45427.694803240738</v>
      </c>
      <c r="C15997" t="s">
        <v>6</v>
      </c>
      <c r="D15997" t="s">
        <v>34</v>
      </c>
      <c r="E15997" t="s">
        <v>14</v>
      </c>
      <c r="F15997">
        <v>58364</v>
      </c>
      <c r="G15997">
        <v>533</v>
      </c>
      <c r="H15997" t="s">
        <v>141</v>
      </c>
      <c r="I15997">
        <v>0</v>
      </c>
      <c r="J15997">
        <v>1</v>
      </c>
      <c r="K15997" t="s">
        <v>90</v>
      </c>
      <c r="L15997" t="s">
        <v>120</v>
      </c>
      <c r="M15997">
        <v>0</v>
      </c>
      <c r="N15997">
        <v>1</v>
      </c>
      <c r="O15997">
        <v>0</v>
      </c>
      <c r="P15997">
        <v>4</v>
      </c>
      <c r="Q15997">
        <v>8</v>
      </c>
      <c r="R15997" t="str">
        <f>IF(Q15997&lt;=6, "Detractor", IF(Q15997&lt;=8, "Passive", "Promoter"))</f>
        <v>Passive</v>
      </c>
    </row>
    <row r="15998" spans="1:18" x14ac:dyDescent="0.25">
      <c r="A15998">
        <v>4522195</v>
      </c>
      <c r="B15998" s="2">
        <v>45486.025289351855</v>
      </c>
      <c r="C15998" t="s">
        <v>6</v>
      </c>
      <c r="D15998" t="s">
        <v>15</v>
      </c>
      <c r="E15998" t="s">
        <v>29</v>
      </c>
      <c r="F15998">
        <v>693396</v>
      </c>
      <c r="G15998">
        <v>175</v>
      </c>
      <c r="H15998" t="s">
        <v>142</v>
      </c>
      <c r="I15998">
        <v>1</v>
      </c>
      <c r="J15998">
        <v>0</v>
      </c>
      <c r="K15998" t="s">
        <v>137</v>
      </c>
      <c r="L15998" t="s">
        <v>137</v>
      </c>
      <c r="M15998">
        <v>0</v>
      </c>
      <c r="N15998">
        <v>0</v>
      </c>
      <c r="O15998">
        <v>0</v>
      </c>
      <c r="P15998">
        <v>0</v>
      </c>
      <c r="Q15998">
        <v>10</v>
      </c>
      <c r="R15998" t="str">
        <f>IF(Q15998&lt;=6, "Detractor", IF(Q15998&lt;=8, "Passive", "Promoter"))</f>
        <v>Promoter</v>
      </c>
    </row>
    <row r="15999" spans="1:18" x14ac:dyDescent="0.25">
      <c r="A15999">
        <v>7086316</v>
      </c>
      <c r="B15999" s="2">
        <v>45346.65216435185</v>
      </c>
      <c r="C15999" t="s">
        <v>6</v>
      </c>
      <c r="D15999" t="s">
        <v>48</v>
      </c>
      <c r="E15999" t="s">
        <v>29</v>
      </c>
      <c r="F15999">
        <v>999637</v>
      </c>
      <c r="G15999">
        <v>403</v>
      </c>
      <c r="H15999" t="s">
        <v>141</v>
      </c>
      <c r="I15999">
        <v>0</v>
      </c>
      <c r="J15999">
        <v>1</v>
      </c>
      <c r="K15999" t="s">
        <v>102</v>
      </c>
      <c r="L15999" t="s">
        <v>112</v>
      </c>
      <c r="M15999">
        <v>0</v>
      </c>
      <c r="N15999">
        <v>1</v>
      </c>
      <c r="O15999">
        <v>0</v>
      </c>
      <c r="P15999">
        <v>3</v>
      </c>
      <c r="Q15999">
        <v>8</v>
      </c>
      <c r="R15999" t="str">
        <f>IF(Q15999&lt;=6, "Detractor", IF(Q15999&lt;=8, "Passive", "Promoter"))</f>
        <v>Passive</v>
      </c>
    </row>
    <row r="16000" spans="1:18" x14ac:dyDescent="0.25">
      <c r="A16000">
        <v>7886147</v>
      </c>
      <c r="B16000" s="2">
        <v>45396.352523148147</v>
      </c>
      <c r="C16000" t="s">
        <v>6</v>
      </c>
      <c r="D16000" t="s">
        <v>34</v>
      </c>
      <c r="E16000" t="s">
        <v>25</v>
      </c>
      <c r="F16000">
        <v>174723</v>
      </c>
      <c r="G16000">
        <v>80</v>
      </c>
      <c r="H16000" t="s">
        <v>141</v>
      </c>
      <c r="I16000">
        <v>1</v>
      </c>
      <c r="J16000">
        <v>0</v>
      </c>
      <c r="K16000" t="s">
        <v>137</v>
      </c>
      <c r="L16000" t="s">
        <v>137</v>
      </c>
      <c r="M16000">
        <v>0</v>
      </c>
      <c r="N16000">
        <v>0</v>
      </c>
      <c r="O16000">
        <v>0</v>
      </c>
      <c r="P16000">
        <v>0</v>
      </c>
      <c r="Q16000">
        <v>8</v>
      </c>
      <c r="R16000" t="str">
        <f>IF(Q16000&lt;=6, "Detractor", IF(Q16000&lt;=8, "Passive", "Promoter"))</f>
        <v>Passive</v>
      </c>
    </row>
    <row r="16001" spans="1:18" x14ac:dyDescent="0.25">
      <c r="A16001">
        <v>1046819</v>
      </c>
      <c r="B16001" s="2">
        <v>45435.365416666667</v>
      </c>
      <c r="C16001" t="s">
        <v>6</v>
      </c>
      <c r="D16001" t="s">
        <v>41</v>
      </c>
      <c r="E16001" t="s">
        <v>14</v>
      </c>
      <c r="F16001">
        <v>145962</v>
      </c>
      <c r="G16001">
        <v>523</v>
      </c>
      <c r="H16001" t="s">
        <v>141</v>
      </c>
      <c r="I16001">
        <v>1</v>
      </c>
      <c r="J16001">
        <v>0</v>
      </c>
      <c r="K16001" t="s">
        <v>137</v>
      </c>
      <c r="L16001" t="s">
        <v>137</v>
      </c>
      <c r="M16001">
        <v>0</v>
      </c>
      <c r="N16001">
        <v>0</v>
      </c>
      <c r="O16001">
        <v>0</v>
      </c>
      <c r="P16001">
        <v>0</v>
      </c>
      <c r="Q16001">
        <v>9</v>
      </c>
      <c r="R16001" t="str">
        <f>IF(Q16001&lt;=6, "Detractor", IF(Q16001&lt;=8, "Passive", "Promoter"))</f>
        <v>Promoter</v>
      </c>
    </row>
    <row r="16002" spans="1:18" x14ac:dyDescent="0.25">
      <c r="A16002">
        <v>8496023</v>
      </c>
      <c r="B16002" s="2">
        <v>45358.108530092592</v>
      </c>
      <c r="C16002" t="s">
        <v>6</v>
      </c>
      <c r="D16002" t="s">
        <v>37</v>
      </c>
      <c r="E16002" t="s">
        <v>12</v>
      </c>
      <c r="F16002">
        <v>873864</v>
      </c>
      <c r="G16002">
        <v>347</v>
      </c>
      <c r="H16002" t="s">
        <v>140</v>
      </c>
      <c r="I16002">
        <v>1</v>
      </c>
      <c r="J16002">
        <v>0</v>
      </c>
      <c r="K16002" t="s">
        <v>137</v>
      </c>
      <c r="L16002" t="s">
        <v>137</v>
      </c>
      <c r="M16002">
        <v>0</v>
      </c>
      <c r="N16002">
        <v>0</v>
      </c>
      <c r="O16002">
        <v>0</v>
      </c>
      <c r="P16002">
        <v>0</v>
      </c>
      <c r="Q16002">
        <v>10</v>
      </c>
      <c r="R16002" t="str">
        <f>IF(Q16002&lt;=6, "Detractor", IF(Q16002&lt;=8, "Passive", "Promoter"))</f>
        <v>Promoter</v>
      </c>
    </row>
    <row r="16003" spans="1:18" x14ac:dyDescent="0.25">
      <c r="A16003">
        <v>971257</v>
      </c>
      <c r="B16003" s="2">
        <v>45360.041296296295</v>
      </c>
      <c r="C16003" t="s">
        <v>6</v>
      </c>
      <c r="D16003" t="s">
        <v>48</v>
      </c>
      <c r="E16003" t="s">
        <v>10</v>
      </c>
      <c r="F16003">
        <v>664298</v>
      </c>
      <c r="G16003">
        <v>266</v>
      </c>
      <c r="H16003" t="s">
        <v>141</v>
      </c>
      <c r="I16003">
        <v>1</v>
      </c>
      <c r="J16003">
        <v>0</v>
      </c>
      <c r="K16003" t="s">
        <v>137</v>
      </c>
      <c r="L16003" t="s">
        <v>137</v>
      </c>
      <c r="M16003">
        <v>0</v>
      </c>
      <c r="N16003">
        <v>0</v>
      </c>
      <c r="O16003">
        <v>0</v>
      </c>
      <c r="P16003">
        <v>0</v>
      </c>
      <c r="Q16003">
        <v>10</v>
      </c>
      <c r="R16003" t="str">
        <f>IF(Q16003&lt;=6, "Detractor", IF(Q16003&lt;=8, "Passive", "Promoter"))</f>
        <v>Promoter</v>
      </c>
    </row>
    <row r="16004" spans="1:18" x14ac:dyDescent="0.25">
      <c r="A16004">
        <v>6906604</v>
      </c>
      <c r="B16004" s="2">
        <v>45516.668402777781</v>
      </c>
      <c r="C16004" t="s">
        <v>6</v>
      </c>
      <c r="D16004" t="s">
        <v>43</v>
      </c>
      <c r="E16004" t="s">
        <v>12</v>
      </c>
      <c r="F16004">
        <v>951327</v>
      </c>
      <c r="G16004">
        <v>523</v>
      </c>
      <c r="H16004" t="s">
        <v>142</v>
      </c>
      <c r="I16004">
        <v>1</v>
      </c>
      <c r="J16004">
        <v>0</v>
      </c>
      <c r="K16004" t="s">
        <v>137</v>
      </c>
      <c r="L16004" t="s">
        <v>137</v>
      </c>
      <c r="M16004">
        <v>0</v>
      </c>
      <c r="N16004">
        <v>0</v>
      </c>
      <c r="O16004">
        <v>0</v>
      </c>
      <c r="P16004">
        <v>0</v>
      </c>
      <c r="Q16004">
        <v>10</v>
      </c>
      <c r="R16004" t="str">
        <f>IF(Q16004&lt;=6, "Detractor", IF(Q16004&lt;=8, "Passive", "Promoter"))</f>
        <v>Promoter</v>
      </c>
    </row>
    <row r="16005" spans="1:18" x14ac:dyDescent="0.25">
      <c r="A16005">
        <v>3682304</v>
      </c>
      <c r="B16005" s="2">
        <v>45340.92082175926</v>
      </c>
      <c r="C16005" t="s">
        <v>6</v>
      </c>
      <c r="D16005" t="s">
        <v>11</v>
      </c>
      <c r="E16005" t="s">
        <v>10</v>
      </c>
      <c r="F16005">
        <v>328431</v>
      </c>
      <c r="G16005">
        <v>353</v>
      </c>
      <c r="H16005" t="s">
        <v>140</v>
      </c>
      <c r="I16005">
        <v>1</v>
      </c>
      <c r="J16005">
        <v>0</v>
      </c>
      <c r="K16005" t="s">
        <v>137</v>
      </c>
      <c r="L16005" t="s">
        <v>137</v>
      </c>
      <c r="M16005">
        <v>0</v>
      </c>
      <c r="N16005">
        <v>0</v>
      </c>
      <c r="O16005">
        <v>0</v>
      </c>
      <c r="P16005">
        <v>0</v>
      </c>
      <c r="Q16005">
        <v>10</v>
      </c>
      <c r="R16005" t="str">
        <f>IF(Q16005&lt;=6, "Detractor", IF(Q16005&lt;=8, "Passive", "Promoter"))</f>
        <v>Promoter</v>
      </c>
    </row>
    <row r="16006" spans="1:18" x14ac:dyDescent="0.25">
      <c r="A16006">
        <v>3559896</v>
      </c>
      <c r="B16006" s="2">
        <v>45404.586504629631</v>
      </c>
      <c r="C16006" t="s">
        <v>6</v>
      </c>
      <c r="D16006" t="s">
        <v>24</v>
      </c>
      <c r="E16006" t="s">
        <v>14</v>
      </c>
      <c r="F16006">
        <v>493812</v>
      </c>
      <c r="G16006">
        <v>276</v>
      </c>
      <c r="H16006" t="s">
        <v>141</v>
      </c>
      <c r="I16006">
        <v>1</v>
      </c>
      <c r="J16006">
        <v>0</v>
      </c>
      <c r="K16006" t="s">
        <v>137</v>
      </c>
      <c r="L16006" t="s">
        <v>137</v>
      </c>
      <c r="M16006">
        <v>0</v>
      </c>
      <c r="N16006">
        <v>0</v>
      </c>
      <c r="O16006">
        <v>0</v>
      </c>
      <c r="P16006">
        <v>0</v>
      </c>
      <c r="Q16006">
        <v>8</v>
      </c>
      <c r="R16006" t="str">
        <f>IF(Q16006&lt;=6, "Detractor", IF(Q16006&lt;=8, "Passive", "Promoter"))</f>
        <v>Passive</v>
      </c>
    </row>
    <row r="16007" spans="1:18" x14ac:dyDescent="0.25">
      <c r="A16007">
        <v>5777353</v>
      </c>
      <c r="B16007" s="2">
        <v>45315.059166666666</v>
      </c>
      <c r="C16007" t="s">
        <v>6</v>
      </c>
      <c r="D16007" t="s">
        <v>50</v>
      </c>
      <c r="E16007" t="s">
        <v>8</v>
      </c>
      <c r="F16007">
        <v>231729</v>
      </c>
      <c r="G16007">
        <v>136</v>
      </c>
      <c r="H16007" t="s">
        <v>139</v>
      </c>
      <c r="I16007">
        <v>1</v>
      </c>
      <c r="J16007">
        <v>0</v>
      </c>
      <c r="K16007" t="s">
        <v>137</v>
      </c>
      <c r="L16007" t="s">
        <v>137</v>
      </c>
      <c r="M16007">
        <v>0</v>
      </c>
      <c r="N16007">
        <v>0</v>
      </c>
      <c r="O16007">
        <v>0</v>
      </c>
      <c r="P16007">
        <v>0</v>
      </c>
      <c r="Q16007">
        <v>10</v>
      </c>
      <c r="R16007" t="str">
        <f>IF(Q16007&lt;=6, "Detractor", IF(Q16007&lt;=8, "Passive", "Promoter"))</f>
        <v>Promoter</v>
      </c>
    </row>
    <row r="16008" spans="1:18" x14ac:dyDescent="0.25">
      <c r="A16008">
        <v>8640046</v>
      </c>
      <c r="B16008" s="2">
        <v>45335.044317129628</v>
      </c>
      <c r="C16008" t="s">
        <v>6</v>
      </c>
      <c r="D16008" t="s">
        <v>40</v>
      </c>
      <c r="E16008" t="s">
        <v>12</v>
      </c>
      <c r="F16008">
        <v>121840</v>
      </c>
      <c r="G16008">
        <v>81</v>
      </c>
      <c r="H16008" t="s">
        <v>141</v>
      </c>
      <c r="I16008">
        <v>1</v>
      </c>
      <c r="J16008">
        <v>0</v>
      </c>
      <c r="K16008" t="s">
        <v>137</v>
      </c>
      <c r="L16008" t="s">
        <v>137</v>
      </c>
      <c r="M16008">
        <v>0</v>
      </c>
      <c r="N16008">
        <v>0</v>
      </c>
      <c r="O16008">
        <v>0</v>
      </c>
      <c r="P16008">
        <v>0</v>
      </c>
      <c r="Q16008">
        <v>8</v>
      </c>
      <c r="R16008" t="str">
        <f>IF(Q16008&lt;=6, "Detractor", IF(Q16008&lt;=8, "Passive", "Promoter"))</f>
        <v>Passive</v>
      </c>
    </row>
    <row r="16009" spans="1:18" x14ac:dyDescent="0.25">
      <c r="A16009">
        <v>7612536</v>
      </c>
      <c r="B16009" s="2">
        <v>45475.471412037034</v>
      </c>
      <c r="C16009" t="s">
        <v>6</v>
      </c>
      <c r="D16009" t="s">
        <v>39</v>
      </c>
      <c r="E16009" t="s">
        <v>10</v>
      </c>
      <c r="F16009">
        <v>382630</v>
      </c>
      <c r="G16009">
        <v>234</v>
      </c>
      <c r="H16009" t="s">
        <v>141</v>
      </c>
      <c r="I16009">
        <v>0</v>
      </c>
      <c r="J16009">
        <v>1</v>
      </c>
      <c r="K16009" t="s">
        <v>68</v>
      </c>
      <c r="L16009" t="s">
        <v>112</v>
      </c>
      <c r="M16009">
        <v>0</v>
      </c>
      <c r="N16009">
        <v>1</v>
      </c>
      <c r="O16009">
        <v>0</v>
      </c>
      <c r="P16009">
        <v>4</v>
      </c>
      <c r="Q16009">
        <v>7</v>
      </c>
      <c r="R16009" t="str">
        <f>IF(Q16009&lt;=6, "Detractor", IF(Q16009&lt;=8, "Passive", "Promoter"))</f>
        <v>Passive</v>
      </c>
    </row>
    <row r="16010" spans="1:18" x14ac:dyDescent="0.25">
      <c r="A16010">
        <v>5136051</v>
      </c>
      <c r="B16010" s="2">
        <v>45398.907500000001</v>
      </c>
      <c r="C16010" t="s">
        <v>6</v>
      </c>
      <c r="D16010" t="s">
        <v>41</v>
      </c>
      <c r="E16010" t="s">
        <v>10</v>
      </c>
      <c r="F16010">
        <v>308485</v>
      </c>
      <c r="G16010">
        <v>576</v>
      </c>
      <c r="H16010" t="s">
        <v>139</v>
      </c>
      <c r="I16010">
        <v>1</v>
      </c>
      <c r="J16010">
        <v>0</v>
      </c>
      <c r="K16010" t="s">
        <v>137</v>
      </c>
      <c r="L16010" t="s">
        <v>137</v>
      </c>
      <c r="M16010">
        <v>0</v>
      </c>
      <c r="N16010">
        <v>0</v>
      </c>
      <c r="O16010">
        <v>0</v>
      </c>
      <c r="P16010">
        <v>0</v>
      </c>
      <c r="Q16010">
        <v>8</v>
      </c>
      <c r="R16010" t="str">
        <f>IF(Q16010&lt;=6, "Detractor", IF(Q16010&lt;=8, "Passive", "Promoter"))</f>
        <v>Passive</v>
      </c>
    </row>
    <row r="16011" spans="1:18" x14ac:dyDescent="0.25">
      <c r="A16011">
        <v>1693343</v>
      </c>
      <c r="B16011" s="2">
        <v>45449.195509259262</v>
      </c>
      <c r="C16011" t="s">
        <v>6</v>
      </c>
      <c r="D16011" t="s">
        <v>40</v>
      </c>
      <c r="E16011" t="s">
        <v>10</v>
      </c>
      <c r="F16011">
        <v>957403</v>
      </c>
      <c r="G16011">
        <v>235</v>
      </c>
      <c r="H16011" t="s">
        <v>141</v>
      </c>
      <c r="I16011">
        <v>0</v>
      </c>
      <c r="J16011">
        <v>1</v>
      </c>
      <c r="K16011" t="s">
        <v>84</v>
      </c>
      <c r="L16011" t="s">
        <v>121</v>
      </c>
      <c r="M16011">
        <v>0</v>
      </c>
      <c r="N16011">
        <v>1</v>
      </c>
      <c r="O16011">
        <v>0</v>
      </c>
      <c r="P16011">
        <v>4</v>
      </c>
      <c r="Q16011">
        <v>3</v>
      </c>
      <c r="R16011" t="str">
        <f>IF(Q16011&lt;=6, "Detractor", IF(Q16011&lt;=8, "Passive", "Promoter"))</f>
        <v>Detractor</v>
      </c>
    </row>
    <row r="16012" spans="1:18" x14ac:dyDescent="0.25">
      <c r="A16012">
        <v>7233766</v>
      </c>
      <c r="B16012" s="2">
        <v>45384.684537037036</v>
      </c>
      <c r="C16012" t="s">
        <v>6</v>
      </c>
      <c r="D16012" t="s">
        <v>48</v>
      </c>
      <c r="E16012" t="s">
        <v>14</v>
      </c>
      <c r="F16012">
        <v>322880</v>
      </c>
      <c r="G16012">
        <v>700</v>
      </c>
      <c r="H16012" t="s">
        <v>141</v>
      </c>
      <c r="I16012">
        <v>1</v>
      </c>
      <c r="J16012">
        <v>0</v>
      </c>
      <c r="K16012" t="s">
        <v>137</v>
      </c>
      <c r="L16012" t="s">
        <v>137</v>
      </c>
      <c r="M16012">
        <v>0</v>
      </c>
      <c r="N16012">
        <v>0</v>
      </c>
      <c r="O16012">
        <v>0</v>
      </c>
      <c r="P16012">
        <v>0</v>
      </c>
      <c r="Q16012">
        <v>5</v>
      </c>
      <c r="R16012" t="str">
        <f>IF(Q16012&lt;=6, "Detractor", IF(Q16012&lt;=8, "Passive", "Promoter"))</f>
        <v>Detractor</v>
      </c>
    </row>
    <row r="16013" spans="1:18" x14ac:dyDescent="0.25">
      <c r="A16013">
        <v>2451779</v>
      </c>
      <c r="B16013" s="2">
        <v>45501.166875000003</v>
      </c>
      <c r="C16013" t="s">
        <v>6</v>
      </c>
      <c r="D16013" t="s">
        <v>38</v>
      </c>
      <c r="E16013" t="s">
        <v>17</v>
      </c>
      <c r="F16013">
        <v>595208</v>
      </c>
      <c r="G16013">
        <v>476</v>
      </c>
      <c r="H16013" t="s">
        <v>140</v>
      </c>
      <c r="I16013">
        <v>1</v>
      </c>
      <c r="J16013">
        <v>0</v>
      </c>
      <c r="K16013" t="s">
        <v>137</v>
      </c>
      <c r="L16013" t="s">
        <v>137</v>
      </c>
      <c r="M16013">
        <v>0</v>
      </c>
      <c r="N16013">
        <v>0</v>
      </c>
      <c r="O16013">
        <v>0</v>
      </c>
      <c r="P16013">
        <v>0</v>
      </c>
      <c r="Q16013">
        <v>9</v>
      </c>
      <c r="R16013" t="str">
        <f>IF(Q16013&lt;=6, "Detractor", IF(Q16013&lt;=8, "Passive", "Promoter"))</f>
        <v>Promoter</v>
      </c>
    </row>
    <row r="16014" spans="1:18" x14ac:dyDescent="0.25">
      <c r="A16014">
        <v>2677690</v>
      </c>
      <c r="B16014" s="2">
        <v>45388.381967592592</v>
      </c>
      <c r="C16014" t="s">
        <v>6</v>
      </c>
      <c r="D16014" t="s">
        <v>13</v>
      </c>
      <c r="E16014" t="s">
        <v>14</v>
      </c>
      <c r="F16014">
        <v>540223</v>
      </c>
      <c r="G16014">
        <v>478</v>
      </c>
      <c r="H16014" t="s">
        <v>140</v>
      </c>
      <c r="I16014">
        <v>1</v>
      </c>
      <c r="J16014">
        <v>0</v>
      </c>
      <c r="K16014" t="s">
        <v>137</v>
      </c>
      <c r="L16014" t="s">
        <v>137</v>
      </c>
      <c r="M16014">
        <v>0</v>
      </c>
      <c r="N16014">
        <v>0</v>
      </c>
      <c r="O16014">
        <v>0</v>
      </c>
      <c r="P16014">
        <v>0</v>
      </c>
      <c r="Q16014">
        <v>10</v>
      </c>
      <c r="R16014" t="str">
        <f>IF(Q16014&lt;=6, "Detractor", IF(Q16014&lt;=8, "Passive", "Promoter"))</f>
        <v>Promoter</v>
      </c>
    </row>
    <row r="16015" spans="1:18" x14ac:dyDescent="0.25">
      <c r="A16015">
        <v>593691</v>
      </c>
      <c r="B16015" s="2">
        <v>45310.742222222223</v>
      </c>
      <c r="C16015" t="s">
        <v>6</v>
      </c>
      <c r="D16015" t="s">
        <v>32</v>
      </c>
      <c r="E16015" t="s">
        <v>23</v>
      </c>
      <c r="F16015">
        <v>324739</v>
      </c>
      <c r="G16015">
        <v>210</v>
      </c>
      <c r="H16015" t="s">
        <v>141</v>
      </c>
      <c r="I16015">
        <v>1</v>
      </c>
      <c r="J16015">
        <v>0</v>
      </c>
      <c r="K16015" t="s">
        <v>137</v>
      </c>
      <c r="L16015" t="s">
        <v>137</v>
      </c>
      <c r="M16015">
        <v>0</v>
      </c>
      <c r="N16015">
        <v>0</v>
      </c>
      <c r="O16015">
        <v>0</v>
      </c>
      <c r="P16015">
        <v>0</v>
      </c>
      <c r="Q16015">
        <v>8</v>
      </c>
      <c r="R16015" t="str">
        <f>IF(Q16015&lt;=6, "Detractor", IF(Q16015&lt;=8, "Passive", "Promoter"))</f>
        <v>Passive</v>
      </c>
    </row>
    <row r="16016" spans="1:18" x14ac:dyDescent="0.25">
      <c r="A16016">
        <v>2758834</v>
      </c>
      <c r="B16016" s="2">
        <v>45350.109583333331</v>
      </c>
      <c r="C16016" t="s">
        <v>6</v>
      </c>
      <c r="D16016" t="s">
        <v>26</v>
      </c>
      <c r="E16016" t="s">
        <v>14</v>
      </c>
      <c r="F16016">
        <v>605314</v>
      </c>
      <c r="G16016">
        <v>484</v>
      </c>
      <c r="H16016" t="s">
        <v>140</v>
      </c>
      <c r="I16016">
        <v>1</v>
      </c>
      <c r="J16016">
        <v>0</v>
      </c>
      <c r="K16016" t="s">
        <v>137</v>
      </c>
      <c r="L16016" t="s">
        <v>137</v>
      </c>
      <c r="M16016">
        <v>0</v>
      </c>
      <c r="N16016">
        <v>0</v>
      </c>
      <c r="O16016">
        <v>0</v>
      </c>
      <c r="P16016">
        <v>0</v>
      </c>
      <c r="Q16016">
        <v>8</v>
      </c>
      <c r="R16016" t="str">
        <f>IF(Q16016&lt;=6, "Detractor", IF(Q16016&lt;=8, "Passive", "Promoter"))</f>
        <v>Passive</v>
      </c>
    </row>
    <row r="16017" spans="1:18" x14ac:dyDescent="0.25">
      <c r="A16017">
        <v>5876546</v>
      </c>
      <c r="B16017" s="2">
        <v>45460.810717592591</v>
      </c>
      <c r="C16017" t="s">
        <v>6</v>
      </c>
      <c r="D16017" t="s">
        <v>24</v>
      </c>
      <c r="E16017" t="s">
        <v>12</v>
      </c>
      <c r="F16017">
        <v>560739</v>
      </c>
      <c r="G16017">
        <v>415</v>
      </c>
      <c r="H16017" t="s">
        <v>139</v>
      </c>
      <c r="I16017">
        <v>1</v>
      </c>
      <c r="J16017">
        <v>0</v>
      </c>
      <c r="K16017" t="s">
        <v>137</v>
      </c>
      <c r="L16017" t="s">
        <v>137</v>
      </c>
      <c r="M16017">
        <v>0</v>
      </c>
      <c r="N16017">
        <v>0</v>
      </c>
      <c r="O16017">
        <v>0</v>
      </c>
      <c r="P16017">
        <v>0</v>
      </c>
      <c r="Q16017">
        <v>10</v>
      </c>
      <c r="R16017" t="str">
        <f>IF(Q16017&lt;=6, "Detractor", IF(Q16017&lt;=8, "Passive", "Promoter"))</f>
        <v>Promoter</v>
      </c>
    </row>
    <row r="16018" spans="1:18" x14ac:dyDescent="0.25">
      <c r="A16018">
        <v>6250995</v>
      </c>
      <c r="B16018" s="2">
        <v>45417.617696759262</v>
      </c>
      <c r="C16018" t="s">
        <v>6</v>
      </c>
      <c r="D16018" t="s">
        <v>7</v>
      </c>
      <c r="E16018" t="s">
        <v>17</v>
      </c>
      <c r="F16018">
        <v>385905</v>
      </c>
      <c r="G16018">
        <v>89</v>
      </c>
      <c r="H16018" t="s">
        <v>142</v>
      </c>
      <c r="I16018">
        <v>1</v>
      </c>
      <c r="J16018">
        <v>0</v>
      </c>
      <c r="K16018" t="s">
        <v>137</v>
      </c>
      <c r="L16018" t="s">
        <v>137</v>
      </c>
      <c r="M16018">
        <v>0</v>
      </c>
      <c r="N16018">
        <v>0</v>
      </c>
      <c r="O16018">
        <v>0</v>
      </c>
      <c r="P16018">
        <v>0</v>
      </c>
      <c r="Q16018">
        <v>4</v>
      </c>
      <c r="R16018" t="str">
        <f>IF(Q16018&lt;=6, "Detractor", IF(Q16018&lt;=8, "Passive", "Promoter"))</f>
        <v>Detractor</v>
      </c>
    </row>
    <row r="16019" spans="1:18" x14ac:dyDescent="0.25">
      <c r="A16019">
        <v>5954392</v>
      </c>
      <c r="B16019" s="2">
        <v>45386.499456018515</v>
      </c>
      <c r="C16019" t="s">
        <v>6</v>
      </c>
      <c r="D16019" t="s">
        <v>45</v>
      </c>
      <c r="E16019" t="s">
        <v>14</v>
      </c>
      <c r="F16019">
        <v>939266</v>
      </c>
      <c r="G16019">
        <v>590</v>
      </c>
      <c r="H16019" t="s">
        <v>141</v>
      </c>
      <c r="I16019">
        <v>1</v>
      </c>
      <c r="J16019">
        <v>0</v>
      </c>
      <c r="K16019" t="s">
        <v>137</v>
      </c>
      <c r="L16019" t="s">
        <v>137</v>
      </c>
      <c r="M16019">
        <v>0</v>
      </c>
      <c r="N16019">
        <v>0</v>
      </c>
      <c r="O16019">
        <v>0</v>
      </c>
      <c r="P16019">
        <v>0</v>
      </c>
      <c r="Q16019">
        <v>6</v>
      </c>
      <c r="R16019" t="str">
        <f>IF(Q16019&lt;=6, "Detractor", IF(Q16019&lt;=8, "Passive", "Promoter"))</f>
        <v>Detractor</v>
      </c>
    </row>
    <row r="16020" spans="1:18" x14ac:dyDescent="0.25">
      <c r="A16020">
        <v>9313746</v>
      </c>
      <c r="B16020" s="2">
        <v>45404.136041666665</v>
      </c>
      <c r="C16020" t="s">
        <v>6</v>
      </c>
      <c r="D16020" t="s">
        <v>24</v>
      </c>
      <c r="E16020" t="s">
        <v>12</v>
      </c>
      <c r="F16020">
        <v>163822</v>
      </c>
      <c r="G16020">
        <v>413</v>
      </c>
      <c r="H16020" t="s">
        <v>139</v>
      </c>
      <c r="I16020">
        <v>1</v>
      </c>
      <c r="J16020">
        <v>0</v>
      </c>
      <c r="K16020" t="s">
        <v>137</v>
      </c>
      <c r="L16020" t="s">
        <v>137</v>
      </c>
      <c r="M16020">
        <v>0</v>
      </c>
      <c r="N16020">
        <v>0</v>
      </c>
      <c r="O16020">
        <v>0</v>
      </c>
      <c r="P16020">
        <v>0</v>
      </c>
      <c r="Q16020">
        <v>10</v>
      </c>
      <c r="R16020" t="str">
        <f>IF(Q16020&lt;=6, "Detractor", IF(Q16020&lt;=8, "Passive", "Promoter"))</f>
        <v>Promoter</v>
      </c>
    </row>
    <row r="16021" spans="1:18" x14ac:dyDescent="0.25">
      <c r="A16021">
        <v>4701713</v>
      </c>
      <c r="B16021" s="2">
        <v>45473.196539351855</v>
      </c>
      <c r="C16021" t="s">
        <v>6</v>
      </c>
      <c r="D16021" t="s">
        <v>38</v>
      </c>
      <c r="E16021" t="s">
        <v>14</v>
      </c>
      <c r="F16021">
        <v>876772</v>
      </c>
      <c r="G16021">
        <v>80</v>
      </c>
      <c r="H16021" t="s">
        <v>141</v>
      </c>
      <c r="I16021">
        <v>1</v>
      </c>
      <c r="J16021">
        <v>0</v>
      </c>
      <c r="K16021" t="s">
        <v>137</v>
      </c>
      <c r="L16021" t="s">
        <v>137</v>
      </c>
      <c r="M16021">
        <v>0</v>
      </c>
      <c r="N16021">
        <v>0</v>
      </c>
      <c r="O16021">
        <v>0</v>
      </c>
      <c r="P16021">
        <v>0</v>
      </c>
      <c r="Q16021">
        <v>6</v>
      </c>
      <c r="R16021" t="str">
        <f>IF(Q16021&lt;=6, "Detractor", IF(Q16021&lt;=8, "Passive", "Promoter"))</f>
        <v>Detractor</v>
      </c>
    </row>
    <row r="16022" spans="1:18" x14ac:dyDescent="0.25">
      <c r="A16022">
        <v>5506793</v>
      </c>
      <c r="B16022" s="2">
        <v>45294.701631944445</v>
      </c>
      <c r="C16022" t="s">
        <v>6</v>
      </c>
      <c r="D16022" t="s">
        <v>31</v>
      </c>
      <c r="E16022" t="s">
        <v>10</v>
      </c>
      <c r="F16022">
        <v>308305</v>
      </c>
      <c r="G16022">
        <v>525</v>
      </c>
      <c r="H16022" t="s">
        <v>141</v>
      </c>
      <c r="I16022">
        <v>1</v>
      </c>
      <c r="J16022">
        <v>0</v>
      </c>
      <c r="K16022" t="s">
        <v>137</v>
      </c>
      <c r="L16022" t="s">
        <v>137</v>
      </c>
      <c r="M16022">
        <v>0</v>
      </c>
      <c r="N16022">
        <v>0</v>
      </c>
      <c r="O16022">
        <v>0</v>
      </c>
      <c r="P16022">
        <v>0</v>
      </c>
      <c r="Q16022">
        <v>10</v>
      </c>
      <c r="R16022" t="str">
        <f>IF(Q16022&lt;=6, "Detractor", IF(Q16022&lt;=8, "Passive", "Promoter"))</f>
        <v>Promoter</v>
      </c>
    </row>
    <row r="16023" spans="1:18" x14ac:dyDescent="0.25">
      <c r="A16023">
        <v>8096668</v>
      </c>
      <c r="B16023" s="2">
        <v>45301.8518287037</v>
      </c>
      <c r="C16023" t="s">
        <v>6</v>
      </c>
      <c r="D16023" t="s">
        <v>46</v>
      </c>
      <c r="E16023" t="s">
        <v>10</v>
      </c>
      <c r="F16023">
        <v>23739</v>
      </c>
      <c r="G16023">
        <v>80</v>
      </c>
      <c r="H16023" t="s">
        <v>140</v>
      </c>
      <c r="I16023">
        <v>1</v>
      </c>
      <c r="J16023">
        <v>0</v>
      </c>
      <c r="K16023" t="s">
        <v>137</v>
      </c>
      <c r="L16023" t="s">
        <v>137</v>
      </c>
      <c r="M16023">
        <v>0</v>
      </c>
      <c r="N16023">
        <v>0</v>
      </c>
      <c r="O16023">
        <v>0</v>
      </c>
      <c r="P16023">
        <v>0</v>
      </c>
      <c r="Q16023">
        <v>5</v>
      </c>
      <c r="R16023" t="str">
        <f>IF(Q16023&lt;=6, "Detractor", IF(Q16023&lt;=8, "Passive", "Promoter"))</f>
        <v>Detractor</v>
      </c>
    </row>
    <row r="16024" spans="1:18" x14ac:dyDescent="0.25">
      <c r="A16024">
        <v>5917728</v>
      </c>
      <c r="B16024" s="2">
        <v>45452.136655092596</v>
      </c>
      <c r="C16024" t="s">
        <v>6</v>
      </c>
      <c r="D16024" t="s">
        <v>50</v>
      </c>
      <c r="E16024" t="s">
        <v>14</v>
      </c>
      <c r="F16024">
        <v>321580</v>
      </c>
      <c r="G16024">
        <v>693</v>
      </c>
      <c r="H16024" t="s">
        <v>141</v>
      </c>
      <c r="I16024">
        <v>0</v>
      </c>
      <c r="J16024">
        <v>1</v>
      </c>
      <c r="K16024" t="s">
        <v>62</v>
      </c>
      <c r="L16024" t="s">
        <v>112</v>
      </c>
      <c r="M16024">
        <v>0</v>
      </c>
      <c r="N16024">
        <v>1</v>
      </c>
      <c r="O16024">
        <v>0</v>
      </c>
      <c r="P16024">
        <v>3</v>
      </c>
      <c r="Q16024">
        <v>8</v>
      </c>
      <c r="R16024" t="str">
        <f>IF(Q16024&lt;=6, "Detractor", IF(Q16024&lt;=8, "Passive", "Promoter"))</f>
        <v>Passive</v>
      </c>
    </row>
    <row r="16025" spans="1:18" x14ac:dyDescent="0.25">
      <c r="A16025">
        <v>7995309</v>
      </c>
      <c r="B16025" s="2">
        <v>45512.527037037034</v>
      </c>
      <c r="C16025" t="s">
        <v>6</v>
      </c>
      <c r="D16025" t="s">
        <v>39</v>
      </c>
      <c r="E16025" t="s">
        <v>10</v>
      </c>
      <c r="F16025">
        <v>403454</v>
      </c>
      <c r="G16025">
        <v>609</v>
      </c>
      <c r="H16025" t="s">
        <v>142</v>
      </c>
      <c r="I16025">
        <v>1</v>
      </c>
      <c r="J16025">
        <v>0</v>
      </c>
      <c r="K16025" t="s">
        <v>137</v>
      </c>
      <c r="L16025" t="s">
        <v>137</v>
      </c>
      <c r="M16025">
        <v>0</v>
      </c>
      <c r="N16025">
        <v>0</v>
      </c>
      <c r="O16025">
        <v>0</v>
      </c>
      <c r="P16025">
        <v>0</v>
      </c>
      <c r="Q16025">
        <v>9</v>
      </c>
      <c r="R16025" t="str">
        <f>IF(Q16025&lt;=6, "Detractor", IF(Q16025&lt;=8, "Passive", "Promoter"))</f>
        <v>Promoter</v>
      </c>
    </row>
    <row r="16026" spans="1:18" x14ac:dyDescent="0.25">
      <c r="A16026">
        <v>1988468</v>
      </c>
      <c r="B16026" s="2">
        <v>45528.527800925927</v>
      </c>
      <c r="C16026" t="s">
        <v>6</v>
      </c>
      <c r="D16026" t="s">
        <v>34</v>
      </c>
      <c r="E16026" t="s">
        <v>8</v>
      </c>
      <c r="F16026">
        <v>819946</v>
      </c>
      <c r="G16026">
        <v>671</v>
      </c>
      <c r="H16026" t="s">
        <v>142</v>
      </c>
      <c r="I16026">
        <v>0</v>
      </c>
      <c r="J16026">
        <v>1</v>
      </c>
      <c r="K16026" t="s">
        <v>68</v>
      </c>
      <c r="L16026" t="s">
        <v>112</v>
      </c>
      <c r="M16026">
        <v>0</v>
      </c>
      <c r="N16026">
        <v>1</v>
      </c>
      <c r="O16026">
        <v>0</v>
      </c>
      <c r="P16026">
        <v>2</v>
      </c>
      <c r="Q16026">
        <v>8</v>
      </c>
      <c r="R16026" t="str">
        <f>IF(Q16026&lt;=6, "Detractor", IF(Q16026&lt;=8, "Passive", "Promoter"))</f>
        <v>Passive</v>
      </c>
    </row>
    <row r="16027" spans="1:18" x14ac:dyDescent="0.25">
      <c r="A16027">
        <v>5198920</v>
      </c>
      <c r="B16027" s="2">
        <v>45375.856006944443</v>
      </c>
      <c r="C16027" t="s">
        <v>6</v>
      </c>
      <c r="D16027" t="s">
        <v>46</v>
      </c>
      <c r="E16027" t="s">
        <v>14</v>
      </c>
      <c r="F16027">
        <v>62698</v>
      </c>
      <c r="G16027">
        <v>229</v>
      </c>
      <c r="H16027" t="s">
        <v>140</v>
      </c>
      <c r="I16027">
        <v>1</v>
      </c>
      <c r="J16027">
        <v>0</v>
      </c>
      <c r="K16027" t="s">
        <v>137</v>
      </c>
      <c r="L16027" t="s">
        <v>137</v>
      </c>
      <c r="M16027">
        <v>0</v>
      </c>
      <c r="N16027">
        <v>0</v>
      </c>
      <c r="O16027">
        <v>0</v>
      </c>
      <c r="P16027">
        <v>0</v>
      </c>
      <c r="Q16027">
        <v>10</v>
      </c>
      <c r="R16027" t="str">
        <f>IF(Q16027&lt;=6, "Detractor", IF(Q16027&lt;=8, "Passive", "Promoter"))</f>
        <v>Promoter</v>
      </c>
    </row>
    <row r="16028" spans="1:18" x14ac:dyDescent="0.25">
      <c r="A16028">
        <v>7519755</v>
      </c>
      <c r="B16028" s="2">
        <v>45519.189097222225</v>
      </c>
      <c r="C16028" t="s">
        <v>6</v>
      </c>
      <c r="D16028" t="s">
        <v>18</v>
      </c>
      <c r="E16028" t="s">
        <v>17</v>
      </c>
      <c r="F16028">
        <v>967404</v>
      </c>
      <c r="G16028">
        <v>353</v>
      </c>
      <c r="H16028" t="s">
        <v>141</v>
      </c>
      <c r="I16028">
        <v>1</v>
      </c>
      <c r="J16028">
        <v>0</v>
      </c>
      <c r="K16028" t="s">
        <v>137</v>
      </c>
      <c r="L16028" t="s">
        <v>137</v>
      </c>
      <c r="M16028">
        <v>0</v>
      </c>
      <c r="N16028">
        <v>0</v>
      </c>
      <c r="O16028">
        <v>0</v>
      </c>
      <c r="P16028">
        <v>0</v>
      </c>
      <c r="Q16028">
        <v>10</v>
      </c>
      <c r="R16028" t="str">
        <f>IF(Q16028&lt;=6, "Detractor", IF(Q16028&lt;=8, "Passive", "Promoter"))</f>
        <v>Promoter</v>
      </c>
    </row>
    <row r="16029" spans="1:18" x14ac:dyDescent="0.25">
      <c r="A16029">
        <v>347119</v>
      </c>
      <c r="B16029" s="2">
        <v>45480.87840277778</v>
      </c>
      <c r="C16029" t="s">
        <v>6</v>
      </c>
      <c r="D16029" t="s">
        <v>28</v>
      </c>
      <c r="E16029" t="s">
        <v>8</v>
      </c>
      <c r="F16029">
        <v>825506</v>
      </c>
      <c r="G16029">
        <v>324</v>
      </c>
      <c r="H16029" t="s">
        <v>139</v>
      </c>
      <c r="I16029">
        <v>1</v>
      </c>
      <c r="J16029">
        <v>0</v>
      </c>
      <c r="K16029" t="s">
        <v>137</v>
      </c>
      <c r="L16029" t="s">
        <v>137</v>
      </c>
      <c r="M16029">
        <v>0</v>
      </c>
      <c r="N16029">
        <v>0</v>
      </c>
      <c r="O16029">
        <v>0</v>
      </c>
      <c r="P16029">
        <v>0</v>
      </c>
      <c r="Q16029">
        <v>10</v>
      </c>
      <c r="R16029" t="str">
        <f>IF(Q16029&lt;=6, "Detractor", IF(Q16029&lt;=8, "Passive", "Promoter"))</f>
        <v>Promoter</v>
      </c>
    </row>
    <row r="16030" spans="1:18" x14ac:dyDescent="0.25">
      <c r="A16030">
        <v>1369155</v>
      </c>
      <c r="B16030" s="2">
        <v>45418.492395833331</v>
      </c>
      <c r="C16030" t="s">
        <v>6</v>
      </c>
      <c r="D16030" t="s">
        <v>33</v>
      </c>
      <c r="E16030" t="s">
        <v>20</v>
      </c>
      <c r="F16030">
        <v>695179</v>
      </c>
      <c r="G16030">
        <v>80</v>
      </c>
      <c r="H16030" t="s">
        <v>141</v>
      </c>
      <c r="I16030">
        <v>1</v>
      </c>
      <c r="J16030">
        <v>0</v>
      </c>
      <c r="K16030" t="s">
        <v>137</v>
      </c>
      <c r="L16030" t="s">
        <v>137</v>
      </c>
      <c r="M16030">
        <v>0</v>
      </c>
      <c r="N16030">
        <v>0</v>
      </c>
      <c r="O16030">
        <v>0</v>
      </c>
      <c r="P16030">
        <v>0</v>
      </c>
      <c r="Q16030">
        <v>8</v>
      </c>
      <c r="R16030" t="str">
        <f>IF(Q16030&lt;=6, "Detractor", IF(Q16030&lt;=8, "Passive", "Promoter"))</f>
        <v>Passive</v>
      </c>
    </row>
    <row r="16031" spans="1:18" x14ac:dyDescent="0.25">
      <c r="A16031">
        <v>3645336</v>
      </c>
      <c r="B16031" s="2">
        <v>45320.104039351849</v>
      </c>
      <c r="C16031" t="s">
        <v>6</v>
      </c>
      <c r="D16031" t="s">
        <v>22</v>
      </c>
      <c r="E16031" t="s">
        <v>10</v>
      </c>
      <c r="F16031">
        <v>951522</v>
      </c>
      <c r="G16031">
        <v>611</v>
      </c>
      <c r="H16031" t="s">
        <v>141</v>
      </c>
      <c r="I16031">
        <v>1</v>
      </c>
      <c r="J16031">
        <v>0</v>
      </c>
      <c r="K16031" t="s">
        <v>137</v>
      </c>
      <c r="L16031" t="s">
        <v>137</v>
      </c>
      <c r="M16031">
        <v>0</v>
      </c>
      <c r="N16031">
        <v>0</v>
      </c>
      <c r="O16031">
        <v>0</v>
      </c>
      <c r="P16031">
        <v>0</v>
      </c>
      <c r="Q16031">
        <v>8</v>
      </c>
      <c r="R16031" t="str">
        <f>IF(Q16031&lt;=6, "Detractor", IF(Q16031&lt;=8, "Passive", "Promoter"))</f>
        <v>Passive</v>
      </c>
    </row>
    <row r="16032" spans="1:18" x14ac:dyDescent="0.25">
      <c r="A16032">
        <v>2151042</v>
      </c>
      <c r="B16032" s="2">
        <v>45479.328587962962</v>
      </c>
      <c r="C16032" t="s">
        <v>6</v>
      </c>
      <c r="D16032" t="s">
        <v>47</v>
      </c>
      <c r="E16032" t="s">
        <v>29</v>
      </c>
      <c r="F16032">
        <v>350781</v>
      </c>
      <c r="G16032">
        <v>671</v>
      </c>
      <c r="H16032" t="s">
        <v>141</v>
      </c>
      <c r="I16032">
        <v>1</v>
      </c>
      <c r="J16032">
        <v>0</v>
      </c>
      <c r="K16032" t="s">
        <v>137</v>
      </c>
      <c r="L16032" t="s">
        <v>137</v>
      </c>
      <c r="M16032">
        <v>0</v>
      </c>
      <c r="N16032">
        <v>0</v>
      </c>
      <c r="O16032">
        <v>0</v>
      </c>
      <c r="P16032">
        <v>0</v>
      </c>
      <c r="Q16032">
        <v>8</v>
      </c>
      <c r="R16032" t="str">
        <f>IF(Q16032&lt;=6, "Detractor", IF(Q16032&lt;=8, "Passive", "Promoter"))</f>
        <v>Passive</v>
      </c>
    </row>
    <row r="16033" spans="1:18" x14ac:dyDescent="0.25">
      <c r="A16033">
        <v>865401</v>
      </c>
      <c r="B16033" s="2">
        <v>45331.949594907404</v>
      </c>
      <c r="C16033" t="s">
        <v>6</v>
      </c>
      <c r="D16033" t="s">
        <v>36</v>
      </c>
      <c r="E16033" t="s">
        <v>23</v>
      </c>
      <c r="F16033">
        <v>430117</v>
      </c>
      <c r="G16033">
        <v>419</v>
      </c>
      <c r="H16033" t="s">
        <v>141</v>
      </c>
      <c r="I16033">
        <v>1</v>
      </c>
      <c r="J16033">
        <v>0</v>
      </c>
      <c r="K16033" t="s">
        <v>137</v>
      </c>
      <c r="L16033" t="s">
        <v>137</v>
      </c>
      <c r="M16033">
        <v>0</v>
      </c>
      <c r="N16033">
        <v>0</v>
      </c>
      <c r="O16033">
        <v>0</v>
      </c>
      <c r="P16033">
        <v>0</v>
      </c>
      <c r="Q16033">
        <v>10</v>
      </c>
      <c r="R16033" t="str">
        <f>IF(Q16033&lt;=6, "Detractor", IF(Q16033&lt;=8, "Passive", "Promoter"))</f>
        <v>Promoter</v>
      </c>
    </row>
    <row r="16034" spans="1:18" x14ac:dyDescent="0.25">
      <c r="A16034">
        <v>8708285</v>
      </c>
      <c r="B16034" s="2">
        <v>45424.59175925926</v>
      </c>
      <c r="C16034" t="s">
        <v>6</v>
      </c>
      <c r="D16034" t="s">
        <v>19</v>
      </c>
      <c r="E16034" t="s">
        <v>23</v>
      </c>
      <c r="F16034">
        <v>167072</v>
      </c>
      <c r="G16034">
        <v>499</v>
      </c>
      <c r="H16034" t="s">
        <v>141</v>
      </c>
      <c r="I16034">
        <v>0</v>
      </c>
      <c r="J16034">
        <v>1</v>
      </c>
      <c r="K16034" t="s">
        <v>81</v>
      </c>
      <c r="L16034" t="s">
        <v>118</v>
      </c>
      <c r="M16034">
        <v>0</v>
      </c>
      <c r="N16034">
        <v>1</v>
      </c>
      <c r="O16034">
        <v>0</v>
      </c>
      <c r="P16034">
        <v>2</v>
      </c>
      <c r="Q16034">
        <v>8</v>
      </c>
      <c r="R16034" t="str">
        <f>IF(Q16034&lt;=6, "Detractor", IF(Q16034&lt;=8, "Passive", "Promoter"))</f>
        <v>Passive</v>
      </c>
    </row>
    <row r="16035" spans="1:18" x14ac:dyDescent="0.25">
      <c r="A16035">
        <v>4265945</v>
      </c>
      <c r="B16035" s="2">
        <v>45348.341689814813</v>
      </c>
      <c r="C16035" t="s">
        <v>6</v>
      </c>
      <c r="D16035" t="s">
        <v>21</v>
      </c>
      <c r="E16035" t="s">
        <v>20</v>
      </c>
      <c r="F16035">
        <v>828068</v>
      </c>
      <c r="G16035">
        <v>395</v>
      </c>
      <c r="H16035" t="s">
        <v>141</v>
      </c>
      <c r="I16035">
        <v>1</v>
      </c>
      <c r="J16035">
        <v>0</v>
      </c>
      <c r="K16035" t="s">
        <v>137</v>
      </c>
      <c r="L16035" t="s">
        <v>137</v>
      </c>
      <c r="M16035">
        <v>0</v>
      </c>
      <c r="N16035">
        <v>0</v>
      </c>
      <c r="O16035">
        <v>0</v>
      </c>
      <c r="P16035">
        <v>0</v>
      </c>
      <c r="Q16035">
        <v>10</v>
      </c>
      <c r="R16035" t="str">
        <f>IF(Q16035&lt;=6, "Detractor", IF(Q16035&lt;=8, "Passive", "Promoter"))</f>
        <v>Promoter</v>
      </c>
    </row>
    <row r="16036" spans="1:18" x14ac:dyDescent="0.25">
      <c r="A16036">
        <v>3762941</v>
      </c>
      <c r="B16036" s="2">
        <v>45366.320983796293</v>
      </c>
      <c r="C16036" t="s">
        <v>6</v>
      </c>
      <c r="D16036" t="s">
        <v>44</v>
      </c>
      <c r="E16036" t="s">
        <v>14</v>
      </c>
      <c r="F16036">
        <v>427211</v>
      </c>
      <c r="G16036">
        <v>95</v>
      </c>
      <c r="H16036" t="s">
        <v>141</v>
      </c>
      <c r="I16036">
        <v>1</v>
      </c>
      <c r="J16036">
        <v>0</v>
      </c>
      <c r="K16036" t="s">
        <v>137</v>
      </c>
      <c r="L16036" t="s">
        <v>137</v>
      </c>
      <c r="M16036">
        <v>0</v>
      </c>
      <c r="N16036">
        <v>0</v>
      </c>
      <c r="O16036">
        <v>0</v>
      </c>
      <c r="P16036">
        <v>0</v>
      </c>
      <c r="Q16036">
        <v>8</v>
      </c>
      <c r="R16036" t="str">
        <f>IF(Q16036&lt;=6, "Detractor", IF(Q16036&lt;=8, "Passive", "Promoter"))</f>
        <v>Passive</v>
      </c>
    </row>
    <row r="16037" spans="1:18" x14ac:dyDescent="0.25">
      <c r="A16037">
        <v>6037367</v>
      </c>
      <c r="B16037" s="2">
        <v>45478.817164351851</v>
      </c>
      <c r="C16037" t="s">
        <v>6</v>
      </c>
      <c r="D16037" t="s">
        <v>31</v>
      </c>
      <c r="E16037" t="s">
        <v>23</v>
      </c>
      <c r="F16037">
        <v>265155</v>
      </c>
      <c r="G16037">
        <v>585</v>
      </c>
      <c r="H16037" t="s">
        <v>139</v>
      </c>
      <c r="I16037">
        <v>1</v>
      </c>
      <c r="J16037">
        <v>0</v>
      </c>
      <c r="K16037" t="s">
        <v>137</v>
      </c>
      <c r="L16037" t="s">
        <v>137</v>
      </c>
      <c r="M16037">
        <v>0</v>
      </c>
      <c r="N16037">
        <v>0</v>
      </c>
      <c r="O16037">
        <v>0</v>
      </c>
      <c r="P16037">
        <v>0</v>
      </c>
      <c r="Q16037">
        <v>10</v>
      </c>
      <c r="R16037" t="str">
        <f>IF(Q16037&lt;=6, "Detractor", IF(Q16037&lt;=8, "Passive", "Promoter"))</f>
        <v>Promoter</v>
      </c>
    </row>
    <row r="16038" spans="1:18" x14ac:dyDescent="0.25">
      <c r="A16038">
        <v>9982519</v>
      </c>
      <c r="B16038" s="2">
        <v>45333.711643518516</v>
      </c>
      <c r="C16038" t="s">
        <v>6</v>
      </c>
      <c r="D16038" t="s">
        <v>9</v>
      </c>
      <c r="E16038" t="s">
        <v>25</v>
      </c>
      <c r="F16038">
        <v>155452</v>
      </c>
      <c r="G16038">
        <v>191</v>
      </c>
      <c r="H16038" t="s">
        <v>140</v>
      </c>
      <c r="I16038">
        <v>1</v>
      </c>
      <c r="J16038">
        <v>0</v>
      </c>
      <c r="K16038" t="s">
        <v>137</v>
      </c>
      <c r="L16038" t="s">
        <v>137</v>
      </c>
      <c r="M16038">
        <v>0</v>
      </c>
      <c r="N16038">
        <v>0</v>
      </c>
      <c r="O16038">
        <v>0</v>
      </c>
      <c r="P16038">
        <v>0</v>
      </c>
      <c r="Q16038">
        <v>9</v>
      </c>
      <c r="R16038" t="str">
        <f>IF(Q16038&lt;=6, "Detractor", IF(Q16038&lt;=8, "Passive", "Promoter"))</f>
        <v>Promoter</v>
      </c>
    </row>
    <row r="16039" spans="1:18" x14ac:dyDescent="0.25">
      <c r="A16039">
        <v>1905223</v>
      </c>
      <c r="B16039" s="2">
        <v>45507.173090277778</v>
      </c>
      <c r="C16039" t="s">
        <v>6</v>
      </c>
      <c r="D16039" t="s">
        <v>22</v>
      </c>
      <c r="E16039" t="s">
        <v>17</v>
      </c>
      <c r="F16039">
        <v>77614</v>
      </c>
      <c r="G16039">
        <v>375</v>
      </c>
      <c r="H16039" t="s">
        <v>141</v>
      </c>
      <c r="I16039">
        <v>1</v>
      </c>
      <c r="J16039">
        <v>0</v>
      </c>
      <c r="K16039" t="s">
        <v>137</v>
      </c>
      <c r="L16039" t="s">
        <v>137</v>
      </c>
      <c r="M16039">
        <v>0</v>
      </c>
      <c r="N16039">
        <v>0</v>
      </c>
      <c r="O16039">
        <v>0</v>
      </c>
      <c r="P16039">
        <v>0</v>
      </c>
      <c r="Q16039">
        <v>8</v>
      </c>
      <c r="R16039" t="str">
        <f>IF(Q16039&lt;=6, "Detractor", IF(Q16039&lt;=8, "Passive", "Promoter"))</f>
        <v>Passive</v>
      </c>
    </row>
    <row r="16040" spans="1:18" x14ac:dyDescent="0.25">
      <c r="A16040">
        <v>6135846</v>
      </c>
      <c r="B16040" s="2">
        <v>45506.376064814816</v>
      </c>
      <c r="C16040" t="s">
        <v>6</v>
      </c>
      <c r="D16040" t="s">
        <v>51</v>
      </c>
      <c r="E16040" t="s">
        <v>17</v>
      </c>
      <c r="F16040">
        <v>237208</v>
      </c>
      <c r="G16040">
        <v>692</v>
      </c>
      <c r="H16040" t="s">
        <v>140</v>
      </c>
      <c r="I16040">
        <v>1</v>
      </c>
      <c r="J16040">
        <v>0</v>
      </c>
      <c r="K16040" t="s">
        <v>137</v>
      </c>
      <c r="L16040" t="s">
        <v>137</v>
      </c>
      <c r="M16040">
        <v>0</v>
      </c>
      <c r="N16040">
        <v>0</v>
      </c>
      <c r="O16040">
        <v>0</v>
      </c>
      <c r="P16040">
        <v>0</v>
      </c>
      <c r="Q16040">
        <v>8</v>
      </c>
      <c r="R16040" t="str">
        <f>IF(Q16040&lt;=6, "Detractor", IF(Q16040&lt;=8, "Passive", "Promoter"))</f>
        <v>Passive</v>
      </c>
    </row>
    <row r="16041" spans="1:18" x14ac:dyDescent="0.25">
      <c r="A16041">
        <v>3586380</v>
      </c>
      <c r="B16041" s="2">
        <v>45421.907476851855</v>
      </c>
      <c r="C16041" t="s">
        <v>6</v>
      </c>
      <c r="D16041" t="s">
        <v>40</v>
      </c>
      <c r="E16041" t="s">
        <v>12</v>
      </c>
      <c r="F16041">
        <v>263926</v>
      </c>
      <c r="G16041">
        <v>289</v>
      </c>
      <c r="H16041" t="s">
        <v>142</v>
      </c>
      <c r="I16041">
        <v>1</v>
      </c>
      <c r="J16041">
        <v>0</v>
      </c>
      <c r="K16041" t="s">
        <v>137</v>
      </c>
      <c r="L16041" t="s">
        <v>137</v>
      </c>
      <c r="M16041">
        <v>0</v>
      </c>
      <c r="N16041">
        <v>0</v>
      </c>
      <c r="O16041">
        <v>0</v>
      </c>
      <c r="P16041">
        <v>0</v>
      </c>
      <c r="Q16041">
        <v>5</v>
      </c>
      <c r="R16041" t="str">
        <f>IF(Q16041&lt;=6, "Detractor", IF(Q16041&lt;=8, "Passive", "Promoter"))</f>
        <v>Detractor</v>
      </c>
    </row>
    <row r="16042" spans="1:18" x14ac:dyDescent="0.25">
      <c r="A16042">
        <v>3398231</v>
      </c>
      <c r="B16042" s="2">
        <v>45363.307627314818</v>
      </c>
      <c r="C16042" t="s">
        <v>6</v>
      </c>
      <c r="D16042" t="s">
        <v>27</v>
      </c>
      <c r="E16042" t="s">
        <v>23</v>
      </c>
      <c r="F16042">
        <v>792431</v>
      </c>
      <c r="G16042">
        <v>470</v>
      </c>
      <c r="H16042" t="s">
        <v>141</v>
      </c>
      <c r="I16042">
        <v>1</v>
      </c>
      <c r="J16042">
        <v>0</v>
      </c>
      <c r="K16042" t="s">
        <v>137</v>
      </c>
      <c r="L16042" t="s">
        <v>137</v>
      </c>
      <c r="M16042">
        <v>0</v>
      </c>
      <c r="N16042">
        <v>0</v>
      </c>
      <c r="O16042">
        <v>0</v>
      </c>
      <c r="P16042">
        <v>0</v>
      </c>
      <c r="Q16042">
        <v>9</v>
      </c>
      <c r="R16042" t="str">
        <f>IF(Q16042&lt;=6, "Detractor", IF(Q16042&lt;=8, "Passive", "Promoter"))</f>
        <v>Promoter</v>
      </c>
    </row>
    <row r="16043" spans="1:18" x14ac:dyDescent="0.25">
      <c r="A16043">
        <v>4796737</v>
      </c>
      <c r="B16043" s="2">
        <v>45478.950879629629</v>
      </c>
      <c r="C16043" t="s">
        <v>6</v>
      </c>
      <c r="D16043" t="s">
        <v>31</v>
      </c>
      <c r="E16043" t="s">
        <v>14</v>
      </c>
      <c r="F16043">
        <v>968353</v>
      </c>
      <c r="G16043">
        <v>137</v>
      </c>
      <c r="H16043" t="s">
        <v>140</v>
      </c>
      <c r="I16043">
        <v>1</v>
      </c>
      <c r="J16043">
        <v>0</v>
      </c>
      <c r="K16043" t="s">
        <v>137</v>
      </c>
      <c r="L16043" t="s">
        <v>137</v>
      </c>
      <c r="M16043">
        <v>0</v>
      </c>
      <c r="N16043">
        <v>0</v>
      </c>
      <c r="O16043">
        <v>0</v>
      </c>
      <c r="P16043">
        <v>0</v>
      </c>
      <c r="Q16043">
        <v>8</v>
      </c>
      <c r="R16043" t="str">
        <f>IF(Q16043&lt;=6, "Detractor", IF(Q16043&lt;=8, "Passive", "Promoter"))</f>
        <v>Passive</v>
      </c>
    </row>
    <row r="16044" spans="1:18" x14ac:dyDescent="0.25">
      <c r="A16044">
        <v>4202626</v>
      </c>
      <c r="B16044" s="2">
        <v>45488.110335648147</v>
      </c>
      <c r="C16044" t="s">
        <v>6</v>
      </c>
      <c r="D16044" t="s">
        <v>32</v>
      </c>
      <c r="E16044" t="s">
        <v>14</v>
      </c>
      <c r="F16044">
        <v>561549</v>
      </c>
      <c r="G16044">
        <v>240</v>
      </c>
      <c r="H16044" t="s">
        <v>140</v>
      </c>
      <c r="I16044">
        <v>1</v>
      </c>
      <c r="J16044">
        <v>0</v>
      </c>
      <c r="K16044" t="s">
        <v>137</v>
      </c>
      <c r="L16044" t="s">
        <v>137</v>
      </c>
      <c r="M16044">
        <v>0</v>
      </c>
      <c r="N16044">
        <v>0</v>
      </c>
      <c r="O16044">
        <v>0</v>
      </c>
      <c r="P16044">
        <v>0</v>
      </c>
      <c r="Q16044">
        <v>10</v>
      </c>
      <c r="R16044" t="str">
        <f>IF(Q16044&lt;=6, "Detractor", IF(Q16044&lt;=8, "Passive", "Promoter"))</f>
        <v>Promoter</v>
      </c>
    </row>
    <row r="16045" spans="1:18" x14ac:dyDescent="0.25">
      <c r="A16045">
        <v>6897460</v>
      </c>
      <c r="B16045" s="2">
        <v>45296.66679398148</v>
      </c>
      <c r="C16045" t="s">
        <v>6</v>
      </c>
      <c r="D16045" t="s">
        <v>39</v>
      </c>
      <c r="E16045" t="s">
        <v>23</v>
      </c>
      <c r="F16045">
        <v>252691</v>
      </c>
      <c r="G16045">
        <v>454</v>
      </c>
      <c r="H16045" t="s">
        <v>141</v>
      </c>
      <c r="I16045">
        <v>0</v>
      </c>
      <c r="J16045">
        <v>1</v>
      </c>
      <c r="K16045" t="s">
        <v>72</v>
      </c>
      <c r="L16045" t="s">
        <v>110</v>
      </c>
      <c r="M16045">
        <v>0</v>
      </c>
      <c r="N16045">
        <v>1</v>
      </c>
      <c r="O16045">
        <v>0</v>
      </c>
      <c r="P16045">
        <v>2</v>
      </c>
      <c r="Q16045">
        <v>9</v>
      </c>
      <c r="R16045" t="str">
        <f>IF(Q16045&lt;=6, "Detractor", IF(Q16045&lt;=8, "Passive", "Promoter"))</f>
        <v>Promoter</v>
      </c>
    </row>
    <row r="16046" spans="1:18" x14ac:dyDescent="0.25">
      <c r="A16046">
        <v>6840101</v>
      </c>
      <c r="B16046" s="2">
        <v>45305.454074074078</v>
      </c>
      <c r="C16046" t="s">
        <v>6</v>
      </c>
      <c r="D16046" t="s">
        <v>27</v>
      </c>
      <c r="E16046" t="s">
        <v>14</v>
      </c>
      <c r="F16046">
        <v>18839</v>
      </c>
      <c r="G16046">
        <v>517</v>
      </c>
      <c r="H16046" t="s">
        <v>140</v>
      </c>
      <c r="I16046">
        <v>1</v>
      </c>
      <c r="J16046">
        <v>0</v>
      </c>
      <c r="K16046" t="s">
        <v>137</v>
      </c>
      <c r="L16046" t="s">
        <v>137</v>
      </c>
      <c r="M16046">
        <v>0</v>
      </c>
      <c r="N16046">
        <v>0</v>
      </c>
      <c r="O16046">
        <v>0</v>
      </c>
      <c r="P16046">
        <v>0</v>
      </c>
      <c r="Q16046">
        <v>8</v>
      </c>
      <c r="R16046" t="str">
        <f>IF(Q16046&lt;=6, "Detractor", IF(Q16046&lt;=8, "Passive", "Promoter"))</f>
        <v>Passive</v>
      </c>
    </row>
    <row r="16047" spans="1:18" x14ac:dyDescent="0.25">
      <c r="A16047">
        <v>7537504</v>
      </c>
      <c r="B16047" s="2">
        <v>45308.164224537039</v>
      </c>
      <c r="C16047" t="s">
        <v>6</v>
      </c>
      <c r="D16047" t="s">
        <v>34</v>
      </c>
      <c r="E16047" t="s">
        <v>10</v>
      </c>
      <c r="F16047">
        <v>167100</v>
      </c>
      <c r="G16047">
        <v>336</v>
      </c>
      <c r="H16047" t="s">
        <v>139</v>
      </c>
      <c r="I16047">
        <v>1</v>
      </c>
      <c r="J16047">
        <v>0</v>
      </c>
      <c r="K16047" t="s">
        <v>137</v>
      </c>
      <c r="L16047" t="s">
        <v>137</v>
      </c>
      <c r="M16047">
        <v>0</v>
      </c>
      <c r="N16047">
        <v>0</v>
      </c>
      <c r="O16047">
        <v>0</v>
      </c>
      <c r="P16047">
        <v>0</v>
      </c>
      <c r="Q16047">
        <v>8</v>
      </c>
      <c r="R16047" t="str">
        <f>IF(Q16047&lt;=6, "Detractor", IF(Q16047&lt;=8, "Passive", "Promoter"))</f>
        <v>Passive</v>
      </c>
    </row>
    <row r="16048" spans="1:18" x14ac:dyDescent="0.25">
      <c r="A16048">
        <v>4008687</v>
      </c>
      <c r="B16048" s="2">
        <v>45316.612905092596</v>
      </c>
      <c r="C16048" t="s">
        <v>6</v>
      </c>
      <c r="D16048" t="s">
        <v>43</v>
      </c>
      <c r="E16048" t="s">
        <v>12</v>
      </c>
      <c r="F16048">
        <v>247193</v>
      </c>
      <c r="G16048">
        <v>549</v>
      </c>
      <c r="H16048" t="s">
        <v>141</v>
      </c>
      <c r="I16048">
        <v>1</v>
      </c>
      <c r="J16048">
        <v>0</v>
      </c>
      <c r="K16048" t="s">
        <v>137</v>
      </c>
      <c r="L16048" t="s">
        <v>137</v>
      </c>
      <c r="M16048">
        <v>0</v>
      </c>
      <c r="N16048">
        <v>0</v>
      </c>
      <c r="O16048">
        <v>0</v>
      </c>
      <c r="P16048">
        <v>0</v>
      </c>
      <c r="Q16048">
        <v>10</v>
      </c>
      <c r="R16048" t="str">
        <f>IF(Q16048&lt;=6, "Detractor", IF(Q16048&lt;=8, "Passive", "Promoter"))</f>
        <v>Promoter</v>
      </c>
    </row>
    <row r="16049" spans="1:18" x14ac:dyDescent="0.25">
      <c r="A16049">
        <v>3451180</v>
      </c>
      <c r="B16049" s="2">
        <v>45351.288564814815</v>
      </c>
      <c r="C16049" t="s">
        <v>6</v>
      </c>
      <c r="D16049" t="s">
        <v>54</v>
      </c>
      <c r="E16049" t="s">
        <v>8</v>
      </c>
      <c r="F16049">
        <v>308676</v>
      </c>
      <c r="G16049">
        <v>354</v>
      </c>
      <c r="H16049" t="s">
        <v>141</v>
      </c>
      <c r="I16049">
        <v>1</v>
      </c>
      <c r="J16049">
        <v>0</v>
      </c>
      <c r="K16049" t="s">
        <v>137</v>
      </c>
      <c r="L16049" t="s">
        <v>137</v>
      </c>
      <c r="M16049">
        <v>0</v>
      </c>
      <c r="N16049">
        <v>0</v>
      </c>
      <c r="O16049">
        <v>0</v>
      </c>
      <c r="P16049">
        <v>0</v>
      </c>
      <c r="Q16049">
        <v>9</v>
      </c>
      <c r="R16049" t="str">
        <f>IF(Q16049&lt;=6, "Detractor", IF(Q16049&lt;=8, "Passive", "Promoter"))</f>
        <v>Promoter</v>
      </c>
    </row>
    <row r="16050" spans="1:18" x14ac:dyDescent="0.25">
      <c r="A16050">
        <v>3136564</v>
      </c>
      <c r="B16050" s="2">
        <v>45476.42459490741</v>
      </c>
      <c r="C16050" t="s">
        <v>6</v>
      </c>
      <c r="D16050" t="s">
        <v>53</v>
      </c>
      <c r="E16050" t="s">
        <v>29</v>
      </c>
      <c r="F16050">
        <v>975890</v>
      </c>
      <c r="G16050">
        <v>217</v>
      </c>
      <c r="H16050" t="s">
        <v>140</v>
      </c>
      <c r="I16050">
        <v>1</v>
      </c>
      <c r="J16050">
        <v>0</v>
      </c>
      <c r="K16050" t="s">
        <v>137</v>
      </c>
      <c r="L16050" t="s">
        <v>137</v>
      </c>
      <c r="M16050">
        <v>0</v>
      </c>
      <c r="N16050">
        <v>0</v>
      </c>
      <c r="O16050">
        <v>0</v>
      </c>
      <c r="P16050">
        <v>0</v>
      </c>
      <c r="Q16050">
        <v>10</v>
      </c>
      <c r="R16050" t="str">
        <f>IF(Q16050&lt;=6, "Detractor", IF(Q16050&lt;=8, "Passive", "Promoter"))</f>
        <v>Promoter</v>
      </c>
    </row>
    <row r="16051" spans="1:18" x14ac:dyDescent="0.25">
      <c r="A16051">
        <v>6728055</v>
      </c>
      <c r="B16051" s="2">
        <v>45442.503877314812</v>
      </c>
      <c r="C16051" t="s">
        <v>6</v>
      </c>
      <c r="D16051" t="s">
        <v>52</v>
      </c>
      <c r="E16051" t="s">
        <v>8</v>
      </c>
      <c r="F16051">
        <v>3527</v>
      </c>
      <c r="G16051">
        <v>529</v>
      </c>
      <c r="H16051" t="s">
        <v>141</v>
      </c>
      <c r="I16051">
        <v>1</v>
      </c>
      <c r="J16051">
        <v>0</v>
      </c>
      <c r="K16051" t="s">
        <v>137</v>
      </c>
      <c r="L16051" t="s">
        <v>137</v>
      </c>
      <c r="M16051">
        <v>0</v>
      </c>
      <c r="N16051">
        <v>0</v>
      </c>
      <c r="O16051">
        <v>0</v>
      </c>
      <c r="P16051">
        <v>0</v>
      </c>
      <c r="Q16051">
        <v>10</v>
      </c>
      <c r="R16051" t="str">
        <f>IF(Q16051&lt;=6, "Detractor", IF(Q16051&lt;=8, "Passive", "Promoter"))</f>
        <v>Promoter</v>
      </c>
    </row>
    <row r="16052" spans="1:18" x14ac:dyDescent="0.25">
      <c r="A16052">
        <v>6895716</v>
      </c>
      <c r="B16052" s="2">
        <v>45413.052314814813</v>
      </c>
      <c r="C16052" t="s">
        <v>6</v>
      </c>
      <c r="D16052" t="s">
        <v>47</v>
      </c>
      <c r="E16052" t="s">
        <v>10</v>
      </c>
      <c r="F16052">
        <v>611722</v>
      </c>
      <c r="G16052">
        <v>596</v>
      </c>
      <c r="H16052" t="s">
        <v>141</v>
      </c>
      <c r="I16052">
        <v>1</v>
      </c>
      <c r="J16052">
        <v>0</v>
      </c>
      <c r="K16052" t="s">
        <v>137</v>
      </c>
      <c r="L16052" t="s">
        <v>137</v>
      </c>
      <c r="M16052">
        <v>0</v>
      </c>
      <c r="N16052">
        <v>0</v>
      </c>
      <c r="O16052">
        <v>0</v>
      </c>
      <c r="P16052">
        <v>0</v>
      </c>
      <c r="Q16052">
        <v>4</v>
      </c>
      <c r="R16052" t="str">
        <f>IF(Q16052&lt;=6, "Detractor", IF(Q16052&lt;=8, "Passive", "Promoter"))</f>
        <v>Detractor</v>
      </c>
    </row>
    <row r="16053" spans="1:18" x14ac:dyDescent="0.25">
      <c r="A16053">
        <v>7533269</v>
      </c>
      <c r="B16053" s="2">
        <v>45326.958472222221</v>
      </c>
      <c r="C16053" t="s">
        <v>6</v>
      </c>
      <c r="D16053" t="s">
        <v>40</v>
      </c>
      <c r="E16053" t="s">
        <v>12</v>
      </c>
      <c r="F16053">
        <v>876653</v>
      </c>
      <c r="G16053">
        <v>80</v>
      </c>
      <c r="H16053" t="s">
        <v>140</v>
      </c>
      <c r="I16053">
        <v>1</v>
      </c>
      <c r="J16053">
        <v>0</v>
      </c>
      <c r="K16053" t="s">
        <v>137</v>
      </c>
      <c r="L16053" t="s">
        <v>137</v>
      </c>
      <c r="M16053">
        <v>0</v>
      </c>
      <c r="N16053">
        <v>0</v>
      </c>
      <c r="O16053">
        <v>0</v>
      </c>
      <c r="P16053">
        <v>0</v>
      </c>
      <c r="Q16053">
        <v>10</v>
      </c>
      <c r="R16053" t="str">
        <f>IF(Q16053&lt;=6, "Detractor", IF(Q16053&lt;=8, "Passive", "Promoter"))</f>
        <v>Promoter</v>
      </c>
    </row>
    <row r="16054" spans="1:18" x14ac:dyDescent="0.25">
      <c r="A16054">
        <v>8973753</v>
      </c>
      <c r="B16054" s="2">
        <v>45424.066828703704</v>
      </c>
      <c r="C16054" t="s">
        <v>6</v>
      </c>
      <c r="D16054" t="s">
        <v>16</v>
      </c>
      <c r="E16054" t="s">
        <v>12</v>
      </c>
      <c r="F16054">
        <v>616811</v>
      </c>
      <c r="G16054">
        <v>80</v>
      </c>
      <c r="H16054" t="s">
        <v>139</v>
      </c>
      <c r="I16054">
        <v>1</v>
      </c>
      <c r="J16054">
        <v>0</v>
      </c>
      <c r="K16054" t="s">
        <v>137</v>
      </c>
      <c r="L16054" t="s">
        <v>137</v>
      </c>
      <c r="M16054">
        <v>0</v>
      </c>
      <c r="N16054">
        <v>0</v>
      </c>
      <c r="O16054">
        <v>0</v>
      </c>
      <c r="P16054">
        <v>0</v>
      </c>
      <c r="Q16054">
        <v>5</v>
      </c>
      <c r="R16054" t="str">
        <f>IF(Q16054&lt;=6, "Detractor", IF(Q16054&lt;=8, "Passive", "Promoter"))</f>
        <v>Detractor</v>
      </c>
    </row>
    <row r="16055" spans="1:18" x14ac:dyDescent="0.25">
      <c r="A16055">
        <v>4765092</v>
      </c>
      <c r="B16055" s="2">
        <v>45454.198912037034</v>
      </c>
      <c r="C16055" t="s">
        <v>6</v>
      </c>
      <c r="D16055" t="s">
        <v>11</v>
      </c>
      <c r="E16055" t="s">
        <v>14</v>
      </c>
      <c r="F16055">
        <v>541293</v>
      </c>
      <c r="G16055">
        <v>80</v>
      </c>
      <c r="H16055" t="s">
        <v>139</v>
      </c>
      <c r="I16055">
        <v>0</v>
      </c>
      <c r="J16055">
        <v>1</v>
      </c>
      <c r="K16055" t="s">
        <v>86</v>
      </c>
      <c r="L16055" t="s">
        <v>120</v>
      </c>
      <c r="M16055">
        <v>0</v>
      </c>
      <c r="N16055">
        <v>1</v>
      </c>
      <c r="O16055">
        <v>0</v>
      </c>
      <c r="P16055">
        <v>2</v>
      </c>
      <c r="Q16055">
        <v>6</v>
      </c>
      <c r="R16055" t="str">
        <f>IF(Q16055&lt;=6, "Detractor", IF(Q16055&lt;=8, "Passive", "Promoter"))</f>
        <v>Detractor</v>
      </c>
    </row>
    <row r="16056" spans="1:18" x14ac:dyDescent="0.25">
      <c r="A16056">
        <v>4824515</v>
      </c>
      <c r="B16056" s="2">
        <v>45444.569652777776</v>
      </c>
      <c r="C16056" t="s">
        <v>6</v>
      </c>
      <c r="D16056" t="s">
        <v>27</v>
      </c>
      <c r="E16056" t="s">
        <v>10</v>
      </c>
      <c r="F16056">
        <v>339295</v>
      </c>
      <c r="G16056">
        <v>696</v>
      </c>
      <c r="H16056" t="s">
        <v>142</v>
      </c>
      <c r="I16056">
        <v>0</v>
      </c>
      <c r="J16056">
        <v>1</v>
      </c>
      <c r="K16056" t="s">
        <v>94</v>
      </c>
      <c r="L16056" t="s">
        <v>112</v>
      </c>
      <c r="M16056">
        <v>0</v>
      </c>
      <c r="N16056">
        <v>1</v>
      </c>
      <c r="O16056">
        <v>0</v>
      </c>
      <c r="P16056">
        <v>2</v>
      </c>
      <c r="Q16056">
        <v>8</v>
      </c>
      <c r="R16056" t="str">
        <f>IF(Q16056&lt;=6, "Detractor", IF(Q16056&lt;=8, "Passive", "Promoter"))</f>
        <v>Passive</v>
      </c>
    </row>
    <row r="16057" spans="1:18" x14ac:dyDescent="0.25">
      <c r="A16057">
        <v>787505</v>
      </c>
      <c r="B16057" s="2">
        <v>45414.664965277778</v>
      </c>
      <c r="C16057" t="s">
        <v>6</v>
      </c>
      <c r="D16057" t="s">
        <v>49</v>
      </c>
      <c r="E16057" t="s">
        <v>14</v>
      </c>
      <c r="F16057">
        <v>18882</v>
      </c>
      <c r="G16057">
        <v>532</v>
      </c>
      <c r="H16057" t="s">
        <v>140</v>
      </c>
      <c r="I16057">
        <v>1</v>
      </c>
      <c r="J16057">
        <v>0</v>
      </c>
      <c r="K16057" t="s">
        <v>137</v>
      </c>
      <c r="L16057" t="s">
        <v>137</v>
      </c>
      <c r="M16057">
        <v>0</v>
      </c>
      <c r="N16057">
        <v>0</v>
      </c>
      <c r="O16057">
        <v>0</v>
      </c>
      <c r="P16057">
        <v>0</v>
      </c>
      <c r="Q16057">
        <v>8</v>
      </c>
      <c r="R16057" t="str">
        <f>IF(Q16057&lt;=6, "Detractor", IF(Q16057&lt;=8, "Passive", "Promoter"))</f>
        <v>Passive</v>
      </c>
    </row>
    <row r="16058" spans="1:18" x14ac:dyDescent="0.25">
      <c r="A16058">
        <v>2505478</v>
      </c>
      <c r="B16058" s="2">
        <v>45293.929074074076</v>
      </c>
      <c r="C16058" t="s">
        <v>6</v>
      </c>
      <c r="D16058" t="s">
        <v>22</v>
      </c>
      <c r="E16058" t="s">
        <v>12</v>
      </c>
      <c r="F16058">
        <v>98377</v>
      </c>
      <c r="G16058">
        <v>396</v>
      </c>
      <c r="H16058" t="s">
        <v>142</v>
      </c>
      <c r="I16058">
        <v>1</v>
      </c>
      <c r="J16058">
        <v>0</v>
      </c>
      <c r="K16058" t="s">
        <v>137</v>
      </c>
      <c r="L16058" t="s">
        <v>137</v>
      </c>
      <c r="M16058">
        <v>0</v>
      </c>
      <c r="N16058">
        <v>0</v>
      </c>
      <c r="O16058">
        <v>0</v>
      </c>
      <c r="P16058">
        <v>0</v>
      </c>
      <c r="Q16058">
        <v>10</v>
      </c>
      <c r="R16058" t="str">
        <f>IF(Q16058&lt;=6, "Detractor", IF(Q16058&lt;=8, "Passive", "Promoter"))</f>
        <v>Promoter</v>
      </c>
    </row>
    <row r="16059" spans="1:18" x14ac:dyDescent="0.25">
      <c r="A16059">
        <v>888225</v>
      </c>
      <c r="B16059" s="2">
        <v>45434.367847222224</v>
      </c>
      <c r="C16059" t="s">
        <v>6</v>
      </c>
      <c r="D16059" t="s">
        <v>15</v>
      </c>
      <c r="E16059" t="s">
        <v>10</v>
      </c>
      <c r="F16059">
        <v>882460</v>
      </c>
      <c r="G16059">
        <v>271</v>
      </c>
      <c r="H16059" t="s">
        <v>139</v>
      </c>
      <c r="I16059">
        <v>1</v>
      </c>
      <c r="J16059">
        <v>0</v>
      </c>
      <c r="K16059" t="s">
        <v>137</v>
      </c>
      <c r="L16059" t="s">
        <v>137</v>
      </c>
      <c r="M16059">
        <v>0</v>
      </c>
      <c r="N16059">
        <v>0</v>
      </c>
      <c r="O16059">
        <v>0</v>
      </c>
      <c r="P16059">
        <v>0</v>
      </c>
      <c r="Q16059">
        <v>10</v>
      </c>
      <c r="R16059" t="str">
        <f>IF(Q16059&lt;=6, "Detractor", IF(Q16059&lt;=8, "Passive", "Promoter"))</f>
        <v>Promoter</v>
      </c>
    </row>
    <row r="16060" spans="1:18" x14ac:dyDescent="0.25">
      <c r="A16060">
        <v>1285347</v>
      </c>
      <c r="B16060" s="2">
        <v>45530.301296296297</v>
      </c>
      <c r="C16060" t="s">
        <v>6</v>
      </c>
      <c r="D16060" t="s">
        <v>16</v>
      </c>
      <c r="E16060" t="s">
        <v>12</v>
      </c>
      <c r="F16060">
        <v>900974</v>
      </c>
      <c r="G16060">
        <v>96</v>
      </c>
      <c r="H16060" t="s">
        <v>141</v>
      </c>
      <c r="I16060">
        <v>1</v>
      </c>
      <c r="J16060">
        <v>0</v>
      </c>
      <c r="K16060" t="s">
        <v>137</v>
      </c>
      <c r="L16060" t="s">
        <v>137</v>
      </c>
      <c r="M16060">
        <v>0</v>
      </c>
      <c r="N16060">
        <v>0</v>
      </c>
      <c r="O16060">
        <v>0</v>
      </c>
      <c r="P16060">
        <v>0</v>
      </c>
      <c r="Q16060">
        <v>8</v>
      </c>
      <c r="R16060" t="str">
        <f>IF(Q16060&lt;=6, "Detractor", IF(Q16060&lt;=8, "Passive", "Promoter"))</f>
        <v>Passive</v>
      </c>
    </row>
    <row r="16061" spans="1:18" x14ac:dyDescent="0.25">
      <c r="A16061">
        <v>8849537</v>
      </c>
      <c r="B16061" s="2">
        <v>45524.432222222225</v>
      </c>
      <c r="C16061" t="s">
        <v>6</v>
      </c>
      <c r="D16061" t="s">
        <v>7</v>
      </c>
      <c r="E16061" t="s">
        <v>23</v>
      </c>
      <c r="F16061">
        <v>463606</v>
      </c>
      <c r="G16061">
        <v>684</v>
      </c>
      <c r="H16061" t="s">
        <v>142</v>
      </c>
      <c r="I16061">
        <v>0</v>
      </c>
      <c r="J16061">
        <v>1</v>
      </c>
      <c r="K16061" t="s">
        <v>72</v>
      </c>
      <c r="L16061" t="s">
        <v>110</v>
      </c>
      <c r="M16061">
        <v>0</v>
      </c>
      <c r="N16061">
        <v>1</v>
      </c>
      <c r="O16061">
        <v>0</v>
      </c>
      <c r="P16061">
        <v>1</v>
      </c>
      <c r="Q16061">
        <v>7</v>
      </c>
      <c r="R16061" t="str">
        <f>IF(Q16061&lt;=6, "Detractor", IF(Q16061&lt;=8, "Passive", "Promoter"))</f>
        <v>Passive</v>
      </c>
    </row>
    <row r="16062" spans="1:18" x14ac:dyDescent="0.25">
      <c r="A16062">
        <v>4321519</v>
      </c>
      <c r="B16062" s="2">
        <v>45363.853541666664</v>
      </c>
      <c r="C16062" t="s">
        <v>6</v>
      </c>
      <c r="D16062" t="s">
        <v>13</v>
      </c>
      <c r="E16062" t="s">
        <v>17</v>
      </c>
      <c r="F16062">
        <v>377915</v>
      </c>
      <c r="G16062">
        <v>586</v>
      </c>
      <c r="H16062" t="s">
        <v>141</v>
      </c>
      <c r="I16062">
        <v>1</v>
      </c>
      <c r="J16062">
        <v>0</v>
      </c>
      <c r="K16062" t="s">
        <v>137</v>
      </c>
      <c r="L16062" t="s">
        <v>137</v>
      </c>
      <c r="M16062">
        <v>0</v>
      </c>
      <c r="N16062">
        <v>0</v>
      </c>
      <c r="O16062">
        <v>0</v>
      </c>
      <c r="P16062">
        <v>0</v>
      </c>
      <c r="Q16062">
        <v>10</v>
      </c>
      <c r="R16062" t="str">
        <f>IF(Q16062&lt;=6, "Detractor", IF(Q16062&lt;=8, "Passive", "Promoter"))</f>
        <v>Promoter</v>
      </c>
    </row>
    <row r="16063" spans="1:18" x14ac:dyDescent="0.25">
      <c r="A16063">
        <v>2144083</v>
      </c>
      <c r="B16063" s="2">
        <v>45424.075752314813</v>
      </c>
      <c r="C16063" t="s">
        <v>6</v>
      </c>
      <c r="D16063" t="s">
        <v>11</v>
      </c>
      <c r="E16063" t="s">
        <v>10</v>
      </c>
      <c r="F16063">
        <v>978771</v>
      </c>
      <c r="G16063">
        <v>638</v>
      </c>
      <c r="H16063" t="s">
        <v>141</v>
      </c>
      <c r="I16063">
        <v>1</v>
      </c>
      <c r="J16063">
        <v>0</v>
      </c>
      <c r="K16063" t="s">
        <v>137</v>
      </c>
      <c r="L16063" t="s">
        <v>137</v>
      </c>
      <c r="M16063">
        <v>0</v>
      </c>
      <c r="N16063">
        <v>0</v>
      </c>
      <c r="O16063">
        <v>0</v>
      </c>
      <c r="P16063">
        <v>0</v>
      </c>
      <c r="Q16063">
        <v>4</v>
      </c>
      <c r="R16063" t="str">
        <f>IF(Q16063&lt;=6, "Detractor", IF(Q16063&lt;=8, "Passive", "Promoter"))</f>
        <v>Detractor</v>
      </c>
    </row>
    <row r="16064" spans="1:18" x14ac:dyDescent="0.25">
      <c r="A16064">
        <v>7965315</v>
      </c>
      <c r="B16064" s="2">
        <v>45329.582129629627</v>
      </c>
      <c r="C16064" t="s">
        <v>6</v>
      </c>
      <c r="D16064" t="s">
        <v>46</v>
      </c>
      <c r="E16064" t="s">
        <v>17</v>
      </c>
      <c r="F16064">
        <v>742142</v>
      </c>
      <c r="G16064">
        <v>482</v>
      </c>
      <c r="H16064" t="s">
        <v>142</v>
      </c>
      <c r="I16064">
        <v>1</v>
      </c>
      <c r="J16064">
        <v>0</v>
      </c>
      <c r="K16064" t="s">
        <v>137</v>
      </c>
      <c r="L16064" t="s">
        <v>137</v>
      </c>
      <c r="M16064">
        <v>0</v>
      </c>
      <c r="N16064">
        <v>0</v>
      </c>
      <c r="O16064">
        <v>0</v>
      </c>
      <c r="P16064">
        <v>0</v>
      </c>
      <c r="Q16064">
        <v>9</v>
      </c>
      <c r="R16064" t="str">
        <f>IF(Q16064&lt;=6, "Detractor", IF(Q16064&lt;=8, "Passive", "Promoter"))</f>
        <v>Promoter</v>
      </c>
    </row>
    <row r="16065" spans="1:18" x14ac:dyDescent="0.25">
      <c r="A16065">
        <v>2337416</v>
      </c>
      <c r="B16065" s="2">
        <v>45296.717835648145</v>
      </c>
      <c r="C16065" t="s">
        <v>6</v>
      </c>
      <c r="D16065" t="s">
        <v>7</v>
      </c>
      <c r="E16065" t="s">
        <v>23</v>
      </c>
      <c r="F16065">
        <v>126767</v>
      </c>
      <c r="G16065">
        <v>80</v>
      </c>
      <c r="H16065" t="s">
        <v>141</v>
      </c>
      <c r="I16065">
        <v>1</v>
      </c>
      <c r="J16065">
        <v>0</v>
      </c>
      <c r="K16065" t="s">
        <v>137</v>
      </c>
      <c r="L16065" t="s">
        <v>137</v>
      </c>
      <c r="M16065">
        <v>0</v>
      </c>
      <c r="N16065">
        <v>0</v>
      </c>
      <c r="O16065">
        <v>0</v>
      </c>
      <c r="P16065">
        <v>0</v>
      </c>
      <c r="Q16065">
        <v>9</v>
      </c>
      <c r="R16065" t="str">
        <f>IF(Q16065&lt;=6, "Detractor", IF(Q16065&lt;=8, "Passive", "Promoter"))</f>
        <v>Promoter</v>
      </c>
    </row>
    <row r="16066" spans="1:18" x14ac:dyDescent="0.25">
      <c r="A16066">
        <v>1019709</v>
      </c>
      <c r="B16066" s="2">
        <v>45421.418124999997</v>
      </c>
      <c r="C16066" t="s">
        <v>6</v>
      </c>
      <c r="D16066" t="s">
        <v>33</v>
      </c>
      <c r="E16066" t="s">
        <v>14</v>
      </c>
      <c r="F16066">
        <v>964532</v>
      </c>
      <c r="G16066">
        <v>80</v>
      </c>
      <c r="H16066" t="s">
        <v>141</v>
      </c>
      <c r="I16066">
        <v>1</v>
      </c>
      <c r="J16066">
        <v>0</v>
      </c>
      <c r="K16066" t="s">
        <v>137</v>
      </c>
      <c r="L16066" t="s">
        <v>137</v>
      </c>
      <c r="M16066">
        <v>0</v>
      </c>
      <c r="N16066">
        <v>0</v>
      </c>
      <c r="O16066">
        <v>0</v>
      </c>
      <c r="P16066">
        <v>0</v>
      </c>
      <c r="Q16066">
        <v>6</v>
      </c>
      <c r="R16066" t="str">
        <f>IF(Q16066&lt;=6, "Detractor", IF(Q16066&lt;=8, "Passive", "Promoter"))</f>
        <v>Detractor</v>
      </c>
    </row>
    <row r="16067" spans="1:18" x14ac:dyDescent="0.25">
      <c r="A16067">
        <v>9756524</v>
      </c>
      <c r="B16067" s="2">
        <v>45490.562245370369</v>
      </c>
      <c r="C16067" t="s">
        <v>6</v>
      </c>
      <c r="D16067" t="s">
        <v>46</v>
      </c>
      <c r="E16067" t="s">
        <v>23</v>
      </c>
      <c r="F16067">
        <v>480308</v>
      </c>
      <c r="G16067">
        <v>388</v>
      </c>
      <c r="H16067" t="s">
        <v>141</v>
      </c>
      <c r="I16067">
        <v>1</v>
      </c>
      <c r="J16067">
        <v>0</v>
      </c>
      <c r="K16067" t="s">
        <v>137</v>
      </c>
      <c r="L16067" t="s">
        <v>137</v>
      </c>
      <c r="M16067">
        <v>0</v>
      </c>
      <c r="N16067">
        <v>0</v>
      </c>
      <c r="O16067">
        <v>0</v>
      </c>
      <c r="P16067">
        <v>0</v>
      </c>
      <c r="Q16067">
        <v>8</v>
      </c>
      <c r="R16067" t="str">
        <f>IF(Q16067&lt;=6, "Detractor", IF(Q16067&lt;=8, "Passive", "Promoter"))</f>
        <v>Passive</v>
      </c>
    </row>
    <row r="16068" spans="1:18" x14ac:dyDescent="0.25">
      <c r="A16068">
        <v>7856393</v>
      </c>
      <c r="B16068" s="2">
        <v>45443.912615740737</v>
      </c>
      <c r="C16068" t="s">
        <v>6</v>
      </c>
      <c r="D16068" t="s">
        <v>7</v>
      </c>
      <c r="E16068" t="s">
        <v>14</v>
      </c>
      <c r="F16068">
        <v>109052</v>
      </c>
      <c r="G16068">
        <v>201</v>
      </c>
      <c r="H16068" t="s">
        <v>140</v>
      </c>
      <c r="I16068">
        <v>1</v>
      </c>
      <c r="J16068">
        <v>0</v>
      </c>
      <c r="K16068" t="s">
        <v>137</v>
      </c>
      <c r="L16068" t="s">
        <v>137</v>
      </c>
      <c r="M16068">
        <v>0</v>
      </c>
      <c r="N16068">
        <v>0</v>
      </c>
      <c r="O16068">
        <v>0</v>
      </c>
      <c r="P16068">
        <v>0</v>
      </c>
      <c r="Q16068">
        <v>10</v>
      </c>
      <c r="R16068" t="str">
        <f>IF(Q16068&lt;=6, "Detractor", IF(Q16068&lt;=8, "Passive", "Promoter"))</f>
        <v>Promoter</v>
      </c>
    </row>
    <row r="16069" spans="1:18" x14ac:dyDescent="0.25">
      <c r="A16069">
        <v>8381169</v>
      </c>
      <c r="B16069" s="2">
        <v>45487.185682870368</v>
      </c>
      <c r="C16069" t="s">
        <v>6</v>
      </c>
      <c r="D16069" t="s">
        <v>54</v>
      </c>
      <c r="E16069" t="s">
        <v>12</v>
      </c>
      <c r="F16069">
        <v>749309</v>
      </c>
      <c r="G16069">
        <v>582</v>
      </c>
      <c r="H16069" t="s">
        <v>140</v>
      </c>
      <c r="I16069">
        <v>1</v>
      </c>
      <c r="J16069">
        <v>0</v>
      </c>
      <c r="K16069" t="s">
        <v>137</v>
      </c>
      <c r="L16069" t="s">
        <v>137</v>
      </c>
      <c r="M16069">
        <v>0</v>
      </c>
      <c r="N16069">
        <v>0</v>
      </c>
      <c r="O16069">
        <v>0</v>
      </c>
      <c r="P16069">
        <v>0</v>
      </c>
      <c r="Q16069">
        <v>6</v>
      </c>
      <c r="R16069" t="str">
        <f>IF(Q16069&lt;=6, "Detractor", IF(Q16069&lt;=8, "Passive", "Promoter"))</f>
        <v>Detractor</v>
      </c>
    </row>
    <row r="16070" spans="1:18" x14ac:dyDescent="0.25">
      <c r="A16070">
        <v>710176</v>
      </c>
      <c r="B16070" s="2">
        <v>45339.125057870369</v>
      </c>
      <c r="C16070" t="s">
        <v>6</v>
      </c>
      <c r="D16070" t="s">
        <v>53</v>
      </c>
      <c r="E16070" t="s">
        <v>14</v>
      </c>
      <c r="F16070">
        <v>737588</v>
      </c>
      <c r="G16070">
        <v>334</v>
      </c>
      <c r="H16070" t="s">
        <v>139</v>
      </c>
      <c r="I16070">
        <v>1</v>
      </c>
      <c r="J16070">
        <v>0</v>
      </c>
      <c r="K16070" t="s">
        <v>137</v>
      </c>
      <c r="L16070" t="s">
        <v>137</v>
      </c>
      <c r="M16070">
        <v>0</v>
      </c>
      <c r="N16070">
        <v>0</v>
      </c>
      <c r="O16070">
        <v>0</v>
      </c>
      <c r="P16070">
        <v>0</v>
      </c>
      <c r="Q16070">
        <v>10</v>
      </c>
      <c r="R16070" t="str">
        <f>IF(Q16070&lt;=6, "Detractor", IF(Q16070&lt;=8, "Passive", "Promoter"))</f>
        <v>Promoter</v>
      </c>
    </row>
    <row r="16071" spans="1:18" x14ac:dyDescent="0.25">
      <c r="A16071">
        <v>7468079</v>
      </c>
      <c r="B16071" s="2">
        <v>45455.123553240737</v>
      </c>
      <c r="C16071" t="s">
        <v>6</v>
      </c>
      <c r="D16071" t="s">
        <v>49</v>
      </c>
      <c r="E16071" t="s">
        <v>20</v>
      </c>
      <c r="F16071">
        <v>141555</v>
      </c>
      <c r="G16071">
        <v>675</v>
      </c>
      <c r="H16071" t="s">
        <v>139</v>
      </c>
      <c r="I16071">
        <v>1</v>
      </c>
      <c r="J16071">
        <v>0</v>
      </c>
      <c r="K16071" t="s">
        <v>137</v>
      </c>
      <c r="L16071" t="s">
        <v>137</v>
      </c>
      <c r="M16071">
        <v>0</v>
      </c>
      <c r="N16071">
        <v>0</v>
      </c>
      <c r="O16071">
        <v>0</v>
      </c>
      <c r="P16071">
        <v>0</v>
      </c>
      <c r="Q16071">
        <v>5</v>
      </c>
      <c r="R16071" t="str">
        <f>IF(Q16071&lt;=6, "Detractor", IF(Q16071&lt;=8, "Passive", "Promoter"))</f>
        <v>Detractor</v>
      </c>
    </row>
    <row r="16072" spans="1:18" x14ac:dyDescent="0.25">
      <c r="A16072">
        <v>9211216</v>
      </c>
      <c r="B16072" s="2">
        <v>45518.181620370371</v>
      </c>
      <c r="C16072" t="s">
        <v>6</v>
      </c>
      <c r="D16072" t="s">
        <v>52</v>
      </c>
      <c r="E16072" t="s">
        <v>12</v>
      </c>
      <c r="F16072">
        <v>535051</v>
      </c>
      <c r="G16072">
        <v>413</v>
      </c>
      <c r="H16072" t="s">
        <v>140</v>
      </c>
      <c r="I16072">
        <v>1</v>
      </c>
      <c r="J16072">
        <v>0</v>
      </c>
      <c r="K16072" t="s">
        <v>137</v>
      </c>
      <c r="L16072" t="s">
        <v>137</v>
      </c>
      <c r="M16072">
        <v>0</v>
      </c>
      <c r="N16072">
        <v>0</v>
      </c>
      <c r="O16072">
        <v>0</v>
      </c>
      <c r="P16072">
        <v>0</v>
      </c>
      <c r="Q16072">
        <v>8</v>
      </c>
      <c r="R16072" t="str">
        <f>IF(Q16072&lt;=6, "Detractor", IF(Q16072&lt;=8, "Passive", "Promoter"))</f>
        <v>Passive</v>
      </c>
    </row>
    <row r="16073" spans="1:18" x14ac:dyDescent="0.25">
      <c r="A16073">
        <v>8196315</v>
      </c>
      <c r="B16073" s="2">
        <v>45404.905231481483</v>
      </c>
      <c r="C16073" t="s">
        <v>6</v>
      </c>
      <c r="D16073" t="s">
        <v>33</v>
      </c>
      <c r="E16073" t="s">
        <v>14</v>
      </c>
      <c r="F16073">
        <v>941166</v>
      </c>
      <c r="G16073">
        <v>174</v>
      </c>
      <c r="H16073" t="s">
        <v>142</v>
      </c>
      <c r="I16073">
        <v>0</v>
      </c>
      <c r="J16073">
        <v>1</v>
      </c>
      <c r="K16073" t="s">
        <v>60</v>
      </c>
      <c r="L16073" t="s">
        <v>110</v>
      </c>
      <c r="M16073">
        <v>0</v>
      </c>
      <c r="N16073">
        <v>1</v>
      </c>
      <c r="O16073">
        <v>0</v>
      </c>
      <c r="P16073">
        <v>2</v>
      </c>
      <c r="Q16073">
        <v>3</v>
      </c>
      <c r="R16073" t="str">
        <f>IF(Q16073&lt;=6, "Detractor", IF(Q16073&lt;=8, "Passive", "Promoter"))</f>
        <v>Detractor</v>
      </c>
    </row>
    <row r="16074" spans="1:18" x14ac:dyDescent="0.25">
      <c r="A16074">
        <v>8881128</v>
      </c>
      <c r="B16074" s="2">
        <v>45383.071967592594</v>
      </c>
      <c r="C16074" t="s">
        <v>6</v>
      </c>
      <c r="D16074" t="s">
        <v>35</v>
      </c>
      <c r="E16074" t="s">
        <v>29</v>
      </c>
      <c r="F16074">
        <v>501951</v>
      </c>
      <c r="G16074">
        <v>676</v>
      </c>
      <c r="H16074" t="s">
        <v>141</v>
      </c>
      <c r="I16074">
        <v>0</v>
      </c>
      <c r="J16074">
        <v>1</v>
      </c>
      <c r="K16074" t="s">
        <v>62</v>
      </c>
      <c r="L16074" t="s">
        <v>112</v>
      </c>
      <c r="M16074">
        <v>0</v>
      </c>
      <c r="N16074">
        <v>1</v>
      </c>
      <c r="O16074">
        <v>0</v>
      </c>
      <c r="P16074">
        <v>3</v>
      </c>
      <c r="Q16074">
        <v>4</v>
      </c>
      <c r="R16074" t="str">
        <f>IF(Q16074&lt;=6, "Detractor", IF(Q16074&lt;=8, "Passive", "Promoter"))</f>
        <v>Detractor</v>
      </c>
    </row>
    <row r="16075" spans="1:18" x14ac:dyDescent="0.25">
      <c r="A16075">
        <v>2495580</v>
      </c>
      <c r="B16075" s="2">
        <v>45361.645879629628</v>
      </c>
      <c r="C16075" t="s">
        <v>6</v>
      </c>
      <c r="D16075" t="s">
        <v>45</v>
      </c>
      <c r="E16075" t="s">
        <v>20</v>
      </c>
      <c r="F16075">
        <v>350928</v>
      </c>
      <c r="G16075">
        <v>342</v>
      </c>
      <c r="H16075" t="s">
        <v>141</v>
      </c>
      <c r="I16075">
        <v>1</v>
      </c>
      <c r="J16075">
        <v>0</v>
      </c>
      <c r="K16075" t="s">
        <v>137</v>
      </c>
      <c r="L16075" t="s">
        <v>137</v>
      </c>
      <c r="M16075">
        <v>0</v>
      </c>
      <c r="N16075">
        <v>0</v>
      </c>
      <c r="O16075">
        <v>0</v>
      </c>
      <c r="P16075">
        <v>0</v>
      </c>
      <c r="Q16075">
        <v>8</v>
      </c>
      <c r="R16075" t="str">
        <f>IF(Q16075&lt;=6, "Detractor", IF(Q16075&lt;=8, "Passive", "Promoter"))</f>
        <v>Passive</v>
      </c>
    </row>
    <row r="16076" spans="1:18" x14ac:dyDescent="0.25">
      <c r="A16076">
        <v>7749123</v>
      </c>
      <c r="B16076" s="2">
        <v>45390.665543981479</v>
      </c>
      <c r="C16076" t="s">
        <v>6</v>
      </c>
      <c r="D16076" t="s">
        <v>42</v>
      </c>
      <c r="E16076" t="s">
        <v>10</v>
      </c>
      <c r="F16076">
        <v>438772</v>
      </c>
      <c r="G16076">
        <v>412</v>
      </c>
      <c r="H16076" t="s">
        <v>142</v>
      </c>
      <c r="I16076">
        <v>1</v>
      </c>
      <c r="J16076">
        <v>0</v>
      </c>
      <c r="K16076" t="s">
        <v>137</v>
      </c>
      <c r="L16076" t="s">
        <v>137</v>
      </c>
      <c r="M16076">
        <v>0</v>
      </c>
      <c r="N16076">
        <v>0</v>
      </c>
      <c r="O16076">
        <v>0</v>
      </c>
      <c r="P16076">
        <v>0</v>
      </c>
      <c r="Q16076">
        <v>9</v>
      </c>
      <c r="R16076" t="str">
        <f>IF(Q16076&lt;=6, "Detractor", IF(Q16076&lt;=8, "Passive", "Promoter"))</f>
        <v>Promoter</v>
      </c>
    </row>
    <row r="16077" spans="1:18" x14ac:dyDescent="0.25">
      <c r="A16077">
        <v>5263531</v>
      </c>
      <c r="B16077" s="2">
        <v>45298.392314814817</v>
      </c>
      <c r="C16077" t="s">
        <v>6</v>
      </c>
      <c r="D16077" t="s">
        <v>36</v>
      </c>
      <c r="E16077" t="s">
        <v>14</v>
      </c>
      <c r="F16077">
        <v>948883</v>
      </c>
      <c r="G16077">
        <v>146</v>
      </c>
      <c r="H16077" t="s">
        <v>141</v>
      </c>
      <c r="I16077">
        <v>1</v>
      </c>
      <c r="J16077">
        <v>0</v>
      </c>
      <c r="K16077" t="s">
        <v>137</v>
      </c>
      <c r="L16077" t="s">
        <v>137</v>
      </c>
      <c r="M16077">
        <v>0</v>
      </c>
      <c r="N16077">
        <v>0</v>
      </c>
      <c r="O16077">
        <v>0</v>
      </c>
      <c r="P16077">
        <v>0</v>
      </c>
      <c r="Q16077">
        <v>9</v>
      </c>
      <c r="R16077" t="str">
        <f>IF(Q16077&lt;=6, "Detractor", IF(Q16077&lt;=8, "Passive", "Promoter"))</f>
        <v>Promoter</v>
      </c>
    </row>
    <row r="16078" spans="1:18" x14ac:dyDescent="0.25">
      <c r="A16078">
        <v>2871501</v>
      </c>
      <c r="B16078" s="2">
        <v>45419.096006944441</v>
      </c>
      <c r="C16078" t="s">
        <v>6</v>
      </c>
      <c r="D16078" t="s">
        <v>30</v>
      </c>
      <c r="E16078" t="s">
        <v>23</v>
      </c>
      <c r="F16078">
        <v>920231</v>
      </c>
      <c r="G16078">
        <v>371</v>
      </c>
      <c r="H16078" t="s">
        <v>140</v>
      </c>
      <c r="I16078">
        <v>1</v>
      </c>
      <c r="J16078">
        <v>0</v>
      </c>
      <c r="K16078" t="s">
        <v>137</v>
      </c>
      <c r="L16078" t="s">
        <v>137</v>
      </c>
      <c r="M16078">
        <v>0</v>
      </c>
      <c r="N16078">
        <v>0</v>
      </c>
      <c r="O16078">
        <v>0</v>
      </c>
      <c r="P16078">
        <v>0</v>
      </c>
      <c r="Q16078">
        <v>10</v>
      </c>
      <c r="R16078" t="str">
        <f>IF(Q16078&lt;=6, "Detractor", IF(Q16078&lt;=8, "Passive", "Promoter"))</f>
        <v>Promoter</v>
      </c>
    </row>
    <row r="16079" spans="1:18" x14ac:dyDescent="0.25">
      <c r="A16079">
        <v>4193620</v>
      </c>
      <c r="B16079" s="2">
        <v>45361.958124999997</v>
      </c>
      <c r="C16079" t="s">
        <v>6</v>
      </c>
      <c r="D16079" t="s">
        <v>46</v>
      </c>
      <c r="E16079" t="s">
        <v>14</v>
      </c>
      <c r="F16079">
        <v>347257</v>
      </c>
      <c r="G16079">
        <v>188</v>
      </c>
      <c r="H16079" t="s">
        <v>142</v>
      </c>
      <c r="I16079">
        <v>1</v>
      </c>
      <c r="J16079">
        <v>0</v>
      </c>
      <c r="K16079" t="s">
        <v>137</v>
      </c>
      <c r="L16079" t="s">
        <v>137</v>
      </c>
      <c r="M16079">
        <v>0</v>
      </c>
      <c r="N16079">
        <v>0</v>
      </c>
      <c r="O16079">
        <v>0</v>
      </c>
      <c r="P16079">
        <v>0</v>
      </c>
      <c r="Q16079">
        <v>9</v>
      </c>
      <c r="R16079" t="str">
        <f>IF(Q16079&lt;=6, "Detractor", IF(Q16079&lt;=8, "Passive", "Promoter"))</f>
        <v>Promoter</v>
      </c>
    </row>
    <row r="16080" spans="1:18" x14ac:dyDescent="0.25">
      <c r="A16080">
        <v>9182539</v>
      </c>
      <c r="B16080" s="2">
        <v>45399.716666666667</v>
      </c>
      <c r="C16080" t="s">
        <v>6</v>
      </c>
      <c r="D16080" t="s">
        <v>24</v>
      </c>
      <c r="E16080" t="s">
        <v>10</v>
      </c>
      <c r="F16080">
        <v>191625</v>
      </c>
      <c r="G16080">
        <v>676</v>
      </c>
      <c r="H16080" t="s">
        <v>141</v>
      </c>
      <c r="I16080">
        <v>0</v>
      </c>
      <c r="J16080">
        <v>1</v>
      </c>
      <c r="K16080" t="s">
        <v>66</v>
      </c>
      <c r="L16080" t="s">
        <v>110</v>
      </c>
      <c r="M16080">
        <v>0</v>
      </c>
      <c r="N16080">
        <v>1</v>
      </c>
      <c r="O16080">
        <v>0</v>
      </c>
      <c r="P16080">
        <v>2</v>
      </c>
      <c r="Q16080">
        <v>10</v>
      </c>
      <c r="R16080" t="str">
        <f>IF(Q16080&lt;=6, "Detractor", IF(Q16080&lt;=8, "Passive", "Promoter"))</f>
        <v>Promoter</v>
      </c>
    </row>
    <row r="16081" spans="1:18" x14ac:dyDescent="0.25">
      <c r="A16081">
        <v>1382577</v>
      </c>
      <c r="B16081" s="2">
        <v>45414.493773148148</v>
      </c>
      <c r="C16081" t="s">
        <v>6</v>
      </c>
      <c r="D16081" t="s">
        <v>33</v>
      </c>
      <c r="E16081" t="s">
        <v>12</v>
      </c>
      <c r="F16081">
        <v>461612</v>
      </c>
      <c r="G16081">
        <v>108</v>
      </c>
      <c r="H16081" t="s">
        <v>142</v>
      </c>
      <c r="I16081">
        <v>1</v>
      </c>
      <c r="J16081">
        <v>0</v>
      </c>
      <c r="K16081" t="s">
        <v>137</v>
      </c>
      <c r="L16081" t="s">
        <v>137</v>
      </c>
      <c r="M16081">
        <v>0</v>
      </c>
      <c r="N16081">
        <v>0</v>
      </c>
      <c r="O16081">
        <v>0</v>
      </c>
      <c r="P16081">
        <v>0</v>
      </c>
      <c r="Q16081">
        <v>8</v>
      </c>
      <c r="R16081" t="str">
        <f>IF(Q16081&lt;=6, "Detractor", IF(Q16081&lt;=8, "Passive", "Promoter"))</f>
        <v>Passive</v>
      </c>
    </row>
    <row r="16082" spans="1:18" x14ac:dyDescent="0.25">
      <c r="A16082">
        <v>6447159</v>
      </c>
      <c r="B16082" s="2">
        <v>45312.128750000003</v>
      </c>
      <c r="C16082" t="s">
        <v>6</v>
      </c>
      <c r="D16082" t="s">
        <v>28</v>
      </c>
      <c r="E16082" t="s">
        <v>10</v>
      </c>
      <c r="F16082">
        <v>997763</v>
      </c>
      <c r="G16082">
        <v>189</v>
      </c>
      <c r="H16082" t="s">
        <v>141</v>
      </c>
      <c r="I16082">
        <v>1</v>
      </c>
      <c r="J16082">
        <v>0</v>
      </c>
      <c r="K16082" t="s">
        <v>137</v>
      </c>
      <c r="L16082" t="s">
        <v>137</v>
      </c>
      <c r="M16082">
        <v>0</v>
      </c>
      <c r="N16082">
        <v>0</v>
      </c>
      <c r="O16082">
        <v>0</v>
      </c>
      <c r="P16082">
        <v>0</v>
      </c>
      <c r="Q16082">
        <v>10</v>
      </c>
      <c r="R16082" t="str">
        <f>IF(Q16082&lt;=6, "Detractor", IF(Q16082&lt;=8, "Passive", "Promoter"))</f>
        <v>Promoter</v>
      </c>
    </row>
    <row r="16083" spans="1:18" x14ac:dyDescent="0.25">
      <c r="A16083">
        <v>8593492</v>
      </c>
      <c r="B16083" s="2">
        <v>45517.631747685184</v>
      </c>
      <c r="C16083" t="s">
        <v>6</v>
      </c>
      <c r="D16083" t="s">
        <v>42</v>
      </c>
      <c r="E16083" t="s">
        <v>14</v>
      </c>
      <c r="F16083">
        <v>360466</v>
      </c>
      <c r="G16083">
        <v>693</v>
      </c>
      <c r="H16083" t="s">
        <v>141</v>
      </c>
      <c r="I16083">
        <v>1</v>
      </c>
      <c r="J16083">
        <v>0</v>
      </c>
      <c r="K16083" t="s">
        <v>137</v>
      </c>
      <c r="L16083" t="s">
        <v>137</v>
      </c>
      <c r="M16083">
        <v>0</v>
      </c>
      <c r="N16083">
        <v>0</v>
      </c>
      <c r="O16083">
        <v>0</v>
      </c>
      <c r="P16083">
        <v>0</v>
      </c>
      <c r="Q16083">
        <v>10</v>
      </c>
      <c r="R16083" t="str">
        <f>IF(Q16083&lt;=6, "Detractor", IF(Q16083&lt;=8, "Passive", "Promoter"))</f>
        <v>Promoter</v>
      </c>
    </row>
    <row r="16084" spans="1:18" x14ac:dyDescent="0.25">
      <c r="A16084">
        <v>9913706</v>
      </c>
      <c r="B16084" s="2">
        <v>45474.690104166664</v>
      </c>
      <c r="C16084" t="s">
        <v>6</v>
      </c>
      <c r="D16084" t="s">
        <v>26</v>
      </c>
      <c r="E16084" t="s">
        <v>17</v>
      </c>
      <c r="F16084">
        <v>613499</v>
      </c>
      <c r="G16084">
        <v>394</v>
      </c>
      <c r="H16084" t="s">
        <v>139</v>
      </c>
      <c r="I16084">
        <v>1</v>
      </c>
      <c r="J16084">
        <v>0</v>
      </c>
      <c r="K16084" t="s">
        <v>137</v>
      </c>
      <c r="L16084" t="s">
        <v>137</v>
      </c>
      <c r="M16084">
        <v>0</v>
      </c>
      <c r="N16084">
        <v>0</v>
      </c>
      <c r="O16084">
        <v>0</v>
      </c>
      <c r="P16084">
        <v>0</v>
      </c>
      <c r="Q16084">
        <v>10</v>
      </c>
      <c r="R16084" t="str">
        <f>IF(Q16084&lt;=6, "Detractor", IF(Q16084&lt;=8, "Passive", "Promoter"))</f>
        <v>Promoter</v>
      </c>
    </row>
    <row r="16085" spans="1:18" x14ac:dyDescent="0.25">
      <c r="A16085">
        <v>7055833</v>
      </c>
      <c r="B16085" s="2">
        <v>45357.965879629628</v>
      </c>
      <c r="C16085" t="s">
        <v>6</v>
      </c>
      <c r="D16085" t="s">
        <v>45</v>
      </c>
      <c r="E16085" t="s">
        <v>12</v>
      </c>
      <c r="F16085">
        <v>806636</v>
      </c>
      <c r="G16085">
        <v>194</v>
      </c>
      <c r="H16085" t="s">
        <v>141</v>
      </c>
      <c r="I16085">
        <v>0</v>
      </c>
      <c r="J16085">
        <v>1</v>
      </c>
      <c r="K16085" t="s">
        <v>64</v>
      </c>
      <c r="L16085" t="s">
        <v>118</v>
      </c>
      <c r="M16085">
        <v>0</v>
      </c>
      <c r="N16085">
        <v>1</v>
      </c>
      <c r="O16085">
        <v>0</v>
      </c>
      <c r="P16085">
        <v>4</v>
      </c>
      <c r="Q16085">
        <v>5</v>
      </c>
      <c r="R16085" t="str">
        <f>IF(Q16085&lt;=6, "Detractor", IF(Q16085&lt;=8, "Passive", "Promoter"))</f>
        <v>Detractor</v>
      </c>
    </row>
    <row r="16086" spans="1:18" x14ac:dyDescent="0.25">
      <c r="A16086">
        <v>4776359</v>
      </c>
      <c r="B16086" s="2">
        <v>45323.288645833331</v>
      </c>
      <c r="C16086" t="s">
        <v>6</v>
      </c>
      <c r="D16086" t="s">
        <v>9</v>
      </c>
      <c r="E16086" t="s">
        <v>10</v>
      </c>
      <c r="F16086">
        <v>730913</v>
      </c>
      <c r="G16086">
        <v>550</v>
      </c>
      <c r="H16086" t="s">
        <v>141</v>
      </c>
      <c r="I16086">
        <v>1</v>
      </c>
      <c r="J16086">
        <v>0</v>
      </c>
      <c r="K16086" t="s">
        <v>137</v>
      </c>
      <c r="L16086" t="s">
        <v>137</v>
      </c>
      <c r="M16086">
        <v>0</v>
      </c>
      <c r="N16086">
        <v>0</v>
      </c>
      <c r="O16086">
        <v>0</v>
      </c>
      <c r="P16086">
        <v>0</v>
      </c>
      <c r="Q16086">
        <v>5</v>
      </c>
      <c r="R16086" t="str">
        <f>IF(Q16086&lt;=6, "Detractor", IF(Q16086&lt;=8, "Passive", "Promoter"))</f>
        <v>Detractor</v>
      </c>
    </row>
    <row r="16087" spans="1:18" x14ac:dyDescent="0.25">
      <c r="A16087">
        <v>7752247</v>
      </c>
      <c r="B16087" s="2">
        <v>45387.328541666669</v>
      </c>
      <c r="C16087" t="s">
        <v>6</v>
      </c>
      <c r="D16087" t="s">
        <v>42</v>
      </c>
      <c r="E16087" t="s">
        <v>12</v>
      </c>
      <c r="F16087">
        <v>369748</v>
      </c>
      <c r="G16087">
        <v>534</v>
      </c>
      <c r="H16087" t="s">
        <v>139</v>
      </c>
      <c r="I16087">
        <v>0</v>
      </c>
      <c r="J16087">
        <v>1</v>
      </c>
      <c r="K16087" t="s">
        <v>136</v>
      </c>
      <c r="L16087" t="s">
        <v>112</v>
      </c>
      <c r="M16087">
        <v>0</v>
      </c>
      <c r="N16087">
        <v>1</v>
      </c>
      <c r="O16087">
        <v>0</v>
      </c>
      <c r="P16087">
        <v>2</v>
      </c>
      <c r="Q16087">
        <v>7</v>
      </c>
      <c r="R16087" t="str">
        <f>IF(Q16087&lt;=6, "Detractor", IF(Q16087&lt;=8, "Passive", "Promoter"))</f>
        <v>Passive</v>
      </c>
    </row>
    <row r="16088" spans="1:18" x14ac:dyDescent="0.25">
      <c r="A16088">
        <v>4045432</v>
      </c>
      <c r="B16088" s="2">
        <v>45431.441365740742</v>
      </c>
      <c r="C16088" t="s">
        <v>6</v>
      </c>
      <c r="D16088" t="s">
        <v>40</v>
      </c>
      <c r="E16088" t="s">
        <v>10</v>
      </c>
      <c r="F16088">
        <v>634318</v>
      </c>
      <c r="G16088">
        <v>263</v>
      </c>
      <c r="H16088" t="s">
        <v>141</v>
      </c>
      <c r="I16088">
        <v>0</v>
      </c>
      <c r="J16088">
        <v>1</v>
      </c>
      <c r="K16088" t="s">
        <v>106</v>
      </c>
      <c r="L16088" t="s">
        <v>118</v>
      </c>
      <c r="M16088">
        <v>0</v>
      </c>
      <c r="N16088">
        <v>1</v>
      </c>
      <c r="O16088">
        <v>0</v>
      </c>
      <c r="P16088">
        <v>2</v>
      </c>
      <c r="Q16088">
        <v>8</v>
      </c>
      <c r="R16088" t="str">
        <f>IF(Q16088&lt;=6, "Detractor", IF(Q16088&lt;=8, "Passive", "Promoter"))</f>
        <v>Passive</v>
      </c>
    </row>
    <row r="16089" spans="1:18" x14ac:dyDescent="0.25">
      <c r="A16089">
        <v>8817785</v>
      </c>
      <c r="B16089" s="2">
        <v>45449.158020833333</v>
      </c>
      <c r="C16089" t="s">
        <v>6</v>
      </c>
      <c r="D16089" t="s">
        <v>13</v>
      </c>
      <c r="E16089" t="s">
        <v>25</v>
      </c>
      <c r="F16089">
        <v>20829</v>
      </c>
      <c r="G16089">
        <v>503</v>
      </c>
      <c r="H16089" t="s">
        <v>141</v>
      </c>
      <c r="I16089">
        <v>0</v>
      </c>
      <c r="J16089">
        <v>1</v>
      </c>
      <c r="K16089" t="s">
        <v>72</v>
      </c>
      <c r="L16089" t="s">
        <v>110</v>
      </c>
      <c r="M16089">
        <v>0</v>
      </c>
      <c r="N16089">
        <v>1</v>
      </c>
      <c r="O16089">
        <v>0</v>
      </c>
      <c r="P16089">
        <v>2</v>
      </c>
      <c r="Q16089">
        <v>7</v>
      </c>
      <c r="R16089" t="str">
        <f>IF(Q16089&lt;=6, "Detractor", IF(Q16089&lt;=8, "Passive", "Promoter"))</f>
        <v>Passive</v>
      </c>
    </row>
    <row r="16090" spans="1:18" x14ac:dyDescent="0.25">
      <c r="A16090">
        <v>7648087</v>
      </c>
      <c r="B16090" s="2">
        <v>45414.139120370368</v>
      </c>
      <c r="C16090" t="s">
        <v>6</v>
      </c>
      <c r="D16090" t="s">
        <v>40</v>
      </c>
      <c r="E16090" t="s">
        <v>23</v>
      </c>
      <c r="F16090">
        <v>34347</v>
      </c>
      <c r="G16090">
        <v>151</v>
      </c>
      <c r="H16090" t="s">
        <v>142</v>
      </c>
      <c r="I16090">
        <v>0</v>
      </c>
      <c r="J16090">
        <v>1</v>
      </c>
      <c r="K16090" t="s">
        <v>100</v>
      </c>
      <c r="L16090" t="s">
        <v>110</v>
      </c>
      <c r="M16090">
        <v>0</v>
      </c>
      <c r="N16090">
        <v>1</v>
      </c>
      <c r="O16090">
        <v>0</v>
      </c>
      <c r="P16090">
        <v>2</v>
      </c>
      <c r="Q16090">
        <v>5</v>
      </c>
      <c r="R16090" t="str">
        <f>IF(Q16090&lt;=6, "Detractor", IF(Q16090&lt;=8, "Passive", "Promoter"))</f>
        <v>Detractor</v>
      </c>
    </row>
    <row r="16091" spans="1:18" x14ac:dyDescent="0.25">
      <c r="A16091">
        <v>5718671</v>
      </c>
      <c r="B16091" s="2">
        <v>45315.873993055553</v>
      </c>
      <c r="C16091" t="s">
        <v>6</v>
      </c>
      <c r="D16091" t="s">
        <v>50</v>
      </c>
      <c r="E16091" t="s">
        <v>23</v>
      </c>
      <c r="F16091">
        <v>514836</v>
      </c>
      <c r="G16091">
        <v>642</v>
      </c>
      <c r="H16091" t="s">
        <v>141</v>
      </c>
      <c r="I16091">
        <v>1</v>
      </c>
      <c r="J16091">
        <v>0</v>
      </c>
      <c r="K16091" t="s">
        <v>137</v>
      </c>
      <c r="L16091" t="s">
        <v>137</v>
      </c>
      <c r="M16091">
        <v>0</v>
      </c>
      <c r="N16091">
        <v>0</v>
      </c>
      <c r="O16091">
        <v>0</v>
      </c>
      <c r="P16091">
        <v>0</v>
      </c>
      <c r="Q16091">
        <v>5</v>
      </c>
      <c r="R16091" t="str">
        <f>IF(Q16091&lt;=6, "Detractor", IF(Q16091&lt;=8, "Passive", "Promoter"))</f>
        <v>Detractor</v>
      </c>
    </row>
    <row r="16092" spans="1:18" x14ac:dyDescent="0.25">
      <c r="A16092">
        <v>2048197</v>
      </c>
      <c r="B16092" s="2">
        <v>45468.648356481484</v>
      </c>
      <c r="C16092" t="s">
        <v>6</v>
      </c>
      <c r="D16092" t="s">
        <v>50</v>
      </c>
      <c r="E16092" t="s">
        <v>20</v>
      </c>
      <c r="F16092">
        <v>206900</v>
      </c>
      <c r="G16092">
        <v>601</v>
      </c>
      <c r="H16092" t="s">
        <v>142</v>
      </c>
      <c r="I16092">
        <v>1</v>
      </c>
      <c r="J16092">
        <v>0</v>
      </c>
      <c r="K16092" t="s">
        <v>137</v>
      </c>
      <c r="L16092" t="s">
        <v>137</v>
      </c>
      <c r="M16092">
        <v>0</v>
      </c>
      <c r="N16092">
        <v>0</v>
      </c>
      <c r="O16092">
        <v>0</v>
      </c>
      <c r="P16092">
        <v>0</v>
      </c>
      <c r="Q16092">
        <v>10</v>
      </c>
      <c r="R16092" t="str">
        <f>IF(Q16092&lt;=6, "Detractor", IF(Q16092&lt;=8, "Passive", "Promoter"))</f>
        <v>Promoter</v>
      </c>
    </row>
    <row r="16093" spans="1:18" x14ac:dyDescent="0.25">
      <c r="A16093">
        <v>7916583</v>
      </c>
      <c r="B16093" s="2">
        <v>45377.652766203704</v>
      </c>
      <c r="C16093" t="s">
        <v>6</v>
      </c>
      <c r="D16093" t="s">
        <v>48</v>
      </c>
      <c r="E16093" t="s">
        <v>12</v>
      </c>
      <c r="F16093">
        <v>304160</v>
      </c>
      <c r="G16093">
        <v>80</v>
      </c>
      <c r="H16093" t="s">
        <v>141</v>
      </c>
      <c r="I16093">
        <v>1</v>
      </c>
      <c r="J16093">
        <v>0</v>
      </c>
      <c r="K16093" t="s">
        <v>137</v>
      </c>
      <c r="L16093" t="s">
        <v>137</v>
      </c>
      <c r="M16093">
        <v>0</v>
      </c>
      <c r="N16093">
        <v>0</v>
      </c>
      <c r="O16093">
        <v>0</v>
      </c>
      <c r="P16093">
        <v>0</v>
      </c>
      <c r="Q16093">
        <v>10</v>
      </c>
      <c r="R16093" t="str">
        <f>IF(Q16093&lt;=6, "Detractor", IF(Q16093&lt;=8, "Passive", "Promoter"))</f>
        <v>Promoter</v>
      </c>
    </row>
    <row r="16094" spans="1:18" x14ac:dyDescent="0.25">
      <c r="A16094">
        <v>8143387</v>
      </c>
      <c r="B16094" s="2">
        <v>45360.703067129631</v>
      </c>
      <c r="C16094" t="s">
        <v>6</v>
      </c>
      <c r="D16094" t="s">
        <v>39</v>
      </c>
      <c r="E16094" t="s">
        <v>23</v>
      </c>
      <c r="F16094">
        <v>652991</v>
      </c>
      <c r="G16094">
        <v>415</v>
      </c>
      <c r="H16094" t="s">
        <v>139</v>
      </c>
      <c r="I16094">
        <v>0</v>
      </c>
      <c r="J16094">
        <v>1</v>
      </c>
      <c r="K16094" t="s">
        <v>96</v>
      </c>
      <c r="L16094" t="s">
        <v>112</v>
      </c>
      <c r="M16094">
        <v>0</v>
      </c>
      <c r="N16094">
        <v>1</v>
      </c>
      <c r="O16094">
        <v>0</v>
      </c>
      <c r="P16094">
        <v>5</v>
      </c>
      <c r="Q16094">
        <v>4</v>
      </c>
      <c r="R16094" t="str">
        <f>IF(Q16094&lt;=6, "Detractor", IF(Q16094&lt;=8, "Passive", "Promoter"))</f>
        <v>Detractor</v>
      </c>
    </row>
    <row r="16095" spans="1:18" x14ac:dyDescent="0.25">
      <c r="A16095">
        <v>4111654</v>
      </c>
      <c r="B16095" s="2">
        <v>45408.830324074072</v>
      </c>
      <c r="C16095" t="s">
        <v>6</v>
      </c>
      <c r="D16095" t="s">
        <v>40</v>
      </c>
      <c r="E16095" t="s">
        <v>17</v>
      </c>
      <c r="F16095">
        <v>185671</v>
      </c>
      <c r="G16095">
        <v>142</v>
      </c>
      <c r="H16095" t="s">
        <v>141</v>
      </c>
      <c r="I16095">
        <v>0</v>
      </c>
      <c r="J16095">
        <v>1</v>
      </c>
      <c r="K16095" t="s">
        <v>100</v>
      </c>
      <c r="L16095" t="s">
        <v>110</v>
      </c>
      <c r="M16095">
        <v>0</v>
      </c>
      <c r="N16095">
        <v>1</v>
      </c>
      <c r="O16095">
        <v>0</v>
      </c>
      <c r="P16095">
        <v>2</v>
      </c>
      <c r="Q16095">
        <v>5</v>
      </c>
      <c r="R16095" t="str">
        <f>IF(Q16095&lt;=6, "Detractor", IF(Q16095&lt;=8, "Passive", "Promoter"))</f>
        <v>Detractor</v>
      </c>
    </row>
    <row r="16096" spans="1:18" x14ac:dyDescent="0.25">
      <c r="A16096">
        <v>8910349</v>
      </c>
      <c r="B16096" s="2">
        <v>45426.59710648148</v>
      </c>
      <c r="C16096" t="s">
        <v>6</v>
      </c>
      <c r="D16096" t="s">
        <v>7</v>
      </c>
      <c r="E16096" t="s">
        <v>14</v>
      </c>
      <c r="F16096">
        <v>435250</v>
      </c>
      <c r="G16096">
        <v>80</v>
      </c>
      <c r="H16096" t="s">
        <v>140</v>
      </c>
      <c r="I16096">
        <v>1</v>
      </c>
      <c r="J16096">
        <v>0</v>
      </c>
      <c r="K16096" t="s">
        <v>137</v>
      </c>
      <c r="L16096" t="s">
        <v>137</v>
      </c>
      <c r="M16096">
        <v>0</v>
      </c>
      <c r="N16096">
        <v>0</v>
      </c>
      <c r="O16096">
        <v>0</v>
      </c>
      <c r="P16096">
        <v>0</v>
      </c>
      <c r="Q16096">
        <v>6</v>
      </c>
      <c r="R16096" t="str">
        <f>IF(Q16096&lt;=6, "Detractor", IF(Q16096&lt;=8, "Passive", "Promoter"))</f>
        <v>Detractor</v>
      </c>
    </row>
    <row r="16097" spans="1:18" x14ac:dyDescent="0.25">
      <c r="A16097">
        <v>7588897</v>
      </c>
      <c r="B16097" s="2">
        <v>45390.314837962964</v>
      </c>
      <c r="C16097" t="s">
        <v>6</v>
      </c>
      <c r="D16097" t="s">
        <v>30</v>
      </c>
      <c r="E16097" t="s">
        <v>14</v>
      </c>
      <c r="F16097">
        <v>62250</v>
      </c>
      <c r="G16097">
        <v>207</v>
      </c>
      <c r="H16097" t="s">
        <v>141</v>
      </c>
      <c r="I16097">
        <v>1</v>
      </c>
      <c r="J16097">
        <v>0</v>
      </c>
      <c r="K16097" t="s">
        <v>137</v>
      </c>
      <c r="L16097" t="s">
        <v>137</v>
      </c>
      <c r="M16097">
        <v>0</v>
      </c>
      <c r="N16097">
        <v>0</v>
      </c>
      <c r="O16097">
        <v>0</v>
      </c>
      <c r="P16097">
        <v>0</v>
      </c>
      <c r="Q16097">
        <v>8</v>
      </c>
      <c r="R16097" t="str">
        <f>IF(Q16097&lt;=6, "Detractor", IF(Q16097&lt;=8, "Passive", "Promoter"))</f>
        <v>Passive</v>
      </c>
    </row>
    <row r="16098" spans="1:18" x14ac:dyDescent="0.25">
      <c r="A16098">
        <v>7955882</v>
      </c>
      <c r="B16098" s="2">
        <v>45374.065648148149</v>
      </c>
      <c r="C16098" t="s">
        <v>6</v>
      </c>
      <c r="D16098" t="s">
        <v>22</v>
      </c>
      <c r="E16098" t="s">
        <v>10</v>
      </c>
      <c r="F16098">
        <v>371596</v>
      </c>
      <c r="G16098">
        <v>485</v>
      </c>
      <c r="H16098" t="s">
        <v>141</v>
      </c>
      <c r="I16098">
        <v>0</v>
      </c>
      <c r="J16098">
        <v>1</v>
      </c>
      <c r="K16098" t="s">
        <v>90</v>
      </c>
      <c r="L16098" t="s">
        <v>120</v>
      </c>
      <c r="M16098">
        <v>1</v>
      </c>
      <c r="N16098">
        <v>0</v>
      </c>
      <c r="O16098">
        <v>1</v>
      </c>
      <c r="P16098">
        <v>0</v>
      </c>
      <c r="Q16098">
        <v>9</v>
      </c>
      <c r="R16098" t="str">
        <f>IF(Q16098&lt;=6, "Detractor", IF(Q16098&lt;=8, "Passive", "Promoter"))</f>
        <v>Promoter</v>
      </c>
    </row>
    <row r="16099" spans="1:18" x14ac:dyDescent="0.25">
      <c r="A16099">
        <v>5398755</v>
      </c>
      <c r="B16099" s="2">
        <v>45297.144687499997</v>
      </c>
      <c r="C16099" t="s">
        <v>6</v>
      </c>
      <c r="D16099" t="s">
        <v>42</v>
      </c>
      <c r="E16099" t="s">
        <v>29</v>
      </c>
      <c r="F16099">
        <v>326429</v>
      </c>
      <c r="G16099">
        <v>579</v>
      </c>
      <c r="H16099" t="s">
        <v>141</v>
      </c>
      <c r="I16099">
        <v>0</v>
      </c>
      <c r="J16099">
        <v>1</v>
      </c>
      <c r="K16099" t="s">
        <v>76</v>
      </c>
      <c r="L16099" t="s">
        <v>112</v>
      </c>
      <c r="M16099">
        <v>0</v>
      </c>
      <c r="N16099">
        <v>1</v>
      </c>
      <c r="O16099">
        <v>0</v>
      </c>
      <c r="P16099">
        <v>4</v>
      </c>
      <c r="Q16099">
        <v>7</v>
      </c>
      <c r="R16099" t="str">
        <f>IF(Q16099&lt;=6, "Detractor", IF(Q16099&lt;=8, "Passive", "Promoter"))</f>
        <v>Passive</v>
      </c>
    </row>
    <row r="16100" spans="1:18" x14ac:dyDescent="0.25">
      <c r="A16100">
        <v>9023497</v>
      </c>
      <c r="B16100" s="2">
        <v>45297.105578703704</v>
      </c>
      <c r="C16100" t="s">
        <v>6</v>
      </c>
      <c r="D16100" t="s">
        <v>46</v>
      </c>
      <c r="E16100" t="s">
        <v>20</v>
      </c>
      <c r="F16100">
        <v>806128</v>
      </c>
      <c r="G16100">
        <v>522</v>
      </c>
      <c r="H16100" t="s">
        <v>142</v>
      </c>
      <c r="I16100">
        <v>1</v>
      </c>
      <c r="J16100">
        <v>0</v>
      </c>
      <c r="K16100" t="s">
        <v>137</v>
      </c>
      <c r="L16100" t="s">
        <v>137</v>
      </c>
      <c r="M16100">
        <v>0</v>
      </c>
      <c r="N16100">
        <v>0</v>
      </c>
      <c r="O16100">
        <v>0</v>
      </c>
      <c r="P16100">
        <v>0</v>
      </c>
      <c r="Q16100">
        <v>8</v>
      </c>
      <c r="R16100" t="str">
        <f>IF(Q16100&lt;=6, "Detractor", IF(Q16100&lt;=8, "Passive", "Promoter"))</f>
        <v>Passive</v>
      </c>
    </row>
    <row r="16101" spans="1:18" x14ac:dyDescent="0.25">
      <c r="A16101">
        <v>8816332</v>
      </c>
      <c r="B16101" s="2">
        <v>45308.425474537034</v>
      </c>
      <c r="C16101" t="s">
        <v>6</v>
      </c>
      <c r="D16101" t="s">
        <v>40</v>
      </c>
      <c r="E16101" t="s">
        <v>12</v>
      </c>
      <c r="F16101">
        <v>229510</v>
      </c>
      <c r="G16101">
        <v>422</v>
      </c>
      <c r="H16101" t="s">
        <v>139</v>
      </c>
      <c r="I16101">
        <v>1</v>
      </c>
      <c r="J16101">
        <v>0</v>
      </c>
      <c r="K16101" t="s">
        <v>137</v>
      </c>
      <c r="L16101" t="s">
        <v>137</v>
      </c>
      <c r="M16101">
        <v>0</v>
      </c>
      <c r="N16101">
        <v>0</v>
      </c>
      <c r="O16101">
        <v>0</v>
      </c>
      <c r="P16101">
        <v>0</v>
      </c>
      <c r="Q16101">
        <v>10</v>
      </c>
      <c r="R16101" t="str">
        <f>IF(Q16101&lt;=6, "Detractor", IF(Q16101&lt;=8, "Passive", "Promoter"))</f>
        <v>Promoter</v>
      </c>
    </row>
    <row r="16102" spans="1:18" x14ac:dyDescent="0.25">
      <c r="A16102">
        <v>7407149</v>
      </c>
      <c r="B16102" s="2">
        <v>45317.090821759259</v>
      </c>
      <c r="C16102" t="s">
        <v>6</v>
      </c>
      <c r="D16102" t="s">
        <v>19</v>
      </c>
      <c r="E16102" t="s">
        <v>10</v>
      </c>
      <c r="F16102">
        <v>472940</v>
      </c>
      <c r="G16102">
        <v>265</v>
      </c>
      <c r="H16102" t="s">
        <v>141</v>
      </c>
      <c r="I16102">
        <v>1</v>
      </c>
      <c r="J16102">
        <v>0</v>
      </c>
      <c r="K16102" t="s">
        <v>137</v>
      </c>
      <c r="L16102" t="s">
        <v>137</v>
      </c>
      <c r="M16102">
        <v>0</v>
      </c>
      <c r="N16102">
        <v>0</v>
      </c>
      <c r="O16102">
        <v>0</v>
      </c>
      <c r="P16102">
        <v>0</v>
      </c>
      <c r="Q16102">
        <v>10</v>
      </c>
      <c r="R16102" t="str">
        <f>IF(Q16102&lt;=6, "Detractor", IF(Q16102&lt;=8, "Passive", "Promoter"))</f>
        <v>Promoter</v>
      </c>
    </row>
    <row r="16103" spans="1:18" x14ac:dyDescent="0.25">
      <c r="A16103">
        <v>5642965</v>
      </c>
      <c r="B16103" s="2">
        <v>45300.347858796296</v>
      </c>
      <c r="C16103" t="s">
        <v>6</v>
      </c>
      <c r="D16103" t="s">
        <v>51</v>
      </c>
      <c r="E16103" t="s">
        <v>10</v>
      </c>
      <c r="F16103">
        <v>545153</v>
      </c>
      <c r="G16103">
        <v>389</v>
      </c>
      <c r="H16103" t="s">
        <v>141</v>
      </c>
      <c r="I16103">
        <v>0</v>
      </c>
      <c r="J16103">
        <v>1</v>
      </c>
      <c r="K16103" t="s">
        <v>60</v>
      </c>
      <c r="L16103" t="s">
        <v>110</v>
      </c>
      <c r="M16103">
        <v>0</v>
      </c>
      <c r="N16103">
        <v>1</v>
      </c>
      <c r="O16103">
        <v>0</v>
      </c>
      <c r="P16103">
        <v>2</v>
      </c>
      <c r="Q16103">
        <v>10</v>
      </c>
      <c r="R16103" t="str">
        <f>IF(Q16103&lt;=6, "Detractor", IF(Q16103&lt;=8, "Passive", "Promoter"))</f>
        <v>Promoter</v>
      </c>
    </row>
    <row r="16104" spans="1:18" x14ac:dyDescent="0.25">
      <c r="A16104">
        <v>1982652</v>
      </c>
      <c r="B16104" s="2">
        <v>45392.199201388888</v>
      </c>
      <c r="C16104" t="s">
        <v>6</v>
      </c>
      <c r="D16104" t="s">
        <v>52</v>
      </c>
      <c r="E16104" t="s">
        <v>12</v>
      </c>
      <c r="F16104">
        <v>406503</v>
      </c>
      <c r="G16104">
        <v>473</v>
      </c>
      <c r="H16104" t="s">
        <v>139</v>
      </c>
      <c r="I16104">
        <v>1</v>
      </c>
      <c r="J16104">
        <v>0</v>
      </c>
      <c r="K16104" t="s">
        <v>137</v>
      </c>
      <c r="L16104" t="s">
        <v>137</v>
      </c>
      <c r="M16104">
        <v>0</v>
      </c>
      <c r="N16104">
        <v>0</v>
      </c>
      <c r="O16104">
        <v>0</v>
      </c>
      <c r="P16104">
        <v>0</v>
      </c>
      <c r="Q16104">
        <v>9</v>
      </c>
      <c r="R16104" t="str">
        <f>IF(Q16104&lt;=6, "Detractor", IF(Q16104&lt;=8, "Passive", "Promoter"))</f>
        <v>Promoter</v>
      </c>
    </row>
    <row r="16105" spans="1:18" x14ac:dyDescent="0.25">
      <c r="A16105">
        <v>833505</v>
      </c>
      <c r="B16105" s="2">
        <v>45339.310208333336</v>
      </c>
      <c r="C16105" t="s">
        <v>6</v>
      </c>
      <c r="D16105" t="s">
        <v>43</v>
      </c>
      <c r="E16105" t="s">
        <v>23</v>
      </c>
      <c r="F16105">
        <v>638450</v>
      </c>
      <c r="G16105">
        <v>623</v>
      </c>
      <c r="H16105" t="s">
        <v>142</v>
      </c>
      <c r="I16105">
        <v>0</v>
      </c>
      <c r="J16105">
        <v>1</v>
      </c>
      <c r="K16105" t="s">
        <v>81</v>
      </c>
      <c r="L16105" t="s">
        <v>118</v>
      </c>
      <c r="M16105">
        <v>1</v>
      </c>
      <c r="N16105">
        <v>0</v>
      </c>
      <c r="O16105">
        <v>2</v>
      </c>
      <c r="P16105">
        <v>0</v>
      </c>
      <c r="Q16105">
        <v>5</v>
      </c>
      <c r="R16105" t="str">
        <f>IF(Q16105&lt;=6, "Detractor", IF(Q16105&lt;=8, "Passive", "Promoter"))</f>
        <v>Detractor</v>
      </c>
    </row>
    <row r="16106" spans="1:18" x14ac:dyDescent="0.25">
      <c r="A16106">
        <v>1668593</v>
      </c>
      <c r="B16106" s="2">
        <v>45465.00571759259</v>
      </c>
      <c r="C16106" t="s">
        <v>6</v>
      </c>
      <c r="D16106" t="s">
        <v>48</v>
      </c>
      <c r="E16106" t="s">
        <v>14</v>
      </c>
      <c r="F16106">
        <v>857471</v>
      </c>
      <c r="G16106">
        <v>223</v>
      </c>
      <c r="H16106" t="s">
        <v>141</v>
      </c>
      <c r="I16106">
        <v>1</v>
      </c>
      <c r="J16106">
        <v>0</v>
      </c>
      <c r="K16106" t="s">
        <v>137</v>
      </c>
      <c r="L16106" t="s">
        <v>137</v>
      </c>
      <c r="M16106">
        <v>0</v>
      </c>
      <c r="N16106">
        <v>0</v>
      </c>
      <c r="O16106">
        <v>0</v>
      </c>
      <c r="P16106">
        <v>0</v>
      </c>
      <c r="Q16106">
        <v>9</v>
      </c>
      <c r="R16106" t="str">
        <f>IF(Q16106&lt;=6, "Detractor", IF(Q16106&lt;=8, "Passive", "Promoter"))</f>
        <v>Promoter</v>
      </c>
    </row>
    <row r="16107" spans="1:18" x14ac:dyDescent="0.25">
      <c r="A16107">
        <v>624803</v>
      </c>
      <c r="B16107" s="2">
        <v>45411.7890162037</v>
      </c>
      <c r="C16107" t="s">
        <v>6</v>
      </c>
      <c r="D16107" t="s">
        <v>28</v>
      </c>
      <c r="E16107" t="s">
        <v>20</v>
      </c>
      <c r="F16107">
        <v>735620</v>
      </c>
      <c r="G16107">
        <v>310</v>
      </c>
      <c r="H16107" t="s">
        <v>141</v>
      </c>
      <c r="I16107">
        <v>1</v>
      </c>
      <c r="J16107">
        <v>0</v>
      </c>
      <c r="K16107" t="s">
        <v>137</v>
      </c>
      <c r="L16107" t="s">
        <v>137</v>
      </c>
      <c r="M16107">
        <v>0</v>
      </c>
      <c r="N16107">
        <v>0</v>
      </c>
      <c r="O16107">
        <v>0</v>
      </c>
      <c r="P16107">
        <v>0</v>
      </c>
      <c r="Q16107">
        <v>8</v>
      </c>
      <c r="R16107" t="str">
        <f>IF(Q16107&lt;=6, "Detractor", IF(Q16107&lt;=8, "Passive", "Promoter"))</f>
        <v>Passive</v>
      </c>
    </row>
    <row r="16108" spans="1:18" x14ac:dyDescent="0.25">
      <c r="A16108">
        <v>5163189</v>
      </c>
      <c r="B16108" s="2">
        <v>45297.577453703707</v>
      </c>
      <c r="C16108" t="s">
        <v>6</v>
      </c>
      <c r="D16108" t="s">
        <v>37</v>
      </c>
      <c r="E16108" t="s">
        <v>10</v>
      </c>
      <c r="F16108">
        <v>323438</v>
      </c>
      <c r="G16108">
        <v>208</v>
      </c>
      <c r="H16108" t="s">
        <v>142</v>
      </c>
      <c r="I16108">
        <v>1</v>
      </c>
      <c r="J16108">
        <v>0</v>
      </c>
      <c r="K16108" t="s">
        <v>137</v>
      </c>
      <c r="L16108" t="s">
        <v>137</v>
      </c>
      <c r="M16108">
        <v>0</v>
      </c>
      <c r="N16108">
        <v>0</v>
      </c>
      <c r="O16108">
        <v>0</v>
      </c>
      <c r="P16108">
        <v>0</v>
      </c>
      <c r="Q16108">
        <v>9</v>
      </c>
      <c r="R16108" t="str">
        <f>IF(Q16108&lt;=6, "Detractor", IF(Q16108&lt;=8, "Passive", "Promoter"))</f>
        <v>Promoter</v>
      </c>
    </row>
    <row r="16109" spans="1:18" x14ac:dyDescent="0.25">
      <c r="A16109">
        <v>8478362</v>
      </c>
      <c r="B16109" s="2">
        <v>45385.641967592594</v>
      </c>
      <c r="C16109" t="s">
        <v>6</v>
      </c>
      <c r="D16109" t="s">
        <v>49</v>
      </c>
      <c r="E16109" t="s">
        <v>23</v>
      </c>
      <c r="F16109">
        <v>23097</v>
      </c>
      <c r="G16109">
        <v>92</v>
      </c>
      <c r="H16109" t="s">
        <v>139</v>
      </c>
      <c r="I16109">
        <v>1</v>
      </c>
      <c r="J16109">
        <v>0</v>
      </c>
      <c r="K16109" t="s">
        <v>137</v>
      </c>
      <c r="L16109" t="s">
        <v>137</v>
      </c>
      <c r="M16109">
        <v>0</v>
      </c>
      <c r="N16109">
        <v>0</v>
      </c>
      <c r="O16109">
        <v>0</v>
      </c>
      <c r="P16109">
        <v>0</v>
      </c>
      <c r="Q16109">
        <v>8</v>
      </c>
      <c r="R16109" t="str">
        <f>IF(Q16109&lt;=6, "Detractor", IF(Q16109&lt;=8, "Passive", "Promoter"))</f>
        <v>Passive</v>
      </c>
    </row>
    <row r="16110" spans="1:18" x14ac:dyDescent="0.25">
      <c r="A16110">
        <v>9517582</v>
      </c>
      <c r="B16110" s="2">
        <v>45506.554247685184</v>
      </c>
      <c r="C16110" t="s">
        <v>6</v>
      </c>
      <c r="D16110" t="s">
        <v>42</v>
      </c>
      <c r="E16110" t="s">
        <v>12</v>
      </c>
      <c r="F16110">
        <v>125692</v>
      </c>
      <c r="G16110">
        <v>550</v>
      </c>
      <c r="H16110" t="s">
        <v>142</v>
      </c>
      <c r="I16110">
        <v>1</v>
      </c>
      <c r="J16110">
        <v>0</v>
      </c>
      <c r="K16110" t="s">
        <v>137</v>
      </c>
      <c r="L16110" t="s">
        <v>137</v>
      </c>
      <c r="M16110">
        <v>0</v>
      </c>
      <c r="N16110">
        <v>0</v>
      </c>
      <c r="O16110">
        <v>0</v>
      </c>
      <c r="P16110">
        <v>0</v>
      </c>
      <c r="Q16110">
        <v>8</v>
      </c>
      <c r="R16110" t="str">
        <f>IF(Q16110&lt;=6, "Detractor", IF(Q16110&lt;=8, "Passive", "Promoter"))</f>
        <v>Passive</v>
      </c>
    </row>
    <row r="16111" spans="1:18" x14ac:dyDescent="0.25">
      <c r="A16111">
        <v>1529324</v>
      </c>
      <c r="B16111" s="2">
        <v>45529.468263888892</v>
      </c>
      <c r="C16111" t="s">
        <v>6</v>
      </c>
      <c r="D16111" t="s">
        <v>24</v>
      </c>
      <c r="E16111" t="s">
        <v>12</v>
      </c>
      <c r="F16111">
        <v>541641</v>
      </c>
      <c r="G16111">
        <v>80</v>
      </c>
      <c r="H16111" t="s">
        <v>141</v>
      </c>
      <c r="I16111">
        <v>1</v>
      </c>
      <c r="J16111">
        <v>0</v>
      </c>
      <c r="K16111" t="s">
        <v>137</v>
      </c>
      <c r="L16111" t="s">
        <v>137</v>
      </c>
      <c r="M16111">
        <v>0</v>
      </c>
      <c r="N16111">
        <v>0</v>
      </c>
      <c r="O16111">
        <v>0</v>
      </c>
      <c r="P16111">
        <v>0</v>
      </c>
      <c r="Q16111">
        <v>4</v>
      </c>
      <c r="R16111" t="str">
        <f>IF(Q16111&lt;=6, "Detractor", IF(Q16111&lt;=8, "Passive", "Promoter"))</f>
        <v>Detractor</v>
      </c>
    </row>
    <row r="16112" spans="1:18" x14ac:dyDescent="0.25">
      <c r="A16112">
        <v>5932402</v>
      </c>
      <c r="B16112" s="2">
        <v>45481.521006944444</v>
      </c>
      <c r="C16112" t="s">
        <v>6</v>
      </c>
      <c r="D16112" t="s">
        <v>33</v>
      </c>
      <c r="E16112" t="s">
        <v>29</v>
      </c>
      <c r="F16112">
        <v>398437</v>
      </c>
      <c r="G16112">
        <v>80</v>
      </c>
      <c r="H16112" t="s">
        <v>141</v>
      </c>
      <c r="I16112">
        <v>1</v>
      </c>
      <c r="J16112">
        <v>0</v>
      </c>
      <c r="K16112" t="s">
        <v>137</v>
      </c>
      <c r="L16112" t="s">
        <v>137</v>
      </c>
      <c r="M16112">
        <v>0</v>
      </c>
      <c r="N16112">
        <v>0</v>
      </c>
      <c r="O16112">
        <v>0</v>
      </c>
      <c r="P16112">
        <v>0</v>
      </c>
      <c r="Q16112">
        <v>10</v>
      </c>
      <c r="R16112" t="str">
        <f>IF(Q16112&lt;=6, "Detractor", IF(Q16112&lt;=8, "Passive", "Promoter"))</f>
        <v>Promoter</v>
      </c>
    </row>
    <row r="16113" spans="1:18" x14ac:dyDescent="0.25">
      <c r="A16113">
        <v>2737644</v>
      </c>
      <c r="B16113" s="2">
        <v>45383.592013888891</v>
      </c>
      <c r="C16113" t="s">
        <v>6</v>
      </c>
      <c r="D16113" t="s">
        <v>39</v>
      </c>
      <c r="E16113" t="s">
        <v>8</v>
      </c>
      <c r="F16113">
        <v>394480</v>
      </c>
      <c r="G16113">
        <v>658</v>
      </c>
      <c r="H16113" t="s">
        <v>141</v>
      </c>
      <c r="I16113">
        <v>1</v>
      </c>
      <c r="J16113">
        <v>0</v>
      </c>
      <c r="K16113" t="s">
        <v>137</v>
      </c>
      <c r="L16113" t="s">
        <v>137</v>
      </c>
      <c r="M16113">
        <v>0</v>
      </c>
      <c r="N16113">
        <v>0</v>
      </c>
      <c r="O16113">
        <v>0</v>
      </c>
      <c r="P16113">
        <v>0</v>
      </c>
      <c r="Q16113">
        <v>8</v>
      </c>
      <c r="R16113" t="str">
        <f>IF(Q16113&lt;=6, "Detractor", IF(Q16113&lt;=8, "Passive", "Promoter"))</f>
        <v>Passive</v>
      </c>
    </row>
    <row r="16114" spans="1:18" x14ac:dyDescent="0.25">
      <c r="A16114">
        <v>177267</v>
      </c>
      <c r="B16114" s="2">
        <v>45460.028275462966</v>
      </c>
      <c r="C16114" t="s">
        <v>6</v>
      </c>
      <c r="D16114" t="s">
        <v>37</v>
      </c>
      <c r="E16114" t="s">
        <v>10</v>
      </c>
      <c r="F16114">
        <v>913826</v>
      </c>
      <c r="G16114">
        <v>479</v>
      </c>
      <c r="H16114" t="s">
        <v>142</v>
      </c>
      <c r="I16114">
        <v>1</v>
      </c>
      <c r="J16114">
        <v>0</v>
      </c>
      <c r="K16114" t="s">
        <v>137</v>
      </c>
      <c r="L16114" t="s">
        <v>137</v>
      </c>
      <c r="M16114">
        <v>0</v>
      </c>
      <c r="N16114">
        <v>0</v>
      </c>
      <c r="O16114">
        <v>0</v>
      </c>
      <c r="P16114">
        <v>0</v>
      </c>
      <c r="Q16114">
        <v>10</v>
      </c>
      <c r="R16114" t="str">
        <f>IF(Q16114&lt;=6, "Detractor", IF(Q16114&lt;=8, "Passive", "Promoter"))</f>
        <v>Promoter</v>
      </c>
    </row>
    <row r="16115" spans="1:18" x14ac:dyDescent="0.25">
      <c r="A16115">
        <v>6277654</v>
      </c>
      <c r="B16115" s="2">
        <v>45338.35019675926</v>
      </c>
      <c r="C16115" t="s">
        <v>6</v>
      </c>
      <c r="D16115" t="s">
        <v>50</v>
      </c>
      <c r="E16115" t="s">
        <v>23</v>
      </c>
      <c r="F16115">
        <v>484498</v>
      </c>
      <c r="G16115">
        <v>520</v>
      </c>
      <c r="H16115" t="s">
        <v>140</v>
      </c>
      <c r="I16115">
        <v>1</v>
      </c>
      <c r="J16115">
        <v>0</v>
      </c>
      <c r="K16115" t="s">
        <v>137</v>
      </c>
      <c r="L16115" t="s">
        <v>137</v>
      </c>
      <c r="M16115">
        <v>0</v>
      </c>
      <c r="N16115">
        <v>0</v>
      </c>
      <c r="O16115">
        <v>0</v>
      </c>
      <c r="P16115">
        <v>0</v>
      </c>
      <c r="Q16115">
        <v>9</v>
      </c>
      <c r="R16115" t="str">
        <f>IF(Q16115&lt;=6, "Detractor", IF(Q16115&lt;=8, "Passive", "Promoter"))</f>
        <v>Promoter</v>
      </c>
    </row>
    <row r="16116" spans="1:18" x14ac:dyDescent="0.25">
      <c r="A16116">
        <v>9419874</v>
      </c>
      <c r="B16116" s="2">
        <v>45378.533391203702</v>
      </c>
      <c r="C16116" t="s">
        <v>6</v>
      </c>
      <c r="D16116" t="s">
        <v>28</v>
      </c>
      <c r="E16116" t="s">
        <v>23</v>
      </c>
      <c r="F16116">
        <v>318924</v>
      </c>
      <c r="G16116">
        <v>142</v>
      </c>
      <c r="H16116" t="s">
        <v>141</v>
      </c>
      <c r="I16116">
        <v>0</v>
      </c>
      <c r="J16116">
        <v>1</v>
      </c>
      <c r="K16116" t="s">
        <v>66</v>
      </c>
      <c r="L16116" t="s">
        <v>110</v>
      </c>
      <c r="M16116">
        <v>1</v>
      </c>
      <c r="N16116">
        <v>0</v>
      </c>
      <c r="O16116">
        <v>3</v>
      </c>
      <c r="P16116">
        <v>0</v>
      </c>
      <c r="Q16116">
        <v>2</v>
      </c>
      <c r="R16116" t="str">
        <f>IF(Q16116&lt;=6, "Detractor", IF(Q16116&lt;=8, "Passive", "Promoter"))</f>
        <v>Detractor</v>
      </c>
    </row>
    <row r="16117" spans="1:18" x14ac:dyDescent="0.25">
      <c r="A16117">
        <v>8525898</v>
      </c>
      <c r="B16117" s="2">
        <v>45481.990636574075</v>
      </c>
      <c r="C16117" t="s">
        <v>6</v>
      </c>
      <c r="D16117" t="s">
        <v>33</v>
      </c>
      <c r="E16117" t="s">
        <v>14</v>
      </c>
      <c r="F16117">
        <v>969448</v>
      </c>
      <c r="G16117">
        <v>414</v>
      </c>
      <c r="H16117" t="s">
        <v>142</v>
      </c>
      <c r="I16117">
        <v>1</v>
      </c>
      <c r="J16117">
        <v>0</v>
      </c>
      <c r="K16117" t="s">
        <v>137</v>
      </c>
      <c r="L16117" t="s">
        <v>137</v>
      </c>
      <c r="M16117">
        <v>0</v>
      </c>
      <c r="N16117">
        <v>0</v>
      </c>
      <c r="O16117">
        <v>0</v>
      </c>
      <c r="P16117">
        <v>0</v>
      </c>
      <c r="Q16117">
        <v>8</v>
      </c>
      <c r="R16117" t="str">
        <f>IF(Q16117&lt;=6, "Detractor", IF(Q16117&lt;=8, "Passive", "Promoter"))</f>
        <v>Passive</v>
      </c>
    </row>
    <row r="16118" spans="1:18" x14ac:dyDescent="0.25">
      <c r="A16118">
        <v>5202910</v>
      </c>
      <c r="B16118" s="2">
        <v>45384.348703703705</v>
      </c>
      <c r="C16118" t="s">
        <v>6</v>
      </c>
      <c r="D16118" t="s">
        <v>27</v>
      </c>
      <c r="E16118" t="s">
        <v>12</v>
      </c>
      <c r="F16118">
        <v>437090</v>
      </c>
      <c r="G16118">
        <v>100</v>
      </c>
      <c r="H16118" t="s">
        <v>141</v>
      </c>
      <c r="I16118">
        <v>1</v>
      </c>
      <c r="J16118">
        <v>0</v>
      </c>
      <c r="K16118" t="s">
        <v>137</v>
      </c>
      <c r="L16118" t="s">
        <v>137</v>
      </c>
      <c r="M16118">
        <v>0</v>
      </c>
      <c r="N16118">
        <v>0</v>
      </c>
      <c r="O16118">
        <v>0</v>
      </c>
      <c r="P16118">
        <v>0</v>
      </c>
      <c r="Q16118">
        <v>10</v>
      </c>
      <c r="R16118" t="str">
        <f>IF(Q16118&lt;=6, "Detractor", IF(Q16118&lt;=8, "Passive", "Promoter"))</f>
        <v>Promoter</v>
      </c>
    </row>
    <row r="16119" spans="1:18" x14ac:dyDescent="0.25">
      <c r="A16119">
        <v>3204033</v>
      </c>
      <c r="B16119" s="2">
        <v>45322.813634259262</v>
      </c>
      <c r="C16119" t="s">
        <v>6</v>
      </c>
      <c r="D16119" t="s">
        <v>7</v>
      </c>
      <c r="E16119" t="s">
        <v>20</v>
      </c>
      <c r="F16119">
        <v>214734</v>
      </c>
      <c r="G16119">
        <v>158</v>
      </c>
      <c r="H16119" t="s">
        <v>140</v>
      </c>
      <c r="I16119">
        <v>1</v>
      </c>
      <c r="J16119">
        <v>0</v>
      </c>
      <c r="K16119" t="s">
        <v>137</v>
      </c>
      <c r="L16119" t="s">
        <v>137</v>
      </c>
      <c r="M16119">
        <v>0</v>
      </c>
      <c r="N16119">
        <v>0</v>
      </c>
      <c r="O16119">
        <v>0</v>
      </c>
      <c r="P16119">
        <v>0</v>
      </c>
      <c r="Q16119">
        <v>10</v>
      </c>
      <c r="R16119" t="str">
        <f>IF(Q16119&lt;=6, "Detractor", IF(Q16119&lt;=8, "Passive", "Promoter"))</f>
        <v>Promoter</v>
      </c>
    </row>
    <row r="16120" spans="1:18" x14ac:dyDescent="0.25">
      <c r="A16120">
        <v>5013670</v>
      </c>
      <c r="B16120" s="2">
        <v>45377.090729166666</v>
      </c>
      <c r="C16120" t="s">
        <v>6</v>
      </c>
      <c r="D16120" t="s">
        <v>51</v>
      </c>
      <c r="E16120" t="s">
        <v>14</v>
      </c>
      <c r="F16120">
        <v>476460</v>
      </c>
      <c r="G16120">
        <v>80</v>
      </c>
      <c r="H16120" t="s">
        <v>142</v>
      </c>
      <c r="I16120">
        <v>1</v>
      </c>
      <c r="J16120">
        <v>0</v>
      </c>
      <c r="K16120" t="s">
        <v>137</v>
      </c>
      <c r="L16120" t="s">
        <v>137</v>
      </c>
      <c r="M16120">
        <v>0</v>
      </c>
      <c r="N16120">
        <v>0</v>
      </c>
      <c r="O16120">
        <v>0</v>
      </c>
      <c r="P16120">
        <v>0</v>
      </c>
      <c r="Q16120">
        <v>10</v>
      </c>
      <c r="R16120" t="str">
        <f>IF(Q16120&lt;=6, "Detractor", IF(Q16120&lt;=8, "Passive", "Promoter"))</f>
        <v>Promoter</v>
      </c>
    </row>
    <row r="16121" spans="1:18" x14ac:dyDescent="0.25">
      <c r="A16121">
        <v>7849923</v>
      </c>
      <c r="B16121" s="2">
        <v>45509.576782407406</v>
      </c>
      <c r="C16121" t="s">
        <v>6</v>
      </c>
      <c r="D16121" t="s">
        <v>16</v>
      </c>
      <c r="E16121" t="s">
        <v>10</v>
      </c>
      <c r="F16121">
        <v>234795</v>
      </c>
      <c r="G16121">
        <v>641</v>
      </c>
      <c r="H16121" t="s">
        <v>141</v>
      </c>
      <c r="I16121">
        <v>1</v>
      </c>
      <c r="J16121">
        <v>0</v>
      </c>
      <c r="K16121" t="s">
        <v>137</v>
      </c>
      <c r="L16121" t="s">
        <v>137</v>
      </c>
      <c r="M16121">
        <v>0</v>
      </c>
      <c r="N16121">
        <v>0</v>
      </c>
      <c r="O16121">
        <v>0</v>
      </c>
      <c r="P16121">
        <v>0</v>
      </c>
      <c r="Q16121">
        <v>10</v>
      </c>
      <c r="R16121" t="str">
        <f>IF(Q16121&lt;=6, "Detractor", IF(Q16121&lt;=8, "Passive", "Promoter"))</f>
        <v>Promoter</v>
      </c>
    </row>
    <row r="16122" spans="1:18" x14ac:dyDescent="0.25">
      <c r="A16122">
        <v>1724699</v>
      </c>
      <c r="B16122" s="2">
        <v>45492.460740740738</v>
      </c>
      <c r="C16122" t="s">
        <v>6</v>
      </c>
      <c r="D16122" t="s">
        <v>21</v>
      </c>
      <c r="E16122" t="s">
        <v>14</v>
      </c>
      <c r="F16122">
        <v>665501</v>
      </c>
      <c r="G16122">
        <v>294</v>
      </c>
      <c r="H16122" t="s">
        <v>140</v>
      </c>
      <c r="I16122">
        <v>0</v>
      </c>
      <c r="J16122">
        <v>1</v>
      </c>
      <c r="K16122" t="s">
        <v>58</v>
      </c>
      <c r="L16122" t="s">
        <v>110</v>
      </c>
      <c r="M16122">
        <v>0</v>
      </c>
      <c r="N16122">
        <v>1</v>
      </c>
      <c r="O16122">
        <v>0</v>
      </c>
      <c r="P16122">
        <v>1</v>
      </c>
      <c r="Q16122">
        <v>7</v>
      </c>
      <c r="R16122" t="str">
        <f>IF(Q16122&lt;=6, "Detractor", IF(Q16122&lt;=8, "Passive", "Promoter"))</f>
        <v>Passive</v>
      </c>
    </row>
    <row r="16123" spans="1:18" x14ac:dyDescent="0.25">
      <c r="A16123">
        <v>6323129</v>
      </c>
      <c r="B16123" s="2">
        <v>45507.523090277777</v>
      </c>
      <c r="C16123" t="s">
        <v>6</v>
      </c>
      <c r="D16123" t="s">
        <v>22</v>
      </c>
      <c r="E16123" t="s">
        <v>10</v>
      </c>
      <c r="F16123">
        <v>176106</v>
      </c>
      <c r="G16123">
        <v>558</v>
      </c>
      <c r="H16123" t="s">
        <v>141</v>
      </c>
      <c r="I16123">
        <v>1</v>
      </c>
      <c r="J16123">
        <v>0</v>
      </c>
      <c r="K16123" t="s">
        <v>137</v>
      </c>
      <c r="L16123" t="s">
        <v>137</v>
      </c>
      <c r="M16123">
        <v>0</v>
      </c>
      <c r="N16123">
        <v>0</v>
      </c>
      <c r="O16123">
        <v>0</v>
      </c>
      <c r="P16123">
        <v>0</v>
      </c>
      <c r="Q16123">
        <v>6</v>
      </c>
      <c r="R16123" t="str">
        <f>IF(Q16123&lt;=6, "Detractor", IF(Q16123&lt;=8, "Passive", "Promoter"))</f>
        <v>Detractor</v>
      </c>
    </row>
    <row r="16124" spans="1:18" x14ac:dyDescent="0.25">
      <c r="A16124">
        <v>6182369</v>
      </c>
      <c r="B16124" s="2">
        <v>45325.002372685187</v>
      </c>
      <c r="C16124" t="s">
        <v>6</v>
      </c>
      <c r="D16124" t="s">
        <v>11</v>
      </c>
      <c r="E16124" t="s">
        <v>12</v>
      </c>
      <c r="F16124">
        <v>872438</v>
      </c>
      <c r="G16124">
        <v>584</v>
      </c>
      <c r="H16124" t="s">
        <v>140</v>
      </c>
      <c r="I16124">
        <v>1</v>
      </c>
      <c r="J16124">
        <v>0</v>
      </c>
      <c r="K16124" t="s">
        <v>137</v>
      </c>
      <c r="L16124" t="s">
        <v>137</v>
      </c>
      <c r="M16124">
        <v>0</v>
      </c>
      <c r="N16124">
        <v>0</v>
      </c>
      <c r="O16124">
        <v>0</v>
      </c>
      <c r="P16124">
        <v>0</v>
      </c>
      <c r="Q16124">
        <v>10</v>
      </c>
      <c r="R16124" t="str">
        <f>IF(Q16124&lt;=6, "Detractor", IF(Q16124&lt;=8, "Passive", "Promoter"))</f>
        <v>Promoter</v>
      </c>
    </row>
    <row r="16125" spans="1:18" x14ac:dyDescent="0.25">
      <c r="A16125">
        <v>7209001</v>
      </c>
      <c r="B16125" s="2">
        <v>45317.649016203701</v>
      </c>
      <c r="C16125" t="s">
        <v>6</v>
      </c>
      <c r="D16125" t="s">
        <v>13</v>
      </c>
      <c r="E16125" t="s">
        <v>12</v>
      </c>
      <c r="F16125">
        <v>763884</v>
      </c>
      <c r="G16125">
        <v>680</v>
      </c>
      <c r="H16125" t="s">
        <v>140</v>
      </c>
      <c r="I16125">
        <v>1</v>
      </c>
      <c r="J16125">
        <v>0</v>
      </c>
      <c r="K16125" t="s">
        <v>137</v>
      </c>
      <c r="L16125" t="s">
        <v>137</v>
      </c>
      <c r="M16125">
        <v>0</v>
      </c>
      <c r="N16125">
        <v>0</v>
      </c>
      <c r="O16125">
        <v>0</v>
      </c>
      <c r="P16125">
        <v>0</v>
      </c>
      <c r="Q16125">
        <v>10</v>
      </c>
      <c r="R16125" t="str">
        <f>IF(Q16125&lt;=6, "Detractor", IF(Q16125&lt;=8, "Passive", "Promoter"))</f>
        <v>Promoter</v>
      </c>
    </row>
    <row r="16126" spans="1:18" x14ac:dyDescent="0.25">
      <c r="A16126">
        <v>5676538</v>
      </c>
      <c r="B16126" s="2">
        <v>45371.769247685188</v>
      </c>
      <c r="C16126" t="s">
        <v>6</v>
      </c>
      <c r="D16126" t="s">
        <v>22</v>
      </c>
      <c r="E16126" t="s">
        <v>12</v>
      </c>
      <c r="F16126">
        <v>423826</v>
      </c>
      <c r="G16126">
        <v>684</v>
      </c>
      <c r="H16126" t="s">
        <v>141</v>
      </c>
      <c r="I16126">
        <v>1</v>
      </c>
      <c r="J16126">
        <v>0</v>
      </c>
      <c r="K16126" t="s">
        <v>137</v>
      </c>
      <c r="L16126" t="s">
        <v>137</v>
      </c>
      <c r="M16126">
        <v>0</v>
      </c>
      <c r="N16126">
        <v>0</v>
      </c>
      <c r="O16126">
        <v>0</v>
      </c>
      <c r="P16126">
        <v>0</v>
      </c>
      <c r="Q16126">
        <v>10</v>
      </c>
      <c r="R16126" t="str">
        <f>IF(Q16126&lt;=6, "Detractor", IF(Q16126&lt;=8, "Passive", "Promoter"))</f>
        <v>Promoter</v>
      </c>
    </row>
    <row r="16127" spans="1:18" x14ac:dyDescent="0.25">
      <c r="A16127">
        <v>6640637</v>
      </c>
      <c r="B16127" s="2">
        <v>45416.37568287037</v>
      </c>
      <c r="C16127" t="s">
        <v>6</v>
      </c>
      <c r="D16127" t="s">
        <v>40</v>
      </c>
      <c r="E16127" t="s">
        <v>10</v>
      </c>
      <c r="F16127">
        <v>938728</v>
      </c>
      <c r="G16127">
        <v>476</v>
      </c>
      <c r="H16127" t="s">
        <v>139</v>
      </c>
      <c r="I16127">
        <v>1</v>
      </c>
      <c r="J16127">
        <v>0</v>
      </c>
      <c r="K16127" t="s">
        <v>137</v>
      </c>
      <c r="L16127" t="s">
        <v>137</v>
      </c>
      <c r="M16127">
        <v>0</v>
      </c>
      <c r="N16127">
        <v>0</v>
      </c>
      <c r="O16127">
        <v>0</v>
      </c>
      <c r="P16127">
        <v>0</v>
      </c>
      <c r="Q16127">
        <v>9</v>
      </c>
      <c r="R16127" t="str">
        <f>IF(Q16127&lt;=6, "Detractor", IF(Q16127&lt;=8, "Passive", "Promoter"))</f>
        <v>Promoter</v>
      </c>
    </row>
    <row r="16128" spans="1:18" x14ac:dyDescent="0.25">
      <c r="A16128">
        <v>2579472</v>
      </c>
      <c r="B16128" s="2">
        <v>45384.007754629631</v>
      </c>
      <c r="C16128" t="s">
        <v>6</v>
      </c>
      <c r="D16128" t="s">
        <v>52</v>
      </c>
      <c r="E16128" t="s">
        <v>12</v>
      </c>
      <c r="F16128">
        <v>119993</v>
      </c>
      <c r="G16128">
        <v>677</v>
      </c>
      <c r="H16128" t="s">
        <v>141</v>
      </c>
      <c r="I16128">
        <v>1</v>
      </c>
      <c r="J16128">
        <v>0</v>
      </c>
      <c r="K16128" t="s">
        <v>137</v>
      </c>
      <c r="L16128" t="s">
        <v>137</v>
      </c>
      <c r="M16128">
        <v>0</v>
      </c>
      <c r="N16128">
        <v>0</v>
      </c>
      <c r="O16128">
        <v>0</v>
      </c>
      <c r="P16128">
        <v>0</v>
      </c>
      <c r="Q16128">
        <v>10</v>
      </c>
      <c r="R16128" t="str">
        <f>IF(Q16128&lt;=6, "Detractor", IF(Q16128&lt;=8, "Passive", "Promoter"))</f>
        <v>Promoter</v>
      </c>
    </row>
    <row r="16129" spans="1:18" x14ac:dyDescent="0.25">
      <c r="A16129">
        <v>9703630</v>
      </c>
      <c r="B16129" s="2">
        <v>45432.393634259257</v>
      </c>
      <c r="C16129" t="s">
        <v>6</v>
      </c>
      <c r="D16129" t="s">
        <v>34</v>
      </c>
      <c r="E16129" t="s">
        <v>8</v>
      </c>
      <c r="F16129">
        <v>770748</v>
      </c>
      <c r="G16129">
        <v>161</v>
      </c>
      <c r="H16129" t="s">
        <v>140</v>
      </c>
      <c r="I16129">
        <v>1</v>
      </c>
      <c r="J16129">
        <v>0</v>
      </c>
      <c r="K16129" t="s">
        <v>137</v>
      </c>
      <c r="L16129" t="s">
        <v>137</v>
      </c>
      <c r="M16129">
        <v>0</v>
      </c>
      <c r="N16129">
        <v>0</v>
      </c>
      <c r="O16129">
        <v>0</v>
      </c>
      <c r="P16129">
        <v>0</v>
      </c>
      <c r="Q16129">
        <v>5</v>
      </c>
      <c r="R16129" t="str">
        <f>IF(Q16129&lt;=6, "Detractor", IF(Q16129&lt;=8, "Passive", "Promoter"))</f>
        <v>Detractor</v>
      </c>
    </row>
    <row r="16130" spans="1:18" x14ac:dyDescent="0.25">
      <c r="A16130">
        <v>8296366</v>
      </c>
      <c r="B16130" s="2">
        <v>45411.302118055559</v>
      </c>
      <c r="C16130" t="s">
        <v>6</v>
      </c>
      <c r="D16130" t="s">
        <v>30</v>
      </c>
      <c r="E16130" t="s">
        <v>23</v>
      </c>
      <c r="F16130">
        <v>454024</v>
      </c>
      <c r="G16130">
        <v>340</v>
      </c>
      <c r="H16130" t="s">
        <v>140</v>
      </c>
      <c r="I16130">
        <v>1</v>
      </c>
      <c r="J16130">
        <v>0</v>
      </c>
      <c r="K16130" t="s">
        <v>137</v>
      </c>
      <c r="L16130" t="s">
        <v>137</v>
      </c>
      <c r="M16130">
        <v>0</v>
      </c>
      <c r="N16130">
        <v>0</v>
      </c>
      <c r="O16130">
        <v>0</v>
      </c>
      <c r="P16130">
        <v>0</v>
      </c>
      <c r="Q16130">
        <v>10</v>
      </c>
      <c r="R16130" t="str">
        <f>IF(Q16130&lt;=6, "Detractor", IF(Q16130&lt;=8, "Passive", "Promoter"))</f>
        <v>Promoter</v>
      </c>
    </row>
    <row r="16131" spans="1:18" x14ac:dyDescent="0.25">
      <c r="A16131">
        <v>8385623</v>
      </c>
      <c r="B16131" s="2">
        <v>45321.955324074072</v>
      </c>
      <c r="C16131" t="s">
        <v>6</v>
      </c>
      <c r="D16131" t="s">
        <v>50</v>
      </c>
      <c r="E16131" t="s">
        <v>17</v>
      </c>
      <c r="F16131">
        <v>142787</v>
      </c>
      <c r="G16131">
        <v>230</v>
      </c>
      <c r="H16131" t="s">
        <v>142</v>
      </c>
      <c r="I16131">
        <v>1</v>
      </c>
      <c r="J16131">
        <v>0</v>
      </c>
      <c r="K16131" t="s">
        <v>137</v>
      </c>
      <c r="L16131" t="s">
        <v>137</v>
      </c>
      <c r="M16131">
        <v>0</v>
      </c>
      <c r="N16131">
        <v>0</v>
      </c>
      <c r="O16131">
        <v>0</v>
      </c>
      <c r="P16131">
        <v>0</v>
      </c>
      <c r="Q16131">
        <v>8</v>
      </c>
      <c r="R16131" t="str">
        <f>IF(Q16131&lt;=6, "Detractor", IF(Q16131&lt;=8, "Passive", "Promoter"))</f>
        <v>Passive</v>
      </c>
    </row>
    <row r="16132" spans="1:18" x14ac:dyDescent="0.25">
      <c r="A16132">
        <v>9703366</v>
      </c>
      <c r="B16132" s="2">
        <v>45316.790081018517</v>
      </c>
      <c r="C16132" t="s">
        <v>6</v>
      </c>
      <c r="D16132" t="s">
        <v>32</v>
      </c>
      <c r="E16132" t="s">
        <v>10</v>
      </c>
      <c r="F16132">
        <v>941394</v>
      </c>
      <c r="G16132">
        <v>229</v>
      </c>
      <c r="H16132" t="s">
        <v>140</v>
      </c>
      <c r="I16132">
        <v>1</v>
      </c>
      <c r="J16132">
        <v>0</v>
      </c>
      <c r="K16132" t="s">
        <v>137</v>
      </c>
      <c r="L16132" t="s">
        <v>137</v>
      </c>
      <c r="M16132">
        <v>0</v>
      </c>
      <c r="N16132">
        <v>0</v>
      </c>
      <c r="O16132">
        <v>0</v>
      </c>
      <c r="P16132">
        <v>0</v>
      </c>
      <c r="Q16132">
        <v>8</v>
      </c>
      <c r="R16132" t="str">
        <f>IF(Q16132&lt;=6, "Detractor", IF(Q16132&lt;=8, "Passive", "Promoter"))</f>
        <v>Passive</v>
      </c>
    </row>
    <row r="16133" spans="1:18" x14ac:dyDescent="0.25">
      <c r="A16133">
        <v>6958252</v>
      </c>
      <c r="B16133" s="2">
        <v>45372.053182870368</v>
      </c>
      <c r="C16133" t="s">
        <v>6</v>
      </c>
      <c r="D16133" t="s">
        <v>51</v>
      </c>
      <c r="E16133" t="s">
        <v>12</v>
      </c>
      <c r="F16133">
        <v>715146</v>
      </c>
      <c r="G16133">
        <v>586</v>
      </c>
      <c r="H16133" t="s">
        <v>142</v>
      </c>
      <c r="I16133">
        <v>0</v>
      </c>
      <c r="J16133">
        <v>1</v>
      </c>
      <c r="K16133" t="s">
        <v>90</v>
      </c>
      <c r="L16133" t="s">
        <v>120</v>
      </c>
      <c r="M16133">
        <v>0</v>
      </c>
      <c r="N16133">
        <v>1</v>
      </c>
      <c r="O16133">
        <v>0</v>
      </c>
      <c r="P16133">
        <v>5</v>
      </c>
      <c r="Q16133">
        <v>10</v>
      </c>
      <c r="R16133" t="str">
        <f>IF(Q16133&lt;=6, "Detractor", IF(Q16133&lt;=8, "Passive", "Promoter"))</f>
        <v>Promoter</v>
      </c>
    </row>
    <row r="16134" spans="1:18" x14ac:dyDescent="0.25">
      <c r="A16134">
        <v>3156188</v>
      </c>
      <c r="B16134" s="2">
        <v>45375.721435185187</v>
      </c>
      <c r="C16134" t="s">
        <v>6</v>
      </c>
      <c r="D16134" t="s">
        <v>38</v>
      </c>
      <c r="E16134" t="s">
        <v>14</v>
      </c>
      <c r="F16134">
        <v>115758</v>
      </c>
      <c r="G16134">
        <v>587</v>
      </c>
      <c r="H16134" t="s">
        <v>140</v>
      </c>
      <c r="I16134">
        <v>1</v>
      </c>
      <c r="J16134">
        <v>0</v>
      </c>
      <c r="K16134" t="s">
        <v>137</v>
      </c>
      <c r="L16134" t="s">
        <v>137</v>
      </c>
      <c r="M16134">
        <v>0</v>
      </c>
      <c r="N16134">
        <v>0</v>
      </c>
      <c r="O16134">
        <v>0</v>
      </c>
      <c r="P16134">
        <v>0</v>
      </c>
      <c r="Q16134">
        <v>4</v>
      </c>
      <c r="R16134" t="str">
        <f>IF(Q16134&lt;=6, "Detractor", IF(Q16134&lt;=8, "Passive", "Promoter"))</f>
        <v>Detractor</v>
      </c>
    </row>
    <row r="16135" spans="1:18" x14ac:dyDescent="0.25">
      <c r="A16135">
        <v>1117122</v>
      </c>
      <c r="B16135" s="2">
        <v>45336.064270833333</v>
      </c>
      <c r="C16135" t="s">
        <v>6</v>
      </c>
      <c r="D16135" t="s">
        <v>42</v>
      </c>
      <c r="E16135" t="s">
        <v>17</v>
      </c>
      <c r="F16135">
        <v>166549</v>
      </c>
      <c r="G16135">
        <v>80</v>
      </c>
      <c r="H16135" t="s">
        <v>142</v>
      </c>
      <c r="I16135">
        <v>1</v>
      </c>
      <c r="J16135">
        <v>0</v>
      </c>
      <c r="K16135" t="s">
        <v>137</v>
      </c>
      <c r="L16135" t="s">
        <v>137</v>
      </c>
      <c r="M16135">
        <v>0</v>
      </c>
      <c r="N16135">
        <v>0</v>
      </c>
      <c r="O16135">
        <v>0</v>
      </c>
      <c r="P16135">
        <v>0</v>
      </c>
      <c r="Q16135">
        <v>4</v>
      </c>
      <c r="R16135" t="str">
        <f>IF(Q16135&lt;=6, "Detractor", IF(Q16135&lt;=8, "Passive", "Promoter"))</f>
        <v>Detractor</v>
      </c>
    </row>
    <row r="16136" spans="1:18" x14ac:dyDescent="0.25">
      <c r="A16136">
        <v>4494078</v>
      </c>
      <c r="B16136" s="2">
        <v>45487.702766203707</v>
      </c>
      <c r="C16136" t="s">
        <v>6</v>
      </c>
      <c r="D16136" t="s">
        <v>19</v>
      </c>
      <c r="E16136" t="s">
        <v>23</v>
      </c>
      <c r="F16136">
        <v>213107</v>
      </c>
      <c r="G16136">
        <v>487</v>
      </c>
      <c r="H16136" t="s">
        <v>140</v>
      </c>
      <c r="I16136">
        <v>0</v>
      </c>
      <c r="J16136">
        <v>1</v>
      </c>
      <c r="K16136" t="s">
        <v>88</v>
      </c>
      <c r="L16136" t="s">
        <v>120</v>
      </c>
      <c r="M16136">
        <v>0</v>
      </c>
      <c r="N16136">
        <v>1</v>
      </c>
      <c r="O16136">
        <v>0</v>
      </c>
      <c r="P16136">
        <v>5</v>
      </c>
      <c r="Q16136">
        <v>7</v>
      </c>
      <c r="R16136" t="str">
        <f>IF(Q16136&lt;=6, "Detractor", IF(Q16136&lt;=8, "Passive", "Promoter"))</f>
        <v>Passive</v>
      </c>
    </row>
    <row r="16137" spans="1:18" x14ac:dyDescent="0.25">
      <c r="A16137">
        <v>4052293</v>
      </c>
      <c r="B16137" s="2">
        <v>45479.721747685187</v>
      </c>
      <c r="C16137" t="s">
        <v>6</v>
      </c>
      <c r="D16137" t="s">
        <v>45</v>
      </c>
      <c r="E16137" t="s">
        <v>23</v>
      </c>
      <c r="F16137">
        <v>665076</v>
      </c>
      <c r="G16137">
        <v>150</v>
      </c>
      <c r="H16137" t="s">
        <v>141</v>
      </c>
      <c r="I16137">
        <v>1</v>
      </c>
      <c r="J16137">
        <v>0</v>
      </c>
      <c r="K16137" t="s">
        <v>137</v>
      </c>
      <c r="L16137" t="s">
        <v>137</v>
      </c>
      <c r="M16137">
        <v>0</v>
      </c>
      <c r="N16137">
        <v>0</v>
      </c>
      <c r="O16137">
        <v>0</v>
      </c>
      <c r="P16137">
        <v>0</v>
      </c>
      <c r="Q16137">
        <v>8</v>
      </c>
      <c r="R16137" t="str">
        <f>IF(Q16137&lt;=6, "Detractor", IF(Q16137&lt;=8, "Passive", "Promoter"))</f>
        <v>Passive</v>
      </c>
    </row>
    <row r="16138" spans="1:18" x14ac:dyDescent="0.25">
      <c r="A16138">
        <v>6159812</v>
      </c>
      <c r="B16138" s="2">
        <v>45511.399212962962</v>
      </c>
      <c r="C16138" t="s">
        <v>6</v>
      </c>
      <c r="D16138" t="s">
        <v>34</v>
      </c>
      <c r="E16138" t="s">
        <v>25</v>
      </c>
      <c r="F16138">
        <v>129369</v>
      </c>
      <c r="G16138">
        <v>156</v>
      </c>
      <c r="H16138" t="s">
        <v>141</v>
      </c>
      <c r="I16138">
        <v>1</v>
      </c>
      <c r="J16138">
        <v>0</v>
      </c>
      <c r="K16138" t="s">
        <v>137</v>
      </c>
      <c r="L16138" t="s">
        <v>137</v>
      </c>
      <c r="M16138">
        <v>0</v>
      </c>
      <c r="N16138">
        <v>0</v>
      </c>
      <c r="O16138">
        <v>0</v>
      </c>
      <c r="P16138">
        <v>0</v>
      </c>
      <c r="Q16138">
        <v>10</v>
      </c>
      <c r="R16138" t="str">
        <f>IF(Q16138&lt;=6, "Detractor", IF(Q16138&lt;=8, "Passive", "Promoter"))</f>
        <v>Promoter</v>
      </c>
    </row>
    <row r="16139" spans="1:18" x14ac:dyDescent="0.25">
      <c r="A16139">
        <v>7674708</v>
      </c>
      <c r="B16139" s="2">
        <v>45378.454097222224</v>
      </c>
      <c r="C16139" t="s">
        <v>6</v>
      </c>
      <c r="D16139" t="s">
        <v>31</v>
      </c>
      <c r="E16139" t="s">
        <v>8</v>
      </c>
      <c r="F16139">
        <v>272652</v>
      </c>
      <c r="G16139">
        <v>211</v>
      </c>
      <c r="H16139" t="s">
        <v>141</v>
      </c>
      <c r="I16139">
        <v>1</v>
      </c>
      <c r="J16139">
        <v>0</v>
      </c>
      <c r="K16139" t="s">
        <v>137</v>
      </c>
      <c r="L16139" t="s">
        <v>137</v>
      </c>
      <c r="M16139">
        <v>0</v>
      </c>
      <c r="N16139">
        <v>0</v>
      </c>
      <c r="O16139">
        <v>0</v>
      </c>
      <c r="P16139">
        <v>0</v>
      </c>
      <c r="Q16139">
        <v>5</v>
      </c>
      <c r="R16139" t="str">
        <f>IF(Q16139&lt;=6, "Detractor", IF(Q16139&lt;=8, "Passive", "Promoter"))</f>
        <v>Detractor</v>
      </c>
    </row>
    <row r="16140" spans="1:18" x14ac:dyDescent="0.25">
      <c r="A16140">
        <v>3882686</v>
      </c>
      <c r="B16140" s="2">
        <v>45426.765104166669</v>
      </c>
      <c r="C16140" t="s">
        <v>6</v>
      </c>
      <c r="D16140" t="s">
        <v>33</v>
      </c>
      <c r="E16140" t="s">
        <v>23</v>
      </c>
      <c r="F16140">
        <v>730094</v>
      </c>
      <c r="G16140">
        <v>165</v>
      </c>
      <c r="H16140" t="s">
        <v>141</v>
      </c>
      <c r="I16140">
        <v>1</v>
      </c>
      <c r="J16140">
        <v>0</v>
      </c>
      <c r="K16140" t="s">
        <v>137</v>
      </c>
      <c r="L16140" t="s">
        <v>137</v>
      </c>
      <c r="M16140">
        <v>0</v>
      </c>
      <c r="N16140">
        <v>0</v>
      </c>
      <c r="O16140">
        <v>0</v>
      </c>
      <c r="P16140">
        <v>0</v>
      </c>
      <c r="Q16140">
        <v>10</v>
      </c>
      <c r="R16140" t="str">
        <f>IF(Q16140&lt;=6, "Detractor", IF(Q16140&lt;=8, "Passive", "Promoter"))</f>
        <v>Promoter</v>
      </c>
    </row>
    <row r="16141" spans="1:18" x14ac:dyDescent="0.25">
      <c r="A16141">
        <v>9903551</v>
      </c>
      <c r="B16141" s="2">
        <v>45517.101956018516</v>
      </c>
      <c r="C16141" t="s">
        <v>6</v>
      </c>
      <c r="D16141" t="s">
        <v>47</v>
      </c>
      <c r="E16141" t="s">
        <v>20</v>
      </c>
      <c r="F16141">
        <v>298042</v>
      </c>
      <c r="G16141">
        <v>580</v>
      </c>
      <c r="H16141" t="s">
        <v>141</v>
      </c>
      <c r="I16141">
        <v>1</v>
      </c>
      <c r="J16141">
        <v>0</v>
      </c>
      <c r="K16141" t="s">
        <v>137</v>
      </c>
      <c r="L16141" t="s">
        <v>137</v>
      </c>
      <c r="M16141">
        <v>0</v>
      </c>
      <c r="N16141">
        <v>0</v>
      </c>
      <c r="O16141">
        <v>0</v>
      </c>
      <c r="P16141">
        <v>0</v>
      </c>
      <c r="Q16141">
        <v>10</v>
      </c>
      <c r="R16141" t="str">
        <f>IF(Q16141&lt;=6, "Detractor", IF(Q16141&lt;=8, "Passive", "Promoter"))</f>
        <v>Promoter</v>
      </c>
    </row>
    <row r="16142" spans="1:18" x14ac:dyDescent="0.25">
      <c r="A16142">
        <v>833289</v>
      </c>
      <c r="B16142" s="2">
        <v>45433.585347222222</v>
      </c>
      <c r="C16142" t="s">
        <v>6</v>
      </c>
      <c r="D16142" t="s">
        <v>21</v>
      </c>
      <c r="E16142" t="s">
        <v>12</v>
      </c>
      <c r="F16142">
        <v>893862</v>
      </c>
      <c r="G16142">
        <v>100</v>
      </c>
      <c r="H16142" t="s">
        <v>140</v>
      </c>
      <c r="I16142">
        <v>1</v>
      </c>
      <c r="J16142">
        <v>0</v>
      </c>
      <c r="K16142" t="s">
        <v>137</v>
      </c>
      <c r="L16142" t="s">
        <v>137</v>
      </c>
      <c r="M16142">
        <v>0</v>
      </c>
      <c r="N16142">
        <v>0</v>
      </c>
      <c r="O16142">
        <v>0</v>
      </c>
      <c r="P16142">
        <v>0</v>
      </c>
      <c r="Q16142">
        <v>9</v>
      </c>
      <c r="R16142" t="str">
        <f>IF(Q16142&lt;=6, "Detractor", IF(Q16142&lt;=8, "Passive", "Promoter"))</f>
        <v>Promoter</v>
      </c>
    </row>
    <row r="16143" spans="1:18" x14ac:dyDescent="0.25">
      <c r="A16143">
        <v>2615231</v>
      </c>
      <c r="B16143" s="2">
        <v>45508.285219907404</v>
      </c>
      <c r="C16143" t="s">
        <v>6</v>
      </c>
      <c r="D16143" t="s">
        <v>27</v>
      </c>
      <c r="E16143" t="s">
        <v>8</v>
      </c>
      <c r="F16143">
        <v>864067</v>
      </c>
      <c r="G16143">
        <v>281</v>
      </c>
      <c r="H16143" t="s">
        <v>139</v>
      </c>
      <c r="I16143">
        <v>1</v>
      </c>
      <c r="J16143">
        <v>0</v>
      </c>
      <c r="K16143" t="s">
        <v>137</v>
      </c>
      <c r="L16143" t="s">
        <v>137</v>
      </c>
      <c r="M16143">
        <v>0</v>
      </c>
      <c r="N16143">
        <v>0</v>
      </c>
      <c r="O16143">
        <v>0</v>
      </c>
      <c r="P16143">
        <v>0</v>
      </c>
      <c r="Q16143">
        <v>4</v>
      </c>
      <c r="R16143" t="str">
        <f>IF(Q16143&lt;=6, "Detractor", IF(Q16143&lt;=8, "Passive", "Promoter"))</f>
        <v>Detractor</v>
      </c>
    </row>
    <row r="16144" spans="1:18" x14ac:dyDescent="0.25">
      <c r="A16144">
        <v>2440438</v>
      </c>
      <c r="B16144" s="2">
        <v>45326.9453587963</v>
      </c>
      <c r="C16144" t="s">
        <v>6</v>
      </c>
      <c r="D16144" t="s">
        <v>46</v>
      </c>
      <c r="E16144" t="s">
        <v>14</v>
      </c>
      <c r="F16144">
        <v>517554</v>
      </c>
      <c r="G16144">
        <v>83</v>
      </c>
      <c r="H16144" t="s">
        <v>142</v>
      </c>
      <c r="I16144">
        <v>0</v>
      </c>
      <c r="J16144">
        <v>1</v>
      </c>
      <c r="K16144" t="s">
        <v>72</v>
      </c>
      <c r="L16144" t="s">
        <v>110</v>
      </c>
      <c r="M16144">
        <v>0</v>
      </c>
      <c r="N16144">
        <v>1</v>
      </c>
      <c r="O16144">
        <v>0</v>
      </c>
      <c r="P16144">
        <v>1</v>
      </c>
      <c r="Q16144">
        <v>6</v>
      </c>
      <c r="R16144" t="str">
        <f>IF(Q16144&lt;=6, "Detractor", IF(Q16144&lt;=8, "Passive", "Promoter"))</f>
        <v>Detractor</v>
      </c>
    </row>
    <row r="16145" spans="1:18" x14ac:dyDescent="0.25">
      <c r="A16145">
        <v>9691952</v>
      </c>
      <c r="B16145" s="2">
        <v>45432.443252314813</v>
      </c>
      <c r="C16145" t="s">
        <v>6</v>
      </c>
      <c r="D16145" t="s">
        <v>9</v>
      </c>
      <c r="E16145" t="s">
        <v>8</v>
      </c>
      <c r="F16145">
        <v>942808</v>
      </c>
      <c r="G16145">
        <v>470</v>
      </c>
      <c r="H16145" t="s">
        <v>142</v>
      </c>
      <c r="I16145">
        <v>1</v>
      </c>
      <c r="J16145">
        <v>0</v>
      </c>
      <c r="K16145" t="s">
        <v>137</v>
      </c>
      <c r="L16145" t="s">
        <v>137</v>
      </c>
      <c r="M16145">
        <v>0</v>
      </c>
      <c r="N16145">
        <v>0</v>
      </c>
      <c r="O16145">
        <v>0</v>
      </c>
      <c r="P16145">
        <v>0</v>
      </c>
      <c r="Q16145">
        <v>10</v>
      </c>
      <c r="R16145" t="str">
        <f>IF(Q16145&lt;=6, "Detractor", IF(Q16145&lt;=8, "Passive", "Promoter"))</f>
        <v>Promoter</v>
      </c>
    </row>
    <row r="16146" spans="1:18" x14ac:dyDescent="0.25">
      <c r="A16146">
        <v>2795441</v>
      </c>
      <c r="B16146" s="2">
        <v>45432.836909722224</v>
      </c>
      <c r="C16146" t="s">
        <v>6</v>
      </c>
      <c r="D16146" t="s">
        <v>47</v>
      </c>
      <c r="E16146" t="s">
        <v>23</v>
      </c>
      <c r="F16146">
        <v>510705</v>
      </c>
      <c r="G16146">
        <v>534</v>
      </c>
      <c r="H16146" t="s">
        <v>139</v>
      </c>
      <c r="I16146">
        <v>1</v>
      </c>
      <c r="J16146">
        <v>0</v>
      </c>
      <c r="K16146" t="s">
        <v>137</v>
      </c>
      <c r="L16146" t="s">
        <v>137</v>
      </c>
      <c r="M16146">
        <v>0</v>
      </c>
      <c r="N16146">
        <v>0</v>
      </c>
      <c r="O16146">
        <v>0</v>
      </c>
      <c r="P16146">
        <v>0</v>
      </c>
      <c r="Q16146">
        <v>10</v>
      </c>
      <c r="R16146" t="str">
        <f>IF(Q16146&lt;=6, "Detractor", IF(Q16146&lt;=8, "Passive", "Promoter"))</f>
        <v>Promoter</v>
      </c>
    </row>
    <row r="16147" spans="1:18" x14ac:dyDescent="0.25">
      <c r="A16147">
        <v>8536186</v>
      </c>
      <c r="B16147" s="2">
        <v>45418.285162037035</v>
      </c>
      <c r="C16147" t="s">
        <v>6</v>
      </c>
      <c r="D16147" t="s">
        <v>24</v>
      </c>
      <c r="E16147" t="s">
        <v>14</v>
      </c>
      <c r="F16147">
        <v>315701</v>
      </c>
      <c r="G16147">
        <v>267</v>
      </c>
      <c r="H16147" t="s">
        <v>142</v>
      </c>
      <c r="I16147">
        <v>0</v>
      </c>
      <c r="J16147">
        <v>1</v>
      </c>
      <c r="K16147" t="s">
        <v>81</v>
      </c>
      <c r="L16147" t="s">
        <v>118</v>
      </c>
      <c r="M16147">
        <v>0</v>
      </c>
      <c r="N16147">
        <v>1</v>
      </c>
      <c r="O16147">
        <v>0</v>
      </c>
      <c r="P16147">
        <v>2</v>
      </c>
      <c r="Q16147">
        <v>8</v>
      </c>
      <c r="R16147" t="str">
        <f>IF(Q16147&lt;=6, "Detractor", IF(Q16147&lt;=8, "Passive", "Promoter"))</f>
        <v>Passive</v>
      </c>
    </row>
    <row r="16148" spans="1:18" x14ac:dyDescent="0.25">
      <c r="A16148">
        <v>6613749</v>
      </c>
      <c r="B16148" s="2">
        <v>45410.620011574072</v>
      </c>
      <c r="C16148" t="s">
        <v>6</v>
      </c>
      <c r="D16148" t="s">
        <v>50</v>
      </c>
      <c r="E16148" t="s">
        <v>17</v>
      </c>
      <c r="F16148">
        <v>275654</v>
      </c>
      <c r="G16148">
        <v>111</v>
      </c>
      <c r="H16148" t="s">
        <v>141</v>
      </c>
      <c r="I16148">
        <v>0</v>
      </c>
      <c r="J16148">
        <v>1</v>
      </c>
      <c r="K16148" t="s">
        <v>60</v>
      </c>
      <c r="L16148" t="s">
        <v>110</v>
      </c>
      <c r="M16148">
        <v>0</v>
      </c>
      <c r="N16148">
        <v>1</v>
      </c>
      <c r="O16148">
        <v>0</v>
      </c>
      <c r="P16148">
        <v>2</v>
      </c>
      <c r="Q16148">
        <v>3</v>
      </c>
      <c r="R16148" t="str">
        <f>IF(Q16148&lt;=6, "Detractor", IF(Q16148&lt;=8, "Passive", "Promoter"))</f>
        <v>Detractor</v>
      </c>
    </row>
    <row r="16149" spans="1:18" x14ac:dyDescent="0.25">
      <c r="A16149">
        <v>1248811</v>
      </c>
      <c r="B16149" s="2">
        <v>45323.265185185184</v>
      </c>
      <c r="C16149" t="s">
        <v>6</v>
      </c>
      <c r="D16149" t="s">
        <v>21</v>
      </c>
      <c r="E16149" t="s">
        <v>14</v>
      </c>
      <c r="F16149">
        <v>914200</v>
      </c>
      <c r="G16149">
        <v>358</v>
      </c>
      <c r="H16149" t="s">
        <v>141</v>
      </c>
      <c r="I16149">
        <v>0</v>
      </c>
      <c r="J16149">
        <v>1</v>
      </c>
      <c r="K16149" t="s">
        <v>100</v>
      </c>
      <c r="L16149" t="s">
        <v>110</v>
      </c>
      <c r="M16149">
        <v>0</v>
      </c>
      <c r="N16149">
        <v>1</v>
      </c>
      <c r="O16149">
        <v>0</v>
      </c>
      <c r="P16149">
        <v>2</v>
      </c>
      <c r="Q16149">
        <v>5</v>
      </c>
      <c r="R16149" t="str">
        <f>IF(Q16149&lt;=6, "Detractor", IF(Q16149&lt;=8, "Passive", "Promoter"))</f>
        <v>Detractor</v>
      </c>
    </row>
    <row r="16150" spans="1:18" x14ac:dyDescent="0.25">
      <c r="A16150">
        <v>8047565</v>
      </c>
      <c r="B16150" s="2">
        <v>45520.421261574076</v>
      </c>
      <c r="C16150" t="s">
        <v>6</v>
      </c>
      <c r="D16150" t="s">
        <v>39</v>
      </c>
      <c r="E16150" t="s">
        <v>10</v>
      </c>
      <c r="F16150">
        <v>558495</v>
      </c>
      <c r="G16150">
        <v>108</v>
      </c>
      <c r="H16150" t="s">
        <v>141</v>
      </c>
      <c r="I16150">
        <v>1</v>
      </c>
      <c r="J16150">
        <v>0</v>
      </c>
      <c r="K16150" t="s">
        <v>137</v>
      </c>
      <c r="L16150" t="s">
        <v>137</v>
      </c>
      <c r="M16150">
        <v>0</v>
      </c>
      <c r="N16150">
        <v>0</v>
      </c>
      <c r="O16150">
        <v>0</v>
      </c>
      <c r="P16150">
        <v>0</v>
      </c>
      <c r="Q16150">
        <v>10</v>
      </c>
      <c r="R16150" t="str">
        <f>IF(Q16150&lt;=6, "Detractor", IF(Q16150&lt;=8, "Passive", "Promoter"))</f>
        <v>Promoter</v>
      </c>
    </row>
    <row r="16151" spans="1:18" x14ac:dyDescent="0.25">
      <c r="A16151">
        <v>1454545</v>
      </c>
      <c r="B16151" s="2">
        <v>45419.455381944441</v>
      </c>
      <c r="C16151" t="s">
        <v>6</v>
      </c>
      <c r="D16151" t="s">
        <v>33</v>
      </c>
      <c r="E16151" t="s">
        <v>12</v>
      </c>
      <c r="F16151">
        <v>636245</v>
      </c>
      <c r="G16151">
        <v>628</v>
      </c>
      <c r="H16151" t="s">
        <v>141</v>
      </c>
      <c r="I16151">
        <v>1</v>
      </c>
      <c r="J16151">
        <v>0</v>
      </c>
      <c r="K16151" t="s">
        <v>137</v>
      </c>
      <c r="L16151" t="s">
        <v>137</v>
      </c>
      <c r="M16151">
        <v>0</v>
      </c>
      <c r="N16151">
        <v>0</v>
      </c>
      <c r="O16151">
        <v>0</v>
      </c>
      <c r="P16151">
        <v>0</v>
      </c>
      <c r="Q16151">
        <v>4</v>
      </c>
      <c r="R16151" t="str">
        <f>IF(Q16151&lt;=6, "Detractor", IF(Q16151&lt;=8, "Passive", "Promoter"))</f>
        <v>Detractor</v>
      </c>
    </row>
    <row r="16152" spans="1:18" x14ac:dyDescent="0.25">
      <c r="A16152">
        <v>8042070</v>
      </c>
      <c r="B16152" s="2">
        <v>45439.272719907407</v>
      </c>
      <c r="C16152" t="s">
        <v>6</v>
      </c>
      <c r="D16152" t="s">
        <v>13</v>
      </c>
      <c r="E16152" t="s">
        <v>23</v>
      </c>
      <c r="F16152">
        <v>482580</v>
      </c>
      <c r="G16152">
        <v>520</v>
      </c>
      <c r="H16152" t="s">
        <v>141</v>
      </c>
      <c r="I16152">
        <v>1</v>
      </c>
      <c r="J16152">
        <v>0</v>
      </c>
      <c r="K16152" t="s">
        <v>137</v>
      </c>
      <c r="L16152" t="s">
        <v>137</v>
      </c>
      <c r="M16152">
        <v>0</v>
      </c>
      <c r="N16152">
        <v>0</v>
      </c>
      <c r="O16152">
        <v>0</v>
      </c>
      <c r="P16152">
        <v>0</v>
      </c>
      <c r="Q16152">
        <v>10</v>
      </c>
      <c r="R16152" t="str">
        <f>IF(Q16152&lt;=6, "Detractor", IF(Q16152&lt;=8, "Passive", "Promoter"))</f>
        <v>Promoter</v>
      </c>
    </row>
    <row r="16153" spans="1:18" x14ac:dyDescent="0.25">
      <c r="A16153">
        <v>1681136</v>
      </c>
      <c r="B16153" s="2">
        <v>45463.359247685185</v>
      </c>
      <c r="C16153" t="s">
        <v>6</v>
      </c>
      <c r="D16153" t="s">
        <v>52</v>
      </c>
      <c r="E16153" t="s">
        <v>14</v>
      </c>
      <c r="F16153">
        <v>75584</v>
      </c>
      <c r="G16153">
        <v>208</v>
      </c>
      <c r="H16153" t="s">
        <v>141</v>
      </c>
      <c r="I16153">
        <v>0</v>
      </c>
      <c r="J16153">
        <v>1</v>
      </c>
      <c r="K16153" t="s">
        <v>72</v>
      </c>
      <c r="L16153" t="s">
        <v>110</v>
      </c>
      <c r="M16153">
        <v>0</v>
      </c>
      <c r="N16153">
        <v>1</v>
      </c>
      <c r="O16153">
        <v>0</v>
      </c>
      <c r="P16153">
        <v>2</v>
      </c>
      <c r="Q16153">
        <v>6</v>
      </c>
      <c r="R16153" t="str">
        <f>IF(Q16153&lt;=6, "Detractor", IF(Q16153&lt;=8, "Passive", "Promoter"))</f>
        <v>Detractor</v>
      </c>
    </row>
    <row r="16154" spans="1:18" x14ac:dyDescent="0.25">
      <c r="A16154">
        <v>3713789</v>
      </c>
      <c r="B16154" s="2">
        <v>45294.86546296296</v>
      </c>
      <c r="C16154" t="s">
        <v>6</v>
      </c>
      <c r="D16154" t="s">
        <v>47</v>
      </c>
      <c r="E16154" t="s">
        <v>12</v>
      </c>
      <c r="F16154">
        <v>680129</v>
      </c>
      <c r="G16154">
        <v>584</v>
      </c>
      <c r="H16154" t="s">
        <v>142</v>
      </c>
      <c r="I16154">
        <v>1</v>
      </c>
      <c r="J16154">
        <v>0</v>
      </c>
      <c r="K16154" t="s">
        <v>137</v>
      </c>
      <c r="L16154" t="s">
        <v>137</v>
      </c>
      <c r="M16154">
        <v>0</v>
      </c>
      <c r="N16154">
        <v>0</v>
      </c>
      <c r="O16154">
        <v>0</v>
      </c>
      <c r="P16154">
        <v>0</v>
      </c>
      <c r="Q16154">
        <v>10</v>
      </c>
      <c r="R16154" t="str">
        <f>IF(Q16154&lt;=6, "Detractor", IF(Q16154&lt;=8, "Passive", "Promoter"))</f>
        <v>Promoter</v>
      </c>
    </row>
    <row r="16155" spans="1:18" x14ac:dyDescent="0.25">
      <c r="A16155">
        <v>3798310</v>
      </c>
      <c r="B16155" s="2">
        <v>45342.792175925926</v>
      </c>
      <c r="C16155" t="s">
        <v>6</v>
      </c>
      <c r="D16155" t="s">
        <v>48</v>
      </c>
      <c r="E16155" t="s">
        <v>20</v>
      </c>
      <c r="F16155">
        <v>884166</v>
      </c>
      <c r="G16155">
        <v>492</v>
      </c>
      <c r="H16155" t="s">
        <v>141</v>
      </c>
      <c r="I16155">
        <v>1</v>
      </c>
      <c r="J16155">
        <v>0</v>
      </c>
      <c r="K16155" t="s">
        <v>137</v>
      </c>
      <c r="L16155" t="s">
        <v>137</v>
      </c>
      <c r="M16155">
        <v>0</v>
      </c>
      <c r="N16155">
        <v>0</v>
      </c>
      <c r="O16155">
        <v>0</v>
      </c>
      <c r="P16155">
        <v>0</v>
      </c>
      <c r="Q16155">
        <v>7</v>
      </c>
      <c r="R16155" t="str">
        <f>IF(Q16155&lt;=6, "Detractor", IF(Q16155&lt;=8, "Passive", "Promoter"))</f>
        <v>Passive</v>
      </c>
    </row>
    <row r="16156" spans="1:18" x14ac:dyDescent="0.25">
      <c r="A16156">
        <v>2732243</v>
      </c>
      <c r="B16156" s="2">
        <v>45399.884629629632</v>
      </c>
      <c r="C16156" t="s">
        <v>6</v>
      </c>
      <c r="D16156" t="s">
        <v>50</v>
      </c>
      <c r="E16156" t="s">
        <v>20</v>
      </c>
      <c r="F16156">
        <v>116889</v>
      </c>
      <c r="G16156">
        <v>608</v>
      </c>
      <c r="H16156" t="s">
        <v>140</v>
      </c>
      <c r="I16156">
        <v>1</v>
      </c>
      <c r="J16156">
        <v>0</v>
      </c>
      <c r="K16156" t="s">
        <v>137</v>
      </c>
      <c r="L16156" t="s">
        <v>137</v>
      </c>
      <c r="M16156">
        <v>0</v>
      </c>
      <c r="N16156">
        <v>0</v>
      </c>
      <c r="O16156">
        <v>0</v>
      </c>
      <c r="P16156">
        <v>0</v>
      </c>
      <c r="Q16156">
        <v>8</v>
      </c>
      <c r="R16156" t="str">
        <f>IF(Q16156&lt;=6, "Detractor", IF(Q16156&lt;=8, "Passive", "Promoter"))</f>
        <v>Passive</v>
      </c>
    </row>
    <row r="16157" spans="1:18" x14ac:dyDescent="0.25">
      <c r="A16157">
        <v>7606982</v>
      </c>
      <c r="B16157" s="2">
        <v>45295.732164351852</v>
      </c>
      <c r="C16157" t="s">
        <v>6</v>
      </c>
      <c r="D16157" t="s">
        <v>46</v>
      </c>
      <c r="E16157" t="s">
        <v>14</v>
      </c>
      <c r="F16157">
        <v>471546</v>
      </c>
      <c r="G16157">
        <v>168</v>
      </c>
      <c r="H16157" t="s">
        <v>141</v>
      </c>
      <c r="I16157">
        <v>0</v>
      </c>
      <c r="J16157">
        <v>1</v>
      </c>
      <c r="K16157" t="s">
        <v>74</v>
      </c>
      <c r="L16157" t="s">
        <v>114</v>
      </c>
      <c r="M16157">
        <v>1</v>
      </c>
      <c r="N16157">
        <v>0</v>
      </c>
      <c r="O16157">
        <v>1</v>
      </c>
      <c r="P16157">
        <v>0</v>
      </c>
      <c r="Q16157">
        <v>9</v>
      </c>
      <c r="R16157" t="str">
        <f>IF(Q16157&lt;=6, "Detractor", IF(Q16157&lt;=8, "Passive", "Promoter"))</f>
        <v>Promoter</v>
      </c>
    </row>
    <row r="16158" spans="1:18" x14ac:dyDescent="0.25">
      <c r="A16158">
        <v>6399219</v>
      </c>
      <c r="B16158" s="2">
        <v>45325.629629629628</v>
      </c>
      <c r="C16158" t="s">
        <v>6</v>
      </c>
      <c r="D16158" t="s">
        <v>39</v>
      </c>
      <c r="E16158" t="s">
        <v>17</v>
      </c>
      <c r="F16158">
        <v>244610</v>
      </c>
      <c r="G16158">
        <v>671</v>
      </c>
      <c r="H16158" t="s">
        <v>141</v>
      </c>
      <c r="I16158">
        <v>1</v>
      </c>
      <c r="J16158">
        <v>0</v>
      </c>
      <c r="K16158" t="s">
        <v>137</v>
      </c>
      <c r="L16158" t="s">
        <v>137</v>
      </c>
      <c r="M16158">
        <v>0</v>
      </c>
      <c r="N16158">
        <v>0</v>
      </c>
      <c r="O16158">
        <v>0</v>
      </c>
      <c r="P16158">
        <v>0</v>
      </c>
      <c r="Q16158">
        <v>8</v>
      </c>
      <c r="R16158" t="str">
        <f>IF(Q16158&lt;=6, "Detractor", IF(Q16158&lt;=8, "Passive", "Promoter"))</f>
        <v>Passive</v>
      </c>
    </row>
    <row r="16159" spans="1:18" x14ac:dyDescent="0.25">
      <c r="A16159">
        <v>7345741</v>
      </c>
      <c r="B16159" s="2">
        <v>45313.629618055558</v>
      </c>
      <c r="C16159" t="s">
        <v>6</v>
      </c>
      <c r="D16159" t="s">
        <v>35</v>
      </c>
      <c r="E16159" t="s">
        <v>14</v>
      </c>
      <c r="F16159">
        <v>611526</v>
      </c>
      <c r="G16159">
        <v>546</v>
      </c>
      <c r="H16159" t="s">
        <v>142</v>
      </c>
      <c r="I16159">
        <v>1</v>
      </c>
      <c r="J16159">
        <v>0</v>
      </c>
      <c r="K16159" t="s">
        <v>137</v>
      </c>
      <c r="L16159" t="s">
        <v>137</v>
      </c>
      <c r="M16159">
        <v>0</v>
      </c>
      <c r="N16159">
        <v>0</v>
      </c>
      <c r="O16159">
        <v>0</v>
      </c>
      <c r="P16159">
        <v>0</v>
      </c>
      <c r="Q16159">
        <v>9</v>
      </c>
      <c r="R16159" t="str">
        <f>IF(Q16159&lt;=6, "Detractor", IF(Q16159&lt;=8, "Passive", "Promoter"))</f>
        <v>Promoter</v>
      </c>
    </row>
    <row r="16160" spans="1:18" x14ac:dyDescent="0.25">
      <c r="A16160">
        <v>9221462</v>
      </c>
      <c r="B16160" s="2">
        <v>45418.540300925924</v>
      </c>
      <c r="C16160" t="s">
        <v>6</v>
      </c>
      <c r="D16160" t="s">
        <v>19</v>
      </c>
      <c r="E16160" t="s">
        <v>14</v>
      </c>
      <c r="F16160">
        <v>716796</v>
      </c>
      <c r="G16160">
        <v>621</v>
      </c>
      <c r="H16160" t="s">
        <v>141</v>
      </c>
      <c r="I16160">
        <v>1</v>
      </c>
      <c r="J16160">
        <v>0</v>
      </c>
      <c r="K16160" t="s">
        <v>137</v>
      </c>
      <c r="L16160" t="s">
        <v>137</v>
      </c>
      <c r="M16160">
        <v>0</v>
      </c>
      <c r="N16160">
        <v>0</v>
      </c>
      <c r="O16160">
        <v>0</v>
      </c>
      <c r="P16160">
        <v>0</v>
      </c>
      <c r="Q16160">
        <v>8</v>
      </c>
      <c r="R16160" t="str">
        <f>IF(Q16160&lt;=6, "Detractor", IF(Q16160&lt;=8, "Passive", "Promoter"))</f>
        <v>Passive</v>
      </c>
    </row>
    <row r="16161" spans="1:18" x14ac:dyDescent="0.25">
      <c r="A16161">
        <v>4587833</v>
      </c>
      <c r="B16161" s="2">
        <v>45306.070740740739</v>
      </c>
      <c r="C16161" t="s">
        <v>6</v>
      </c>
      <c r="D16161" t="s">
        <v>19</v>
      </c>
      <c r="E16161" t="s">
        <v>17</v>
      </c>
      <c r="F16161">
        <v>841828</v>
      </c>
      <c r="G16161">
        <v>211</v>
      </c>
      <c r="H16161" t="s">
        <v>141</v>
      </c>
      <c r="I16161">
        <v>1</v>
      </c>
      <c r="J16161">
        <v>0</v>
      </c>
      <c r="K16161" t="s">
        <v>137</v>
      </c>
      <c r="L16161" t="s">
        <v>137</v>
      </c>
      <c r="M16161">
        <v>0</v>
      </c>
      <c r="N16161">
        <v>0</v>
      </c>
      <c r="O16161">
        <v>0</v>
      </c>
      <c r="P16161">
        <v>0</v>
      </c>
      <c r="Q16161">
        <v>10</v>
      </c>
      <c r="R16161" t="str">
        <f>IF(Q16161&lt;=6, "Detractor", IF(Q16161&lt;=8, "Passive", "Promoter"))</f>
        <v>Promoter</v>
      </c>
    </row>
    <row r="16162" spans="1:18" x14ac:dyDescent="0.25">
      <c r="A16162">
        <v>298204</v>
      </c>
      <c r="B16162" s="2">
        <v>45386.04010416667</v>
      </c>
      <c r="C16162" t="s">
        <v>6</v>
      </c>
      <c r="D16162" t="s">
        <v>24</v>
      </c>
      <c r="E16162" t="s">
        <v>10</v>
      </c>
      <c r="F16162">
        <v>700994</v>
      </c>
      <c r="G16162">
        <v>581</v>
      </c>
      <c r="H16162" t="s">
        <v>141</v>
      </c>
      <c r="I16162">
        <v>1</v>
      </c>
      <c r="J16162">
        <v>0</v>
      </c>
      <c r="K16162" t="s">
        <v>137</v>
      </c>
      <c r="L16162" t="s">
        <v>137</v>
      </c>
      <c r="M16162">
        <v>0</v>
      </c>
      <c r="N16162">
        <v>0</v>
      </c>
      <c r="O16162">
        <v>0</v>
      </c>
      <c r="P16162">
        <v>0</v>
      </c>
      <c r="Q16162">
        <v>10</v>
      </c>
      <c r="R16162" t="str">
        <f>IF(Q16162&lt;=6, "Detractor", IF(Q16162&lt;=8, "Passive", "Promoter"))</f>
        <v>Promoter</v>
      </c>
    </row>
    <row r="16163" spans="1:18" x14ac:dyDescent="0.25">
      <c r="A16163">
        <v>3455244</v>
      </c>
      <c r="B16163" s="2">
        <v>45529.01766203704</v>
      </c>
      <c r="C16163" t="s">
        <v>6</v>
      </c>
      <c r="D16163" t="s">
        <v>53</v>
      </c>
      <c r="E16163" t="s">
        <v>12</v>
      </c>
      <c r="F16163">
        <v>12086</v>
      </c>
      <c r="G16163">
        <v>530</v>
      </c>
      <c r="H16163" t="s">
        <v>142</v>
      </c>
      <c r="I16163">
        <v>1</v>
      </c>
      <c r="J16163">
        <v>0</v>
      </c>
      <c r="K16163" t="s">
        <v>137</v>
      </c>
      <c r="L16163" t="s">
        <v>137</v>
      </c>
      <c r="M16163">
        <v>0</v>
      </c>
      <c r="N16163">
        <v>0</v>
      </c>
      <c r="O16163">
        <v>0</v>
      </c>
      <c r="P16163">
        <v>0</v>
      </c>
      <c r="Q16163">
        <v>9</v>
      </c>
      <c r="R16163" t="str">
        <f>IF(Q16163&lt;=6, "Detractor", IF(Q16163&lt;=8, "Passive", "Promoter"))</f>
        <v>Promoter</v>
      </c>
    </row>
    <row r="16164" spans="1:18" x14ac:dyDescent="0.25">
      <c r="A16164">
        <v>2575697</v>
      </c>
      <c r="B16164" s="2">
        <v>45505.985821759263</v>
      </c>
      <c r="C16164" t="s">
        <v>6</v>
      </c>
      <c r="D16164" t="s">
        <v>37</v>
      </c>
      <c r="E16164" t="s">
        <v>17</v>
      </c>
      <c r="F16164">
        <v>923461</v>
      </c>
      <c r="G16164">
        <v>580</v>
      </c>
      <c r="H16164" t="s">
        <v>142</v>
      </c>
      <c r="I16164">
        <v>1</v>
      </c>
      <c r="J16164">
        <v>0</v>
      </c>
      <c r="K16164" t="s">
        <v>137</v>
      </c>
      <c r="L16164" t="s">
        <v>137</v>
      </c>
      <c r="M16164">
        <v>0</v>
      </c>
      <c r="N16164">
        <v>0</v>
      </c>
      <c r="O16164">
        <v>0</v>
      </c>
      <c r="P16164">
        <v>0</v>
      </c>
      <c r="Q16164">
        <v>10</v>
      </c>
      <c r="R16164" t="str">
        <f>IF(Q16164&lt;=6, "Detractor", IF(Q16164&lt;=8, "Passive", "Promoter"))</f>
        <v>Promoter</v>
      </c>
    </row>
    <row r="16165" spans="1:18" x14ac:dyDescent="0.25">
      <c r="A16165">
        <v>5038016</v>
      </c>
      <c r="B16165" s="2">
        <v>45484.872650462959</v>
      </c>
      <c r="C16165" t="s">
        <v>6</v>
      </c>
      <c r="D16165" t="s">
        <v>32</v>
      </c>
      <c r="E16165" t="s">
        <v>10</v>
      </c>
      <c r="F16165">
        <v>820222</v>
      </c>
      <c r="G16165">
        <v>149</v>
      </c>
      <c r="H16165" t="s">
        <v>140</v>
      </c>
      <c r="I16165">
        <v>1</v>
      </c>
      <c r="J16165">
        <v>0</v>
      </c>
      <c r="K16165" t="s">
        <v>137</v>
      </c>
      <c r="L16165" t="s">
        <v>137</v>
      </c>
      <c r="M16165">
        <v>0</v>
      </c>
      <c r="N16165">
        <v>0</v>
      </c>
      <c r="O16165">
        <v>0</v>
      </c>
      <c r="P16165">
        <v>0</v>
      </c>
      <c r="Q16165">
        <v>10</v>
      </c>
      <c r="R16165" t="str">
        <f>IF(Q16165&lt;=6, "Detractor", IF(Q16165&lt;=8, "Passive", "Promoter"))</f>
        <v>Promoter</v>
      </c>
    </row>
    <row r="16166" spans="1:18" x14ac:dyDescent="0.25">
      <c r="A16166">
        <v>2672467</v>
      </c>
      <c r="B16166" s="2">
        <v>45330.736250000002</v>
      </c>
      <c r="C16166" t="s">
        <v>6</v>
      </c>
      <c r="D16166" t="s">
        <v>19</v>
      </c>
      <c r="E16166" t="s">
        <v>25</v>
      </c>
      <c r="F16166">
        <v>992897</v>
      </c>
      <c r="G16166">
        <v>602</v>
      </c>
      <c r="H16166" t="s">
        <v>140</v>
      </c>
      <c r="I16166">
        <v>1</v>
      </c>
      <c r="J16166">
        <v>0</v>
      </c>
      <c r="K16166" t="s">
        <v>137</v>
      </c>
      <c r="L16166" t="s">
        <v>137</v>
      </c>
      <c r="M16166">
        <v>0</v>
      </c>
      <c r="N16166">
        <v>0</v>
      </c>
      <c r="O16166">
        <v>0</v>
      </c>
      <c r="P16166">
        <v>0</v>
      </c>
      <c r="Q16166">
        <v>8</v>
      </c>
      <c r="R16166" t="str">
        <f>IF(Q16166&lt;=6, "Detractor", IF(Q16166&lt;=8, "Passive", "Promoter"))</f>
        <v>Passive</v>
      </c>
    </row>
    <row r="16167" spans="1:18" x14ac:dyDescent="0.25">
      <c r="A16167">
        <v>2633830</v>
      </c>
      <c r="B16167" s="2">
        <v>45330.732719907406</v>
      </c>
      <c r="C16167" t="s">
        <v>6</v>
      </c>
      <c r="D16167" t="s">
        <v>13</v>
      </c>
      <c r="E16167" t="s">
        <v>29</v>
      </c>
      <c r="F16167">
        <v>171563</v>
      </c>
      <c r="G16167">
        <v>157</v>
      </c>
      <c r="H16167" t="s">
        <v>139</v>
      </c>
      <c r="I16167">
        <v>1</v>
      </c>
      <c r="J16167">
        <v>0</v>
      </c>
      <c r="K16167" t="s">
        <v>137</v>
      </c>
      <c r="L16167" t="s">
        <v>137</v>
      </c>
      <c r="M16167">
        <v>0</v>
      </c>
      <c r="N16167">
        <v>0</v>
      </c>
      <c r="O16167">
        <v>0</v>
      </c>
      <c r="P16167">
        <v>0</v>
      </c>
      <c r="Q16167">
        <v>5</v>
      </c>
      <c r="R16167" t="str">
        <f>IF(Q16167&lt;=6, "Detractor", IF(Q16167&lt;=8, "Passive", "Promoter"))</f>
        <v>Detractor</v>
      </c>
    </row>
    <row r="16168" spans="1:18" x14ac:dyDescent="0.25">
      <c r="A16168">
        <v>5387890</v>
      </c>
      <c r="B16168" s="2">
        <v>45385.858773148146</v>
      </c>
      <c r="C16168" t="s">
        <v>6</v>
      </c>
      <c r="D16168" t="s">
        <v>15</v>
      </c>
      <c r="E16168" t="s">
        <v>12</v>
      </c>
      <c r="F16168">
        <v>970021</v>
      </c>
      <c r="G16168">
        <v>607</v>
      </c>
      <c r="H16168" t="s">
        <v>141</v>
      </c>
      <c r="I16168">
        <v>1</v>
      </c>
      <c r="J16168">
        <v>0</v>
      </c>
      <c r="K16168" t="s">
        <v>137</v>
      </c>
      <c r="L16168" t="s">
        <v>137</v>
      </c>
      <c r="M16168">
        <v>0</v>
      </c>
      <c r="N16168">
        <v>0</v>
      </c>
      <c r="O16168">
        <v>0</v>
      </c>
      <c r="P16168">
        <v>0</v>
      </c>
      <c r="Q16168">
        <v>10</v>
      </c>
      <c r="R16168" t="str">
        <f>IF(Q16168&lt;=6, "Detractor", IF(Q16168&lt;=8, "Passive", "Promoter"))</f>
        <v>Promoter</v>
      </c>
    </row>
    <row r="16169" spans="1:18" x14ac:dyDescent="0.25">
      <c r="A16169">
        <v>7494705</v>
      </c>
      <c r="B16169" s="2">
        <v>45474.02820601852</v>
      </c>
      <c r="C16169" t="s">
        <v>6</v>
      </c>
      <c r="D16169" t="s">
        <v>28</v>
      </c>
      <c r="E16169" t="s">
        <v>10</v>
      </c>
      <c r="F16169">
        <v>655168</v>
      </c>
      <c r="G16169">
        <v>671</v>
      </c>
      <c r="H16169" t="s">
        <v>141</v>
      </c>
      <c r="I16169">
        <v>1</v>
      </c>
      <c r="J16169">
        <v>0</v>
      </c>
      <c r="K16169" t="s">
        <v>137</v>
      </c>
      <c r="L16169" t="s">
        <v>137</v>
      </c>
      <c r="M16169">
        <v>0</v>
      </c>
      <c r="N16169">
        <v>0</v>
      </c>
      <c r="O16169">
        <v>0</v>
      </c>
      <c r="P16169">
        <v>0</v>
      </c>
      <c r="Q16169">
        <v>10</v>
      </c>
      <c r="R16169" t="str">
        <f>IF(Q16169&lt;=6, "Detractor", IF(Q16169&lt;=8, "Passive", "Promoter"))</f>
        <v>Promoter</v>
      </c>
    </row>
    <row r="16170" spans="1:18" x14ac:dyDescent="0.25">
      <c r="A16170">
        <v>6050335</v>
      </c>
      <c r="B16170" s="2">
        <v>45349.016180555554</v>
      </c>
      <c r="C16170" t="s">
        <v>6</v>
      </c>
      <c r="D16170" t="s">
        <v>26</v>
      </c>
      <c r="E16170" t="s">
        <v>17</v>
      </c>
      <c r="F16170">
        <v>428001</v>
      </c>
      <c r="G16170">
        <v>204</v>
      </c>
      <c r="H16170" t="s">
        <v>141</v>
      </c>
      <c r="I16170">
        <v>1</v>
      </c>
      <c r="J16170">
        <v>0</v>
      </c>
      <c r="K16170" t="s">
        <v>137</v>
      </c>
      <c r="L16170" t="s">
        <v>137</v>
      </c>
      <c r="M16170">
        <v>0</v>
      </c>
      <c r="N16170">
        <v>0</v>
      </c>
      <c r="O16170">
        <v>0</v>
      </c>
      <c r="P16170">
        <v>0</v>
      </c>
      <c r="Q16170">
        <v>10</v>
      </c>
      <c r="R16170" t="str">
        <f>IF(Q16170&lt;=6, "Detractor", IF(Q16170&lt;=8, "Passive", "Promoter"))</f>
        <v>Promoter</v>
      </c>
    </row>
    <row r="16171" spans="1:18" x14ac:dyDescent="0.25">
      <c r="A16171">
        <v>4696599</v>
      </c>
      <c r="B16171" s="2">
        <v>45383.378379629627</v>
      </c>
      <c r="C16171" t="s">
        <v>6</v>
      </c>
      <c r="D16171" t="s">
        <v>30</v>
      </c>
      <c r="E16171" t="s">
        <v>17</v>
      </c>
      <c r="F16171">
        <v>50859</v>
      </c>
      <c r="G16171">
        <v>326</v>
      </c>
      <c r="H16171" t="s">
        <v>141</v>
      </c>
      <c r="I16171">
        <v>1</v>
      </c>
      <c r="J16171">
        <v>0</v>
      </c>
      <c r="K16171" t="s">
        <v>137</v>
      </c>
      <c r="L16171" t="s">
        <v>137</v>
      </c>
      <c r="M16171">
        <v>0</v>
      </c>
      <c r="N16171">
        <v>0</v>
      </c>
      <c r="O16171">
        <v>0</v>
      </c>
      <c r="P16171">
        <v>0</v>
      </c>
      <c r="Q16171">
        <v>10</v>
      </c>
      <c r="R16171" t="str">
        <f>IF(Q16171&lt;=6, "Detractor", IF(Q16171&lt;=8, "Passive", "Promoter"))</f>
        <v>Promoter</v>
      </c>
    </row>
    <row r="16172" spans="1:18" x14ac:dyDescent="0.25">
      <c r="A16172">
        <v>6501928</v>
      </c>
      <c r="B16172" s="2">
        <v>45463.964999999997</v>
      </c>
      <c r="C16172" t="s">
        <v>6</v>
      </c>
      <c r="D16172" t="s">
        <v>51</v>
      </c>
      <c r="E16172" t="s">
        <v>17</v>
      </c>
      <c r="F16172">
        <v>762767</v>
      </c>
      <c r="G16172">
        <v>333</v>
      </c>
      <c r="H16172" t="s">
        <v>141</v>
      </c>
      <c r="I16172">
        <v>1</v>
      </c>
      <c r="J16172">
        <v>0</v>
      </c>
      <c r="K16172" t="s">
        <v>137</v>
      </c>
      <c r="L16172" t="s">
        <v>137</v>
      </c>
      <c r="M16172">
        <v>0</v>
      </c>
      <c r="N16172">
        <v>0</v>
      </c>
      <c r="O16172">
        <v>0</v>
      </c>
      <c r="P16172">
        <v>0</v>
      </c>
      <c r="Q16172">
        <v>5</v>
      </c>
      <c r="R16172" t="str">
        <f>IF(Q16172&lt;=6, "Detractor", IF(Q16172&lt;=8, "Passive", "Promoter"))</f>
        <v>Detractor</v>
      </c>
    </row>
    <row r="16173" spans="1:18" x14ac:dyDescent="0.25">
      <c r="A16173">
        <v>949829</v>
      </c>
      <c r="B16173" s="2">
        <v>45434.912569444445</v>
      </c>
      <c r="C16173" t="s">
        <v>6</v>
      </c>
      <c r="D16173" t="s">
        <v>47</v>
      </c>
      <c r="E16173" t="s">
        <v>12</v>
      </c>
      <c r="F16173">
        <v>658040</v>
      </c>
      <c r="G16173">
        <v>667</v>
      </c>
      <c r="H16173" t="s">
        <v>142</v>
      </c>
      <c r="I16173">
        <v>0</v>
      </c>
      <c r="J16173">
        <v>1</v>
      </c>
      <c r="K16173" t="s">
        <v>62</v>
      </c>
      <c r="L16173" t="s">
        <v>112</v>
      </c>
      <c r="M16173">
        <v>1</v>
      </c>
      <c r="N16173">
        <v>0</v>
      </c>
      <c r="O16173">
        <v>1</v>
      </c>
      <c r="P16173">
        <v>0</v>
      </c>
      <c r="Q16173">
        <v>7</v>
      </c>
      <c r="R16173" t="str">
        <f>IF(Q16173&lt;=6, "Detractor", IF(Q16173&lt;=8, "Passive", "Promoter"))</f>
        <v>Passive</v>
      </c>
    </row>
    <row r="16174" spans="1:18" x14ac:dyDescent="0.25">
      <c r="A16174">
        <v>2311786</v>
      </c>
      <c r="B16174" s="2">
        <v>45424.94327546296</v>
      </c>
      <c r="C16174" t="s">
        <v>6</v>
      </c>
      <c r="D16174" t="s">
        <v>50</v>
      </c>
      <c r="E16174" t="s">
        <v>12</v>
      </c>
      <c r="F16174">
        <v>359795</v>
      </c>
      <c r="G16174">
        <v>120</v>
      </c>
      <c r="H16174" t="s">
        <v>142</v>
      </c>
      <c r="I16174">
        <v>0</v>
      </c>
      <c r="J16174">
        <v>1</v>
      </c>
      <c r="K16174" t="s">
        <v>78</v>
      </c>
      <c r="L16174" t="s">
        <v>114</v>
      </c>
      <c r="M16174">
        <v>0</v>
      </c>
      <c r="N16174">
        <v>1</v>
      </c>
      <c r="O16174">
        <v>0</v>
      </c>
      <c r="P16174">
        <v>2</v>
      </c>
      <c r="Q16174">
        <v>7</v>
      </c>
      <c r="R16174" t="str">
        <f>IF(Q16174&lt;=6, "Detractor", IF(Q16174&lt;=8, "Passive", "Promoter"))</f>
        <v>Passive</v>
      </c>
    </row>
    <row r="16175" spans="1:18" x14ac:dyDescent="0.25">
      <c r="A16175">
        <v>4043814</v>
      </c>
      <c r="B16175" s="2">
        <v>45477.799803240741</v>
      </c>
      <c r="C16175" t="s">
        <v>6</v>
      </c>
      <c r="D16175" t="s">
        <v>34</v>
      </c>
      <c r="E16175" t="s">
        <v>14</v>
      </c>
      <c r="F16175">
        <v>485510</v>
      </c>
      <c r="G16175">
        <v>267</v>
      </c>
      <c r="H16175" t="s">
        <v>141</v>
      </c>
      <c r="I16175">
        <v>1</v>
      </c>
      <c r="J16175">
        <v>0</v>
      </c>
      <c r="K16175" t="s">
        <v>137</v>
      </c>
      <c r="L16175" t="s">
        <v>137</v>
      </c>
      <c r="M16175">
        <v>0</v>
      </c>
      <c r="N16175">
        <v>0</v>
      </c>
      <c r="O16175">
        <v>0</v>
      </c>
      <c r="P16175">
        <v>0</v>
      </c>
      <c r="Q16175">
        <v>8</v>
      </c>
      <c r="R16175" t="str">
        <f>IF(Q16175&lt;=6, "Detractor", IF(Q16175&lt;=8, "Passive", "Promoter"))</f>
        <v>Passive</v>
      </c>
    </row>
    <row r="16176" spans="1:18" x14ac:dyDescent="0.25">
      <c r="A16176">
        <v>1874670</v>
      </c>
      <c r="B16176" s="2">
        <v>45483.338865740741</v>
      </c>
      <c r="C16176" t="s">
        <v>6</v>
      </c>
      <c r="D16176" t="s">
        <v>45</v>
      </c>
      <c r="E16176" t="s">
        <v>10</v>
      </c>
      <c r="F16176">
        <v>753458</v>
      </c>
      <c r="G16176">
        <v>80</v>
      </c>
      <c r="H16176" t="s">
        <v>142</v>
      </c>
      <c r="I16176">
        <v>0</v>
      </c>
      <c r="J16176">
        <v>1</v>
      </c>
      <c r="K16176" t="s">
        <v>88</v>
      </c>
      <c r="L16176" t="s">
        <v>120</v>
      </c>
      <c r="M16176">
        <v>0</v>
      </c>
      <c r="N16176">
        <v>1</v>
      </c>
      <c r="O16176">
        <v>0</v>
      </c>
      <c r="P16176">
        <v>2</v>
      </c>
      <c r="Q16176">
        <v>10</v>
      </c>
      <c r="R16176" t="str">
        <f>IF(Q16176&lt;=6, "Detractor", IF(Q16176&lt;=8, "Passive", "Promoter"))</f>
        <v>Promoter</v>
      </c>
    </row>
    <row r="16177" spans="1:18" x14ac:dyDescent="0.25">
      <c r="A16177">
        <v>5350555</v>
      </c>
      <c r="B16177" s="2">
        <v>45451.489039351851</v>
      </c>
      <c r="C16177" t="s">
        <v>6</v>
      </c>
      <c r="D16177" t="s">
        <v>11</v>
      </c>
      <c r="E16177" t="s">
        <v>23</v>
      </c>
      <c r="F16177">
        <v>868653</v>
      </c>
      <c r="G16177">
        <v>591</v>
      </c>
      <c r="H16177" t="s">
        <v>141</v>
      </c>
      <c r="I16177">
        <v>0</v>
      </c>
      <c r="J16177">
        <v>1</v>
      </c>
      <c r="K16177" t="s">
        <v>76</v>
      </c>
      <c r="L16177" t="s">
        <v>112</v>
      </c>
      <c r="M16177">
        <v>0</v>
      </c>
      <c r="N16177">
        <v>1</v>
      </c>
      <c r="O16177">
        <v>0</v>
      </c>
      <c r="P16177">
        <v>3</v>
      </c>
      <c r="Q16177">
        <v>8</v>
      </c>
      <c r="R16177" t="str">
        <f>IF(Q16177&lt;=6, "Detractor", IF(Q16177&lt;=8, "Passive", "Promoter"))</f>
        <v>Passive</v>
      </c>
    </row>
    <row r="16178" spans="1:18" x14ac:dyDescent="0.25">
      <c r="A16178">
        <v>2756386</v>
      </c>
      <c r="B16178" s="2">
        <v>45513.320914351854</v>
      </c>
      <c r="C16178" t="s">
        <v>6</v>
      </c>
      <c r="D16178" t="s">
        <v>13</v>
      </c>
      <c r="E16178" t="s">
        <v>14</v>
      </c>
      <c r="F16178">
        <v>815312</v>
      </c>
      <c r="G16178">
        <v>337</v>
      </c>
      <c r="H16178" t="s">
        <v>141</v>
      </c>
      <c r="I16178">
        <v>1</v>
      </c>
      <c r="J16178">
        <v>0</v>
      </c>
      <c r="K16178" t="s">
        <v>137</v>
      </c>
      <c r="L16178" t="s">
        <v>137</v>
      </c>
      <c r="M16178">
        <v>0</v>
      </c>
      <c r="N16178">
        <v>0</v>
      </c>
      <c r="O16178">
        <v>0</v>
      </c>
      <c r="P16178">
        <v>0</v>
      </c>
      <c r="Q16178">
        <v>10</v>
      </c>
      <c r="R16178" t="str">
        <f>IF(Q16178&lt;=6, "Detractor", IF(Q16178&lt;=8, "Passive", "Promoter"))</f>
        <v>Promoter</v>
      </c>
    </row>
    <row r="16179" spans="1:18" x14ac:dyDescent="0.25">
      <c r="A16179">
        <v>8952697</v>
      </c>
      <c r="B16179" s="2">
        <v>45392.902638888889</v>
      </c>
      <c r="C16179" t="s">
        <v>6</v>
      </c>
      <c r="D16179" t="s">
        <v>42</v>
      </c>
      <c r="E16179" t="s">
        <v>10</v>
      </c>
      <c r="F16179">
        <v>536642</v>
      </c>
      <c r="G16179">
        <v>518</v>
      </c>
      <c r="H16179" t="s">
        <v>141</v>
      </c>
      <c r="I16179">
        <v>1</v>
      </c>
      <c r="J16179">
        <v>0</v>
      </c>
      <c r="K16179" t="s">
        <v>137</v>
      </c>
      <c r="L16179" t="s">
        <v>137</v>
      </c>
      <c r="M16179">
        <v>0</v>
      </c>
      <c r="N16179">
        <v>0</v>
      </c>
      <c r="O16179">
        <v>0</v>
      </c>
      <c r="P16179">
        <v>0</v>
      </c>
      <c r="Q16179">
        <v>4</v>
      </c>
      <c r="R16179" t="str">
        <f>IF(Q16179&lt;=6, "Detractor", IF(Q16179&lt;=8, "Passive", "Promoter"))</f>
        <v>Detractor</v>
      </c>
    </row>
    <row r="16180" spans="1:18" x14ac:dyDescent="0.25">
      <c r="A16180">
        <v>5433303</v>
      </c>
      <c r="B16180" s="2">
        <v>45396.72042824074</v>
      </c>
      <c r="C16180" t="s">
        <v>6</v>
      </c>
      <c r="D16180" t="s">
        <v>34</v>
      </c>
      <c r="E16180" t="s">
        <v>12</v>
      </c>
      <c r="F16180">
        <v>119669</v>
      </c>
      <c r="G16180">
        <v>555</v>
      </c>
      <c r="H16180" t="s">
        <v>140</v>
      </c>
      <c r="I16180">
        <v>0</v>
      </c>
      <c r="J16180">
        <v>1</v>
      </c>
      <c r="K16180" t="s">
        <v>72</v>
      </c>
      <c r="L16180" t="s">
        <v>110</v>
      </c>
      <c r="M16180">
        <v>1</v>
      </c>
      <c r="N16180">
        <v>0</v>
      </c>
      <c r="O16180">
        <v>5</v>
      </c>
      <c r="P16180">
        <v>0</v>
      </c>
      <c r="Q16180">
        <v>10</v>
      </c>
      <c r="R16180" t="str">
        <f>IF(Q16180&lt;=6, "Detractor", IF(Q16180&lt;=8, "Passive", "Promoter"))</f>
        <v>Promoter</v>
      </c>
    </row>
    <row r="16181" spans="1:18" x14ac:dyDescent="0.25">
      <c r="A16181">
        <v>3442261</v>
      </c>
      <c r="B16181" s="2">
        <v>45413.97625</v>
      </c>
      <c r="C16181" t="s">
        <v>6</v>
      </c>
      <c r="D16181" t="s">
        <v>15</v>
      </c>
      <c r="E16181" t="s">
        <v>12</v>
      </c>
      <c r="F16181">
        <v>736523</v>
      </c>
      <c r="G16181">
        <v>347</v>
      </c>
      <c r="H16181" t="s">
        <v>142</v>
      </c>
      <c r="I16181">
        <v>0</v>
      </c>
      <c r="J16181">
        <v>1</v>
      </c>
      <c r="K16181" t="s">
        <v>62</v>
      </c>
      <c r="L16181" t="s">
        <v>112</v>
      </c>
      <c r="M16181">
        <v>1</v>
      </c>
      <c r="N16181">
        <v>0</v>
      </c>
      <c r="O16181">
        <v>2</v>
      </c>
      <c r="P16181">
        <v>0</v>
      </c>
      <c r="Q16181">
        <v>10</v>
      </c>
      <c r="R16181" t="str">
        <f>IF(Q16181&lt;=6, "Detractor", IF(Q16181&lt;=8, "Passive", "Promoter"))</f>
        <v>Promoter</v>
      </c>
    </row>
    <row r="16182" spans="1:18" x14ac:dyDescent="0.25">
      <c r="A16182">
        <v>3969467</v>
      </c>
      <c r="B16182" s="2">
        <v>45473.339456018519</v>
      </c>
      <c r="C16182" t="s">
        <v>6</v>
      </c>
      <c r="D16182" t="s">
        <v>43</v>
      </c>
      <c r="E16182" t="s">
        <v>17</v>
      </c>
      <c r="F16182">
        <v>277799</v>
      </c>
      <c r="G16182">
        <v>510</v>
      </c>
      <c r="H16182" t="s">
        <v>141</v>
      </c>
      <c r="I16182">
        <v>0</v>
      </c>
      <c r="J16182">
        <v>1</v>
      </c>
      <c r="K16182" t="s">
        <v>81</v>
      </c>
      <c r="L16182" t="s">
        <v>118</v>
      </c>
      <c r="M16182">
        <v>0</v>
      </c>
      <c r="N16182">
        <v>1</v>
      </c>
      <c r="O16182">
        <v>0</v>
      </c>
      <c r="P16182">
        <v>4</v>
      </c>
      <c r="Q16182">
        <v>8</v>
      </c>
      <c r="R16182" t="str">
        <f>IF(Q16182&lt;=6, "Detractor", IF(Q16182&lt;=8, "Passive", "Promoter"))</f>
        <v>Passive</v>
      </c>
    </row>
    <row r="16183" spans="1:18" x14ac:dyDescent="0.25">
      <c r="A16183">
        <v>5068355</v>
      </c>
      <c r="B16183" s="2">
        <v>45337.157962962963</v>
      </c>
      <c r="C16183" t="s">
        <v>6</v>
      </c>
      <c r="D16183" t="s">
        <v>33</v>
      </c>
      <c r="E16183" t="s">
        <v>23</v>
      </c>
      <c r="F16183">
        <v>792749</v>
      </c>
      <c r="G16183">
        <v>371</v>
      </c>
      <c r="H16183" t="s">
        <v>141</v>
      </c>
      <c r="I16183">
        <v>1</v>
      </c>
      <c r="J16183">
        <v>0</v>
      </c>
      <c r="K16183" t="s">
        <v>137</v>
      </c>
      <c r="L16183" t="s">
        <v>137</v>
      </c>
      <c r="M16183">
        <v>0</v>
      </c>
      <c r="N16183">
        <v>0</v>
      </c>
      <c r="O16183">
        <v>0</v>
      </c>
      <c r="P16183">
        <v>0</v>
      </c>
      <c r="Q16183">
        <v>9</v>
      </c>
      <c r="R16183" t="str">
        <f>IF(Q16183&lt;=6, "Detractor", IF(Q16183&lt;=8, "Passive", "Promoter"))</f>
        <v>Promoter</v>
      </c>
    </row>
    <row r="16184" spans="1:18" x14ac:dyDescent="0.25">
      <c r="A16184">
        <v>4389857</v>
      </c>
      <c r="B16184" s="2">
        <v>45520.407048611109</v>
      </c>
      <c r="C16184" t="s">
        <v>6</v>
      </c>
      <c r="D16184" t="s">
        <v>35</v>
      </c>
      <c r="E16184" t="s">
        <v>25</v>
      </c>
      <c r="F16184">
        <v>987725</v>
      </c>
      <c r="G16184">
        <v>367</v>
      </c>
      <c r="H16184" t="s">
        <v>141</v>
      </c>
      <c r="I16184">
        <v>1</v>
      </c>
      <c r="J16184">
        <v>0</v>
      </c>
      <c r="K16184" t="s">
        <v>137</v>
      </c>
      <c r="L16184" t="s">
        <v>137</v>
      </c>
      <c r="M16184">
        <v>0</v>
      </c>
      <c r="N16184">
        <v>0</v>
      </c>
      <c r="O16184">
        <v>0</v>
      </c>
      <c r="P16184">
        <v>0</v>
      </c>
      <c r="Q16184">
        <v>9</v>
      </c>
      <c r="R16184" t="str">
        <f>IF(Q16184&lt;=6, "Detractor", IF(Q16184&lt;=8, "Passive", "Promoter"))</f>
        <v>Promoter</v>
      </c>
    </row>
    <row r="16185" spans="1:18" x14ac:dyDescent="0.25">
      <c r="A16185">
        <v>9263645</v>
      </c>
      <c r="B16185" s="2">
        <v>45389.878067129626</v>
      </c>
      <c r="C16185" t="s">
        <v>6</v>
      </c>
      <c r="D16185" t="s">
        <v>49</v>
      </c>
      <c r="E16185" t="s">
        <v>10</v>
      </c>
      <c r="F16185">
        <v>620408</v>
      </c>
      <c r="G16185">
        <v>284</v>
      </c>
      <c r="H16185" t="s">
        <v>141</v>
      </c>
      <c r="I16185">
        <v>1</v>
      </c>
      <c r="J16185">
        <v>0</v>
      </c>
      <c r="K16185" t="s">
        <v>137</v>
      </c>
      <c r="L16185" t="s">
        <v>137</v>
      </c>
      <c r="M16185">
        <v>0</v>
      </c>
      <c r="N16185">
        <v>0</v>
      </c>
      <c r="O16185">
        <v>0</v>
      </c>
      <c r="P16185">
        <v>0</v>
      </c>
      <c r="Q16185">
        <v>10</v>
      </c>
      <c r="R16185" t="str">
        <f>IF(Q16185&lt;=6, "Detractor", IF(Q16185&lt;=8, "Passive", "Promoter"))</f>
        <v>Promoter</v>
      </c>
    </row>
    <row r="16186" spans="1:18" x14ac:dyDescent="0.25">
      <c r="A16186">
        <v>8484746</v>
      </c>
      <c r="B16186" s="2">
        <v>45391.782650462963</v>
      </c>
      <c r="C16186" t="s">
        <v>6</v>
      </c>
      <c r="D16186" t="s">
        <v>44</v>
      </c>
      <c r="E16186" t="s">
        <v>20</v>
      </c>
      <c r="F16186">
        <v>116556</v>
      </c>
      <c r="G16186">
        <v>260</v>
      </c>
      <c r="H16186" t="s">
        <v>141</v>
      </c>
      <c r="I16186">
        <v>1</v>
      </c>
      <c r="J16186">
        <v>0</v>
      </c>
      <c r="K16186" t="s">
        <v>137</v>
      </c>
      <c r="L16186" t="s">
        <v>137</v>
      </c>
      <c r="M16186">
        <v>0</v>
      </c>
      <c r="N16186">
        <v>0</v>
      </c>
      <c r="O16186">
        <v>0</v>
      </c>
      <c r="P16186">
        <v>0</v>
      </c>
      <c r="Q16186">
        <v>9</v>
      </c>
      <c r="R16186" t="str">
        <f>IF(Q16186&lt;=6, "Detractor", IF(Q16186&lt;=8, "Passive", "Promoter"))</f>
        <v>Promoter</v>
      </c>
    </row>
    <row r="16187" spans="1:18" x14ac:dyDescent="0.25">
      <c r="A16187">
        <v>2845472</v>
      </c>
      <c r="B16187" s="2">
        <v>45329.52380787037</v>
      </c>
      <c r="C16187" t="s">
        <v>6</v>
      </c>
      <c r="D16187" t="s">
        <v>27</v>
      </c>
      <c r="E16187" t="s">
        <v>10</v>
      </c>
      <c r="F16187">
        <v>237254</v>
      </c>
      <c r="G16187">
        <v>339</v>
      </c>
      <c r="H16187" t="s">
        <v>142</v>
      </c>
      <c r="I16187">
        <v>1</v>
      </c>
      <c r="J16187">
        <v>0</v>
      </c>
      <c r="K16187" t="s">
        <v>137</v>
      </c>
      <c r="L16187" t="s">
        <v>137</v>
      </c>
      <c r="M16187">
        <v>0</v>
      </c>
      <c r="N16187">
        <v>0</v>
      </c>
      <c r="O16187">
        <v>0</v>
      </c>
      <c r="P16187">
        <v>0</v>
      </c>
      <c r="Q16187">
        <v>10</v>
      </c>
      <c r="R16187" t="str">
        <f>IF(Q16187&lt;=6, "Detractor", IF(Q16187&lt;=8, "Passive", "Promoter"))</f>
        <v>Promoter</v>
      </c>
    </row>
    <row r="16188" spans="1:18" x14ac:dyDescent="0.25">
      <c r="A16188">
        <v>3883859</v>
      </c>
      <c r="B16188" s="2">
        <v>45502.51185185185</v>
      </c>
      <c r="C16188" t="s">
        <v>6</v>
      </c>
      <c r="D16188" t="s">
        <v>26</v>
      </c>
      <c r="E16188" t="s">
        <v>23</v>
      </c>
      <c r="F16188">
        <v>738687</v>
      </c>
      <c r="G16188">
        <v>550</v>
      </c>
      <c r="H16188" t="s">
        <v>141</v>
      </c>
      <c r="I16188">
        <v>1</v>
      </c>
      <c r="J16188">
        <v>0</v>
      </c>
      <c r="K16188" t="s">
        <v>137</v>
      </c>
      <c r="L16188" t="s">
        <v>137</v>
      </c>
      <c r="M16188">
        <v>0</v>
      </c>
      <c r="N16188">
        <v>0</v>
      </c>
      <c r="O16188">
        <v>0</v>
      </c>
      <c r="P16188">
        <v>0</v>
      </c>
      <c r="Q16188">
        <v>5</v>
      </c>
      <c r="R16188" t="str">
        <f>IF(Q16188&lt;=6, "Detractor", IF(Q16188&lt;=8, "Passive", "Promoter"))</f>
        <v>Detractor</v>
      </c>
    </row>
    <row r="16189" spans="1:18" x14ac:dyDescent="0.25">
      <c r="A16189">
        <v>4623934</v>
      </c>
      <c r="B16189" s="2">
        <v>45322.224247685182</v>
      </c>
      <c r="C16189" t="s">
        <v>6</v>
      </c>
      <c r="D16189" t="s">
        <v>22</v>
      </c>
      <c r="E16189" t="s">
        <v>17</v>
      </c>
      <c r="F16189">
        <v>640349</v>
      </c>
      <c r="G16189">
        <v>109</v>
      </c>
      <c r="H16189" t="s">
        <v>141</v>
      </c>
      <c r="I16189">
        <v>1</v>
      </c>
      <c r="J16189">
        <v>0</v>
      </c>
      <c r="K16189" t="s">
        <v>137</v>
      </c>
      <c r="L16189" t="s">
        <v>137</v>
      </c>
      <c r="M16189">
        <v>0</v>
      </c>
      <c r="N16189">
        <v>0</v>
      </c>
      <c r="O16189">
        <v>0</v>
      </c>
      <c r="P16189">
        <v>0</v>
      </c>
      <c r="Q16189">
        <v>10</v>
      </c>
      <c r="R16189" t="str">
        <f>IF(Q16189&lt;=6, "Detractor", IF(Q16189&lt;=8, "Passive", "Promoter"))</f>
        <v>Promoter</v>
      </c>
    </row>
    <row r="16190" spans="1:18" x14ac:dyDescent="0.25">
      <c r="A16190">
        <v>6334112</v>
      </c>
      <c r="B16190" s="2">
        <v>45360.961817129632</v>
      </c>
      <c r="C16190" t="s">
        <v>6</v>
      </c>
      <c r="D16190" t="s">
        <v>44</v>
      </c>
      <c r="E16190" t="s">
        <v>17</v>
      </c>
      <c r="F16190">
        <v>867796</v>
      </c>
      <c r="G16190">
        <v>169</v>
      </c>
      <c r="H16190" t="s">
        <v>141</v>
      </c>
      <c r="I16190">
        <v>0</v>
      </c>
      <c r="J16190">
        <v>1</v>
      </c>
      <c r="K16190" t="s">
        <v>72</v>
      </c>
      <c r="L16190" t="s">
        <v>110</v>
      </c>
      <c r="M16190">
        <v>0</v>
      </c>
      <c r="N16190">
        <v>1</v>
      </c>
      <c r="O16190">
        <v>0</v>
      </c>
      <c r="P16190">
        <v>2</v>
      </c>
      <c r="Q16190">
        <v>3</v>
      </c>
      <c r="R16190" t="str">
        <f>IF(Q16190&lt;=6, "Detractor", IF(Q16190&lt;=8, "Passive", "Promoter"))</f>
        <v>Detractor</v>
      </c>
    </row>
    <row r="16191" spans="1:18" x14ac:dyDescent="0.25">
      <c r="A16191">
        <v>5690476</v>
      </c>
      <c r="B16191" s="2">
        <v>45368.286365740743</v>
      </c>
      <c r="C16191" t="s">
        <v>6</v>
      </c>
      <c r="D16191" t="s">
        <v>46</v>
      </c>
      <c r="E16191" t="s">
        <v>12</v>
      </c>
      <c r="F16191">
        <v>466201</v>
      </c>
      <c r="G16191">
        <v>548</v>
      </c>
      <c r="H16191" t="s">
        <v>140</v>
      </c>
      <c r="I16191">
        <v>0</v>
      </c>
      <c r="J16191">
        <v>1</v>
      </c>
      <c r="K16191" t="s">
        <v>106</v>
      </c>
      <c r="L16191" t="s">
        <v>118</v>
      </c>
      <c r="M16191">
        <v>0</v>
      </c>
      <c r="N16191">
        <v>1</v>
      </c>
      <c r="O16191">
        <v>0</v>
      </c>
      <c r="P16191">
        <v>2</v>
      </c>
      <c r="Q16191">
        <v>6</v>
      </c>
      <c r="R16191" t="str">
        <f>IF(Q16191&lt;=6, "Detractor", IF(Q16191&lt;=8, "Passive", "Promoter"))</f>
        <v>Detractor</v>
      </c>
    </row>
    <row r="16192" spans="1:18" x14ac:dyDescent="0.25">
      <c r="A16192">
        <v>9922000</v>
      </c>
      <c r="B16192" s="2">
        <v>45491.424050925925</v>
      </c>
      <c r="C16192" t="s">
        <v>6</v>
      </c>
      <c r="D16192" t="s">
        <v>33</v>
      </c>
      <c r="E16192" t="s">
        <v>14</v>
      </c>
      <c r="F16192">
        <v>185341</v>
      </c>
      <c r="G16192">
        <v>80</v>
      </c>
      <c r="H16192" t="s">
        <v>141</v>
      </c>
      <c r="I16192">
        <v>1</v>
      </c>
      <c r="J16192">
        <v>0</v>
      </c>
      <c r="K16192" t="s">
        <v>137</v>
      </c>
      <c r="L16192" t="s">
        <v>137</v>
      </c>
      <c r="M16192">
        <v>0</v>
      </c>
      <c r="N16192">
        <v>0</v>
      </c>
      <c r="O16192">
        <v>0</v>
      </c>
      <c r="P16192">
        <v>0</v>
      </c>
      <c r="Q16192">
        <v>8</v>
      </c>
      <c r="R16192" t="str">
        <f>IF(Q16192&lt;=6, "Detractor", IF(Q16192&lt;=8, "Passive", "Promoter"))</f>
        <v>Passive</v>
      </c>
    </row>
    <row r="16193" spans="1:18" x14ac:dyDescent="0.25">
      <c r="A16193">
        <v>3461687</v>
      </c>
      <c r="B16193" s="2">
        <v>45490.811805555553</v>
      </c>
      <c r="C16193" t="s">
        <v>6</v>
      </c>
      <c r="D16193" t="s">
        <v>32</v>
      </c>
      <c r="E16193" t="s">
        <v>10</v>
      </c>
      <c r="F16193">
        <v>857803</v>
      </c>
      <c r="G16193">
        <v>285</v>
      </c>
      <c r="H16193" t="s">
        <v>140</v>
      </c>
      <c r="I16193">
        <v>1</v>
      </c>
      <c r="J16193">
        <v>0</v>
      </c>
      <c r="K16193" t="s">
        <v>137</v>
      </c>
      <c r="L16193" t="s">
        <v>137</v>
      </c>
      <c r="M16193">
        <v>0</v>
      </c>
      <c r="N16193">
        <v>0</v>
      </c>
      <c r="O16193">
        <v>0</v>
      </c>
      <c r="P16193">
        <v>0</v>
      </c>
      <c r="Q16193">
        <v>4</v>
      </c>
      <c r="R16193" t="str">
        <f>IF(Q16193&lt;=6, "Detractor", IF(Q16193&lt;=8, "Passive", "Promoter"))</f>
        <v>Detractor</v>
      </c>
    </row>
    <row r="16194" spans="1:18" x14ac:dyDescent="0.25">
      <c r="A16194">
        <v>318796</v>
      </c>
      <c r="B16194" s="2">
        <v>45492.417210648149</v>
      </c>
      <c r="C16194" t="s">
        <v>6</v>
      </c>
      <c r="D16194" t="s">
        <v>46</v>
      </c>
      <c r="E16194" t="s">
        <v>14</v>
      </c>
      <c r="F16194">
        <v>618856</v>
      </c>
      <c r="G16194">
        <v>124</v>
      </c>
      <c r="H16194" t="s">
        <v>141</v>
      </c>
      <c r="I16194">
        <v>0</v>
      </c>
      <c r="J16194">
        <v>1</v>
      </c>
      <c r="K16194" t="s">
        <v>66</v>
      </c>
      <c r="L16194" t="s">
        <v>110</v>
      </c>
      <c r="M16194">
        <v>1</v>
      </c>
      <c r="N16194">
        <v>0</v>
      </c>
      <c r="O16194">
        <v>4</v>
      </c>
      <c r="P16194">
        <v>0</v>
      </c>
      <c r="Q16194">
        <v>6</v>
      </c>
      <c r="R16194" t="str">
        <f>IF(Q16194&lt;=6, "Detractor", IF(Q16194&lt;=8, "Passive", "Promoter"))</f>
        <v>Detractor</v>
      </c>
    </row>
    <row r="16195" spans="1:18" x14ac:dyDescent="0.25">
      <c r="A16195">
        <v>5883174</v>
      </c>
      <c r="B16195" s="2">
        <v>45489.983414351853</v>
      </c>
      <c r="C16195" t="s">
        <v>6</v>
      </c>
      <c r="D16195" t="s">
        <v>34</v>
      </c>
      <c r="E16195" t="s">
        <v>14</v>
      </c>
      <c r="F16195">
        <v>741910</v>
      </c>
      <c r="G16195">
        <v>683</v>
      </c>
      <c r="H16195" t="s">
        <v>140</v>
      </c>
      <c r="I16195">
        <v>1</v>
      </c>
      <c r="J16195">
        <v>0</v>
      </c>
      <c r="K16195" t="s">
        <v>137</v>
      </c>
      <c r="L16195" t="s">
        <v>137</v>
      </c>
      <c r="M16195">
        <v>0</v>
      </c>
      <c r="N16195">
        <v>0</v>
      </c>
      <c r="O16195">
        <v>0</v>
      </c>
      <c r="P16195">
        <v>0</v>
      </c>
      <c r="Q16195">
        <v>10</v>
      </c>
      <c r="R16195" t="str">
        <f>IF(Q16195&lt;=6, "Detractor", IF(Q16195&lt;=8, "Passive", "Promoter"))</f>
        <v>Promoter</v>
      </c>
    </row>
    <row r="16196" spans="1:18" x14ac:dyDescent="0.25">
      <c r="A16196">
        <v>4544015</v>
      </c>
      <c r="B16196" s="2">
        <v>45381.585601851853</v>
      </c>
      <c r="C16196" t="s">
        <v>6</v>
      </c>
      <c r="D16196" t="s">
        <v>45</v>
      </c>
      <c r="E16196" t="s">
        <v>14</v>
      </c>
      <c r="F16196">
        <v>375881</v>
      </c>
      <c r="G16196">
        <v>285</v>
      </c>
      <c r="H16196" t="s">
        <v>142</v>
      </c>
      <c r="I16196">
        <v>1</v>
      </c>
      <c r="J16196">
        <v>0</v>
      </c>
      <c r="K16196" t="s">
        <v>137</v>
      </c>
      <c r="L16196" t="s">
        <v>137</v>
      </c>
      <c r="M16196">
        <v>0</v>
      </c>
      <c r="N16196">
        <v>0</v>
      </c>
      <c r="O16196">
        <v>0</v>
      </c>
      <c r="P16196">
        <v>0</v>
      </c>
      <c r="Q16196">
        <v>8</v>
      </c>
      <c r="R16196" t="str">
        <f>IF(Q16196&lt;=6, "Detractor", IF(Q16196&lt;=8, "Passive", "Promoter"))</f>
        <v>Passive</v>
      </c>
    </row>
    <row r="16197" spans="1:18" x14ac:dyDescent="0.25">
      <c r="A16197">
        <v>9009517</v>
      </c>
      <c r="B16197" s="2">
        <v>45305.733506944445</v>
      </c>
      <c r="C16197" t="s">
        <v>6</v>
      </c>
      <c r="D16197" t="s">
        <v>22</v>
      </c>
      <c r="E16197" t="s">
        <v>10</v>
      </c>
      <c r="F16197">
        <v>11134</v>
      </c>
      <c r="G16197">
        <v>541</v>
      </c>
      <c r="H16197" t="s">
        <v>141</v>
      </c>
      <c r="I16197">
        <v>1</v>
      </c>
      <c r="J16197">
        <v>0</v>
      </c>
      <c r="K16197" t="s">
        <v>137</v>
      </c>
      <c r="L16197" t="s">
        <v>137</v>
      </c>
      <c r="M16197">
        <v>0</v>
      </c>
      <c r="N16197">
        <v>0</v>
      </c>
      <c r="O16197">
        <v>0</v>
      </c>
      <c r="P16197">
        <v>0</v>
      </c>
      <c r="Q16197">
        <v>8</v>
      </c>
      <c r="R16197" t="str">
        <f>IF(Q16197&lt;=6, "Detractor", IF(Q16197&lt;=8, "Passive", "Promoter"))</f>
        <v>Passive</v>
      </c>
    </row>
    <row r="16198" spans="1:18" x14ac:dyDescent="0.25">
      <c r="A16198">
        <v>647868</v>
      </c>
      <c r="B16198" s="2">
        <v>45438.641875000001</v>
      </c>
      <c r="C16198" t="s">
        <v>6</v>
      </c>
      <c r="D16198" t="s">
        <v>31</v>
      </c>
      <c r="E16198" t="s">
        <v>14</v>
      </c>
      <c r="F16198">
        <v>975997</v>
      </c>
      <c r="G16198">
        <v>537</v>
      </c>
      <c r="H16198" t="s">
        <v>142</v>
      </c>
      <c r="I16198">
        <v>1</v>
      </c>
      <c r="J16198">
        <v>0</v>
      </c>
      <c r="K16198" t="s">
        <v>137</v>
      </c>
      <c r="L16198" t="s">
        <v>137</v>
      </c>
      <c r="M16198">
        <v>0</v>
      </c>
      <c r="N16198">
        <v>0</v>
      </c>
      <c r="O16198">
        <v>0</v>
      </c>
      <c r="P16198">
        <v>0</v>
      </c>
      <c r="Q16198">
        <v>10</v>
      </c>
      <c r="R16198" t="str">
        <f>IF(Q16198&lt;=6, "Detractor", IF(Q16198&lt;=8, "Passive", "Promoter"))</f>
        <v>Promoter</v>
      </c>
    </row>
    <row r="16199" spans="1:18" x14ac:dyDescent="0.25">
      <c r="A16199">
        <v>9894295</v>
      </c>
      <c r="B16199" s="2">
        <v>45366.486030092594</v>
      </c>
      <c r="C16199" t="s">
        <v>6</v>
      </c>
      <c r="D16199" t="s">
        <v>26</v>
      </c>
      <c r="E16199" t="s">
        <v>14</v>
      </c>
      <c r="F16199">
        <v>191079</v>
      </c>
      <c r="G16199">
        <v>194</v>
      </c>
      <c r="H16199" t="s">
        <v>140</v>
      </c>
      <c r="I16199">
        <v>1</v>
      </c>
      <c r="J16199">
        <v>0</v>
      </c>
      <c r="K16199" t="s">
        <v>137</v>
      </c>
      <c r="L16199" t="s">
        <v>137</v>
      </c>
      <c r="M16199">
        <v>0</v>
      </c>
      <c r="N16199">
        <v>0</v>
      </c>
      <c r="O16199">
        <v>0</v>
      </c>
      <c r="P16199">
        <v>0</v>
      </c>
      <c r="Q16199">
        <v>8</v>
      </c>
      <c r="R16199" t="str">
        <f>IF(Q16199&lt;=6, "Detractor", IF(Q16199&lt;=8, "Passive", "Promoter"))</f>
        <v>Passive</v>
      </c>
    </row>
    <row r="16200" spans="1:18" x14ac:dyDescent="0.25">
      <c r="A16200">
        <v>1206800</v>
      </c>
      <c r="B16200" s="2">
        <v>45415.502337962964</v>
      </c>
      <c r="C16200" t="s">
        <v>6</v>
      </c>
      <c r="D16200" t="s">
        <v>13</v>
      </c>
      <c r="E16200" t="s">
        <v>12</v>
      </c>
      <c r="F16200">
        <v>451925</v>
      </c>
      <c r="G16200">
        <v>382</v>
      </c>
      <c r="H16200" t="s">
        <v>140</v>
      </c>
      <c r="I16200">
        <v>1</v>
      </c>
      <c r="J16200">
        <v>0</v>
      </c>
      <c r="K16200" t="s">
        <v>137</v>
      </c>
      <c r="L16200" t="s">
        <v>137</v>
      </c>
      <c r="M16200">
        <v>0</v>
      </c>
      <c r="N16200">
        <v>0</v>
      </c>
      <c r="O16200">
        <v>0</v>
      </c>
      <c r="P16200">
        <v>0</v>
      </c>
      <c r="Q16200">
        <v>6</v>
      </c>
      <c r="R16200" t="str">
        <f>IF(Q16200&lt;=6, "Detractor", IF(Q16200&lt;=8, "Passive", "Promoter"))</f>
        <v>Detractor</v>
      </c>
    </row>
    <row r="16201" spans="1:18" x14ac:dyDescent="0.25">
      <c r="A16201">
        <v>7200151</v>
      </c>
      <c r="B16201" s="2">
        <v>45479.780486111114</v>
      </c>
      <c r="C16201" t="s">
        <v>6</v>
      </c>
      <c r="D16201" t="s">
        <v>47</v>
      </c>
      <c r="E16201" t="s">
        <v>10</v>
      </c>
      <c r="F16201">
        <v>643256</v>
      </c>
      <c r="G16201">
        <v>559</v>
      </c>
      <c r="H16201" t="s">
        <v>141</v>
      </c>
      <c r="I16201">
        <v>1</v>
      </c>
      <c r="J16201">
        <v>0</v>
      </c>
      <c r="K16201" t="s">
        <v>137</v>
      </c>
      <c r="L16201" t="s">
        <v>137</v>
      </c>
      <c r="M16201">
        <v>0</v>
      </c>
      <c r="N16201">
        <v>0</v>
      </c>
      <c r="O16201">
        <v>0</v>
      </c>
      <c r="P16201">
        <v>0</v>
      </c>
      <c r="Q16201">
        <v>8</v>
      </c>
      <c r="R16201" t="str">
        <f>IF(Q16201&lt;=6, "Detractor", IF(Q16201&lt;=8, "Passive", "Promoter"))</f>
        <v>Passive</v>
      </c>
    </row>
    <row r="16202" spans="1:18" x14ac:dyDescent="0.25">
      <c r="A16202">
        <v>4498098</v>
      </c>
      <c r="B16202" s="2">
        <v>45293.984282407408</v>
      </c>
      <c r="C16202" t="s">
        <v>6</v>
      </c>
      <c r="D16202" t="s">
        <v>45</v>
      </c>
      <c r="E16202" t="s">
        <v>25</v>
      </c>
      <c r="F16202">
        <v>667080</v>
      </c>
      <c r="G16202">
        <v>235</v>
      </c>
      <c r="H16202" t="s">
        <v>141</v>
      </c>
      <c r="I16202">
        <v>1</v>
      </c>
      <c r="J16202">
        <v>0</v>
      </c>
      <c r="K16202" t="s">
        <v>137</v>
      </c>
      <c r="L16202" t="s">
        <v>137</v>
      </c>
      <c r="M16202">
        <v>0</v>
      </c>
      <c r="N16202">
        <v>0</v>
      </c>
      <c r="O16202">
        <v>0</v>
      </c>
      <c r="P16202">
        <v>0</v>
      </c>
      <c r="Q16202">
        <v>8</v>
      </c>
      <c r="R16202" t="str">
        <f>IF(Q16202&lt;=6, "Detractor", IF(Q16202&lt;=8, "Passive", "Promoter"))</f>
        <v>Passive</v>
      </c>
    </row>
    <row r="16203" spans="1:18" x14ac:dyDescent="0.25">
      <c r="A16203">
        <v>587330</v>
      </c>
      <c r="B16203" s="2">
        <v>45307.853472222225</v>
      </c>
      <c r="C16203" t="s">
        <v>6</v>
      </c>
      <c r="D16203" t="s">
        <v>47</v>
      </c>
      <c r="E16203" t="s">
        <v>10</v>
      </c>
      <c r="F16203">
        <v>379329</v>
      </c>
      <c r="G16203">
        <v>473</v>
      </c>
      <c r="H16203" t="s">
        <v>141</v>
      </c>
      <c r="I16203">
        <v>1</v>
      </c>
      <c r="J16203">
        <v>0</v>
      </c>
      <c r="K16203" t="s">
        <v>137</v>
      </c>
      <c r="L16203" t="s">
        <v>137</v>
      </c>
      <c r="M16203">
        <v>0</v>
      </c>
      <c r="N16203">
        <v>0</v>
      </c>
      <c r="O16203">
        <v>0</v>
      </c>
      <c r="P16203">
        <v>0</v>
      </c>
      <c r="Q16203">
        <v>5</v>
      </c>
      <c r="R16203" t="str">
        <f>IF(Q16203&lt;=6, "Detractor", IF(Q16203&lt;=8, "Passive", "Promoter"))</f>
        <v>Detractor</v>
      </c>
    </row>
    <row r="16204" spans="1:18" x14ac:dyDescent="0.25">
      <c r="A16204">
        <v>6410462</v>
      </c>
      <c r="B16204" s="2">
        <v>45407.259756944448</v>
      </c>
      <c r="C16204" t="s">
        <v>6</v>
      </c>
      <c r="D16204" t="s">
        <v>50</v>
      </c>
      <c r="E16204" t="s">
        <v>29</v>
      </c>
      <c r="F16204">
        <v>821831</v>
      </c>
      <c r="G16204">
        <v>498</v>
      </c>
      <c r="H16204" t="s">
        <v>141</v>
      </c>
      <c r="I16204">
        <v>1</v>
      </c>
      <c r="J16204">
        <v>0</v>
      </c>
      <c r="K16204" t="s">
        <v>137</v>
      </c>
      <c r="L16204" t="s">
        <v>137</v>
      </c>
      <c r="M16204">
        <v>0</v>
      </c>
      <c r="N16204">
        <v>0</v>
      </c>
      <c r="O16204">
        <v>0</v>
      </c>
      <c r="P16204">
        <v>0</v>
      </c>
      <c r="Q16204">
        <v>9</v>
      </c>
      <c r="R16204" t="str">
        <f>IF(Q16204&lt;=6, "Detractor", IF(Q16204&lt;=8, "Passive", "Promoter"))</f>
        <v>Promoter</v>
      </c>
    </row>
    <row r="16205" spans="1:18" x14ac:dyDescent="0.25">
      <c r="A16205">
        <v>1628266</v>
      </c>
      <c r="B16205" s="2">
        <v>45370.119537037041</v>
      </c>
      <c r="C16205" t="s">
        <v>6</v>
      </c>
      <c r="D16205" t="s">
        <v>39</v>
      </c>
      <c r="E16205" t="s">
        <v>23</v>
      </c>
      <c r="F16205">
        <v>8868</v>
      </c>
      <c r="G16205">
        <v>589</v>
      </c>
      <c r="H16205" t="s">
        <v>140</v>
      </c>
      <c r="I16205">
        <v>1</v>
      </c>
      <c r="J16205">
        <v>0</v>
      </c>
      <c r="K16205" t="s">
        <v>137</v>
      </c>
      <c r="L16205" t="s">
        <v>137</v>
      </c>
      <c r="M16205">
        <v>0</v>
      </c>
      <c r="N16205">
        <v>0</v>
      </c>
      <c r="O16205">
        <v>0</v>
      </c>
      <c r="P16205">
        <v>0</v>
      </c>
      <c r="Q16205">
        <v>8</v>
      </c>
      <c r="R16205" t="str">
        <f>IF(Q16205&lt;=6, "Detractor", IF(Q16205&lt;=8, "Passive", "Promoter"))</f>
        <v>Passive</v>
      </c>
    </row>
    <row r="16206" spans="1:18" x14ac:dyDescent="0.25">
      <c r="A16206">
        <v>5741590</v>
      </c>
      <c r="B16206" s="2">
        <v>45482.080925925926</v>
      </c>
      <c r="C16206" t="s">
        <v>6</v>
      </c>
      <c r="D16206" t="s">
        <v>7</v>
      </c>
      <c r="E16206" t="s">
        <v>8</v>
      </c>
      <c r="F16206">
        <v>116214</v>
      </c>
      <c r="G16206">
        <v>81</v>
      </c>
      <c r="H16206" t="s">
        <v>142</v>
      </c>
      <c r="I16206">
        <v>1</v>
      </c>
      <c r="J16206">
        <v>0</v>
      </c>
      <c r="K16206" t="s">
        <v>137</v>
      </c>
      <c r="L16206" t="s">
        <v>137</v>
      </c>
      <c r="M16206">
        <v>0</v>
      </c>
      <c r="N16206">
        <v>0</v>
      </c>
      <c r="O16206">
        <v>0</v>
      </c>
      <c r="P16206">
        <v>0</v>
      </c>
      <c r="Q16206">
        <v>8</v>
      </c>
      <c r="R16206" t="str">
        <f>IF(Q16206&lt;=6, "Detractor", IF(Q16206&lt;=8, "Passive", "Promoter"))</f>
        <v>Passive</v>
      </c>
    </row>
    <row r="16207" spans="1:18" x14ac:dyDescent="0.25">
      <c r="A16207">
        <v>2245498</v>
      </c>
      <c r="B16207" s="2">
        <v>45366.004479166666</v>
      </c>
      <c r="C16207" t="s">
        <v>6</v>
      </c>
      <c r="D16207" t="s">
        <v>52</v>
      </c>
      <c r="E16207" t="s">
        <v>25</v>
      </c>
      <c r="F16207">
        <v>515276</v>
      </c>
      <c r="G16207">
        <v>457</v>
      </c>
      <c r="H16207" t="s">
        <v>142</v>
      </c>
      <c r="I16207">
        <v>0</v>
      </c>
      <c r="J16207">
        <v>1</v>
      </c>
      <c r="K16207" t="s">
        <v>100</v>
      </c>
      <c r="L16207" t="s">
        <v>110</v>
      </c>
      <c r="M16207">
        <v>1</v>
      </c>
      <c r="N16207">
        <v>0</v>
      </c>
      <c r="O16207">
        <v>5</v>
      </c>
      <c r="P16207">
        <v>0</v>
      </c>
      <c r="Q16207">
        <v>9</v>
      </c>
      <c r="R16207" t="str">
        <f>IF(Q16207&lt;=6, "Detractor", IF(Q16207&lt;=8, "Passive", "Promoter"))</f>
        <v>Promoter</v>
      </c>
    </row>
    <row r="16208" spans="1:18" x14ac:dyDescent="0.25">
      <c r="A16208">
        <v>1779696</v>
      </c>
      <c r="B16208" s="2">
        <v>45517.342291666668</v>
      </c>
      <c r="C16208" t="s">
        <v>6</v>
      </c>
      <c r="D16208" t="s">
        <v>16</v>
      </c>
      <c r="E16208" t="s">
        <v>17</v>
      </c>
      <c r="F16208">
        <v>88916</v>
      </c>
      <c r="G16208">
        <v>215</v>
      </c>
      <c r="H16208" t="s">
        <v>142</v>
      </c>
      <c r="I16208">
        <v>1</v>
      </c>
      <c r="J16208">
        <v>0</v>
      </c>
      <c r="K16208" t="s">
        <v>137</v>
      </c>
      <c r="L16208" t="s">
        <v>137</v>
      </c>
      <c r="M16208">
        <v>0</v>
      </c>
      <c r="N16208">
        <v>0</v>
      </c>
      <c r="O16208">
        <v>0</v>
      </c>
      <c r="P16208">
        <v>0</v>
      </c>
      <c r="Q16208">
        <v>10</v>
      </c>
      <c r="R16208" t="str">
        <f>IF(Q16208&lt;=6, "Detractor", IF(Q16208&lt;=8, "Passive", "Promoter"))</f>
        <v>Promoter</v>
      </c>
    </row>
    <row r="16209" spans="1:18" x14ac:dyDescent="0.25">
      <c r="A16209">
        <v>5182883</v>
      </c>
      <c r="B16209" s="2">
        <v>45496.743807870371</v>
      </c>
      <c r="C16209" t="s">
        <v>6</v>
      </c>
      <c r="D16209" t="s">
        <v>47</v>
      </c>
      <c r="E16209" t="s">
        <v>23</v>
      </c>
      <c r="F16209">
        <v>629488</v>
      </c>
      <c r="G16209">
        <v>645</v>
      </c>
      <c r="H16209" t="s">
        <v>140</v>
      </c>
      <c r="I16209">
        <v>1</v>
      </c>
      <c r="J16209">
        <v>0</v>
      </c>
      <c r="K16209" t="s">
        <v>137</v>
      </c>
      <c r="L16209" t="s">
        <v>137</v>
      </c>
      <c r="M16209">
        <v>0</v>
      </c>
      <c r="N16209">
        <v>0</v>
      </c>
      <c r="O16209">
        <v>0</v>
      </c>
      <c r="P16209">
        <v>0</v>
      </c>
      <c r="Q16209">
        <v>10</v>
      </c>
      <c r="R16209" t="str">
        <f>IF(Q16209&lt;=6, "Detractor", IF(Q16209&lt;=8, "Passive", "Promoter"))</f>
        <v>Promoter</v>
      </c>
    </row>
    <row r="16210" spans="1:18" x14ac:dyDescent="0.25">
      <c r="A16210">
        <v>9250325</v>
      </c>
      <c r="B16210" s="2">
        <v>45404.693935185183</v>
      </c>
      <c r="C16210" t="s">
        <v>6</v>
      </c>
      <c r="D16210" t="s">
        <v>22</v>
      </c>
      <c r="E16210" t="s">
        <v>25</v>
      </c>
      <c r="F16210">
        <v>334402</v>
      </c>
      <c r="G16210">
        <v>540</v>
      </c>
      <c r="H16210" t="s">
        <v>142</v>
      </c>
      <c r="I16210">
        <v>0</v>
      </c>
      <c r="J16210">
        <v>1</v>
      </c>
      <c r="K16210" t="s">
        <v>58</v>
      </c>
      <c r="L16210" t="s">
        <v>110</v>
      </c>
      <c r="M16210">
        <v>1</v>
      </c>
      <c r="N16210">
        <v>0</v>
      </c>
      <c r="O16210">
        <v>3</v>
      </c>
      <c r="P16210">
        <v>0</v>
      </c>
      <c r="Q16210">
        <v>8</v>
      </c>
      <c r="R16210" t="str">
        <f>IF(Q16210&lt;=6, "Detractor", IF(Q16210&lt;=8, "Passive", "Promoter"))</f>
        <v>Passive</v>
      </c>
    </row>
    <row r="16211" spans="1:18" x14ac:dyDescent="0.25">
      <c r="A16211">
        <v>8105874</v>
      </c>
      <c r="B16211" s="2">
        <v>45394.669652777775</v>
      </c>
      <c r="C16211" t="s">
        <v>6</v>
      </c>
      <c r="D16211" t="s">
        <v>47</v>
      </c>
      <c r="E16211" t="s">
        <v>14</v>
      </c>
      <c r="F16211">
        <v>95394</v>
      </c>
      <c r="G16211">
        <v>595</v>
      </c>
      <c r="H16211" t="s">
        <v>141</v>
      </c>
      <c r="I16211">
        <v>1</v>
      </c>
      <c r="J16211">
        <v>0</v>
      </c>
      <c r="K16211" t="s">
        <v>137</v>
      </c>
      <c r="L16211" t="s">
        <v>137</v>
      </c>
      <c r="M16211">
        <v>0</v>
      </c>
      <c r="N16211">
        <v>0</v>
      </c>
      <c r="O16211">
        <v>0</v>
      </c>
      <c r="P16211">
        <v>0</v>
      </c>
      <c r="Q16211">
        <v>10</v>
      </c>
      <c r="R16211" t="str">
        <f>IF(Q16211&lt;=6, "Detractor", IF(Q16211&lt;=8, "Passive", "Promoter"))</f>
        <v>Promoter</v>
      </c>
    </row>
    <row r="16212" spans="1:18" x14ac:dyDescent="0.25">
      <c r="A16212">
        <v>3993133</v>
      </c>
      <c r="B16212" s="2">
        <v>45293.913113425922</v>
      </c>
      <c r="C16212" t="s">
        <v>6</v>
      </c>
      <c r="D16212" t="s">
        <v>51</v>
      </c>
      <c r="E16212" t="s">
        <v>23</v>
      </c>
      <c r="F16212">
        <v>73412</v>
      </c>
      <c r="G16212">
        <v>442</v>
      </c>
      <c r="H16212" t="s">
        <v>142</v>
      </c>
      <c r="I16212">
        <v>1</v>
      </c>
      <c r="J16212">
        <v>0</v>
      </c>
      <c r="K16212" t="s">
        <v>137</v>
      </c>
      <c r="L16212" t="s">
        <v>137</v>
      </c>
      <c r="M16212">
        <v>0</v>
      </c>
      <c r="N16212">
        <v>0</v>
      </c>
      <c r="O16212">
        <v>0</v>
      </c>
      <c r="P16212">
        <v>0</v>
      </c>
      <c r="Q16212">
        <v>8</v>
      </c>
      <c r="R16212" t="str">
        <f>IF(Q16212&lt;=6, "Detractor", IF(Q16212&lt;=8, "Passive", "Promoter"))</f>
        <v>Passive</v>
      </c>
    </row>
    <row r="16213" spans="1:18" x14ac:dyDescent="0.25">
      <c r="A16213">
        <v>9058209</v>
      </c>
      <c r="B16213" s="2">
        <v>45496.970219907409</v>
      </c>
      <c r="C16213" t="s">
        <v>6</v>
      </c>
      <c r="D16213" t="s">
        <v>44</v>
      </c>
      <c r="E16213" t="s">
        <v>8</v>
      </c>
      <c r="F16213">
        <v>221670</v>
      </c>
      <c r="G16213">
        <v>107</v>
      </c>
      <c r="H16213" t="s">
        <v>142</v>
      </c>
      <c r="I16213">
        <v>1</v>
      </c>
      <c r="J16213">
        <v>0</v>
      </c>
      <c r="K16213" t="s">
        <v>137</v>
      </c>
      <c r="L16213" t="s">
        <v>137</v>
      </c>
      <c r="M16213">
        <v>0</v>
      </c>
      <c r="N16213">
        <v>0</v>
      </c>
      <c r="O16213">
        <v>0</v>
      </c>
      <c r="P16213">
        <v>0</v>
      </c>
      <c r="Q16213">
        <v>10</v>
      </c>
      <c r="R16213" t="str">
        <f>IF(Q16213&lt;=6, "Detractor", IF(Q16213&lt;=8, "Passive", "Promoter"))</f>
        <v>Promoter</v>
      </c>
    </row>
    <row r="16214" spans="1:18" x14ac:dyDescent="0.25">
      <c r="A16214">
        <v>8656253</v>
      </c>
      <c r="B16214" s="2">
        <v>45319.180868055555</v>
      </c>
      <c r="C16214" t="s">
        <v>6</v>
      </c>
      <c r="D16214" t="s">
        <v>37</v>
      </c>
      <c r="E16214" t="s">
        <v>23</v>
      </c>
      <c r="F16214">
        <v>860040</v>
      </c>
      <c r="G16214">
        <v>629</v>
      </c>
      <c r="H16214" t="s">
        <v>141</v>
      </c>
      <c r="I16214">
        <v>0</v>
      </c>
      <c r="J16214">
        <v>1</v>
      </c>
      <c r="K16214" t="s">
        <v>92</v>
      </c>
      <c r="L16214" t="s">
        <v>120</v>
      </c>
      <c r="M16214">
        <v>0</v>
      </c>
      <c r="N16214">
        <v>1</v>
      </c>
      <c r="O16214">
        <v>0</v>
      </c>
      <c r="P16214">
        <v>2</v>
      </c>
      <c r="Q16214">
        <v>7</v>
      </c>
      <c r="R16214" t="str">
        <f>IF(Q16214&lt;=6, "Detractor", IF(Q16214&lt;=8, "Passive", "Promoter"))</f>
        <v>Passive</v>
      </c>
    </row>
    <row r="16215" spans="1:18" x14ac:dyDescent="0.25">
      <c r="A16215">
        <v>4006820</v>
      </c>
      <c r="B16215" s="2">
        <v>45453.818611111114</v>
      </c>
      <c r="C16215" t="s">
        <v>6</v>
      </c>
      <c r="D16215" t="s">
        <v>18</v>
      </c>
      <c r="E16215" t="s">
        <v>14</v>
      </c>
      <c r="F16215">
        <v>279044</v>
      </c>
      <c r="G16215">
        <v>568</v>
      </c>
      <c r="H16215" t="s">
        <v>141</v>
      </c>
      <c r="I16215">
        <v>1</v>
      </c>
      <c r="J16215">
        <v>0</v>
      </c>
      <c r="K16215" t="s">
        <v>137</v>
      </c>
      <c r="L16215" t="s">
        <v>137</v>
      </c>
      <c r="M16215">
        <v>0</v>
      </c>
      <c r="N16215">
        <v>0</v>
      </c>
      <c r="O16215">
        <v>0</v>
      </c>
      <c r="P16215">
        <v>0</v>
      </c>
      <c r="Q16215">
        <v>8</v>
      </c>
      <c r="R16215" t="str">
        <f>IF(Q16215&lt;=6, "Detractor", IF(Q16215&lt;=8, "Passive", "Promoter"))</f>
        <v>Passive</v>
      </c>
    </row>
    <row r="16216" spans="1:18" x14ac:dyDescent="0.25">
      <c r="A16216">
        <v>9606535</v>
      </c>
      <c r="B16216" s="2">
        <v>45505.057199074072</v>
      </c>
      <c r="C16216" t="s">
        <v>6</v>
      </c>
      <c r="D16216" t="s">
        <v>27</v>
      </c>
      <c r="E16216" t="s">
        <v>12</v>
      </c>
      <c r="F16216">
        <v>165051</v>
      </c>
      <c r="G16216">
        <v>143</v>
      </c>
      <c r="H16216" t="s">
        <v>141</v>
      </c>
      <c r="I16216">
        <v>0</v>
      </c>
      <c r="J16216">
        <v>1</v>
      </c>
      <c r="K16216" t="s">
        <v>66</v>
      </c>
      <c r="L16216" t="s">
        <v>110</v>
      </c>
      <c r="M16216">
        <v>1</v>
      </c>
      <c r="N16216">
        <v>0</v>
      </c>
      <c r="O16216">
        <v>3</v>
      </c>
      <c r="P16216">
        <v>0</v>
      </c>
      <c r="Q16216">
        <v>8</v>
      </c>
      <c r="R16216" t="str">
        <f>IF(Q16216&lt;=6, "Detractor", IF(Q16216&lt;=8, "Passive", "Promoter"))</f>
        <v>Passive</v>
      </c>
    </row>
    <row r="16217" spans="1:18" x14ac:dyDescent="0.25">
      <c r="A16217">
        <v>7095647</v>
      </c>
      <c r="B16217" s="2">
        <v>45465.400659722225</v>
      </c>
      <c r="C16217" t="s">
        <v>6</v>
      </c>
      <c r="D16217" t="s">
        <v>33</v>
      </c>
      <c r="E16217" t="s">
        <v>17</v>
      </c>
      <c r="F16217">
        <v>785727</v>
      </c>
      <c r="G16217">
        <v>462</v>
      </c>
      <c r="H16217" t="s">
        <v>142</v>
      </c>
      <c r="I16217">
        <v>1</v>
      </c>
      <c r="J16217">
        <v>0</v>
      </c>
      <c r="K16217" t="s">
        <v>137</v>
      </c>
      <c r="L16217" t="s">
        <v>137</v>
      </c>
      <c r="M16217">
        <v>0</v>
      </c>
      <c r="N16217">
        <v>0</v>
      </c>
      <c r="O16217">
        <v>0</v>
      </c>
      <c r="P16217">
        <v>0</v>
      </c>
      <c r="Q16217">
        <v>9</v>
      </c>
      <c r="R16217" t="str">
        <f>IF(Q16217&lt;=6, "Detractor", IF(Q16217&lt;=8, "Passive", "Promoter"))</f>
        <v>Promoter</v>
      </c>
    </row>
    <row r="16218" spans="1:18" x14ac:dyDescent="0.25">
      <c r="A16218">
        <v>2812170</v>
      </c>
      <c r="B16218" s="2">
        <v>45499.149317129632</v>
      </c>
      <c r="C16218" t="s">
        <v>6</v>
      </c>
      <c r="D16218" t="s">
        <v>34</v>
      </c>
      <c r="E16218" t="s">
        <v>10</v>
      </c>
      <c r="F16218">
        <v>814971</v>
      </c>
      <c r="G16218">
        <v>614</v>
      </c>
      <c r="H16218" t="s">
        <v>142</v>
      </c>
      <c r="I16218">
        <v>1</v>
      </c>
      <c r="J16218">
        <v>0</v>
      </c>
      <c r="K16218" t="s">
        <v>137</v>
      </c>
      <c r="L16218" t="s">
        <v>137</v>
      </c>
      <c r="M16218">
        <v>0</v>
      </c>
      <c r="N16218">
        <v>0</v>
      </c>
      <c r="O16218">
        <v>0</v>
      </c>
      <c r="P16218">
        <v>0</v>
      </c>
      <c r="Q16218">
        <v>9</v>
      </c>
      <c r="R16218" t="str">
        <f>IF(Q16218&lt;=6, "Detractor", IF(Q16218&lt;=8, "Passive", "Promoter"))</f>
        <v>Promoter</v>
      </c>
    </row>
    <row r="16219" spans="1:18" x14ac:dyDescent="0.25">
      <c r="A16219">
        <v>9032864</v>
      </c>
      <c r="B16219" s="2">
        <v>45294.538738425923</v>
      </c>
      <c r="C16219" t="s">
        <v>6</v>
      </c>
      <c r="D16219" t="s">
        <v>33</v>
      </c>
      <c r="E16219" t="s">
        <v>29</v>
      </c>
      <c r="F16219">
        <v>718597</v>
      </c>
      <c r="G16219">
        <v>193</v>
      </c>
      <c r="H16219" t="s">
        <v>141</v>
      </c>
      <c r="I16219">
        <v>1</v>
      </c>
      <c r="J16219">
        <v>0</v>
      </c>
      <c r="K16219" t="s">
        <v>137</v>
      </c>
      <c r="L16219" t="s">
        <v>137</v>
      </c>
      <c r="M16219">
        <v>0</v>
      </c>
      <c r="N16219">
        <v>0</v>
      </c>
      <c r="O16219">
        <v>0</v>
      </c>
      <c r="P16219">
        <v>0</v>
      </c>
      <c r="Q16219">
        <v>10</v>
      </c>
      <c r="R16219" t="str">
        <f>IF(Q16219&lt;=6, "Detractor", IF(Q16219&lt;=8, "Passive", "Promoter"))</f>
        <v>Promoter</v>
      </c>
    </row>
    <row r="16220" spans="1:18" x14ac:dyDescent="0.25">
      <c r="A16220">
        <v>6687801</v>
      </c>
      <c r="B16220" s="2">
        <v>45465.359502314815</v>
      </c>
      <c r="C16220" t="s">
        <v>6</v>
      </c>
      <c r="D16220" t="s">
        <v>51</v>
      </c>
      <c r="E16220" t="s">
        <v>12</v>
      </c>
      <c r="F16220">
        <v>685407</v>
      </c>
      <c r="G16220">
        <v>243</v>
      </c>
      <c r="H16220" t="s">
        <v>141</v>
      </c>
      <c r="I16220">
        <v>1</v>
      </c>
      <c r="J16220">
        <v>0</v>
      </c>
      <c r="K16220" t="s">
        <v>137</v>
      </c>
      <c r="L16220" t="s">
        <v>137</v>
      </c>
      <c r="M16220">
        <v>0</v>
      </c>
      <c r="N16220">
        <v>0</v>
      </c>
      <c r="O16220">
        <v>0</v>
      </c>
      <c r="P16220">
        <v>0</v>
      </c>
      <c r="Q16220">
        <v>5</v>
      </c>
      <c r="R16220" t="str">
        <f>IF(Q16220&lt;=6, "Detractor", IF(Q16220&lt;=8, "Passive", "Promoter"))</f>
        <v>Detractor</v>
      </c>
    </row>
    <row r="16221" spans="1:18" x14ac:dyDescent="0.25">
      <c r="A16221">
        <v>5360421</v>
      </c>
      <c r="B16221" s="2">
        <v>45514.835069444445</v>
      </c>
      <c r="C16221" t="s">
        <v>6</v>
      </c>
      <c r="D16221" t="s">
        <v>18</v>
      </c>
      <c r="E16221" t="s">
        <v>20</v>
      </c>
      <c r="F16221">
        <v>606676</v>
      </c>
      <c r="G16221">
        <v>129</v>
      </c>
      <c r="H16221" t="s">
        <v>141</v>
      </c>
      <c r="I16221">
        <v>1</v>
      </c>
      <c r="J16221">
        <v>0</v>
      </c>
      <c r="K16221" t="s">
        <v>137</v>
      </c>
      <c r="L16221" t="s">
        <v>137</v>
      </c>
      <c r="M16221">
        <v>0</v>
      </c>
      <c r="N16221">
        <v>0</v>
      </c>
      <c r="O16221">
        <v>0</v>
      </c>
      <c r="P16221">
        <v>0</v>
      </c>
      <c r="Q16221">
        <v>10</v>
      </c>
      <c r="R16221" t="str">
        <f>IF(Q16221&lt;=6, "Detractor", IF(Q16221&lt;=8, "Passive", "Promoter"))</f>
        <v>Promoter</v>
      </c>
    </row>
    <row r="16222" spans="1:18" x14ac:dyDescent="0.25">
      <c r="A16222">
        <v>3546514</v>
      </c>
      <c r="B16222" s="2">
        <v>45340.775324074071</v>
      </c>
      <c r="C16222" t="s">
        <v>6</v>
      </c>
      <c r="D16222" t="s">
        <v>51</v>
      </c>
      <c r="E16222" t="s">
        <v>14</v>
      </c>
      <c r="F16222">
        <v>943305</v>
      </c>
      <c r="G16222">
        <v>86</v>
      </c>
      <c r="H16222" t="s">
        <v>140</v>
      </c>
      <c r="I16222">
        <v>1</v>
      </c>
      <c r="J16222">
        <v>0</v>
      </c>
      <c r="K16222" t="s">
        <v>137</v>
      </c>
      <c r="L16222" t="s">
        <v>137</v>
      </c>
      <c r="M16222">
        <v>0</v>
      </c>
      <c r="N16222">
        <v>0</v>
      </c>
      <c r="O16222">
        <v>0</v>
      </c>
      <c r="P16222">
        <v>0</v>
      </c>
      <c r="Q16222">
        <v>6</v>
      </c>
      <c r="R16222" t="str">
        <f>IF(Q16222&lt;=6, "Detractor", IF(Q16222&lt;=8, "Passive", "Promoter"))</f>
        <v>Detractor</v>
      </c>
    </row>
    <row r="16223" spans="1:18" x14ac:dyDescent="0.25">
      <c r="A16223">
        <v>9987774</v>
      </c>
      <c r="B16223" s="2">
        <v>45366.730567129627</v>
      </c>
      <c r="C16223" t="s">
        <v>6</v>
      </c>
      <c r="D16223" t="s">
        <v>21</v>
      </c>
      <c r="E16223" t="s">
        <v>12</v>
      </c>
      <c r="F16223">
        <v>108430</v>
      </c>
      <c r="G16223">
        <v>106</v>
      </c>
      <c r="H16223" t="s">
        <v>140</v>
      </c>
      <c r="I16223">
        <v>0</v>
      </c>
      <c r="J16223">
        <v>1</v>
      </c>
      <c r="K16223" t="s">
        <v>136</v>
      </c>
      <c r="L16223" t="s">
        <v>112</v>
      </c>
      <c r="M16223">
        <v>1</v>
      </c>
      <c r="N16223">
        <v>0</v>
      </c>
      <c r="O16223">
        <v>2</v>
      </c>
      <c r="P16223">
        <v>0</v>
      </c>
      <c r="Q16223">
        <v>8</v>
      </c>
      <c r="R16223" t="str">
        <f>IF(Q16223&lt;=6, "Detractor", IF(Q16223&lt;=8, "Passive", "Promoter"))</f>
        <v>Passive</v>
      </c>
    </row>
    <row r="16224" spans="1:18" x14ac:dyDescent="0.25">
      <c r="A16224">
        <v>6314282</v>
      </c>
      <c r="B16224" s="2">
        <v>45526.658622685187</v>
      </c>
      <c r="C16224" t="s">
        <v>6</v>
      </c>
      <c r="D16224" t="s">
        <v>32</v>
      </c>
      <c r="E16224" t="s">
        <v>23</v>
      </c>
      <c r="F16224">
        <v>112667</v>
      </c>
      <c r="G16224">
        <v>258</v>
      </c>
      <c r="H16224" t="s">
        <v>141</v>
      </c>
      <c r="I16224">
        <v>1</v>
      </c>
      <c r="J16224">
        <v>0</v>
      </c>
      <c r="K16224" t="s">
        <v>137</v>
      </c>
      <c r="L16224" t="s">
        <v>137</v>
      </c>
      <c r="M16224">
        <v>0</v>
      </c>
      <c r="N16224">
        <v>0</v>
      </c>
      <c r="O16224">
        <v>0</v>
      </c>
      <c r="P16224">
        <v>0</v>
      </c>
      <c r="Q16224">
        <v>10</v>
      </c>
      <c r="R16224" t="str">
        <f>IF(Q16224&lt;=6, "Detractor", IF(Q16224&lt;=8, "Passive", "Promoter"))</f>
        <v>Promoter</v>
      </c>
    </row>
    <row r="16225" spans="1:18" x14ac:dyDescent="0.25">
      <c r="A16225">
        <v>4110106</v>
      </c>
      <c r="B16225" s="2">
        <v>45424.716909722221</v>
      </c>
      <c r="C16225" t="s">
        <v>6</v>
      </c>
      <c r="D16225" t="s">
        <v>32</v>
      </c>
      <c r="E16225" t="s">
        <v>10</v>
      </c>
      <c r="F16225">
        <v>65123</v>
      </c>
      <c r="G16225">
        <v>355</v>
      </c>
      <c r="H16225" t="s">
        <v>142</v>
      </c>
      <c r="I16225">
        <v>1</v>
      </c>
      <c r="J16225">
        <v>0</v>
      </c>
      <c r="K16225" t="s">
        <v>137</v>
      </c>
      <c r="L16225" t="s">
        <v>137</v>
      </c>
      <c r="M16225">
        <v>0</v>
      </c>
      <c r="N16225">
        <v>0</v>
      </c>
      <c r="O16225">
        <v>0</v>
      </c>
      <c r="P16225">
        <v>0</v>
      </c>
      <c r="Q16225">
        <v>10</v>
      </c>
      <c r="R16225" t="str">
        <f>IF(Q16225&lt;=6, "Detractor", IF(Q16225&lt;=8, "Passive", "Promoter"))</f>
        <v>Promoter</v>
      </c>
    </row>
    <row r="16226" spans="1:18" x14ac:dyDescent="0.25">
      <c r="A16226">
        <v>6706818</v>
      </c>
      <c r="B16226" s="2">
        <v>45442.748229166667</v>
      </c>
      <c r="C16226" t="s">
        <v>6</v>
      </c>
      <c r="D16226" t="s">
        <v>21</v>
      </c>
      <c r="E16226" t="s">
        <v>25</v>
      </c>
      <c r="F16226">
        <v>910818</v>
      </c>
      <c r="G16226">
        <v>435</v>
      </c>
      <c r="H16226" t="s">
        <v>141</v>
      </c>
      <c r="I16226">
        <v>1</v>
      </c>
      <c r="J16226">
        <v>0</v>
      </c>
      <c r="K16226" t="s">
        <v>137</v>
      </c>
      <c r="L16226" t="s">
        <v>137</v>
      </c>
      <c r="M16226">
        <v>0</v>
      </c>
      <c r="N16226">
        <v>0</v>
      </c>
      <c r="O16226">
        <v>0</v>
      </c>
      <c r="P16226">
        <v>0</v>
      </c>
      <c r="Q16226">
        <v>10</v>
      </c>
      <c r="R16226" t="str">
        <f>IF(Q16226&lt;=6, "Detractor", IF(Q16226&lt;=8, "Passive", "Promoter"))</f>
        <v>Promoter</v>
      </c>
    </row>
    <row r="16227" spans="1:18" x14ac:dyDescent="0.25">
      <c r="A16227">
        <v>6031116</v>
      </c>
      <c r="B16227" s="2">
        <v>45497.961273148147</v>
      </c>
      <c r="C16227" t="s">
        <v>6</v>
      </c>
      <c r="D16227" t="s">
        <v>9</v>
      </c>
      <c r="E16227" t="s">
        <v>17</v>
      </c>
      <c r="F16227">
        <v>707492</v>
      </c>
      <c r="G16227">
        <v>296</v>
      </c>
      <c r="H16227" t="s">
        <v>142</v>
      </c>
      <c r="I16227">
        <v>1</v>
      </c>
      <c r="J16227">
        <v>0</v>
      </c>
      <c r="K16227" t="s">
        <v>137</v>
      </c>
      <c r="L16227" t="s">
        <v>137</v>
      </c>
      <c r="M16227">
        <v>0</v>
      </c>
      <c r="N16227">
        <v>0</v>
      </c>
      <c r="O16227">
        <v>0</v>
      </c>
      <c r="P16227">
        <v>0</v>
      </c>
      <c r="Q16227">
        <v>10</v>
      </c>
      <c r="R16227" t="str">
        <f>IF(Q16227&lt;=6, "Detractor", IF(Q16227&lt;=8, "Passive", "Promoter"))</f>
        <v>Promoter</v>
      </c>
    </row>
    <row r="16228" spans="1:18" x14ac:dyDescent="0.25">
      <c r="A16228">
        <v>7889293</v>
      </c>
      <c r="B16228" s="2">
        <v>45325.851921296293</v>
      </c>
      <c r="C16228" t="s">
        <v>6</v>
      </c>
      <c r="D16228" t="s">
        <v>48</v>
      </c>
      <c r="E16228" t="s">
        <v>10</v>
      </c>
      <c r="F16228">
        <v>76544</v>
      </c>
      <c r="G16228">
        <v>432</v>
      </c>
      <c r="H16228" t="s">
        <v>140</v>
      </c>
      <c r="I16228">
        <v>1</v>
      </c>
      <c r="J16228">
        <v>0</v>
      </c>
      <c r="K16228" t="s">
        <v>137</v>
      </c>
      <c r="L16228" t="s">
        <v>137</v>
      </c>
      <c r="M16228">
        <v>0</v>
      </c>
      <c r="N16228">
        <v>0</v>
      </c>
      <c r="O16228">
        <v>0</v>
      </c>
      <c r="P16228">
        <v>0</v>
      </c>
      <c r="Q16228">
        <v>10</v>
      </c>
      <c r="R16228" t="str">
        <f>IF(Q16228&lt;=6, "Detractor", IF(Q16228&lt;=8, "Passive", "Promoter"))</f>
        <v>Promoter</v>
      </c>
    </row>
    <row r="16229" spans="1:18" x14ac:dyDescent="0.25">
      <c r="A16229">
        <v>3822683</v>
      </c>
      <c r="B16229" s="2">
        <v>45382.39916666667</v>
      </c>
      <c r="C16229" t="s">
        <v>6</v>
      </c>
      <c r="D16229" t="s">
        <v>46</v>
      </c>
      <c r="E16229" t="s">
        <v>10</v>
      </c>
      <c r="F16229">
        <v>261311</v>
      </c>
      <c r="G16229">
        <v>107</v>
      </c>
      <c r="H16229" t="s">
        <v>141</v>
      </c>
      <c r="I16229">
        <v>1</v>
      </c>
      <c r="J16229">
        <v>0</v>
      </c>
      <c r="K16229" t="s">
        <v>137</v>
      </c>
      <c r="L16229" t="s">
        <v>137</v>
      </c>
      <c r="M16229">
        <v>0</v>
      </c>
      <c r="N16229">
        <v>0</v>
      </c>
      <c r="O16229">
        <v>0</v>
      </c>
      <c r="P16229">
        <v>0</v>
      </c>
      <c r="Q16229">
        <v>10</v>
      </c>
      <c r="R16229" t="str">
        <f>IF(Q16229&lt;=6, "Detractor", IF(Q16229&lt;=8, "Passive", "Promoter"))</f>
        <v>Promoter</v>
      </c>
    </row>
    <row r="16230" spans="1:18" x14ac:dyDescent="0.25">
      <c r="A16230">
        <v>7256292</v>
      </c>
      <c r="B16230" s="2">
        <v>45364.68540509259</v>
      </c>
      <c r="C16230" t="s">
        <v>6</v>
      </c>
      <c r="D16230" t="s">
        <v>41</v>
      </c>
      <c r="E16230" t="s">
        <v>10</v>
      </c>
      <c r="F16230">
        <v>468760</v>
      </c>
      <c r="G16230">
        <v>427</v>
      </c>
      <c r="H16230" t="s">
        <v>140</v>
      </c>
      <c r="I16230">
        <v>1</v>
      </c>
      <c r="J16230">
        <v>0</v>
      </c>
      <c r="K16230" t="s">
        <v>137</v>
      </c>
      <c r="L16230" t="s">
        <v>137</v>
      </c>
      <c r="M16230">
        <v>0</v>
      </c>
      <c r="N16230">
        <v>0</v>
      </c>
      <c r="O16230">
        <v>0</v>
      </c>
      <c r="P16230">
        <v>0</v>
      </c>
      <c r="Q16230">
        <v>9</v>
      </c>
      <c r="R16230" t="str">
        <f>IF(Q16230&lt;=6, "Detractor", IF(Q16230&lt;=8, "Passive", "Promoter"))</f>
        <v>Promoter</v>
      </c>
    </row>
    <row r="16231" spans="1:18" x14ac:dyDescent="0.25">
      <c r="A16231">
        <v>3981870</v>
      </c>
      <c r="B16231" s="2">
        <v>45303.084583333337</v>
      </c>
      <c r="C16231" t="s">
        <v>6</v>
      </c>
      <c r="D16231" t="s">
        <v>19</v>
      </c>
      <c r="E16231" t="s">
        <v>14</v>
      </c>
      <c r="F16231">
        <v>223721</v>
      </c>
      <c r="G16231">
        <v>140</v>
      </c>
      <c r="H16231" t="s">
        <v>141</v>
      </c>
      <c r="I16231">
        <v>1</v>
      </c>
      <c r="J16231">
        <v>0</v>
      </c>
      <c r="K16231" t="s">
        <v>137</v>
      </c>
      <c r="L16231" t="s">
        <v>137</v>
      </c>
      <c r="M16231">
        <v>0</v>
      </c>
      <c r="N16231">
        <v>0</v>
      </c>
      <c r="O16231">
        <v>0</v>
      </c>
      <c r="P16231">
        <v>0</v>
      </c>
      <c r="Q16231">
        <v>10</v>
      </c>
      <c r="R16231" t="str">
        <f>IF(Q16231&lt;=6, "Detractor", IF(Q16231&lt;=8, "Passive", "Promoter"))</f>
        <v>Promoter</v>
      </c>
    </row>
    <row r="16232" spans="1:18" x14ac:dyDescent="0.25">
      <c r="A16232">
        <v>2814829</v>
      </c>
      <c r="B16232" s="2">
        <v>45433.198831018519</v>
      </c>
      <c r="C16232" t="s">
        <v>6</v>
      </c>
      <c r="D16232" t="s">
        <v>46</v>
      </c>
      <c r="E16232" t="s">
        <v>23</v>
      </c>
      <c r="F16232">
        <v>903950</v>
      </c>
      <c r="G16232">
        <v>590</v>
      </c>
      <c r="H16232" t="s">
        <v>141</v>
      </c>
      <c r="I16232">
        <v>1</v>
      </c>
      <c r="J16232">
        <v>0</v>
      </c>
      <c r="K16232" t="s">
        <v>137</v>
      </c>
      <c r="L16232" t="s">
        <v>137</v>
      </c>
      <c r="M16232">
        <v>0</v>
      </c>
      <c r="N16232">
        <v>0</v>
      </c>
      <c r="O16232">
        <v>0</v>
      </c>
      <c r="P16232">
        <v>0</v>
      </c>
      <c r="Q16232">
        <v>10</v>
      </c>
      <c r="R16232" t="str">
        <f>IF(Q16232&lt;=6, "Detractor", IF(Q16232&lt;=8, "Passive", "Promoter"))</f>
        <v>Promoter</v>
      </c>
    </row>
    <row r="16233" spans="1:18" x14ac:dyDescent="0.25">
      <c r="A16233">
        <v>6915045</v>
      </c>
      <c r="B16233" s="2">
        <v>45296.144965277781</v>
      </c>
      <c r="C16233" t="s">
        <v>6</v>
      </c>
      <c r="D16233" t="s">
        <v>52</v>
      </c>
      <c r="E16233" t="s">
        <v>14</v>
      </c>
      <c r="F16233">
        <v>980792</v>
      </c>
      <c r="G16233">
        <v>367</v>
      </c>
      <c r="H16233" t="s">
        <v>142</v>
      </c>
      <c r="I16233">
        <v>1</v>
      </c>
      <c r="J16233">
        <v>0</v>
      </c>
      <c r="K16233" t="s">
        <v>137</v>
      </c>
      <c r="L16233" t="s">
        <v>137</v>
      </c>
      <c r="M16233">
        <v>0</v>
      </c>
      <c r="N16233">
        <v>0</v>
      </c>
      <c r="O16233">
        <v>0</v>
      </c>
      <c r="P16233">
        <v>0</v>
      </c>
      <c r="Q16233">
        <v>10</v>
      </c>
      <c r="R16233" t="str">
        <f>IF(Q16233&lt;=6, "Detractor", IF(Q16233&lt;=8, "Passive", "Promoter"))</f>
        <v>Promoter</v>
      </c>
    </row>
    <row r="16234" spans="1:18" x14ac:dyDescent="0.25">
      <c r="A16234">
        <v>5414379</v>
      </c>
      <c r="B16234" s="2">
        <v>45393.132210648146</v>
      </c>
      <c r="C16234" t="s">
        <v>6</v>
      </c>
      <c r="D16234" t="s">
        <v>27</v>
      </c>
      <c r="E16234" t="s">
        <v>25</v>
      </c>
      <c r="F16234">
        <v>704883</v>
      </c>
      <c r="G16234">
        <v>458</v>
      </c>
      <c r="H16234" t="s">
        <v>141</v>
      </c>
      <c r="I16234">
        <v>1</v>
      </c>
      <c r="J16234">
        <v>0</v>
      </c>
      <c r="K16234" t="s">
        <v>137</v>
      </c>
      <c r="L16234" t="s">
        <v>137</v>
      </c>
      <c r="M16234">
        <v>0</v>
      </c>
      <c r="N16234">
        <v>0</v>
      </c>
      <c r="O16234">
        <v>0</v>
      </c>
      <c r="P16234">
        <v>0</v>
      </c>
      <c r="Q16234">
        <v>7</v>
      </c>
      <c r="R16234" t="str">
        <f>IF(Q16234&lt;=6, "Detractor", IF(Q16234&lt;=8, "Passive", "Promoter"))</f>
        <v>Passive</v>
      </c>
    </row>
    <row r="16235" spans="1:18" x14ac:dyDescent="0.25">
      <c r="A16235">
        <v>4382761</v>
      </c>
      <c r="B16235" s="2">
        <v>45360.538368055553</v>
      </c>
      <c r="C16235" t="s">
        <v>6</v>
      </c>
      <c r="D16235" t="s">
        <v>31</v>
      </c>
      <c r="E16235" t="s">
        <v>12</v>
      </c>
      <c r="F16235">
        <v>668236</v>
      </c>
      <c r="G16235">
        <v>480</v>
      </c>
      <c r="H16235" t="s">
        <v>142</v>
      </c>
      <c r="I16235">
        <v>1</v>
      </c>
      <c r="J16235">
        <v>0</v>
      </c>
      <c r="K16235" t="s">
        <v>137</v>
      </c>
      <c r="L16235" t="s">
        <v>137</v>
      </c>
      <c r="M16235">
        <v>0</v>
      </c>
      <c r="N16235">
        <v>0</v>
      </c>
      <c r="O16235">
        <v>0</v>
      </c>
      <c r="P16235">
        <v>0</v>
      </c>
      <c r="Q16235">
        <v>10</v>
      </c>
      <c r="R16235" t="str">
        <f>IF(Q16235&lt;=6, "Detractor", IF(Q16235&lt;=8, "Passive", "Promoter"))</f>
        <v>Promoter</v>
      </c>
    </row>
    <row r="16236" spans="1:18" x14ac:dyDescent="0.25">
      <c r="A16236">
        <v>3632753</v>
      </c>
      <c r="B16236" s="2">
        <v>45532.545578703706</v>
      </c>
      <c r="C16236" t="s">
        <v>6</v>
      </c>
      <c r="D16236" t="s">
        <v>31</v>
      </c>
      <c r="E16236" t="s">
        <v>10</v>
      </c>
      <c r="F16236">
        <v>611744</v>
      </c>
      <c r="G16236">
        <v>326</v>
      </c>
      <c r="H16236" t="s">
        <v>141</v>
      </c>
      <c r="I16236">
        <v>1</v>
      </c>
      <c r="J16236">
        <v>0</v>
      </c>
      <c r="K16236" t="s">
        <v>137</v>
      </c>
      <c r="L16236" t="s">
        <v>137</v>
      </c>
      <c r="M16236">
        <v>0</v>
      </c>
      <c r="N16236">
        <v>0</v>
      </c>
      <c r="O16236">
        <v>0</v>
      </c>
      <c r="P16236">
        <v>0</v>
      </c>
      <c r="Q16236">
        <v>10</v>
      </c>
      <c r="R16236" t="str">
        <f>IF(Q16236&lt;=6, "Detractor", IF(Q16236&lt;=8, "Passive", "Promoter"))</f>
        <v>Promoter</v>
      </c>
    </row>
    <row r="16237" spans="1:18" x14ac:dyDescent="0.25">
      <c r="A16237">
        <v>2562674</v>
      </c>
      <c r="B16237" s="2">
        <v>45369.401365740741</v>
      </c>
      <c r="C16237" t="s">
        <v>6</v>
      </c>
      <c r="D16237" t="s">
        <v>36</v>
      </c>
      <c r="E16237" t="s">
        <v>12</v>
      </c>
      <c r="F16237">
        <v>386928</v>
      </c>
      <c r="G16237">
        <v>671</v>
      </c>
      <c r="H16237" t="s">
        <v>142</v>
      </c>
      <c r="I16237">
        <v>1</v>
      </c>
      <c r="J16237">
        <v>0</v>
      </c>
      <c r="K16237" t="s">
        <v>137</v>
      </c>
      <c r="L16237" t="s">
        <v>137</v>
      </c>
      <c r="M16237">
        <v>0</v>
      </c>
      <c r="N16237">
        <v>0</v>
      </c>
      <c r="O16237">
        <v>0</v>
      </c>
      <c r="P16237">
        <v>0</v>
      </c>
      <c r="Q16237">
        <v>6</v>
      </c>
      <c r="R16237" t="str">
        <f>IF(Q16237&lt;=6, "Detractor", IF(Q16237&lt;=8, "Passive", "Promoter"))</f>
        <v>Detractor</v>
      </c>
    </row>
    <row r="16238" spans="1:18" x14ac:dyDescent="0.25">
      <c r="A16238">
        <v>9957796</v>
      </c>
      <c r="B16238" s="2">
        <v>45440.091504629629</v>
      </c>
      <c r="C16238" t="s">
        <v>6</v>
      </c>
      <c r="D16238" t="s">
        <v>28</v>
      </c>
      <c r="E16238" t="s">
        <v>20</v>
      </c>
      <c r="F16238">
        <v>981556</v>
      </c>
      <c r="G16238">
        <v>377</v>
      </c>
      <c r="H16238" t="s">
        <v>142</v>
      </c>
      <c r="I16238">
        <v>1</v>
      </c>
      <c r="J16238">
        <v>0</v>
      </c>
      <c r="K16238" t="s">
        <v>137</v>
      </c>
      <c r="L16238" t="s">
        <v>137</v>
      </c>
      <c r="M16238">
        <v>0</v>
      </c>
      <c r="N16238">
        <v>0</v>
      </c>
      <c r="O16238">
        <v>0</v>
      </c>
      <c r="P16238">
        <v>0</v>
      </c>
      <c r="Q16238">
        <v>10</v>
      </c>
      <c r="R16238" t="str">
        <f>IF(Q16238&lt;=6, "Detractor", IF(Q16238&lt;=8, "Passive", "Promoter"))</f>
        <v>Promoter</v>
      </c>
    </row>
    <row r="16239" spans="1:18" x14ac:dyDescent="0.25">
      <c r="A16239">
        <v>3358566</v>
      </c>
      <c r="B16239" s="2">
        <v>45487.592523148145</v>
      </c>
      <c r="C16239" t="s">
        <v>6</v>
      </c>
      <c r="D16239" t="s">
        <v>43</v>
      </c>
      <c r="E16239" t="s">
        <v>14</v>
      </c>
      <c r="F16239">
        <v>285632</v>
      </c>
      <c r="G16239">
        <v>80</v>
      </c>
      <c r="H16239" t="s">
        <v>141</v>
      </c>
      <c r="I16239">
        <v>1</v>
      </c>
      <c r="J16239">
        <v>0</v>
      </c>
      <c r="K16239" t="s">
        <v>137</v>
      </c>
      <c r="L16239" t="s">
        <v>137</v>
      </c>
      <c r="M16239">
        <v>0</v>
      </c>
      <c r="N16239">
        <v>0</v>
      </c>
      <c r="O16239">
        <v>0</v>
      </c>
      <c r="P16239">
        <v>0</v>
      </c>
      <c r="Q16239">
        <v>10</v>
      </c>
      <c r="R16239" t="str">
        <f>IF(Q16239&lt;=6, "Detractor", IF(Q16239&lt;=8, "Passive", "Promoter"))</f>
        <v>Promoter</v>
      </c>
    </row>
    <row r="16240" spans="1:18" x14ac:dyDescent="0.25">
      <c r="A16240">
        <v>6653481</v>
      </c>
      <c r="B16240" s="2">
        <v>45475.635810185187</v>
      </c>
      <c r="C16240" t="s">
        <v>6</v>
      </c>
      <c r="D16240" t="s">
        <v>50</v>
      </c>
      <c r="E16240" t="s">
        <v>14</v>
      </c>
      <c r="F16240">
        <v>655406</v>
      </c>
      <c r="G16240">
        <v>288</v>
      </c>
      <c r="H16240" t="s">
        <v>142</v>
      </c>
      <c r="I16240">
        <v>1</v>
      </c>
      <c r="J16240">
        <v>0</v>
      </c>
      <c r="K16240" t="s">
        <v>137</v>
      </c>
      <c r="L16240" t="s">
        <v>137</v>
      </c>
      <c r="M16240">
        <v>0</v>
      </c>
      <c r="N16240">
        <v>0</v>
      </c>
      <c r="O16240">
        <v>0</v>
      </c>
      <c r="P16240">
        <v>0</v>
      </c>
      <c r="Q16240">
        <v>8</v>
      </c>
      <c r="R16240" t="str">
        <f>IF(Q16240&lt;=6, "Detractor", IF(Q16240&lt;=8, "Passive", "Promoter"))</f>
        <v>Passive</v>
      </c>
    </row>
    <row r="16241" spans="1:18" x14ac:dyDescent="0.25">
      <c r="A16241">
        <v>1010030</v>
      </c>
      <c r="B16241" s="2">
        <v>45429.7187962963</v>
      </c>
      <c r="C16241" t="s">
        <v>6</v>
      </c>
      <c r="D16241" t="s">
        <v>9</v>
      </c>
      <c r="E16241" t="s">
        <v>14</v>
      </c>
      <c r="F16241">
        <v>829126</v>
      </c>
      <c r="G16241">
        <v>566</v>
      </c>
      <c r="H16241" t="s">
        <v>141</v>
      </c>
      <c r="I16241">
        <v>0</v>
      </c>
      <c r="J16241">
        <v>1</v>
      </c>
      <c r="K16241" t="s">
        <v>64</v>
      </c>
      <c r="L16241" t="s">
        <v>118</v>
      </c>
      <c r="M16241">
        <v>1</v>
      </c>
      <c r="N16241">
        <v>0</v>
      </c>
      <c r="O16241">
        <v>3</v>
      </c>
      <c r="P16241">
        <v>0</v>
      </c>
      <c r="Q16241">
        <v>7</v>
      </c>
      <c r="R16241" t="str">
        <f>IF(Q16241&lt;=6, "Detractor", IF(Q16241&lt;=8, "Passive", "Promoter"))</f>
        <v>Passive</v>
      </c>
    </row>
    <row r="16242" spans="1:18" x14ac:dyDescent="0.25">
      <c r="A16242">
        <v>3131961</v>
      </c>
      <c r="B16242" s="2">
        <v>45343.852071759262</v>
      </c>
      <c r="C16242" t="s">
        <v>6</v>
      </c>
      <c r="D16242" t="s">
        <v>13</v>
      </c>
      <c r="E16242" t="s">
        <v>10</v>
      </c>
      <c r="F16242">
        <v>115137</v>
      </c>
      <c r="G16242">
        <v>638</v>
      </c>
      <c r="H16242" t="s">
        <v>141</v>
      </c>
      <c r="I16242">
        <v>1</v>
      </c>
      <c r="J16242">
        <v>0</v>
      </c>
      <c r="K16242" t="s">
        <v>137</v>
      </c>
      <c r="L16242" t="s">
        <v>137</v>
      </c>
      <c r="M16242">
        <v>0</v>
      </c>
      <c r="N16242">
        <v>0</v>
      </c>
      <c r="O16242">
        <v>0</v>
      </c>
      <c r="P16242">
        <v>0</v>
      </c>
      <c r="Q16242">
        <v>10</v>
      </c>
      <c r="R16242" t="str">
        <f>IF(Q16242&lt;=6, "Detractor", IF(Q16242&lt;=8, "Passive", "Promoter"))</f>
        <v>Promoter</v>
      </c>
    </row>
    <row r="16243" spans="1:18" x14ac:dyDescent="0.25">
      <c r="A16243">
        <v>9397162</v>
      </c>
      <c r="B16243" s="2">
        <v>45473.175046296295</v>
      </c>
      <c r="C16243" t="s">
        <v>6</v>
      </c>
      <c r="D16243" t="s">
        <v>45</v>
      </c>
      <c r="E16243" t="s">
        <v>10</v>
      </c>
      <c r="F16243">
        <v>631104</v>
      </c>
      <c r="G16243">
        <v>171</v>
      </c>
      <c r="H16243" t="s">
        <v>139</v>
      </c>
      <c r="I16243">
        <v>1</v>
      </c>
      <c r="J16243">
        <v>0</v>
      </c>
      <c r="K16243" t="s">
        <v>137</v>
      </c>
      <c r="L16243" t="s">
        <v>137</v>
      </c>
      <c r="M16243">
        <v>0</v>
      </c>
      <c r="N16243">
        <v>0</v>
      </c>
      <c r="O16243">
        <v>0</v>
      </c>
      <c r="P16243">
        <v>0</v>
      </c>
      <c r="Q16243">
        <v>8</v>
      </c>
      <c r="R16243" t="str">
        <f>IF(Q16243&lt;=6, "Detractor", IF(Q16243&lt;=8, "Passive", "Promoter"))</f>
        <v>Passive</v>
      </c>
    </row>
    <row r="16244" spans="1:18" x14ac:dyDescent="0.25">
      <c r="A16244">
        <v>1946959</v>
      </c>
      <c r="B16244" s="2">
        <v>45471.721736111111</v>
      </c>
      <c r="C16244" t="s">
        <v>6</v>
      </c>
      <c r="D16244" t="s">
        <v>41</v>
      </c>
      <c r="E16244" t="s">
        <v>12</v>
      </c>
      <c r="F16244">
        <v>695073</v>
      </c>
      <c r="G16244">
        <v>374</v>
      </c>
      <c r="H16244" t="s">
        <v>141</v>
      </c>
      <c r="I16244">
        <v>1</v>
      </c>
      <c r="J16244">
        <v>0</v>
      </c>
      <c r="K16244" t="s">
        <v>137</v>
      </c>
      <c r="L16244" t="s">
        <v>137</v>
      </c>
      <c r="M16244">
        <v>0</v>
      </c>
      <c r="N16244">
        <v>0</v>
      </c>
      <c r="O16244">
        <v>0</v>
      </c>
      <c r="P16244">
        <v>0</v>
      </c>
      <c r="Q16244">
        <v>4</v>
      </c>
      <c r="R16244" t="str">
        <f>IF(Q16244&lt;=6, "Detractor", IF(Q16244&lt;=8, "Passive", "Promoter"))</f>
        <v>Detractor</v>
      </c>
    </row>
    <row r="16245" spans="1:18" x14ac:dyDescent="0.25">
      <c r="A16245">
        <v>982573</v>
      </c>
      <c r="B16245" s="2">
        <v>45369.827013888891</v>
      </c>
      <c r="C16245" t="s">
        <v>6</v>
      </c>
      <c r="D16245" t="s">
        <v>33</v>
      </c>
      <c r="E16245" t="s">
        <v>17</v>
      </c>
      <c r="F16245">
        <v>507854</v>
      </c>
      <c r="G16245">
        <v>430</v>
      </c>
      <c r="H16245" t="s">
        <v>142</v>
      </c>
      <c r="I16245">
        <v>1</v>
      </c>
      <c r="J16245">
        <v>0</v>
      </c>
      <c r="K16245" t="s">
        <v>137</v>
      </c>
      <c r="L16245" t="s">
        <v>137</v>
      </c>
      <c r="M16245">
        <v>0</v>
      </c>
      <c r="N16245">
        <v>0</v>
      </c>
      <c r="O16245">
        <v>0</v>
      </c>
      <c r="P16245">
        <v>0</v>
      </c>
      <c r="Q16245">
        <v>4</v>
      </c>
      <c r="R16245" t="str">
        <f>IF(Q16245&lt;=6, "Detractor", IF(Q16245&lt;=8, "Passive", "Promoter"))</f>
        <v>Detractor</v>
      </c>
    </row>
    <row r="16246" spans="1:18" x14ac:dyDescent="0.25">
      <c r="A16246">
        <v>7024076</v>
      </c>
      <c r="B16246" s="2">
        <v>45392.122372685182</v>
      </c>
      <c r="C16246" t="s">
        <v>6</v>
      </c>
      <c r="D16246" t="s">
        <v>41</v>
      </c>
      <c r="E16246" t="s">
        <v>14</v>
      </c>
      <c r="F16246">
        <v>357550</v>
      </c>
      <c r="G16246">
        <v>135</v>
      </c>
      <c r="H16246" t="s">
        <v>142</v>
      </c>
      <c r="I16246">
        <v>1</v>
      </c>
      <c r="J16246">
        <v>0</v>
      </c>
      <c r="K16246" t="s">
        <v>137</v>
      </c>
      <c r="L16246" t="s">
        <v>137</v>
      </c>
      <c r="M16246">
        <v>0</v>
      </c>
      <c r="N16246">
        <v>0</v>
      </c>
      <c r="O16246">
        <v>0</v>
      </c>
      <c r="P16246">
        <v>0</v>
      </c>
      <c r="Q16246">
        <v>8</v>
      </c>
      <c r="R16246" t="str">
        <f>IF(Q16246&lt;=6, "Detractor", IF(Q16246&lt;=8, "Passive", "Promoter"))</f>
        <v>Passive</v>
      </c>
    </row>
    <row r="16247" spans="1:18" x14ac:dyDescent="0.25">
      <c r="A16247">
        <v>3007592</v>
      </c>
      <c r="B16247" s="2">
        <v>45525.479756944442</v>
      </c>
      <c r="C16247" t="s">
        <v>6</v>
      </c>
      <c r="D16247" t="s">
        <v>35</v>
      </c>
      <c r="E16247" t="s">
        <v>14</v>
      </c>
      <c r="F16247">
        <v>382114</v>
      </c>
      <c r="G16247">
        <v>144</v>
      </c>
      <c r="H16247" t="s">
        <v>142</v>
      </c>
      <c r="I16247">
        <v>0</v>
      </c>
      <c r="J16247">
        <v>1</v>
      </c>
      <c r="K16247" t="s">
        <v>60</v>
      </c>
      <c r="L16247" t="s">
        <v>110</v>
      </c>
      <c r="M16247">
        <v>0</v>
      </c>
      <c r="N16247">
        <v>1</v>
      </c>
      <c r="O16247">
        <v>0</v>
      </c>
      <c r="P16247">
        <v>2</v>
      </c>
      <c r="Q16247">
        <v>4</v>
      </c>
      <c r="R16247" t="str">
        <f>IF(Q16247&lt;=6, "Detractor", IF(Q16247&lt;=8, "Passive", "Promoter"))</f>
        <v>Detractor</v>
      </c>
    </row>
    <row r="16248" spans="1:18" x14ac:dyDescent="0.25">
      <c r="A16248">
        <v>6094469</v>
      </c>
      <c r="B16248" s="2">
        <v>45406.149745370371</v>
      </c>
      <c r="C16248" t="s">
        <v>6</v>
      </c>
      <c r="D16248" t="s">
        <v>27</v>
      </c>
      <c r="E16248" t="s">
        <v>14</v>
      </c>
      <c r="F16248">
        <v>497302</v>
      </c>
      <c r="G16248">
        <v>599</v>
      </c>
      <c r="H16248" t="s">
        <v>141</v>
      </c>
      <c r="I16248">
        <v>1</v>
      </c>
      <c r="J16248">
        <v>0</v>
      </c>
      <c r="K16248" t="s">
        <v>137</v>
      </c>
      <c r="L16248" t="s">
        <v>137</v>
      </c>
      <c r="M16248">
        <v>0</v>
      </c>
      <c r="N16248">
        <v>0</v>
      </c>
      <c r="O16248">
        <v>0</v>
      </c>
      <c r="P16248">
        <v>0</v>
      </c>
      <c r="Q16248">
        <v>9</v>
      </c>
      <c r="R16248" t="str">
        <f>IF(Q16248&lt;=6, "Detractor", IF(Q16248&lt;=8, "Passive", "Promoter"))</f>
        <v>Promoter</v>
      </c>
    </row>
    <row r="16249" spans="1:18" x14ac:dyDescent="0.25">
      <c r="A16249">
        <v>8843917</v>
      </c>
      <c r="B16249" s="2">
        <v>45434.106168981481</v>
      </c>
      <c r="C16249" t="s">
        <v>6</v>
      </c>
      <c r="D16249" t="s">
        <v>11</v>
      </c>
      <c r="E16249" t="s">
        <v>23</v>
      </c>
      <c r="F16249">
        <v>955066</v>
      </c>
      <c r="G16249">
        <v>645</v>
      </c>
      <c r="H16249" t="s">
        <v>140</v>
      </c>
      <c r="I16249">
        <v>1</v>
      </c>
      <c r="J16249">
        <v>0</v>
      </c>
      <c r="K16249" t="s">
        <v>137</v>
      </c>
      <c r="L16249" t="s">
        <v>137</v>
      </c>
      <c r="M16249">
        <v>0</v>
      </c>
      <c r="N16249">
        <v>0</v>
      </c>
      <c r="O16249">
        <v>0</v>
      </c>
      <c r="P16249">
        <v>0</v>
      </c>
      <c r="Q16249">
        <v>4</v>
      </c>
      <c r="R16249" t="str">
        <f>IF(Q16249&lt;=6, "Detractor", IF(Q16249&lt;=8, "Passive", "Promoter"))</f>
        <v>Detractor</v>
      </c>
    </row>
    <row r="16250" spans="1:18" x14ac:dyDescent="0.25">
      <c r="A16250">
        <v>744275</v>
      </c>
      <c r="B16250" s="2">
        <v>45409.731469907405</v>
      </c>
      <c r="C16250" t="s">
        <v>6</v>
      </c>
      <c r="D16250" t="s">
        <v>11</v>
      </c>
      <c r="E16250" t="s">
        <v>14</v>
      </c>
      <c r="F16250">
        <v>775845</v>
      </c>
      <c r="G16250">
        <v>192</v>
      </c>
      <c r="H16250" t="s">
        <v>140</v>
      </c>
      <c r="I16250">
        <v>1</v>
      </c>
      <c r="J16250">
        <v>0</v>
      </c>
      <c r="K16250" t="s">
        <v>137</v>
      </c>
      <c r="L16250" t="s">
        <v>137</v>
      </c>
      <c r="M16250">
        <v>0</v>
      </c>
      <c r="N16250">
        <v>0</v>
      </c>
      <c r="O16250">
        <v>0</v>
      </c>
      <c r="P16250">
        <v>0</v>
      </c>
      <c r="Q16250">
        <v>10</v>
      </c>
      <c r="R16250" t="str">
        <f>IF(Q16250&lt;=6, "Detractor", IF(Q16250&lt;=8, "Passive", "Promoter"))</f>
        <v>Promoter</v>
      </c>
    </row>
    <row r="16251" spans="1:18" x14ac:dyDescent="0.25">
      <c r="A16251">
        <v>7017243</v>
      </c>
      <c r="B16251" s="2">
        <v>45534.318090277775</v>
      </c>
      <c r="C16251" t="s">
        <v>6</v>
      </c>
      <c r="D16251" t="s">
        <v>44</v>
      </c>
      <c r="E16251" t="s">
        <v>14</v>
      </c>
      <c r="F16251">
        <v>478034</v>
      </c>
      <c r="G16251">
        <v>233</v>
      </c>
      <c r="H16251" t="s">
        <v>140</v>
      </c>
      <c r="I16251">
        <v>1</v>
      </c>
      <c r="J16251">
        <v>0</v>
      </c>
      <c r="K16251" t="s">
        <v>137</v>
      </c>
      <c r="L16251" t="s">
        <v>137</v>
      </c>
      <c r="M16251">
        <v>0</v>
      </c>
      <c r="N16251">
        <v>0</v>
      </c>
      <c r="O16251">
        <v>0</v>
      </c>
      <c r="P16251">
        <v>0</v>
      </c>
      <c r="Q16251">
        <v>8</v>
      </c>
      <c r="R16251" t="str">
        <f>IF(Q16251&lt;=6, "Detractor", IF(Q16251&lt;=8, "Passive", "Promoter"))</f>
        <v>Passive</v>
      </c>
    </row>
    <row r="16252" spans="1:18" x14ac:dyDescent="0.25">
      <c r="A16252">
        <v>7390513</v>
      </c>
      <c r="B16252" s="2">
        <v>45430.669502314813</v>
      </c>
      <c r="C16252" t="s">
        <v>6</v>
      </c>
      <c r="D16252" t="s">
        <v>54</v>
      </c>
      <c r="E16252" t="s">
        <v>23</v>
      </c>
      <c r="F16252">
        <v>503709</v>
      </c>
      <c r="G16252">
        <v>288</v>
      </c>
      <c r="H16252" t="s">
        <v>141</v>
      </c>
      <c r="I16252">
        <v>1</v>
      </c>
      <c r="J16252">
        <v>0</v>
      </c>
      <c r="K16252" t="s">
        <v>137</v>
      </c>
      <c r="L16252" t="s">
        <v>137</v>
      </c>
      <c r="M16252">
        <v>0</v>
      </c>
      <c r="N16252">
        <v>0</v>
      </c>
      <c r="O16252">
        <v>0</v>
      </c>
      <c r="P16252">
        <v>0</v>
      </c>
      <c r="Q16252">
        <v>4</v>
      </c>
      <c r="R16252" t="str">
        <f>IF(Q16252&lt;=6, "Detractor", IF(Q16252&lt;=8, "Passive", "Promoter"))</f>
        <v>Detractor</v>
      </c>
    </row>
    <row r="16253" spans="1:18" x14ac:dyDescent="0.25">
      <c r="A16253">
        <v>5619825</v>
      </c>
      <c r="B16253" s="2">
        <v>45359.838159722225</v>
      </c>
      <c r="C16253" t="s">
        <v>6</v>
      </c>
      <c r="D16253" t="s">
        <v>31</v>
      </c>
      <c r="E16253" t="s">
        <v>25</v>
      </c>
      <c r="F16253">
        <v>148475</v>
      </c>
      <c r="G16253">
        <v>318</v>
      </c>
      <c r="H16253" t="s">
        <v>141</v>
      </c>
      <c r="I16253">
        <v>1</v>
      </c>
      <c r="J16253">
        <v>0</v>
      </c>
      <c r="K16253" t="s">
        <v>137</v>
      </c>
      <c r="L16253" t="s">
        <v>137</v>
      </c>
      <c r="M16253">
        <v>0</v>
      </c>
      <c r="N16253">
        <v>0</v>
      </c>
      <c r="O16253">
        <v>0</v>
      </c>
      <c r="P16253">
        <v>0</v>
      </c>
      <c r="Q16253">
        <v>7</v>
      </c>
      <c r="R16253" t="str">
        <f>IF(Q16253&lt;=6, "Detractor", IF(Q16253&lt;=8, "Passive", "Promoter"))</f>
        <v>Passive</v>
      </c>
    </row>
    <row r="16254" spans="1:18" x14ac:dyDescent="0.25">
      <c r="A16254">
        <v>7651630</v>
      </c>
      <c r="B16254" s="2">
        <v>45484.9687962963</v>
      </c>
      <c r="C16254" t="s">
        <v>6</v>
      </c>
      <c r="D16254" t="s">
        <v>35</v>
      </c>
      <c r="E16254" t="s">
        <v>12</v>
      </c>
      <c r="F16254">
        <v>468515</v>
      </c>
      <c r="G16254">
        <v>264</v>
      </c>
      <c r="H16254" t="s">
        <v>142</v>
      </c>
      <c r="I16254">
        <v>0</v>
      </c>
      <c r="J16254">
        <v>1</v>
      </c>
      <c r="K16254" t="s">
        <v>136</v>
      </c>
      <c r="L16254" t="s">
        <v>112</v>
      </c>
      <c r="M16254">
        <v>0</v>
      </c>
      <c r="N16254">
        <v>1</v>
      </c>
      <c r="O16254">
        <v>0</v>
      </c>
      <c r="P16254">
        <v>5</v>
      </c>
      <c r="Q16254">
        <v>8</v>
      </c>
      <c r="R16254" t="str">
        <f>IF(Q16254&lt;=6, "Detractor", IF(Q16254&lt;=8, "Passive", "Promoter"))</f>
        <v>Passive</v>
      </c>
    </row>
    <row r="16255" spans="1:18" x14ac:dyDescent="0.25">
      <c r="A16255">
        <v>7387176</v>
      </c>
      <c r="B16255" s="2">
        <v>45370.809490740743</v>
      </c>
      <c r="C16255" t="s">
        <v>6</v>
      </c>
      <c r="D16255" t="s">
        <v>31</v>
      </c>
      <c r="E16255" t="s">
        <v>10</v>
      </c>
      <c r="F16255">
        <v>297688</v>
      </c>
      <c r="G16255">
        <v>205</v>
      </c>
      <c r="H16255" t="s">
        <v>141</v>
      </c>
      <c r="I16255">
        <v>0</v>
      </c>
      <c r="J16255">
        <v>1</v>
      </c>
      <c r="K16255" t="s">
        <v>84</v>
      </c>
      <c r="L16255" t="s">
        <v>121</v>
      </c>
      <c r="M16255">
        <v>0</v>
      </c>
      <c r="N16255">
        <v>1</v>
      </c>
      <c r="O16255">
        <v>0</v>
      </c>
      <c r="P16255">
        <v>5</v>
      </c>
      <c r="Q16255">
        <v>8</v>
      </c>
      <c r="R16255" t="str">
        <f>IF(Q16255&lt;=6, "Detractor", IF(Q16255&lt;=8, "Passive", "Promoter"))</f>
        <v>Passive</v>
      </c>
    </row>
    <row r="16256" spans="1:18" x14ac:dyDescent="0.25">
      <c r="A16256">
        <v>1227594</v>
      </c>
      <c r="B16256" s="2">
        <v>45443.370381944442</v>
      </c>
      <c r="C16256" t="s">
        <v>6</v>
      </c>
      <c r="D16256" t="s">
        <v>28</v>
      </c>
      <c r="E16256" t="s">
        <v>14</v>
      </c>
      <c r="F16256">
        <v>954088</v>
      </c>
      <c r="G16256">
        <v>284</v>
      </c>
      <c r="H16256" t="s">
        <v>141</v>
      </c>
      <c r="I16256">
        <v>0</v>
      </c>
      <c r="J16256">
        <v>1</v>
      </c>
      <c r="K16256" t="s">
        <v>92</v>
      </c>
      <c r="L16256" t="s">
        <v>120</v>
      </c>
      <c r="M16256">
        <v>0</v>
      </c>
      <c r="N16256">
        <v>1</v>
      </c>
      <c r="O16256">
        <v>0</v>
      </c>
      <c r="P16256">
        <v>2</v>
      </c>
      <c r="Q16256">
        <v>8</v>
      </c>
      <c r="R16256" t="str">
        <f>IF(Q16256&lt;=6, "Detractor", IF(Q16256&lt;=8, "Passive", "Promoter"))</f>
        <v>Passive</v>
      </c>
    </row>
    <row r="16257" spans="1:18" x14ac:dyDescent="0.25">
      <c r="A16257">
        <v>1673316</v>
      </c>
      <c r="B16257" s="2">
        <v>45331.687164351853</v>
      </c>
      <c r="C16257" t="s">
        <v>6</v>
      </c>
      <c r="D16257" t="s">
        <v>36</v>
      </c>
      <c r="E16257" t="s">
        <v>12</v>
      </c>
      <c r="F16257">
        <v>780065</v>
      </c>
      <c r="G16257">
        <v>179</v>
      </c>
      <c r="H16257" t="s">
        <v>141</v>
      </c>
      <c r="I16257">
        <v>1</v>
      </c>
      <c r="J16257">
        <v>0</v>
      </c>
      <c r="K16257" t="s">
        <v>137</v>
      </c>
      <c r="L16257" t="s">
        <v>137</v>
      </c>
      <c r="M16257">
        <v>0</v>
      </c>
      <c r="N16257">
        <v>0</v>
      </c>
      <c r="O16257">
        <v>0</v>
      </c>
      <c r="P16257">
        <v>0</v>
      </c>
      <c r="Q16257">
        <v>4</v>
      </c>
      <c r="R16257" t="str">
        <f>IF(Q16257&lt;=6, "Detractor", IF(Q16257&lt;=8, "Passive", "Promoter"))</f>
        <v>Detractor</v>
      </c>
    </row>
    <row r="16258" spans="1:18" x14ac:dyDescent="0.25">
      <c r="A16258">
        <v>4805027</v>
      </c>
      <c r="B16258" s="2">
        <v>45374.056527777779</v>
      </c>
      <c r="C16258" t="s">
        <v>6</v>
      </c>
      <c r="D16258" t="s">
        <v>31</v>
      </c>
      <c r="E16258" t="s">
        <v>12</v>
      </c>
      <c r="F16258">
        <v>436199</v>
      </c>
      <c r="G16258">
        <v>271</v>
      </c>
      <c r="H16258" t="s">
        <v>141</v>
      </c>
      <c r="I16258">
        <v>1</v>
      </c>
      <c r="J16258">
        <v>0</v>
      </c>
      <c r="K16258" t="s">
        <v>137</v>
      </c>
      <c r="L16258" t="s">
        <v>137</v>
      </c>
      <c r="M16258">
        <v>0</v>
      </c>
      <c r="N16258">
        <v>0</v>
      </c>
      <c r="O16258">
        <v>0</v>
      </c>
      <c r="P16258">
        <v>0</v>
      </c>
      <c r="Q16258">
        <v>6</v>
      </c>
      <c r="R16258" t="str">
        <f>IF(Q16258&lt;=6, "Detractor", IF(Q16258&lt;=8, "Passive", "Promoter"))</f>
        <v>Detractor</v>
      </c>
    </row>
    <row r="16259" spans="1:18" x14ac:dyDescent="0.25">
      <c r="A16259">
        <v>9604327</v>
      </c>
      <c r="B16259" s="2">
        <v>45446.743935185186</v>
      </c>
      <c r="C16259" t="s">
        <v>6</v>
      </c>
      <c r="D16259" t="s">
        <v>52</v>
      </c>
      <c r="E16259" t="s">
        <v>17</v>
      </c>
      <c r="F16259">
        <v>774554</v>
      </c>
      <c r="G16259">
        <v>80</v>
      </c>
      <c r="H16259" t="s">
        <v>142</v>
      </c>
      <c r="I16259">
        <v>0</v>
      </c>
      <c r="J16259">
        <v>1</v>
      </c>
      <c r="K16259" t="s">
        <v>64</v>
      </c>
      <c r="L16259" t="s">
        <v>118</v>
      </c>
      <c r="M16259">
        <v>0</v>
      </c>
      <c r="N16259">
        <v>1</v>
      </c>
      <c r="O16259">
        <v>0</v>
      </c>
      <c r="P16259">
        <v>3</v>
      </c>
      <c r="Q16259">
        <v>4</v>
      </c>
      <c r="R16259" t="str">
        <f>IF(Q16259&lt;=6, "Detractor", IF(Q16259&lt;=8, "Passive", "Promoter"))</f>
        <v>Detractor</v>
      </c>
    </row>
    <row r="16260" spans="1:18" x14ac:dyDescent="0.25">
      <c r="A16260">
        <v>2893593</v>
      </c>
      <c r="B16260" s="2">
        <v>45462.055439814816</v>
      </c>
      <c r="C16260" t="s">
        <v>6</v>
      </c>
      <c r="D16260" t="s">
        <v>47</v>
      </c>
      <c r="E16260" t="s">
        <v>17</v>
      </c>
      <c r="F16260">
        <v>903321</v>
      </c>
      <c r="G16260">
        <v>485</v>
      </c>
      <c r="H16260" t="s">
        <v>141</v>
      </c>
      <c r="I16260">
        <v>1</v>
      </c>
      <c r="J16260">
        <v>0</v>
      </c>
      <c r="K16260" t="s">
        <v>137</v>
      </c>
      <c r="L16260" t="s">
        <v>137</v>
      </c>
      <c r="M16260">
        <v>0</v>
      </c>
      <c r="N16260">
        <v>0</v>
      </c>
      <c r="O16260">
        <v>0</v>
      </c>
      <c r="P16260">
        <v>0</v>
      </c>
      <c r="Q16260">
        <v>8</v>
      </c>
      <c r="R16260" t="str">
        <f>IF(Q16260&lt;=6, "Detractor", IF(Q16260&lt;=8, "Passive", "Promoter"))</f>
        <v>Passive</v>
      </c>
    </row>
    <row r="16261" spans="1:18" x14ac:dyDescent="0.25">
      <c r="A16261">
        <v>5546609</v>
      </c>
      <c r="B16261" s="2">
        <v>45429.744328703702</v>
      </c>
      <c r="C16261" t="s">
        <v>6</v>
      </c>
      <c r="D16261" t="s">
        <v>13</v>
      </c>
      <c r="E16261" t="s">
        <v>23</v>
      </c>
      <c r="F16261">
        <v>994197</v>
      </c>
      <c r="G16261">
        <v>174</v>
      </c>
      <c r="H16261" t="s">
        <v>141</v>
      </c>
      <c r="I16261">
        <v>1</v>
      </c>
      <c r="J16261">
        <v>0</v>
      </c>
      <c r="K16261" t="s">
        <v>137</v>
      </c>
      <c r="L16261" t="s">
        <v>137</v>
      </c>
      <c r="M16261">
        <v>0</v>
      </c>
      <c r="N16261">
        <v>0</v>
      </c>
      <c r="O16261">
        <v>0</v>
      </c>
      <c r="P16261">
        <v>0</v>
      </c>
      <c r="Q16261">
        <v>8</v>
      </c>
      <c r="R16261" t="str">
        <f>IF(Q16261&lt;=6, "Detractor", IF(Q16261&lt;=8, "Passive", "Promoter"))</f>
        <v>Passive</v>
      </c>
    </row>
    <row r="16262" spans="1:18" x14ac:dyDescent="0.25">
      <c r="A16262">
        <v>2819827</v>
      </c>
      <c r="B16262" s="2">
        <v>45466.92287037037</v>
      </c>
      <c r="C16262" t="s">
        <v>6</v>
      </c>
      <c r="D16262" t="s">
        <v>54</v>
      </c>
      <c r="E16262" t="s">
        <v>14</v>
      </c>
      <c r="F16262">
        <v>586191</v>
      </c>
      <c r="G16262">
        <v>689</v>
      </c>
      <c r="H16262" t="s">
        <v>142</v>
      </c>
      <c r="I16262">
        <v>0</v>
      </c>
      <c r="J16262">
        <v>1</v>
      </c>
      <c r="K16262" t="s">
        <v>64</v>
      </c>
      <c r="L16262" t="s">
        <v>118</v>
      </c>
      <c r="M16262">
        <v>1</v>
      </c>
      <c r="N16262">
        <v>0</v>
      </c>
      <c r="O16262">
        <v>1</v>
      </c>
      <c r="P16262">
        <v>0</v>
      </c>
      <c r="Q16262">
        <v>10</v>
      </c>
      <c r="R16262" t="str">
        <f>IF(Q16262&lt;=6, "Detractor", IF(Q16262&lt;=8, "Passive", "Promoter"))</f>
        <v>Promoter</v>
      </c>
    </row>
    <row r="16263" spans="1:18" x14ac:dyDescent="0.25">
      <c r="A16263">
        <v>5363680</v>
      </c>
      <c r="B16263" s="2">
        <v>45472.876018518517</v>
      </c>
      <c r="C16263" t="s">
        <v>6</v>
      </c>
      <c r="D16263" t="s">
        <v>27</v>
      </c>
      <c r="E16263" t="s">
        <v>10</v>
      </c>
      <c r="F16263">
        <v>573568</v>
      </c>
      <c r="G16263">
        <v>410</v>
      </c>
      <c r="H16263" t="s">
        <v>141</v>
      </c>
      <c r="I16263">
        <v>1</v>
      </c>
      <c r="J16263">
        <v>0</v>
      </c>
      <c r="K16263" t="s">
        <v>137</v>
      </c>
      <c r="L16263" t="s">
        <v>137</v>
      </c>
      <c r="M16263">
        <v>0</v>
      </c>
      <c r="N16263">
        <v>0</v>
      </c>
      <c r="O16263">
        <v>0</v>
      </c>
      <c r="P16263">
        <v>0</v>
      </c>
      <c r="Q16263">
        <v>10</v>
      </c>
      <c r="R16263" t="str">
        <f>IF(Q16263&lt;=6, "Detractor", IF(Q16263&lt;=8, "Passive", "Promoter"))</f>
        <v>Promoter</v>
      </c>
    </row>
    <row r="16264" spans="1:18" x14ac:dyDescent="0.25">
      <c r="A16264">
        <v>3177054</v>
      </c>
      <c r="B16264" s="2">
        <v>45390.878182870372</v>
      </c>
      <c r="C16264" t="s">
        <v>6</v>
      </c>
      <c r="D16264" t="s">
        <v>22</v>
      </c>
      <c r="E16264" t="s">
        <v>17</v>
      </c>
      <c r="F16264">
        <v>538488</v>
      </c>
      <c r="G16264">
        <v>608</v>
      </c>
      <c r="H16264" t="s">
        <v>141</v>
      </c>
      <c r="I16264">
        <v>1</v>
      </c>
      <c r="J16264">
        <v>0</v>
      </c>
      <c r="K16264" t="s">
        <v>137</v>
      </c>
      <c r="L16264" t="s">
        <v>137</v>
      </c>
      <c r="M16264">
        <v>0</v>
      </c>
      <c r="N16264">
        <v>0</v>
      </c>
      <c r="O16264">
        <v>0</v>
      </c>
      <c r="P16264">
        <v>0</v>
      </c>
      <c r="Q16264">
        <v>9</v>
      </c>
      <c r="R16264" t="str">
        <f>IF(Q16264&lt;=6, "Detractor", IF(Q16264&lt;=8, "Passive", "Promoter"))</f>
        <v>Promoter</v>
      </c>
    </row>
    <row r="16265" spans="1:18" x14ac:dyDescent="0.25">
      <c r="A16265">
        <v>6927584</v>
      </c>
      <c r="B16265" s="2">
        <v>45480.521296296298</v>
      </c>
      <c r="C16265" t="s">
        <v>6</v>
      </c>
      <c r="D16265" t="s">
        <v>27</v>
      </c>
      <c r="E16265" t="s">
        <v>14</v>
      </c>
      <c r="F16265">
        <v>535076</v>
      </c>
      <c r="G16265">
        <v>499</v>
      </c>
      <c r="H16265" t="s">
        <v>141</v>
      </c>
      <c r="I16265">
        <v>1</v>
      </c>
      <c r="J16265">
        <v>0</v>
      </c>
      <c r="K16265" t="s">
        <v>137</v>
      </c>
      <c r="L16265" t="s">
        <v>137</v>
      </c>
      <c r="M16265">
        <v>0</v>
      </c>
      <c r="N16265">
        <v>0</v>
      </c>
      <c r="O16265">
        <v>0</v>
      </c>
      <c r="P16265">
        <v>0</v>
      </c>
      <c r="Q16265">
        <v>10</v>
      </c>
      <c r="R16265" t="str">
        <f>IF(Q16265&lt;=6, "Detractor", IF(Q16265&lt;=8, "Passive", "Promoter"))</f>
        <v>Promoter</v>
      </c>
    </row>
    <row r="16266" spans="1:18" x14ac:dyDescent="0.25">
      <c r="A16266">
        <v>880218</v>
      </c>
      <c r="B16266" s="2">
        <v>45424.883356481485</v>
      </c>
      <c r="C16266" t="s">
        <v>6</v>
      </c>
      <c r="D16266" t="s">
        <v>48</v>
      </c>
      <c r="E16266" t="s">
        <v>10</v>
      </c>
      <c r="F16266">
        <v>322505</v>
      </c>
      <c r="G16266">
        <v>153</v>
      </c>
      <c r="H16266" t="s">
        <v>141</v>
      </c>
      <c r="I16266">
        <v>0</v>
      </c>
      <c r="J16266">
        <v>1</v>
      </c>
      <c r="K16266" t="s">
        <v>58</v>
      </c>
      <c r="L16266" t="s">
        <v>110</v>
      </c>
      <c r="M16266">
        <v>0</v>
      </c>
      <c r="N16266">
        <v>1</v>
      </c>
      <c r="O16266">
        <v>0</v>
      </c>
      <c r="P16266">
        <v>1</v>
      </c>
      <c r="Q16266">
        <v>2</v>
      </c>
      <c r="R16266" t="str">
        <f>IF(Q16266&lt;=6, "Detractor", IF(Q16266&lt;=8, "Passive", "Promoter"))</f>
        <v>Detractor</v>
      </c>
    </row>
    <row r="16267" spans="1:18" x14ac:dyDescent="0.25">
      <c r="A16267">
        <v>8968921</v>
      </c>
      <c r="B16267" s="2">
        <v>45342.940636574072</v>
      </c>
      <c r="C16267" t="s">
        <v>6</v>
      </c>
      <c r="D16267" t="s">
        <v>42</v>
      </c>
      <c r="E16267" t="s">
        <v>10</v>
      </c>
      <c r="F16267">
        <v>962416</v>
      </c>
      <c r="G16267">
        <v>130</v>
      </c>
      <c r="H16267" t="s">
        <v>142</v>
      </c>
      <c r="I16267">
        <v>1</v>
      </c>
      <c r="J16267">
        <v>0</v>
      </c>
      <c r="K16267" t="s">
        <v>137</v>
      </c>
      <c r="L16267" t="s">
        <v>137</v>
      </c>
      <c r="M16267">
        <v>0</v>
      </c>
      <c r="N16267">
        <v>0</v>
      </c>
      <c r="O16267">
        <v>0</v>
      </c>
      <c r="P16267">
        <v>0</v>
      </c>
      <c r="Q16267">
        <v>8</v>
      </c>
      <c r="R16267" t="str">
        <f>IF(Q16267&lt;=6, "Detractor", IF(Q16267&lt;=8, "Passive", "Promoter"))</f>
        <v>Passive</v>
      </c>
    </row>
    <row r="16268" spans="1:18" x14ac:dyDescent="0.25">
      <c r="A16268">
        <v>9638625</v>
      </c>
      <c r="B16268" s="2">
        <v>45375.911446759259</v>
      </c>
      <c r="C16268" t="s">
        <v>6</v>
      </c>
      <c r="D16268" t="s">
        <v>16</v>
      </c>
      <c r="E16268" t="s">
        <v>12</v>
      </c>
      <c r="F16268">
        <v>257005</v>
      </c>
      <c r="G16268">
        <v>152</v>
      </c>
      <c r="H16268" t="s">
        <v>141</v>
      </c>
      <c r="I16268">
        <v>0</v>
      </c>
      <c r="J16268">
        <v>1</v>
      </c>
      <c r="K16268" t="s">
        <v>81</v>
      </c>
      <c r="L16268" t="s">
        <v>118</v>
      </c>
      <c r="M16268">
        <v>1</v>
      </c>
      <c r="N16268">
        <v>0</v>
      </c>
      <c r="O16268">
        <v>2</v>
      </c>
      <c r="P16268">
        <v>0</v>
      </c>
      <c r="Q16268">
        <v>10</v>
      </c>
      <c r="R16268" t="str">
        <f>IF(Q16268&lt;=6, "Detractor", IF(Q16268&lt;=8, "Passive", "Promoter"))</f>
        <v>Promoter</v>
      </c>
    </row>
    <row r="16269" spans="1:18" x14ac:dyDescent="0.25">
      <c r="A16269">
        <v>8838834</v>
      </c>
      <c r="B16269" s="2">
        <v>45355.716874999998</v>
      </c>
      <c r="C16269" t="s">
        <v>6</v>
      </c>
      <c r="D16269" t="s">
        <v>34</v>
      </c>
      <c r="E16269" t="s">
        <v>12</v>
      </c>
      <c r="F16269">
        <v>461582</v>
      </c>
      <c r="G16269">
        <v>303</v>
      </c>
      <c r="H16269" t="s">
        <v>142</v>
      </c>
      <c r="I16269">
        <v>0</v>
      </c>
      <c r="J16269">
        <v>1</v>
      </c>
      <c r="K16269" t="s">
        <v>64</v>
      </c>
      <c r="L16269" t="s">
        <v>118</v>
      </c>
      <c r="M16269">
        <v>0</v>
      </c>
      <c r="N16269">
        <v>1</v>
      </c>
      <c r="O16269">
        <v>0</v>
      </c>
      <c r="P16269">
        <v>5</v>
      </c>
      <c r="Q16269">
        <v>10</v>
      </c>
      <c r="R16269" t="str">
        <f>IF(Q16269&lt;=6, "Detractor", IF(Q16269&lt;=8, "Passive", "Promoter"))</f>
        <v>Promoter</v>
      </c>
    </row>
    <row r="16270" spans="1:18" x14ac:dyDescent="0.25">
      <c r="A16270">
        <v>7759793</v>
      </c>
      <c r="B16270" s="2">
        <v>45499.479074074072</v>
      </c>
      <c r="C16270" t="s">
        <v>6</v>
      </c>
      <c r="D16270" t="s">
        <v>54</v>
      </c>
      <c r="E16270" t="s">
        <v>29</v>
      </c>
      <c r="F16270">
        <v>503271</v>
      </c>
      <c r="G16270">
        <v>141</v>
      </c>
      <c r="H16270" t="s">
        <v>141</v>
      </c>
      <c r="I16270">
        <v>1</v>
      </c>
      <c r="J16270">
        <v>0</v>
      </c>
      <c r="K16270" t="s">
        <v>137</v>
      </c>
      <c r="L16270" t="s">
        <v>137</v>
      </c>
      <c r="M16270">
        <v>0</v>
      </c>
      <c r="N16270">
        <v>0</v>
      </c>
      <c r="O16270">
        <v>0</v>
      </c>
      <c r="P16270">
        <v>0</v>
      </c>
      <c r="Q16270">
        <v>4</v>
      </c>
      <c r="R16270" t="str">
        <f>IF(Q16270&lt;=6, "Detractor", IF(Q16270&lt;=8, "Passive", "Promoter"))</f>
        <v>Detractor</v>
      </c>
    </row>
    <row r="16271" spans="1:18" x14ac:dyDescent="0.25">
      <c r="A16271">
        <v>8927867</v>
      </c>
      <c r="B16271" s="2">
        <v>45302.525462962964</v>
      </c>
      <c r="C16271" t="s">
        <v>6</v>
      </c>
      <c r="D16271" t="s">
        <v>21</v>
      </c>
      <c r="E16271" t="s">
        <v>29</v>
      </c>
      <c r="F16271">
        <v>902074</v>
      </c>
      <c r="G16271">
        <v>80</v>
      </c>
      <c r="H16271" t="s">
        <v>139</v>
      </c>
      <c r="I16271">
        <v>1</v>
      </c>
      <c r="J16271">
        <v>0</v>
      </c>
      <c r="K16271" t="s">
        <v>137</v>
      </c>
      <c r="L16271" t="s">
        <v>137</v>
      </c>
      <c r="M16271">
        <v>0</v>
      </c>
      <c r="N16271">
        <v>0</v>
      </c>
      <c r="O16271">
        <v>0</v>
      </c>
      <c r="P16271">
        <v>0</v>
      </c>
      <c r="Q16271">
        <v>5</v>
      </c>
      <c r="R16271" t="str">
        <f>IF(Q16271&lt;=6, "Detractor", IF(Q16271&lt;=8, "Passive", "Promoter"))</f>
        <v>Detractor</v>
      </c>
    </row>
    <row r="16272" spans="1:18" x14ac:dyDescent="0.25">
      <c r="A16272">
        <v>9568855</v>
      </c>
      <c r="B16272" s="2">
        <v>45477.133344907408</v>
      </c>
      <c r="C16272" t="s">
        <v>6</v>
      </c>
      <c r="D16272" t="s">
        <v>48</v>
      </c>
      <c r="E16272" t="s">
        <v>12</v>
      </c>
      <c r="F16272">
        <v>169870</v>
      </c>
      <c r="G16272">
        <v>255</v>
      </c>
      <c r="H16272" t="s">
        <v>141</v>
      </c>
      <c r="I16272">
        <v>1</v>
      </c>
      <c r="J16272">
        <v>0</v>
      </c>
      <c r="K16272" t="s">
        <v>137</v>
      </c>
      <c r="L16272" t="s">
        <v>137</v>
      </c>
      <c r="M16272">
        <v>0</v>
      </c>
      <c r="N16272">
        <v>0</v>
      </c>
      <c r="O16272">
        <v>0</v>
      </c>
      <c r="P16272">
        <v>0</v>
      </c>
      <c r="Q16272">
        <v>9</v>
      </c>
      <c r="R16272" t="str">
        <f>IF(Q16272&lt;=6, "Detractor", IF(Q16272&lt;=8, "Passive", "Promoter"))</f>
        <v>Promoter</v>
      </c>
    </row>
    <row r="16273" spans="1:18" x14ac:dyDescent="0.25">
      <c r="A16273">
        <v>4661800</v>
      </c>
      <c r="B16273" s="2">
        <v>45445.323657407411</v>
      </c>
      <c r="C16273" t="s">
        <v>6</v>
      </c>
      <c r="D16273" t="s">
        <v>21</v>
      </c>
      <c r="E16273" t="s">
        <v>14</v>
      </c>
      <c r="F16273">
        <v>994502</v>
      </c>
      <c r="G16273">
        <v>91</v>
      </c>
      <c r="H16273" t="s">
        <v>141</v>
      </c>
      <c r="I16273">
        <v>1</v>
      </c>
      <c r="J16273">
        <v>0</v>
      </c>
      <c r="K16273" t="s">
        <v>137</v>
      </c>
      <c r="L16273" t="s">
        <v>137</v>
      </c>
      <c r="M16273">
        <v>0</v>
      </c>
      <c r="N16273">
        <v>0</v>
      </c>
      <c r="O16273">
        <v>0</v>
      </c>
      <c r="P16273">
        <v>0</v>
      </c>
      <c r="Q16273">
        <v>10</v>
      </c>
      <c r="R16273" t="str">
        <f>IF(Q16273&lt;=6, "Detractor", IF(Q16273&lt;=8, "Passive", "Promoter"))</f>
        <v>Promoter</v>
      </c>
    </row>
    <row r="16274" spans="1:18" x14ac:dyDescent="0.25">
      <c r="A16274">
        <v>8655163</v>
      </c>
      <c r="B16274" s="2">
        <v>45394.493460648147</v>
      </c>
      <c r="C16274" t="s">
        <v>6</v>
      </c>
      <c r="D16274" t="s">
        <v>34</v>
      </c>
      <c r="E16274" t="s">
        <v>14</v>
      </c>
      <c r="F16274">
        <v>61894</v>
      </c>
      <c r="G16274">
        <v>430</v>
      </c>
      <c r="H16274" t="s">
        <v>141</v>
      </c>
      <c r="I16274">
        <v>1</v>
      </c>
      <c r="J16274">
        <v>0</v>
      </c>
      <c r="K16274" t="s">
        <v>137</v>
      </c>
      <c r="L16274" t="s">
        <v>137</v>
      </c>
      <c r="M16274">
        <v>0</v>
      </c>
      <c r="N16274">
        <v>0</v>
      </c>
      <c r="O16274">
        <v>0</v>
      </c>
      <c r="P16274">
        <v>0</v>
      </c>
      <c r="Q16274">
        <v>10</v>
      </c>
      <c r="R16274" t="str">
        <f>IF(Q16274&lt;=6, "Detractor", IF(Q16274&lt;=8, "Passive", "Promoter"))</f>
        <v>Promoter</v>
      </c>
    </row>
    <row r="16275" spans="1:18" x14ac:dyDescent="0.25">
      <c r="A16275">
        <v>770914</v>
      </c>
      <c r="B16275" s="2">
        <v>45312.931550925925</v>
      </c>
      <c r="C16275" t="s">
        <v>6</v>
      </c>
      <c r="D16275" t="s">
        <v>32</v>
      </c>
      <c r="E16275" t="s">
        <v>20</v>
      </c>
      <c r="F16275">
        <v>444082</v>
      </c>
      <c r="G16275">
        <v>456</v>
      </c>
      <c r="H16275" t="s">
        <v>141</v>
      </c>
      <c r="I16275">
        <v>1</v>
      </c>
      <c r="J16275">
        <v>0</v>
      </c>
      <c r="K16275" t="s">
        <v>137</v>
      </c>
      <c r="L16275" t="s">
        <v>137</v>
      </c>
      <c r="M16275">
        <v>0</v>
      </c>
      <c r="N16275">
        <v>0</v>
      </c>
      <c r="O16275">
        <v>0</v>
      </c>
      <c r="P16275">
        <v>0</v>
      </c>
      <c r="Q16275">
        <v>6</v>
      </c>
      <c r="R16275" t="str">
        <f>IF(Q16275&lt;=6, "Detractor", IF(Q16275&lt;=8, "Passive", "Promoter"))</f>
        <v>Detractor</v>
      </c>
    </row>
    <row r="16276" spans="1:18" x14ac:dyDescent="0.25">
      <c r="A16276">
        <v>5972224</v>
      </c>
      <c r="B16276" s="2">
        <v>45330.644745370373</v>
      </c>
      <c r="C16276" t="s">
        <v>6</v>
      </c>
      <c r="D16276" t="s">
        <v>50</v>
      </c>
      <c r="E16276" t="s">
        <v>12</v>
      </c>
      <c r="F16276">
        <v>923733</v>
      </c>
      <c r="G16276">
        <v>111</v>
      </c>
      <c r="H16276" t="s">
        <v>141</v>
      </c>
      <c r="I16276">
        <v>0</v>
      </c>
      <c r="J16276">
        <v>1</v>
      </c>
      <c r="K16276" t="s">
        <v>62</v>
      </c>
      <c r="L16276" t="s">
        <v>112</v>
      </c>
      <c r="M16276">
        <v>0</v>
      </c>
      <c r="N16276">
        <v>1</v>
      </c>
      <c r="O16276">
        <v>0</v>
      </c>
      <c r="P16276">
        <v>2</v>
      </c>
      <c r="Q16276">
        <v>8</v>
      </c>
      <c r="R16276" t="str">
        <f>IF(Q16276&lt;=6, "Detractor", IF(Q16276&lt;=8, "Passive", "Promoter"))</f>
        <v>Passive</v>
      </c>
    </row>
    <row r="16277" spans="1:18" x14ac:dyDescent="0.25">
      <c r="A16277">
        <v>9922029</v>
      </c>
      <c r="B16277" s="2">
        <v>45514.720277777778</v>
      </c>
      <c r="C16277" t="s">
        <v>6</v>
      </c>
      <c r="D16277" t="s">
        <v>27</v>
      </c>
      <c r="E16277" t="s">
        <v>12</v>
      </c>
      <c r="F16277">
        <v>972459</v>
      </c>
      <c r="G16277">
        <v>160</v>
      </c>
      <c r="H16277" t="s">
        <v>141</v>
      </c>
      <c r="I16277">
        <v>0</v>
      </c>
      <c r="J16277">
        <v>1</v>
      </c>
      <c r="K16277" t="s">
        <v>64</v>
      </c>
      <c r="L16277" t="s">
        <v>118</v>
      </c>
      <c r="M16277">
        <v>0</v>
      </c>
      <c r="N16277">
        <v>1</v>
      </c>
      <c r="O16277">
        <v>0</v>
      </c>
      <c r="P16277">
        <v>5</v>
      </c>
      <c r="Q16277">
        <v>8</v>
      </c>
      <c r="R16277" t="str">
        <f>IF(Q16277&lt;=6, "Detractor", IF(Q16277&lt;=8, "Passive", "Promoter"))</f>
        <v>Passive</v>
      </c>
    </row>
    <row r="16278" spans="1:18" x14ac:dyDescent="0.25">
      <c r="A16278">
        <v>146804</v>
      </c>
      <c r="B16278" s="2">
        <v>45528.700046296297</v>
      </c>
      <c r="C16278" t="s">
        <v>6</v>
      </c>
      <c r="D16278" t="s">
        <v>37</v>
      </c>
      <c r="E16278" t="s">
        <v>14</v>
      </c>
      <c r="F16278">
        <v>210133</v>
      </c>
      <c r="G16278">
        <v>497</v>
      </c>
      <c r="H16278" t="s">
        <v>141</v>
      </c>
      <c r="I16278">
        <v>1</v>
      </c>
      <c r="J16278">
        <v>0</v>
      </c>
      <c r="K16278" t="s">
        <v>137</v>
      </c>
      <c r="L16278" t="s">
        <v>137</v>
      </c>
      <c r="M16278">
        <v>0</v>
      </c>
      <c r="N16278">
        <v>0</v>
      </c>
      <c r="O16278">
        <v>0</v>
      </c>
      <c r="P16278">
        <v>0</v>
      </c>
      <c r="Q16278">
        <v>8</v>
      </c>
      <c r="R16278" t="str">
        <f>IF(Q16278&lt;=6, "Detractor", IF(Q16278&lt;=8, "Passive", "Promoter"))</f>
        <v>Passive</v>
      </c>
    </row>
    <row r="16279" spans="1:18" x14ac:dyDescent="0.25">
      <c r="A16279">
        <v>1991728</v>
      </c>
      <c r="B16279" s="2">
        <v>45531.818194444444</v>
      </c>
      <c r="C16279" t="s">
        <v>6</v>
      </c>
      <c r="D16279" t="s">
        <v>49</v>
      </c>
      <c r="E16279" t="s">
        <v>20</v>
      </c>
      <c r="F16279">
        <v>353379</v>
      </c>
      <c r="G16279">
        <v>330</v>
      </c>
      <c r="H16279" t="s">
        <v>140</v>
      </c>
      <c r="I16279">
        <v>1</v>
      </c>
      <c r="J16279">
        <v>0</v>
      </c>
      <c r="K16279" t="s">
        <v>137</v>
      </c>
      <c r="L16279" t="s">
        <v>137</v>
      </c>
      <c r="M16279">
        <v>0</v>
      </c>
      <c r="N16279">
        <v>0</v>
      </c>
      <c r="O16279">
        <v>0</v>
      </c>
      <c r="P16279">
        <v>0</v>
      </c>
      <c r="Q16279">
        <v>9</v>
      </c>
      <c r="R16279" t="str">
        <f>IF(Q16279&lt;=6, "Detractor", IF(Q16279&lt;=8, "Passive", "Promoter"))</f>
        <v>Promoter</v>
      </c>
    </row>
    <row r="16280" spans="1:18" x14ac:dyDescent="0.25">
      <c r="A16280">
        <v>6263571</v>
      </c>
      <c r="B16280" s="2">
        <v>45352.634814814817</v>
      </c>
      <c r="C16280" t="s">
        <v>6</v>
      </c>
      <c r="D16280" t="s">
        <v>36</v>
      </c>
      <c r="E16280" t="s">
        <v>25</v>
      </c>
      <c r="F16280">
        <v>731621</v>
      </c>
      <c r="G16280">
        <v>80</v>
      </c>
      <c r="H16280" t="s">
        <v>141</v>
      </c>
      <c r="I16280">
        <v>1</v>
      </c>
      <c r="J16280">
        <v>0</v>
      </c>
      <c r="K16280" t="s">
        <v>137</v>
      </c>
      <c r="L16280" t="s">
        <v>137</v>
      </c>
      <c r="M16280">
        <v>0</v>
      </c>
      <c r="N16280">
        <v>0</v>
      </c>
      <c r="O16280">
        <v>0</v>
      </c>
      <c r="P16280">
        <v>0</v>
      </c>
      <c r="Q16280">
        <v>4</v>
      </c>
      <c r="R16280" t="str">
        <f>IF(Q16280&lt;=6, "Detractor", IF(Q16280&lt;=8, "Passive", "Promoter"))</f>
        <v>Detractor</v>
      </c>
    </row>
    <row r="16281" spans="1:18" x14ac:dyDescent="0.25">
      <c r="A16281">
        <v>259341</v>
      </c>
      <c r="B16281" s="2">
        <v>45522.222280092596</v>
      </c>
      <c r="C16281" t="s">
        <v>6</v>
      </c>
      <c r="D16281" t="s">
        <v>21</v>
      </c>
      <c r="E16281" t="s">
        <v>17</v>
      </c>
      <c r="F16281">
        <v>747257</v>
      </c>
      <c r="G16281">
        <v>188</v>
      </c>
      <c r="H16281" t="s">
        <v>142</v>
      </c>
      <c r="I16281">
        <v>1</v>
      </c>
      <c r="J16281">
        <v>0</v>
      </c>
      <c r="K16281" t="s">
        <v>137</v>
      </c>
      <c r="L16281" t="s">
        <v>137</v>
      </c>
      <c r="M16281">
        <v>0</v>
      </c>
      <c r="N16281">
        <v>0</v>
      </c>
      <c r="O16281">
        <v>0</v>
      </c>
      <c r="P16281">
        <v>0</v>
      </c>
      <c r="Q16281">
        <v>10</v>
      </c>
      <c r="R16281" t="str">
        <f>IF(Q16281&lt;=6, "Detractor", IF(Q16281&lt;=8, "Passive", "Promoter"))</f>
        <v>Promoter</v>
      </c>
    </row>
    <row r="16282" spans="1:18" x14ac:dyDescent="0.25">
      <c r="A16282">
        <v>2922240</v>
      </c>
      <c r="B16282" s="2">
        <v>45487.993981481479</v>
      </c>
      <c r="C16282" t="s">
        <v>6</v>
      </c>
      <c r="D16282" t="s">
        <v>31</v>
      </c>
      <c r="E16282" t="s">
        <v>14</v>
      </c>
      <c r="F16282">
        <v>847897</v>
      </c>
      <c r="G16282">
        <v>635</v>
      </c>
      <c r="H16282" t="s">
        <v>141</v>
      </c>
      <c r="I16282">
        <v>0</v>
      </c>
      <c r="J16282">
        <v>1</v>
      </c>
      <c r="K16282" t="s">
        <v>66</v>
      </c>
      <c r="L16282" t="s">
        <v>110</v>
      </c>
      <c r="M16282">
        <v>0</v>
      </c>
      <c r="N16282">
        <v>1</v>
      </c>
      <c r="O16282">
        <v>0</v>
      </c>
      <c r="P16282">
        <v>2</v>
      </c>
      <c r="Q16282">
        <v>7</v>
      </c>
      <c r="R16282" t="str">
        <f>IF(Q16282&lt;=6, "Detractor", IF(Q16282&lt;=8, "Passive", "Promoter"))</f>
        <v>Passive</v>
      </c>
    </row>
    <row r="16283" spans="1:18" x14ac:dyDescent="0.25">
      <c r="A16283">
        <v>8496845</v>
      </c>
      <c r="B16283" s="2">
        <v>45357.583449074074</v>
      </c>
      <c r="C16283" t="s">
        <v>6</v>
      </c>
      <c r="D16283" t="s">
        <v>16</v>
      </c>
      <c r="E16283" t="s">
        <v>23</v>
      </c>
      <c r="F16283">
        <v>620616</v>
      </c>
      <c r="G16283">
        <v>632</v>
      </c>
      <c r="H16283" t="s">
        <v>140</v>
      </c>
      <c r="I16283">
        <v>0</v>
      </c>
      <c r="J16283">
        <v>1</v>
      </c>
      <c r="K16283" t="s">
        <v>72</v>
      </c>
      <c r="L16283" t="s">
        <v>110</v>
      </c>
      <c r="M16283">
        <v>1</v>
      </c>
      <c r="N16283">
        <v>0</v>
      </c>
      <c r="O16283">
        <v>3</v>
      </c>
      <c r="P16283">
        <v>0</v>
      </c>
      <c r="Q16283">
        <v>8</v>
      </c>
      <c r="R16283" t="str">
        <f>IF(Q16283&lt;=6, "Detractor", IF(Q16283&lt;=8, "Passive", "Promoter"))</f>
        <v>Passive</v>
      </c>
    </row>
    <row r="16284" spans="1:18" x14ac:dyDescent="0.25">
      <c r="A16284">
        <v>5634156</v>
      </c>
      <c r="B16284" s="2">
        <v>45523.493773148148</v>
      </c>
      <c r="C16284" t="s">
        <v>6</v>
      </c>
      <c r="D16284" t="s">
        <v>43</v>
      </c>
      <c r="E16284" t="s">
        <v>8</v>
      </c>
      <c r="F16284">
        <v>303374</v>
      </c>
      <c r="G16284">
        <v>80</v>
      </c>
      <c r="H16284" t="s">
        <v>141</v>
      </c>
      <c r="I16284">
        <v>1</v>
      </c>
      <c r="J16284">
        <v>0</v>
      </c>
      <c r="K16284" t="s">
        <v>137</v>
      </c>
      <c r="L16284" t="s">
        <v>137</v>
      </c>
      <c r="M16284">
        <v>0</v>
      </c>
      <c r="N16284">
        <v>0</v>
      </c>
      <c r="O16284">
        <v>0</v>
      </c>
      <c r="P16284">
        <v>0</v>
      </c>
      <c r="Q16284">
        <v>10</v>
      </c>
      <c r="R16284" t="str">
        <f>IF(Q16284&lt;=6, "Detractor", IF(Q16284&lt;=8, "Passive", "Promoter"))</f>
        <v>Promoter</v>
      </c>
    </row>
    <row r="16285" spans="1:18" x14ac:dyDescent="0.25">
      <c r="A16285">
        <v>2967820</v>
      </c>
      <c r="B16285" s="2">
        <v>45394.659085648149</v>
      </c>
      <c r="C16285" t="s">
        <v>6</v>
      </c>
      <c r="D16285" t="s">
        <v>18</v>
      </c>
      <c r="E16285" t="s">
        <v>17</v>
      </c>
      <c r="F16285">
        <v>349941</v>
      </c>
      <c r="G16285">
        <v>220</v>
      </c>
      <c r="H16285" t="s">
        <v>142</v>
      </c>
      <c r="I16285">
        <v>0</v>
      </c>
      <c r="J16285">
        <v>1</v>
      </c>
      <c r="K16285" t="s">
        <v>136</v>
      </c>
      <c r="L16285" t="s">
        <v>112</v>
      </c>
      <c r="M16285">
        <v>0</v>
      </c>
      <c r="N16285">
        <v>1</v>
      </c>
      <c r="O16285">
        <v>0</v>
      </c>
      <c r="P16285">
        <v>3</v>
      </c>
      <c r="Q16285">
        <v>8</v>
      </c>
      <c r="R16285" t="str">
        <f>IF(Q16285&lt;=6, "Detractor", IF(Q16285&lt;=8, "Passive", "Promoter"))</f>
        <v>Passive</v>
      </c>
    </row>
    <row r="16286" spans="1:18" x14ac:dyDescent="0.25">
      <c r="A16286">
        <v>9426428</v>
      </c>
      <c r="B16286" s="2">
        <v>45371.888379629629</v>
      </c>
      <c r="C16286" t="s">
        <v>6</v>
      </c>
      <c r="D16286" t="s">
        <v>50</v>
      </c>
      <c r="E16286" t="s">
        <v>10</v>
      </c>
      <c r="F16286">
        <v>808620</v>
      </c>
      <c r="G16286">
        <v>420</v>
      </c>
      <c r="H16286" t="s">
        <v>142</v>
      </c>
      <c r="I16286">
        <v>1</v>
      </c>
      <c r="J16286">
        <v>0</v>
      </c>
      <c r="K16286" t="s">
        <v>137</v>
      </c>
      <c r="L16286" t="s">
        <v>137</v>
      </c>
      <c r="M16286">
        <v>0</v>
      </c>
      <c r="N16286">
        <v>0</v>
      </c>
      <c r="O16286">
        <v>0</v>
      </c>
      <c r="P16286">
        <v>0</v>
      </c>
      <c r="Q16286">
        <v>8</v>
      </c>
      <c r="R16286" t="str">
        <f>IF(Q16286&lt;=6, "Detractor", IF(Q16286&lt;=8, "Passive", "Promoter"))</f>
        <v>Passive</v>
      </c>
    </row>
    <row r="16287" spans="1:18" x14ac:dyDescent="0.25">
      <c r="A16287">
        <v>2388781</v>
      </c>
      <c r="B16287" s="2">
        <v>45379.423530092594</v>
      </c>
      <c r="C16287" t="s">
        <v>6</v>
      </c>
      <c r="D16287" t="s">
        <v>51</v>
      </c>
      <c r="E16287" t="s">
        <v>29</v>
      </c>
      <c r="F16287">
        <v>820482</v>
      </c>
      <c r="G16287">
        <v>103</v>
      </c>
      <c r="H16287" t="s">
        <v>142</v>
      </c>
      <c r="I16287">
        <v>1</v>
      </c>
      <c r="J16287">
        <v>0</v>
      </c>
      <c r="K16287" t="s">
        <v>137</v>
      </c>
      <c r="L16287" t="s">
        <v>137</v>
      </c>
      <c r="M16287">
        <v>0</v>
      </c>
      <c r="N16287">
        <v>0</v>
      </c>
      <c r="O16287">
        <v>0</v>
      </c>
      <c r="P16287">
        <v>0</v>
      </c>
      <c r="Q16287">
        <v>8</v>
      </c>
      <c r="R16287" t="str">
        <f>IF(Q16287&lt;=6, "Detractor", IF(Q16287&lt;=8, "Passive", "Promoter"))</f>
        <v>Passive</v>
      </c>
    </row>
    <row r="16288" spans="1:18" x14ac:dyDescent="0.25">
      <c r="A16288">
        <v>5138408</v>
      </c>
      <c r="B16288" s="2">
        <v>45438.116562499999</v>
      </c>
      <c r="C16288" t="s">
        <v>6</v>
      </c>
      <c r="D16288" t="s">
        <v>51</v>
      </c>
      <c r="E16288" t="s">
        <v>17</v>
      </c>
      <c r="F16288">
        <v>782420</v>
      </c>
      <c r="G16288">
        <v>354</v>
      </c>
      <c r="H16288" t="s">
        <v>142</v>
      </c>
      <c r="I16288">
        <v>0</v>
      </c>
      <c r="J16288">
        <v>1</v>
      </c>
      <c r="K16288" t="s">
        <v>72</v>
      </c>
      <c r="L16288" t="s">
        <v>110</v>
      </c>
      <c r="M16288">
        <v>1</v>
      </c>
      <c r="N16288">
        <v>0</v>
      </c>
      <c r="O16288">
        <v>3</v>
      </c>
      <c r="P16288">
        <v>0</v>
      </c>
      <c r="Q16288">
        <v>8</v>
      </c>
      <c r="R16288" t="str">
        <f>IF(Q16288&lt;=6, "Detractor", IF(Q16288&lt;=8, "Passive", "Promoter"))</f>
        <v>Passive</v>
      </c>
    </row>
    <row r="16289" spans="1:18" x14ac:dyDescent="0.25">
      <c r="A16289">
        <v>9444583</v>
      </c>
      <c r="B16289" s="2">
        <v>45316.746365740742</v>
      </c>
      <c r="C16289" t="s">
        <v>6</v>
      </c>
      <c r="D16289" t="s">
        <v>9</v>
      </c>
      <c r="E16289" t="s">
        <v>12</v>
      </c>
      <c r="F16289">
        <v>583641</v>
      </c>
      <c r="G16289">
        <v>111</v>
      </c>
      <c r="H16289" t="s">
        <v>141</v>
      </c>
      <c r="I16289">
        <v>1</v>
      </c>
      <c r="J16289">
        <v>0</v>
      </c>
      <c r="K16289" t="s">
        <v>137</v>
      </c>
      <c r="L16289" t="s">
        <v>137</v>
      </c>
      <c r="M16289">
        <v>0</v>
      </c>
      <c r="N16289">
        <v>0</v>
      </c>
      <c r="O16289">
        <v>0</v>
      </c>
      <c r="P16289">
        <v>0</v>
      </c>
      <c r="Q16289">
        <v>8</v>
      </c>
      <c r="R16289" t="str">
        <f>IF(Q16289&lt;=6, "Detractor", IF(Q16289&lt;=8, "Passive", "Promoter"))</f>
        <v>Passive</v>
      </c>
    </row>
    <row r="16290" spans="1:18" x14ac:dyDescent="0.25">
      <c r="A16290">
        <v>8298580</v>
      </c>
      <c r="B16290" s="2">
        <v>45477.343159722222</v>
      </c>
      <c r="C16290" t="s">
        <v>6</v>
      </c>
      <c r="D16290" t="s">
        <v>49</v>
      </c>
      <c r="E16290" t="s">
        <v>17</v>
      </c>
      <c r="F16290">
        <v>732256</v>
      </c>
      <c r="G16290">
        <v>549</v>
      </c>
      <c r="H16290" t="s">
        <v>141</v>
      </c>
      <c r="I16290">
        <v>0</v>
      </c>
      <c r="J16290">
        <v>1</v>
      </c>
      <c r="K16290" t="s">
        <v>58</v>
      </c>
      <c r="L16290" t="s">
        <v>110</v>
      </c>
      <c r="M16290">
        <v>0</v>
      </c>
      <c r="N16290">
        <v>1</v>
      </c>
      <c r="O16290">
        <v>0</v>
      </c>
      <c r="P16290">
        <v>2</v>
      </c>
      <c r="Q16290">
        <v>9</v>
      </c>
      <c r="R16290" t="str">
        <f>IF(Q16290&lt;=6, "Detractor", IF(Q16290&lt;=8, "Passive", "Promoter"))</f>
        <v>Promoter</v>
      </c>
    </row>
    <row r="16291" spans="1:18" x14ac:dyDescent="0.25">
      <c r="A16291">
        <v>1981620</v>
      </c>
      <c r="B16291" s="2">
        <v>45529.228819444441</v>
      </c>
      <c r="C16291" t="s">
        <v>6</v>
      </c>
      <c r="D16291" t="s">
        <v>37</v>
      </c>
      <c r="E16291" t="s">
        <v>8</v>
      </c>
      <c r="F16291">
        <v>789377</v>
      </c>
      <c r="G16291">
        <v>492</v>
      </c>
      <c r="H16291" t="s">
        <v>141</v>
      </c>
      <c r="I16291">
        <v>1</v>
      </c>
      <c r="J16291">
        <v>0</v>
      </c>
      <c r="K16291" t="s">
        <v>137</v>
      </c>
      <c r="L16291" t="s">
        <v>137</v>
      </c>
      <c r="M16291">
        <v>0</v>
      </c>
      <c r="N16291">
        <v>0</v>
      </c>
      <c r="O16291">
        <v>0</v>
      </c>
      <c r="P16291">
        <v>0</v>
      </c>
      <c r="Q16291">
        <v>9</v>
      </c>
      <c r="R16291" t="str">
        <f>IF(Q16291&lt;=6, "Detractor", IF(Q16291&lt;=8, "Passive", "Promoter"))</f>
        <v>Promoter</v>
      </c>
    </row>
    <row r="16292" spans="1:18" x14ac:dyDescent="0.25">
      <c r="A16292">
        <v>8320902</v>
      </c>
      <c r="B16292" s="2">
        <v>45358.262708333335</v>
      </c>
      <c r="C16292" t="s">
        <v>6</v>
      </c>
      <c r="D16292" t="s">
        <v>33</v>
      </c>
      <c r="E16292" t="s">
        <v>10</v>
      </c>
      <c r="F16292">
        <v>296222</v>
      </c>
      <c r="G16292">
        <v>667</v>
      </c>
      <c r="H16292" t="s">
        <v>142</v>
      </c>
      <c r="I16292">
        <v>0</v>
      </c>
      <c r="J16292">
        <v>1</v>
      </c>
      <c r="K16292" t="s">
        <v>81</v>
      </c>
      <c r="L16292" t="s">
        <v>118</v>
      </c>
      <c r="M16292">
        <v>1</v>
      </c>
      <c r="N16292">
        <v>0</v>
      </c>
      <c r="O16292">
        <v>3</v>
      </c>
      <c r="P16292">
        <v>0</v>
      </c>
      <c r="Q16292">
        <v>9</v>
      </c>
      <c r="R16292" t="str">
        <f>IF(Q16292&lt;=6, "Detractor", IF(Q16292&lt;=8, "Passive", "Promoter"))</f>
        <v>Promoter</v>
      </c>
    </row>
    <row r="16293" spans="1:18" x14ac:dyDescent="0.25">
      <c r="A16293">
        <v>9619873</v>
      </c>
      <c r="B16293" s="2">
        <v>45366.584201388891</v>
      </c>
      <c r="C16293" t="s">
        <v>6</v>
      </c>
      <c r="D16293" t="s">
        <v>30</v>
      </c>
      <c r="E16293" t="s">
        <v>10</v>
      </c>
      <c r="F16293">
        <v>140759</v>
      </c>
      <c r="G16293">
        <v>508</v>
      </c>
      <c r="H16293" t="s">
        <v>141</v>
      </c>
      <c r="I16293">
        <v>1</v>
      </c>
      <c r="J16293">
        <v>0</v>
      </c>
      <c r="K16293" t="s">
        <v>137</v>
      </c>
      <c r="L16293" t="s">
        <v>137</v>
      </c>
      <c r="M16293">
        <v>0</v>
      </c>
      <c r="N16293">
        <v>0</v>
      </c>
      <c r="O16293">
        <v>0</v>
      </c>
      <c r="P16293">
        <v>0</v>
      </c>
      <c r="Q16293">
        <v>9</v>
      </c>
      <c r="R16293" t="str">
        <f>IF(Q16293&lt;=6, "Detractor", IF(Q16293&lt;=8, "Passive", "Promoter"))</f>
        <v>Promoter</v>
      </c>
    </row>
    <row r="16294" spans="1:18" x14ac:dyDescent="0.25">
      <c r="A16294">
        <v>3860047</v>
      </c>
      <c r="B16294" s="2">
        <v>45479.278807870367</v>
      </c>
      <c r="C16294" t="s">
        <v>6</v>
      </c>
      <c r="D16294" t="s">
        <v>42</v>
      </c>
      <c r="E16294" t="s">
        <v>8</v>
      </c>
      <c r="F16294">
        <v>709907</v>
      </c>
      <c r="G16294">
        <v>583</v>
      </c>
      <c r="H16294" t="s">
        <v>141</v>
      </c>
      <c r="I16294">
        <v>1</v>
      </c>
      <c r="J16294">
        <v>0</v>
      </c>
      <c r="K16294" t="s">
        <v>137</v>
      </c>
      <c r="L16294" t="s">
        <v>137</v>
      </c>
      <c r="M16294">
        <v>0</v>
      </c>
      <c r="N16294">
        <v>0</v>
      </c>
      <c r="O16294">
        <v>0</v>
      </c>
      <c r="P16294">
        <v>0</v>
      </c>
      <c r="Q16294">
        <v>8</v>
      </c>
      <c r="R16294" t="str">
        <f>IF(Q16294&lt;=6, "Detractor", IF(Q16294&lt;=8, "Passive", "Promoter"))</f>
        <v>Passive</v>
      </c>
    </row>
    <row r="16295" spans="1:18" x14ac:dyDescent="0.25">
      <c r="A16295">
        <v>1509683</v>
      </c>
      <c r="B16295" s="2">
        <v>45472.414224537039</v>
      </c>
      <c r="C16295" t="s">
        <v>6</v>
      </c>
      <c r="D16295" t="s">
        <v>41</v>
      </c>
      <c r="E16295" t="s">
        <v>23</v>
      </c>
      <c r="F16295">
        <v>540162</v>
      </c>
      <c r="G16295">
        <v>190</v>
      </c>
      <c r="H16295" t="s">
        <v>142</v>
      </c>
      <c r="I16295">
        <v>0</v>
      </c>
      <c r="J16295">
        <v>1</v>
      </c>
      <c r="K16295" t="s">
        <v>104</v>
      </c>
      <c r="L16295" t="s">
        <v>121</v>
      </c>
      <c r="M16295">
        <v>1</v>
      </c>
      <c r="N16295">
        <v>0</v>
      </c>
      <c r="O16295">
        <v>3</v>
      </c>
      <c r="P16295">
        <v>0</v>
      </c>
      <c r="Q16295">
        <v>6</v>
      </c>
      <c r="R16295" t="str">
        <f>IF(Q16295&lt;=6, "Detractor", IF(Q16295&lt;=8, "Passive", "Promoter"))</f>
        <v>Detractor</v>
      </c>
    </row>
    <row r="16296" spans="1:18" x14ac:dyDescent="0.25">
      <c r="A16296">
        <v>8136487</v>
      </c>
      <c r="B16296" s="2">
        <v>45349.863252314812</v>
      </c>
      <c r="C16296" t="s">
        <v>6</v>
      </c>
      <c r="D16296" t="s">
        <v>19</v>
      </c>
      <c r="E16296" t="s">
        <v>20</v>
      </c>
      <c r="F16296">
        <v>878780</v>
      </c>
      <c r="G16296">
        <v>301</v>
      </c>
      <c r="H16296" t="s">
        <v>141</v>
      </c>
      <c r="I16296">
        <v>1</v>
      </c>
      <c r="J16296">
        <v>0</v>
      </c>
      <c r="K16296" t="s">
        <v>137</v>
      </c>
      <c r="L16296" t="s">
        <v>137</v>
      </c>
      <c r="M16296">
        <v>0</v>
      </c>
      <c r="N16296">
        <v>0</v>
      </c>
      <c r="O16296">
        <v>0</v>
      </c>
      <c r="P16296">
        <v>0</v>
      </c>
      <c r="Q16296">
        <v>8</v>
      </c>
      <c r="R16296" t="str">
        <f>IF(Q16296&lt;=6, "Detractor", IF(Q16296&lt;=8, "Passive", "Promoter"))</f>
        <v>Passive</v>
      </c>
    </row>
    <row r="16297" spans="1:18" x14ac:dyDescent="0.25">
      <c r="A16297">
        <v>1003638</v>
      </c>
      <c r="B16297" s="2">
        <v>45418.395532407405</v>
      </c>
      <c r="C16297" t="s">
        <v>6</v>
      </c>
      <c r="D16297" t="s">
        <v>22</v>
      </c>
      <c r="E16297" t="s">
        <v>25</v>
      </c>
      <c r="F16297">
        <v>982713</v>
      </c>
      <c r="G16297">
        <v>91</v>
      </c>
      <c r="H16297" t="s">
        <v>141</v>
      </c>
      <c r="I16297">
        <v>1</v>
      </c>
      <c r="J16297">
        <v>0</v>
      </c>
      <c r="K16297" t="s">
        <v>137</v>
      </c>
      <c r="L16297" t="s">
        <v>137</v>
      </c>
      <c r="M16297">
        <v>0</v>
      </c>
      <c r="N16297">
        <v>0</v>
      </c>
      <c r="O16297">
        <v>0</v>
      </c>
      <c r="P16297">
        <v>0</v>
      </c>
      <c r="Q16297">
        <v>8</v>
      </c>
      <c r="R16297" t="str">
        <f>IF(Q16297&lt;=6, "Detractor", IF(Q16297&lt;=8, "Passive", "Promoter"))</f>
        <v>Passive</v>
      </c>
    </row>
    <row r="16298" spans="1:18" x14ac:dyDescent="0.25">
      <c r="A16298">
        <v>5592153</v>
      </c>
      <c r="B16298" s="2">
        <v>45389.007152777776</v>
      </c>
      <c r="C16298" t="s">
        <v>6</v>
      </c>
      <c r="D16298" t="s">
        <v>11</v>
      </c>
      <c r="E16298" t="s">
        <v>12</v>
      </c>
      <c r="F16298">
        <v>978804</v>
      </c>
      <c r="G16298">
        <v>625</v>
      </c>
      <c r="H16298" t="s">
        <v>141</v>
      </c>
      <c r="I16298">
        <v>0</v>
      </c>
      <c r="J16298">
        <v>1</v>
      </c>
      <c r="K16298" t="s">
        <v>80</v>
      </c>
      <c r="L16298" t="s">
        <v>114</v>
      </c>
      <c r="M16298">
        <v>1</v>
      </c>
      <c r="N16298">
        <v>0</v>
      </c>
      <c r="O16298">
        <v>1</v>
      </c>
      <c r="P16298">
        <v>0</v>
      </c>
      <c r="Q16298">
        <v>3</v>
      </c>
      <c r="R16298" t="str">
        <f>IF(Q16298&lt;=6, "Detractor", IF(Q16298&lt;=8, "Passive", "Promoter"))</f>
        <v>Detractor</v>
      </c>
    </row>
    <row r="16299" spans="1:18" x14ac:dyDescent="0.25">
      <c r="A16299">
        <v>1173773</v>
      </c>
      <c r="B16299" s="2">
        <v>45367.66982638889</v>
      </c>
      <c r="C16299" t="s">
        <v>6</v>
      </c>
      <c r="D16299" t="s">
        <v>16</v>
      </c>
      <c r="E16299" t="s">
        <v>23</v>
      </c>
      <c r="F16299">
        <v>645095</v>
      </c>
      <c r="G16299">
        <v>326</v>
      </c>
      <c r="H16299" t="s">
        <v>141</v>
      </c>
      <c r="I16299">
        <v>0</v>
      </c>
      <c r="J16299">
        <v>1</v>
      </c>
      <c r="K16299" t="s">
        <v>96</v>
      </c>
      <c r="L16299" t="s">
        <v>112</v>
      </c>
      <c r="M16299">
        <v>0</v>
      </c>
      <c r="N16299">
        <v>1</v>
      </c>
      <c r="O16299">
        <v>0</v>
      </c>
      <c r="P16299">
        <v>5</v>
      </c>
      <c r="Q16299">
        <v>6</v>
      </c>
      <c r="R16299" t="str">
        <f>IF(Q16299&lt;=6, "Detractor", IF(Q16299&lt;=8, "Passive", "Promoter"))</f>
        <v>Detractor</v>
      </c>
    </row>
    <row r="16300" spans="1:18" x14ac:dyDescent="0.25">
      <c r="A16300">
        <v>9172419</v>
      </c>
      <c r="B16300" s="2">
        <v>45466.074988425928</v>
      </c>
      <c r="C16300" t="s">
        <v>6</v>
      </c>
      <c r="D16300" t="s">
        <v>18</v>
      </c>
      <c r="E16300" t="s">
        <v>12</v>
      </c>
      <c r="F16300">
        <v>24388</v>
      </c>
      <c r="G16300">
        <v>394</v>
      </c>
      <c r="H16300" t="s">
        <v>140</v>
      </c>
      <c r="I16300">
        <v>1</v>
      </c>
      <c r="J16300">
        <v>0</v>
      </c>
      <c r="K16300" t="s">
        <v>137</v>
      </c>
      <c r="L16300" t="s">
        <v>137</v>
      </c>
      <c r="M16300">
        <v>0</v>
      </c>
      <c r="N16300">
        <v>0</v>
      </c>
      <c r="O16300">
        <v>0</v>
      </c>
      <c r="P16300">
        <v>0</v>
      </c>
      <c r="Q16300">
        <v>4</v>
      </c>
      <c r="R16300" t="str">
        <f>IF(Q16300&lt;=6, "Detractor", IF(Q16300&lt;=8, "Passive", "Promoter"))</f>
        <v>Detractor</v>
      </c>
    </row>
    <row r="16301" spans="1:18" x14ac:dyDescent="0.25">
      <c r="A16301">
        <v>2656043</v>
      </c>
      <c r="B16301" s="2">
        <v>45336.859733796293</v>
      </c>
      <c r="C16301" t="s">
        <v>6</v>
      </c>
      <c r="D16301" t="s">
        <v>27</v>
      </c>
      <c r="E16301" t="s">
        <v>17</v>
      </c>
      <c r="F16301">
        <v>598094</v>
      </c>
      <c r="G16301">
        <v>473</v>
      </c>
      <c r="H16301" t="s">
        <v>141</v>
      </c>
      <c r="I16301">
        <v>0</v>
      </c>
      <c r="J16301">
        <v>1</v>
      </c>
      <c r="K16301" t="s">
        <v>94</v>
      </c>
      <c r="L16301" t="s">
        <v>112</v>
      </c>
      <c r="M16301">
        <v>1</v>
      </c>
      <c r="N16301">
        <v>0</v>
      </c>
      <c r="O16301">
        <v>2</v>
      </c>
      <c r="P16301">
        <v>0</v>
      </c>
      <c r="Q16301">
        <v>9</v>
      </c>
      <c r="R16301" t="str">
        <f>IF(Q16301&lt;=6, "Detractor", IF(Q16301&lt;=8, "Passive", "Promoter"))</f>
        <v>Promoter</v>
      </c>
    </row>
    <row r="16302" spans="1:18" x14ac:dyDescent="0.25">
      <c r="A16302">
        <v>8439573</v>
      </c>
      <c r="B16302" s="2">
        <v>45474.430474537039</v>
      </c>
      <c r="C16302" t="s">
        <v>6</v>
      </c>
      <c r="D16302" t="s">
        <v>40</v>
      </c>
      <c r="E16302" t="s">
        <v>8</v>
      </c>
      <c r="F16302">
        <v>997900</v>
      </c>
      <c r="G16302">
        <v>645</v>
      </c>
      <c r="H16302" t="s">
        <v>142</v>
      </c>
      <c r="I16302">
        <v>1</v>
      </c>
      <c r="J16302">
        <v>0</v>
      </c>
      <c r="K16302" t="s">
        <v>137</v>
      </c>
      <c r="L16302" t="s">
        <v>137</v>
      </c>
      <c r="M16302">
        <v>0</v>
      </c>
      <c r="N16302">
        <v>0</v>
      </c>
      <c r="O16302">
        <v>0</v>
      </c>
      <c r="P16302">
        <v>0</v>
      </c>
      <c r="Q16302">
        <v>6</v>
      </c>
      <c r="R16302" t="str">
        <f>IF(Q16302&lt;=6, "Detractor", IF(Q16302&lt;=8, "Passive", "Promoter"))</f>
        <v>Detractor</v>
      </c>
    </row>
    <row r="16303" spans="1:18" x14ac:dyDescent="0.25">
      <c r="A16303">
        <v>17859</v>
      </c>
      <c r="B16303" s="2">
        <v>45529.036643518521</v>
      </c>
      <c r="C16303" t="s">
        <v>6</v>
      </c>
      <c r="D16303" t="s">
        <v>50</v>
      </c>
      <c r="E16303" t="s">
        <v>17</v>
      </c>
      <c r="F16303">
        <v>41896</v>
      </c>
      <c r="G16303">
        <v>542</v>
      </c>
      <c r="H16303" t="s">
        <v>140</v>
      </c>
      <c r="I16303">
        <v>1</v>
      </c>
      <c r="J16303">
        <v>0</v>
      </c>
      <c r="K16303" t="s">
        <v>137</v>
      </c>
      <c r="L16303" t="s">
        <v>137</v>
      </c>
      <c r="M16303">
        <v>0</v>
      </c>
      <c r="N16303">
        <v>0</v>
      </c>
      <c r="O16303">
        <v>0</v>
      </c>
      <c r="P16303">
        <v>0</v>
      </c>
      <c r="Q16303">
        <v>7</v>
      </c>
      <c r="R16303" t="str">
        <f>IF(Q16303&lt;=6, "Detractor", IF(Q16303&lt;=8, "Passive", "Promoter"))</f>
        <v>Passive</v>
      </c>
    </row>
    <row r="16304" spans="1:18" x14ac:dyDescent="0.25">
      <c r="A16304">
        <v>9975245</v>
      </c>
      <c r="B16304" s="2">
        <v>45396.901712962965</v>
      </c>
      <c r="C16304" t="s">
        <v>6</v>
      </c>
      <c r="D16304" t="s">
        <v>43</v>
      </c>
      <c r="E16304" t="s">
        <v>25</v>
      </c>
      <c r="F16304">
        <v>968852</v>
      </c>
      <c r="G16304">
        <v>326</v>
      </c>
      <c r="H16304" t="s">
        <v>140</v>
      </c>
      <c r="I16304">
        <v>1</v>
      </c>
      <c r="J16304">
        <v>0</v>
      </c>
      <c r="K16304" t="s">
        <v>137</v>
      </c>
      <c r="L16304" t="s">
        <v>137</v>
      </c>
      <c r="M16304">
        <v>0</v>
      </c>
      <c r="N16304">
        <v>0</v>
      </c>
      <c r="O16304">
        <v>0</v>
      </c>
      <c r="P16304">
        <v>0</v>
      </c>
      <c r="Q16304">
        <v>8</v>
      </c>
      <c r="R16304" t="str">
        <f>IF(Q16304&lt;=6, "Detractor", IF(Q16304&lt;=8, "Passive", "Promoter"))</f>
        <v>Passive</v>
      </c>
    </row>
    <row r="16305" spans="1:18" x14ac:dyDescent="0.25">
      <c r="A16305">
        <v>1265689</v>
      </c>
      <c r="B16305" s="2">
        <v>45475.473865740743</v>
      </c>
      <c r="C16305" t="s">
        <v>6</v>
      </c>
      <c r="D16305" t="s">
        <v>19</v>
      </c>
      <c r="E16305" t="s">
        <v>10</v>
      </c>
      <c r="F16305">
        <v>63303</v>
      </c>
      <c r="G16305">
        <v>387</v>
      </c>
      <c r="H16305" t="s">
        <v>140</v>
      </c>
      <c r="I16305">
        <v>1</v>
      </c>
      <c r="J16305">
        <v>0</v>
      </c>
      <c r="K16305" t="s">
        <v>137</v>
      </c>
      <c r="L16305" t="s">
        <v>137</v>
      </c>
      <c r="M16305">
        <v>0</v>
      </c>
      <c r="N16305">
        <v>0</v>
      </c>
      <c r="O16305">
        <v>0</v>
      </c>
      <c r="P16305">
        <v>0</v>
      </c>
      <c r="Q16305">
        <v>10</v>
      </c>
      <c r="R16305" t="str">
        <f>IF(Q16305&lt;=6, "Detractor", IF(Q16305&lt;=8, "Passive", "Promoter"))</f>
        <v>Promoter</v>
      </c>
    </row>
    <row r="16306" spans="1:18" x14ac:dyDescent="0.25">
      <c r="A16306">
        <v>9859889</v>
      </c>
      <c r="B16306" s="2">
        <v>45457.231076388889</v>
      </c>
      <c r="C16306" t="s">
        <v>6</v>
      </c>
      <c r="D16306" t="s">
        <v>26</v>
      </c>
      <c r="E16306" t="s">
        <v>12</v>
      </c>
      <c r="F16306">
        <v>281754</v>
      </c>
      <c r="G16306">
        <v>168</v>
      </c>
      <c r="H16306" t="s">
        <v>141</v>
      </c>
      <c r="I16306">
        <v>1</v>
      </c>
      <c r="J16306">
        <v>0</v>
      </c>
      <c r="K16306" t="s">
        <v>137</v>
      </c>
      <c r="L16306" t="s">
        <v>137</v>
      </c>
      <c r="M16306">
        <v>0</v>
      </c>
      <c r="N16306">
        <v>0</v>
      </c>
      <c r="O16306">
        <v>0</v>
      </c>
      <c r="P16306">
        <v>0</v>
      </c>
      <c r="Q16306">
        <v>8</v>
      </c>
      <c r="R16306" t="str">
        <f>IF(Q16306&lt;=6, "Detractor", IF(Q16306&lt;=8, "Passive", "Promoter"))</f>
        <v>Passive</v>
      </c>
    </row>
    <row r="16307" spans="1:18" x14ac:dyDescent="0.25">
      <c r="A16307">
        <v>1500124</v>
      </c>
      <c r="B16307" s="2">
        <v>45459.761319444442</v>
      </c>
      <c r="C16307" t="s">
        <v>6</v>
      </c>
      <c r="D16307" t="s">
        <v>32</v>
      </c>
      <c r="E16307" t="s">
        <v>10</v>
      </c>
      <c r="F16307">
        <v>819469</v>
      </c>
      <c r="G16307">
        <v>437</v>
      </c>
      <c r="H16307" t="s">
        <v>141</v>
      </c>
      <c r="I16307">
        <v>0</v>
      </c>
      <c r="J16307">
        <v>1</v>
      </c>
      <c r="K16307" t="s">
        <v>81</v>
      </c>
      <c r="L16307" t="s">
        <v>118</v>
      </c>
      <c r="M16307">
        <v>1</v>
      </c>
      <c r="N16307">
        <v>0</v>
      </c>
      <c r="O16307">
        <v>3</v>
      </c>
      <c r="P16307">
        <v>0</v>
      </c>
      <c r="Q16307">
        <v>7</v>
      </c>
      <c r="R16307" t="str">
        <f>IF(Q16307&lt;=6, "Detractor", IF(Q16307&lt;=8, "Passive", "Promoter"))</f>
        <v>Passive</v>
      </c>
    </row>
    <row r="16308" spans="1:18" x14ac:dyDescent="0.25">
      <c r="A16308">
        <v>1043961</v>
      </c>
      <c r="B16308" s="2">
        <v>45327.451793981483</v>
      </c>
      <c r="C16308" t="s">
        <v>6</v>
      </c>
      <c r="D16308" t="s">
        <v>16</v>
      </c>
      <c r="E16308" t="s">
        <v>14</v>
      </c>
      <c r="F16308">
        <v>575724</v>
      </c>
      <c r="G16308">
        <v>357</v>
      </c>
      <c r="H16308" t="s">
        <v>141</v>
      </c>
      <c r="I16308">
        <v>1</v>
      </c>
      <c r="J16308">
        <v>0</v>
      </c>
      <c r="K16308" t="s">
        <v>137</v>
      </c>
      <c r="L16308" t="s">
        <v>137</v>
      </c>
      <c r="M16308">
        <v>0</v>
      </c>
      <c r="N16308">
        <v>0</v>
      </c>
      <c r="O16308">
        <v>0</v>
      </c>
      <c r="P16308">
        <v>0</v>
      </c>
      <c r="Q16308">
        <v>6</v>
      </c>
      <c r="R16308" t="str">
        <f>IF(Q16308&lt;=6, "Detractor", IF(Q16308&lt;=8, "Passive", "Promoter"))</f>
        <v>Detractor</v>
      </c>
    </row>
    <row r="16309" spans="1:18" x14ac:dyDescent="0.25">
      <c r="A16309">
        <v>1082218</v>
      </c>
      <c r="B16309" s="2">
        <v>45363.374513888892</v>
      </c>
      <c r="C16309" t="s">
        <v>6</v>
      </c>
      <c r="D16309" t="s">
        <v>31</v>
      </c>
      <c r="E16309" t="s">
        <v>12</v>
      </c>
      <c r="F16309">
        <v>441840</v>
      </c>
      <c r="G16309">
        <v>186</v>
      </c>
      <c r="H16309" t="s">
        <v>141</v>
      </c>
      <c r="I16309">
        <v>1</v>
      </c>
      <c r="J16309">
        <v>0</v>
      </c>
      <c r="K16309" t="s">
        <v>137</v>
      </c>
      <c r="L16309" t="s">
        <v>137</v>
      </c>
      <c r="M16309">
        <v>0</v>
      </c>
      <c r="N16309">
        <v>0</v>
      </c>
      <c r="O16309">
        <v>0</v>
      </c>
      <c r="P16309">
        <v>0</v>
      </c>
      <c r="Q16309">
        <v>10</v>
      </c>
      <c r="R16309" t="str">
        <f>IF(Q16309&lt;=6, "Detractor", IF(Q16309&lt;=8, "Passive", "Promoter"))</f>
        <v>Promoter</v>
      </c>
    </row>
    <row r="16310" spans="1:18" x14ac:dyDescent="0.25">
      <c r="A16310">
        <v>544148</v>
      </c>
      <c r="B16310" s="2">
        <v>45420.656446759262</v>
      </c>
      <c r="C16310" t="s">
        <v>6</v>
      </c>
      <c r="D16310" t="s">
        <v>32</v>
      </c>
      <c r="E16310" t="s">
        <v>20</v>
      </c>
      <c r="F16310">
        <v>522983</v>
      </c>
      <c r="G16310">
        <v>185</v>
      </c>
      <c r="H16310" t="s">
        <v>140</v>
      </c>
      <c r="I16310">
        <v>1</v>
      </c>
      <c r="J16310">
        <v>0</v>
      </c>
      <c r="K16310" t="s">
        <v>137</v>
      </c>
      <c r="L16310" t="s">
        <v>137</v>
      </c>
      <c r="M16310">
        <v>0</v>
      </c>
      <c r="N16310">
        <v>0</v>
      </c>
      <c r="O16310">
        <v>0</v>
      </c>
      <c r="P16310">
        <v>0</v>
      </c>
      <c r="Q16310">
        <v>8</v>
      </c>
      <c r="R16310" t="str">
        <f>IF(Q16310&lt;=6, "Detractor", IF(Q16310&lt;=8, "Passive", "Promoter"))</f>
        <v>Passive</v>
      </c>
    </row>
    <row r="16311" spans="1:18" x14ac:dyDescent="0.25">
      <c r="A16311">
        <v>5201325</v>
      </c>
      <c r="B16311" s="2">
        <v>45358.929664351854</v>
      </c>
      <c r="C16311" t="s">
        <v>6</v>
      </c>
      <c r="D16311" t="s">
        <v>36</v>
      </c>
      <c r="E16311" t="s">
        <v>17</v>
      </c>
      <c r="F16311">
        <v>526718</v>
      </c>
      <c r="G16311">
        <v>256</v>
      </c>
      <c r="H16311" t="s">
        <v>140</v>
      </c>
      <c r="I16311">
        <v>1</v>
      </c>
      <c r="J16311">
        <v>0</v>
      </c>
      <c r="K16311" t="s">
        <v>137</v>
      </c>
      <c r="L16311" t="s">
        <v>137</v>
      </c>
      <c r="M16311">
        <v>0</v>
      </c>
      <c r="N16311">
        <v>0</v>
      </c>
      <c r="O16311">
        <v>0</v>
      </c>
      <c r="P16311">
        <v>0</v>
      </c>
      <c r="Q16311">
        <v>8</v>
      </c>
      <c r="R16311" t="str">
        <f>IF(Q16311&lt;=6, "Detractor", IF(Q16311&lt;=8, "Passive", "Promoter"))</f>
        <v>Passive</v>
      </c>
    </row>
    <row r="16312" spans="1:18" x14ac:dyDescent="0.25">
      <c r="A16312">
        <v>7327225</v>
      </c>
      <c r="B16312" s="2">
        <v>45419.328773148147</v>
      </c>
      <c r="C16312" t="s">
        <v>6</v>
      </c>
      <c r="D16312" t="s">
        <v>40</v>
      </c>
      <c r="E16312" t="s">
        <v>14</v>
      </c>
      <c r="F16312">
        <v>704002</v>
      </c>
      <c r="G16312">
        <v>593</v>
      </c>
      <c r="H16312" t="s">
        <v>141</v>
      </c>
      <c r="I16312">
        <v>1</v>
      </c>
      <c r="J16312">
        <v>0</v>
      </c>
      <c r="K16312" t="s">
        <v>137</v>
      </c>
      <c r="L16312" t="s">
        <v>137</v>
      </c>
      <c r="M16312">
        <v>0</v>
      </c>
      <c r="N16312">
        <v>0</v>
      </c>
      <c r="O16312">
        <v>0</v>
      </c>
      <c r="P16312">
        <v>0</v>
      </c>
      <c r="Q16312">
        <v>9</v>
      </c>
      <c r="R16312" t="str">
        <f>IF(Q16312&lt;=6, "Detractor", IF(Q16312&lt;=8, "Passive", "Promoter"))</f>
        <v>Promoter</v>
      </c>
    </row>
    <row r="16313" spans="1:18" x14ac:dyDescent="0.25">
      <c r="A16313">
        <v>9034525</v>
      </c>
      <c r="B16313" s="2">
        <v>45462.980902777781</v>
      </c>
      <c r="C16313" t="s">
        <v>6</v>
      </c>
      <c r="D16313" t="s">
        <v>46</v>
      </c>
      <c r="E16313" t="s">
        <v>10</v>
      </c>
      <c r="F16313">
        <v>862663</v>
      </c>
      <c r="G16313">
        <v>401</v>
      </c>
      <c r="H16313" t="s">
        <v>142</v>
      </c>
      <c r="I16313">
        <v>0</v>
      </c>
      <c r="J16313">
        <v>1</v>
      </c>
      <c r="K16313" t="s">
        <v>76</v>
      </c>
      <c r="L16313" t="s">
        <v>112</v>
      </c>
      <c r="M16313">
        <v>0</v>
      </c>
      <c r="N16313">
        <v>1</v>
      </c>
      <c r="O16313">
        <v>0</v>
      </c>
      <c r="P16313">
        <v>3</v>
      </c>
      <c r="Q16313">
        <v>6</v>
      </c>
      <c r="R16313" t="str">
        <f>IF(Q16313&lt;=6, "Detractor", IF(Q16313&lt;=8, "Passive", "Promoter"))</f>
        <v>Detractor</v>
      </c>
    </row>
    <row r="16314" spans="1:18" x14ac:dyDescent="0.25">
      <c r="A16314">
        <v>1546375</v>
      </c>
      <c r="B16314" s="2">
        <v>45462.09778935185</v>
      </c>
      <c r="C16314" t="s">
        <v>6</v>
      </c>
      <c r="D16314" t="s">
        <v>48</v>
      </c>
      <c r="E16314" t="s">
        <v>14</v>
      </c>
      <c r="F16314">
        <v>247707</v>
      </c>
      <c r="G16314">
        <v>442</v>
      </c>
      <c r="H16314" t="s">
        <v>140</v>
      </c>
      <c r="I16314">
        <v>0</v>
      </c>
      <c r="J16314">
        <v>1</v>
      </c>
      <c r="K16314" t="s">
        <v>72</v>
      </c>
      <c r="L16314" t="s">
        <v>110</v>
      </c>
      <c r="M16314">
        <v>0</v>
      </c>
      <c r="N16314">
        <v>1</v>
      </c>
      <c r="O16314">
        <v>0</v>
      </c>
      <c r="P16314">
        <v>1</v>
      </c>
      <c r="Q16314">
        <v>7</v>
      </c>
      <c r="R16314" t="str">
        <f>IF(Q16314&lt;=6, "Detractor", IF(Q16314&lt;=8, "Passive", "Promoter"))</f>
        <v>Passive</v>
      </c>
    </row>
    <row r="16315" spans="1:18" x14ac:dyDescent="0.25">
      <c r="A16315">
        <v>1751034</v>
      </c>
      <c r="B16315" s="2">
        <v>45300.576597222222</v>
      </c>
      <c r="C16315" t="s">
        <v>6</v>
      </c>
      <c r="D16315" t="s">
        <v>13</v>
      </c>
      <c r="E16315" t="s">
        <v>20</v>
      </c>
      <c r="F16315">
        <v>113969</v>
      </c>
      <c r="G16315">
        <v>275</v>
      </c>
      <c r="H16315" t="s">
        <v>142</v>
      </c>
      <c r="I16315">
        <v>0</v>
      </c>
      <c r="J16315">
        <v>1</v>
      </c>
      <c r="K16315" t="s">
        <v>64</v>
      </c>
      <c r="L16315" t="s">
        <v>118</v>
      </c>
      <c r="M16315">
        <v>0</v>
      </c>
      <c r="N16315">
        <v>1</v>
      </c>
      <c r="O16315">
        <v>0</v>
      </c>
      <c r="P16315">
        <v>3</v>
      </c>
      <c r="Q16315">
        <v>6</v>
      </c>
      <c r="R16315" t="str">
        <f>IF(Q16315&lt;=6, "Detractor", IF(Q16315&lt;=8, "Passive", "Promoter"))</f>
        <v>Detractor</v>
      </c>
    </row>
    <row r="16316" spans="1:18" x14ac:dyDescent="0.25">
      <c r="A16316">
        <v>1178040</v>
      </c>
      <c r="B16316" s="2">
        <v>45528.891597222224</v>
      </c>
      <c r="C16316" t="s">
        <v>6</v>
      </c>
      <c r="D16316" t="s">
        <v>54</v>
      </c>
      <c r="E16316" t="s">
        <v>14</v>
      </c>
      <c r="F16316">
        <v>639889</v>
      </c>
      <c r="G16316">
        <v>505</v>
      </c>
      <c r="H16316" t="s">
        <v>142</v>
      </c>
      <c r="I16316">
        <v>0</v>
      </c>
      <c r="J16316">
        <v>1</v>
      </c>
      <c r="K16316" t="s">
        <v>100</v>
      </c>
      <c r="L16316" t="s">
        <v>110</v>
      </c>
      <c r="M16316">
        <v>0</v>
      </c>
      <c r="N16316">
        <v>1</v>
      </c>
      <c r="O16316">
        <v>0</v>
      </c>
      <c r="P16316">
        <v>2</v>
      </c>
      <c r="Q16316">
        <v>4</v>
      </c>
      <c r="R16316" t="str">
        <f>IF(Q16316&lt;=6, "Detractor", IF(Q16316&lt;=8, "Passive", "Promoter"))</f>
        <v>Detractor</v>
      </c>
    </row>
    <row r="16317" spans="1:18" x14ac:dyDescent="0.25">
      <c r="A16317">
        <v>5244103</v>
      </c>
      <c r="B16317" s="2">
        <v>45392.443344907406</v>
      </c>
      <c r="C16317" t="s">
        <v>6</v>
      </c>
      <c r="D16317" t="s">
        <v>30</v>
      </c>
      <c r="E16317" t="s">
        <v>10</v>
      </c>
      <c r="F16317">
        <v>478719</v>
      </c>
      <c r="G16317">
        <v>253</v>
      </c>
      <c r="H16317" t="s">
        <v>141</v>
      </c>
      <c r="I16317">
        <v>1</v>
      </c>
      <c r="J16317">
        <v>0</v>
      </c>
      <c r="K16317" t="s">
        <v>137</v>
      </c>
      <c r="L16317" t="s">
        <v>137</v>
      </c>
      <c r="M16317">
        <v>0</v>
      </c>
      <c r="N16317">
        <v>0</v>
      </c>
      <c r="O16317">
        <v>0</v>
      </c>
      <c r="P16317">
        <v>0</v>
      </c>
      <c r="Q16317">
        <v>4</v>
      </c>
      <c r="R16317" t="str">
        <f>IF(Q16317&lt;=6, "Detractor", IF(Q16317&lt;=8, "Passive", "Promoter"))</f>
        <v>Detractor</v>
      </c>
    </row>
    <row r="16318" spans="1:18" x14ac:dyDescent="0.25">
      <c r="A16318">
        <v>8254003</v>
      </c>
      <c r="B16318" s="2">
        <v>45383.915081018517</v>
      </c>
      <c r="C16318" t="s">
        <v>6</v>
      </c>
      <c r="D16318" t="s">
        <v>39</v>
      </c>
      <c r="E16318" t="s">
        <v>14</v>
      </c>
      <c r="F16318">
        <v>296273</v>
      </c>
      <c r="G16318">
        <v>165</v>
      </c>
      <c r="H16318" t="s">
        <v>140</v>
      </c>
      <c r="I16318">
        <v>1</v>
      </c>
      <c r="J16318">
        <v>0</v>
      </c>
      <c r="K16318" t="s">
        <v>137</v>
      </c>
      <c r="L16318" t="s">
        <v>137</v>
      </c>
      <c r="M16318">
        <v>0</v>
      </c>
      <c r="N16318">
        <v>0</v>
      </c>
      <c r="O16318">
        <v>0</v>
      </c>
      <c r="P16318">
        <v>0</v>
      </c>
      <c r="Q16318">
        <v>5</v>
      </c>
      <c r="R16318" t="str">
        <f>IF(Q16318&lt;=6, "Detractor", IF(Q16318&lt;=8, "Passive", "Promoter"))</f>
        <v>Detractor</v>
      </c>
    </row>
    <row r="16319" spans="1:18" x14ac:dyDescent="0.25">
      <c r="A16319">
        <v>1103370</v>
      </c>
      <c r="B16319" s="2">
        <v>45472.294664351852</v>
      </c>
      <c r="C16319" t="s">
        <v>6</v>
      </c>
      <c r="D16319" t="s">
        <v>45</v>
      </c>
      <c r="E16319" t="s">
        <v>17</v>
      </c>
      <c r="F16319">
        <v>493078</v>
      </c>
      <c r="G16319">
        <v>218</v>
      </c>
      <c r="H16319" t="s">
        <v>142</v>
      </c>
      <c r="I16319">
        <v>1</v>
      </c>
      <c r="J16319">
        <v>0</v>
      </c>
      <c r="K16319" t="s">
        <v>137</v>
      </c>
      <c r="L16319" t="s">
        <v>137</v>
      </c>
      <c r="M16319">
        <v>0</v>
      </c>
      <c r="N16319">
        <v>0</v>
      </c>
      <c r="O16319">
        <v>0</v>
      </c>
      <c r="P16319">
        <v>0</v>
      </c>
      <c r="Q16319">
        <v>10</v>
      </c>
      <c r="R16319" t="str">
        <f>IF(Q16319&lt;=6, "Detractor", IF(Q16319&lt;=8, "Passive", "Promoter"))</f>
        <v>Promoter</v>
      </c>
    </row>
    <row r="16320" spans="1:18" x14ac:dyDescent="0.25">
      <c r="A16320">
        <v>7200898</v>
      </c>
      <c r="B16320" s="2">
        <v>45448.032048611109</v>
      </c>
      <c r="C16320" t="s">
        <v>6</v>
      </c>
      <c r="D16320" t="s">
        <v>47</v>
      </c>
      <c r="E16320" t="s">
        <v>12</v>
      </c>
      <c r="F16320">
        <v>821008</v>
      </c>
      <c r="G16320">
        <v>330</v>
      </c>
      <c r="H16320" t="s">
        <v>141</v>
      </c>
      <c r="I16320">
        <v>1</v>
      </c>
      <c r="J16320">
        <v>0</v>
      </c>
      <c r="K16320" t="s">
        <v>137</v>
      </c>
      <c r="L16320" t="s">
        <v>137</v>
      </c>
      <c r="M16320">
        <v>0</v>
      </c>
      <c r="N16320">
        <v>0</v>
      </c>
      <c r="O16320">
        <v>0</v>
      </c>
      <c r="P16320">
        <v>0</v>
      </c>
      <c r="Q16320">
        <v>10</v>
      </c>
      <c r="R16320" t="str">
        <f>IF(Q16320&lt;=6, "Detractor", IF(Q16320&lt;=8, "Passive", "Promoter"))</f>
        <v>Promoter</v>
      </c>
    </row>
    <row r="16321" spans="1:18" x14ac:dyDescent="0.25">
      <c r="A16321">
        <v>6100573</v>
      </c>
      <c r="B16321" s="2">
        <v>45328.046898148146</v>
      </c>
      <c r="C16321" t="s">
        <v>6</v>
      </c>
      <c r="D16321" t="s">
        <v>49</v>
      </c>
      <c r="E16321" t="s">
        <v>12</v>
      </c>
      <c r="F16321">
        <v>399489</v>
      </c>
      <c r="G16321">
        <v>387</v>
      </c>
      <c r="H16321" t="s">
        <v>141</v>
      </c>
      <c r="I16321">
        <v>1</v>
      </c>
      <c r="J16321">
        <v>0</v>
      </c>
      <c r="K16321" t="s">
        <v>137</v>
      </c>
      <c r="L16321" t="s">
        <v>137</v>
      </c>
      <c r="M16321">
        <v>0</v>
      </c>
      <c r="N16321">
        <v>0</v>
      </c>
      <c r="O16321">
        <v>0</v>
      </c>
      <c r="P16321">
        <v>0</v>
      </c>
      <c r="Q16321">
        <v>5</v>
      </c>
      <c r="R16321" t="str">
        <f>IF(Q16321&lt;=6, "Detractor", IF(Q16321&lt;=8, "Passive", "Promoter"))</f>
        <v>Detractor</v>
      </c>
    </row>
    <row r="16322" spans="1:18" x14ac:dyDescent="0.25">
      <c r="A16322">
        <v>1780080</v>
      </c>
      <c r="B16322" s="2">
        <v>45408.420023148145</v>
      </c>
      <c r="C16322" t="s">
        <v>6</v>
      </c>
      <c r="D16322" t="s">
        <v>9</v>
      </c>
      <c r="E16322" t="s">
        <v>17</v>
      </c>
      <c r="F16322">
        <v>540576</v>
      </c>
      <c r="G16322">
        <v>583</v>
      </c>
      <c r="H16322" t="s">
        <v>140</v>
      </c>
      <c r="I16322">
        <v>0</v>
      </c>
      <c r="J16322">
        <v>1</v>
      </c>
      <c r="K16322" t="s">
        <v>66</v>
      </c>
      <c r="L16322" t="s">
        <v>110</v>
      </c>
      <c r="M16322">
        <v>0</v>
      </c>
      <c r="N16322">
        <v>1</v>
      </c>
      <c r="O16322">
        <v>0</v>
      </c>
      <c r="P16322">
        <v>2</v>
      </c>
      <c r="Q16322">
        <v>8</v>
      </c>
      <c r="R16322" t="str">
        <f>IF(Q16322&lt;=6, "Detractor", IF(Q16322&lt;=8, "Passive", "Promoter"))</f>
        <v>Passive</v>
      </c>
    </row>
    <row r="16323" spans="1:18" x14ac:dyDescent="0.25">
      <c r="A16323">
        <v>4131112</v>
      </c>
      <c r="B16323" s="2">
        <v>45438.938171296293</v>
      </c>
      <c r="C16323" t="s">
        <v>6</v>
      </c>
      <c r="D16323" t="s">
        <v>24</v>
      </c>
      <c r="E16323" t="s">
        <v>23</v>
      </c>
      <c r="F16323">
        <v>658132</v>
      </c>
      <c r="G16323">
        <v>80</v>
      </c>
      <c r="H16323" t="s">
        <v>139</v>
      </c>
      <c r="I16323">
        <v>1</v>
      </c>
      <c r="J16323">
        <v>0</v>
      </c>
      <c r="K16323" t="s">
        <v>137</v>
      </c>
      <c r="L16323" t="s">
        <v>137</v>
      </c>
      <c r="M16323">
        <v>0</v>
      </c>
      <c r="N16323">
        <v>0</v>
      </c>
      <c r="O16323">
        <v>0</v>
      </c>
      <c r="P16323">
        <v>0</v>
      </c>
      <c r="Q16323">
        <v>4</v>
      </c>
      <c r="R16323" t="str">
        <f>IF(Q16323&lt;=6, "Detractor", IF(Q16323&lt;=8, "Passive", "Promoter"))</f>
        <v>Detractor</v>
      </c>
    </row>
    <row r="16324" spans="1:18" x14ac:dyDescent="0.25">
      <c r="A16324">
        <v>2372657</v>
      </c>
      <c r="B16324" s="2">
        <v>45371.806712962964</v>
      </c>
      <c r="C16324" t="s">
        <v>6</v>
      </c>
      <c r="D16324" t="s">
        <v>18</v>
      </c>
      <c r="E16324" t="s">
        <v>29</v>
      </c>
      <c r="F16324">
        <v>394070</v>
      </c>
      <c r="G16324">
        <v>685</v>
      </c>
      <c r="H16324" t="s">
        <v>142</v>
      </c>
      <c r="I16324">
        <v>1</v>
      </c>
      <c r="J16324">
        <v>0</v>
      </c>
      <c r="K16324" t="s">
        <v>137</v>
      </c>
      <c r="L16324" t="s">
        <v>137</v>
      </c>
      <c r="M16324">
        <v>0</v>
      </c>
      <c r="N16324">
        <v>0</v>
      </c>
      <c r="O16324">
        <v>0</v>
      </c>
      <c r="P16324">
        <v>0</v>
      </c>
      <c r="Q16324">
        <v>10</v>
      </c>
      <c r="R16324" t="str">
        <f>IF(Q16324&lt;=6, "Detractor", IF(Q16324&lt;=8, "Passive", "Promoter"))</f>
        <v>Promoter</v>
      </c>
    </row>
    <row r="16325" spans="1:18" x14ac:dyDescent="0.25">
      <c r="A16325">
        <v>1256267</v>
      </c>
      <c r="B16325" s="2">
        <v>45451.374016203707</v>
      </c>
      <c r="C16325" t="s">
        <v>6</v>
      </c>
      <c r="D16325" t="s">
        <v>18</v>
      </c>
      <c r="E16325" t="s">
        <v>20</v>
      </c>
      <c r="F16325">
        <v>518588</v>
      </c>
      <c r="G16325">
        <v>367</v>
      </c>
      <c r="H16325" t="s">
        <v>141</v>
      </c>
      <c r="I16325">
        <v>1</v>
      </c>
      <c r="J16325">
        <v>0</v>
      </c>
      <c r="K16325" t="s">
        <v>137</v>
      </c>
      <c r="L16325" t="s">
        <v>137</v>
      </c>
      <c r="M16325">
        <v>0</v>
      </c>
      <c r="N16325">
        <v>0</v>
      </c>
      <c r="O16325">
        <v>0</v>
      </c>
      <c r="P16325">
        <v>0</v>
      </c>
      <c r="Q16325">
        <v>9</v>
      </c>
      <c r="R16325" t="str">
        <f>IF(Q16325&lt;=6, "Detractor", IF(Q16325&lt;=8, "Passive", "Promoter"))</f>
        <v>Promoter</v>
      </c>
    </row>
    <row r="16326" spans="1:18" x14ac:dyDescent="0.25">
      <c r="A16326">
        <v>1093929</v>
      </c>
      <c r="B16326" s="2">
        <v>45505.269016203703</v>
      </c>
      <c r="C16326" t="s">
        <v>6</v>
      </c>
      <c r="D16326" t="s">
        <v>39</v>
      </c>
      <c r="E16326" t="s">
        <v>10</v>
      </c>
      <c r="F16326">
        <v>304668</v>
      </c>
      <c r="G16326">
        <v>248</v>
      </c>
      <c r="H16326" t="s">
        <v>141</v>
      </c>
      <c r="I16326">
        <v>1</v>
      </c>
      <c r="J16326">
        <v>0</v>
      </c>
      <c r="K16326" t="s">
        <v>137</v>
      </c>
      <c r="L16326" t="s">
        <v>137</v>
      </c>
      <c r="M16326">
        <v>0</v>
      </c>
      <c r="N16326">
        <v>0</v>
      </c>
      <c r="O16326">
        <v>0</v>
      </c>
      <c r="P16326">
        <v>0</v>
      </c>
      <c r="Q16326">
        <v>6</v>
      </c>
      <c r="R16326" t="str">
        <f>IF(Q16326&lt;=6, "Detractor", IF(Q16326&lt;=8, "Passive", "Promoter"))</f>
        <v>Detractor</v>
      </c>
    </row>
    <row r="16327" spans="1:18" x14ac:dyDescent="0.25">
      <c r="A16327">
        <v>5408160</v>
      </c>
      <c r="B16327" s="2">
        <v>45379.330995370372</v>
      </c>
      <c r="C16327" t="s">
        <v>6</v>
      </c>
      <c r="D16327" t="s">
        <v>34</v>
      </c>
      <c r="E16327" t="s">
        <v>10</v>
      </c>
      <c r="F16327">
        <v>916553</v>
      </c>
      <c r="G16327">
        <v>592</v>
      </c>
      <c r="H16327" t="s">
        <v>141</v>
      </c>
      <c r="I16327">
        <v>0</v>
      </c>
      <c r="J16327">
        <v>1</v>
      </c>
      <c r="K16327" t="s">
        <v>100</v>
      </c>
      <c r="L16327" t="s">
        <v>110</v>
      </c>
      <c r="M16327">
        <v>1</v>
      </c>
      <c r="N16327">
        <v>0</v>
      </c>
      <c r="O16327">
        <v>3</v>
      </c>
      <c r="P16327">
        <v>0</v>
      </c>
      <c r="Q16327">
        <v>7</v>
      </c>
      <c r="R16327" t="str">
        <f>IF(Q16327&lt;=6, "Detractor", IF(Q16327&lt;=8, "Passive", "Promoter"))</f>
        <v>Passive</v>
      </c>
    </row>
    <row r="16328" spans="1:18" x14ac:dyDescent="0.25">
      <c r="A16328">
        <v>7989936</v>
      </c>
      <c r="B16328" s="2">
        <v>45352.404849537037</v>
      </c>
      <c r="C16328" t="s">
        <v>6</v>
      </c>
      <c r="D16328" t="s">
        <v>31</v>
      </c>
      <c r="E16328" t="s">
        <v>10</v>
      </c>
      <c r="F16328">
        <v>843671</v>
      </c>
      <c r="G16328">
        <v>414</v>
      </c>
      <c r="H16328" t="s">
        <v>141</v>
      </c>
      <c r="I16328">
        <v>0</v>
      </c>
      <c r="J16328">
        <v>1</v>
      </c>
      <c r="K16328" t="s">
        <v>100</v>
      </c>
      <c r="L16328" t="s">
        <v>110</v>
      </c>
      <c r="M16328">
        <v>0</v>
      </c>
      <c r="N16328">
        <v>1</v>
      </c>
      <c r="O16328">
        <v>0</v>
      </c>
      <c r="P16328">
        <v>2</v>
      </c>
      <c r="Q16328">
        <v>6</v>
      </c>
      <c r="R16328" t="str">
        <f>IF(Q16328&lt;=6, "Detractor", IF(Q16328&lt;=8, "Passive", "Promoter"))</f>
        <v>Detractor</v>
      </c>
    </row>
    <row r="16329" spans="1:18" x14ac:dyDescent="0.25">
      <c r="A16329">
        <v>9978615</v>
      </c>
      <c r="B16329" s="2">
        <v>45490.570752314816</v>
      </c>
      <c r="C16329" t="s">
        <v>6</v>
      </c>
      <c r="D16329" t="s">
        <v>11</v>
      </c>
      <c r="E16329" t="s">
        <v>25</v>
      </c>
      <c r="F16329">
        <v>760515</v>
      </c>
      <c r="G16329">
        <v>222</v>
      </c>
      <c r="H16329" t="s">
        <v>141</v>
      </c>
      <c r="I16329">
        <v>1</v>
      </c>
      <c r="J16329">
        <v>0</v>
      </c>
      <c r="K16329" t="s">
        <v>137</v>
      </c>
      <c r="L16329" t="s">
        <v>137</v>
      </c>
      <c r="M16329">
        <v>0</v>
      </c>
      <c r="N16329">
        <v>0</v>
      </c>
      <c r="O16329">
        <v>0</v>
      </c>
      <c r="P16329">
        <v>0</v>
      </c>
      <c r="Q16329">
        <v>8</v>
      </c>
      <c r="R16329" t="str">
        <f>IF(Q16329&lt;=6, "Detractor", IF(Q16329&lt;=8, "Passive", "Promoter"))</f>
        <v>Passive</v>
      </c>
    </row>
    <row r="16330" spans="1:18" x14ac:dyDescent="0.25">
      <c r="A16330">
        <v>8982931</v>
      </c>
      <c r="B16330" s="2">
        <v>45341.981898148151</v>
      </c>
      <c r="C16330" t="s">
        <v>6</v>
      </c>
      <c r="D16330" t="s">
        <v>43</v>
      </c>
      <c r="E16330" t="s">
        <v>25</v>
      </c>
      <c r="F16330">
        <v>258140</v>
      </c>
      <c r="G16330">
        <v>468</v>
      </c>
      <c r="H16330" t="s">
        <v>140</v>
      </c>
      <c r="I16330">
        <v>1</v>
      </c>
      <c r="J16330">
        <v>0</v>
      </c>
      <c r="K16330" t="s">
        <v>137</v>
      </c>
      <c r="L16330" t="s">
        <v>137</v>
      </c>
      <c r="M16330">
        <v>0</v>
      </c>
      <c r="N16330">
        <v>0</v>
      </c>
      <c r="O16330">
        <v>0</v>
      </c>
      <c r="P16330">
        <v>0</v>
      </c>
      <c r="Q16330">
        <v>4</v>
      </c>
      <c r="R16330" t="str">
        <f>IF(Q16330&lt;=6, "Detractor", IF(Q16330&lt;=8, "Passive", "Promoter"))</f>
        <v>Detractor</v>
      </c>
    </row>
    <row r="16331" spans="1:18" x14ac:dyDescent="0.25">
      <c r="A16331">
        <v>56728</v>
      </c>
      <c r="B16331" s="2">
        <v>45298.982025462959</v>
      </c>
      <c r="C16331" t="s">
        <v>6</v>
      </c>
      <c r="D16331" t="s">
        <v>11</v>
      </c>
      <c r="E16331" t="s">
        <v>17</v>
      </c>
      <c r="F16331">
        <v>979134</v>
      </c>
      <c r="G16331">
        <v>139</v>
      </c>
      <c r="H16331" t="s">
        <v>142</v>
      </c>
      <c r="I16331">
        <v>1</v>
      </c>
      <c r="J16331">
        <v>0</v>
      </c>
      <c r="K16331" t="s">
        <v>137</v>
      </c>
      <c r="L16331" t="s">
        <v>137</v>
      </c>
      <c r="M16331">
        <v>0</v>
      </c>
      <c r="N16331">
        <v>0</v>
      </c>
      <c r="O16331">
        <v>0</v>
      </c>
      <c r="P16331">
        <v>0</v>
      </c>
      <c r="Q16331">
        <v>10</v>
      </c>
      <c r="R16331" t="str">
        <f>IF(Q16331&lt;=6, "Detractor", IF(Q16331&lt;=8, "Passive", "Promoter"))</f>
        <v>Promoter</v>
      </c>
    </row>
    <row r="16332" spans="1:18" x14ac:dyDescent="0.25">
      <c r="A16332">
        <v>5202766</v>
      </c>
      <c r="B16332" s="2">
        <v>45524.896145833336</v>
      </c>
      <c r="C16332" t="s">
        <v>6</v>
      </c>
      <c r="D16332" t="s">
        <v>50</v>
      </c>
      <c r="E16332" t="s">
        <v>10</v>
      </c>
      <c r="F16332">
        <v>577795</v>
      </c>
      <c r="G16332">
        <v>631</v>
      </c>
      <c r="H16332" t="s">
        <v>141</v>
      </c>
      <c r="I16332">
        <v>1</v>
      </c>
      <c r="J16332">
        <v>0</v>
      </c>
      <c r="K16332" t="s">
        <v>137</v>
      </c>
      <c r="L16332" t="s">
        <v>137</v>
      </c>
      <c r="M16332">
        <v>0</v>
      </c>
      <c r="N16332">
        <v>0</v>
      </c>
      <c r="O16332">
        <v>0</v>
      </c>
      <c r="P16332">
        <v>0</v>
      </c>
      <c r="Q16332">
        <v>8</v>
      </c>
      <c r="R16332" t="str">
        <f>IF(Q16332&lt;=6, "Detractor", IF(Q16332&lt;=8, "Passive", "Promoter"))</f>
        <v>Passive</v>
      </c>
    </row>
    <row r="16333" spans="1:18" x14ac:dyDescent="0.25">
      <c r="A16333">
        <v>7318476</v>
      </c>
      <c r="B16333" s="2">
        <v>45389.389930555553</v>
      </c>
      <c r="C16333" t="s">
        <v>6</v>
      </c>
      <c r="D16333" t="s">
        <v>30</v>
      </c>
      <c r="E16333" t="s">
        <v>8</v>
      </c>
      <c r="F16333">
        <v>828246</v>
      </c>
      <c r="G16333">
        <v>286</v>
      </c>
      <c r="H16333" t="s">
        <v>141</v>
      </c>
      <c r="I16333">
        <v>1</v>
      </c>
      <c r="J16333">
        <v>0</v>
      </c>
      <c r="K16333" t="s">
        <v>137</v>
      </c>
      <c r="L16333" t="s">
        <v>137</v>
      </c>
      <c r="M16333">
        <v>0</v>
      </c>
      <c r="N16333">
        <v>0</v>
      </c>
      <c r="O16333">
        <v>0</v>
      </c>
      <c r="P16333">
        <v>0</v>
      </c>
      <c r="Q16333">
        <v>8</v>
      </c>
      <c r="R16333" t="str">
        <f>IF(Q16333&lt;=6, "Detractor", IF(Q16333&lt;=8, "Passive", "Promoter"))</f>
        <v>Passive</v>
      </c>
    </row>
    <row r="16334" spans="1:18" x14ac:dyDescent="0.25">
      <c r="A16334">
        <v>7795596</v>
      </c>
      <c r="B16334" s="2">
        <v>45487.272789351853</v>
      </c>
      <c r="C16334" t="s">
        <v>6</v>
      </c>
      <c r="D16334" t="s">
        <v>26</v>
      </c>
      <c r="E16334" t="s">
        <v>10</v>
      </c>
      <c r="F16334">
        <v>219851</v>
      </c>
      <c r="G16334">
        <v>568</v>
      </c>
      <c r="H16334" t="s">
        <v>140</v>
      </c>
      <c r="I16334">
        <v>1</v>
      </c>
      <c r="J16334">
        <v>0</v>
      </c>
      <c r="K16334" t="s">
        <v>137</v>
      </c>
      <c r="L16334" t="s">
        <v>137</v>
      </c>
      <c r="M16334">
        <v>0</v>
      </c>
      <c r="N16334">
        <v>0</v>
      </c>
      <c r="O16334">
        <v>0</v>
      </c>
      <c r="P16334">
        <v>0</v>
      </c>
      <c r="Q16334">
        <v>10</v>
      </c>
      <c r="R16334" t="str">
        <f>IF(Q16334&lt;=6, "Detractor", IF(Q16334&lt;=8, "Passive", "Promoter"))</f>
        <v>Promoter</v>
      </c>
    </row>
    <row r="16335" spans="1:18" x14ac:dyDescent="0.25">
      <c r="A16335">
        <v>1518011</v>
      </c>
      <c r="B16335" s="2">
        <v>45368.161180555559</v>
      </c>
      <c r="C16335" t="s">
        <v>6</v>
      </c>
      <c r="D16335" t="s">
        <v>51</v>
      </c>
      <c r="E16335" t="s">
        <v>23</v>
      </c>
      <c r="F16335">
        <v>178161</v>
      </c>
      <c r="G16335">
        <v>409</v>
      </c>
      <c r="H16335" t="s">
        <v>141</v>
      </c>
      <c r="I16335">
        <v>1</v>
      </c>
      <c r="J16335">
        <v>0</v>
      </c>
      <c r="K16335" t="s">
        <v>137</v>
      </c>
      <c r="L16335" t="s">
        <v>137</v>
      </c>
      <c r="M16335">
        <v>0</v>
      </c>
      <c r="N16335">
        <v>0</v>
      </c>
      <c r="O16335">
        <v>0</v>
      </c>
      <c r="P16335">
        <v>0</v>
      </c>
      <c r="Q16335">
        <v>4</v>
      </c>
      <c r="R16335" t="str">
        <f>IF(Q16335&lt;=6, "Detractor", IF(Q16335&lt;=8, "Passive", "Promoter"))</f>
        <v>Detractor</v>
      </c>
    </row>
    <row r="16336" spans="1:18" x14ac:dyDescent="0.25">
      <c r="A16336">
        <v>2038634</v>
      </c>
      <c r="B16336" s="2">
        <v>45368.757349537038</v>
      </c>
      <c r="C16336" t="s">
        <v>6</v>
      </c>
      <c r="D16336" t="s">
        <v>32</v>
      </c>
      <c r="E16336" t="s">
        <v>8</v>
      </c>
      <c r="F16336">
        <v>903621</v>
      </c>
      <c r="G16336">
        <v>299</v>
      </c>
      <c r="H16336" t="s">
        <v>142</v>
      </c>
      <c r="I16336">
        <v>0</v>
      </c>
      <c r="J16336">
        <v>1</v>
      </c>
      <c r="K16336" t="s">
        <v>72</v>
      </c>
      <c r="L16336" t="s">
        <v>110</v>
      </c>
      <c r="M16336">
        <v>0</v>
      </c>
      <c r="N16336">
        <v>1</v>
      </c>
      <c r="O16336">
        <v>0</v>
      </c>
      <c r="P16336">
        <v>1</v>
      </c>
      <c r="Q16336">
        <v>5</v>
      </c>
      <c r="R16336" t="str">
        <f>IF(Q16336&lt;=6, "Detractor", IF(Q16336&lt;=8, "Passive", "Promoter"))</f>
        <v>Detractor</v>
      </c>
    </row>
    <row r="16337" spans="1:18" x14ac:dyDescent="0.25">
      <c r="A16337">
        <v>4597871</v>
      </c>
      <c r="B16337" s="2">
        <v>45509.44976851852</v>
      </c>
      <c r="C16337" t="s">
        <v>6</v>
      </c>
      <c r="D16337" t="s">
        <v>31</v>
      </c>
      <c r="E16337" t="s">
        <v>10</v>
      </c>
      <c r="F16337">
        <v>187034</v>
      </c>
      <c r="G16337">
        <v>466</v>
      </c>
      <c r="H16337" t="s">
        <v>141</v>
      </c>
      <c r="I16337">
        <v>1</v>
      </c>
      <c r="J16337">
        <v>0</v>
      </c>
      <c r="K16337" t="s">
        <v>137</v>
      </c>
      <c r="L16337" t="s">
        <v>137</v>
      </c>
      <c r="M16337">
        <v>0</v>
      </c>
      <c r="N16337">
        <v>0</v>
      </c>
      <c r="O16337">
        <v>0</v>
      </c>
      <c r="P16337">
        <v>0</v>
      </c>
      <c r="Q16337">
        <v>4</v>
      </c>
      <c r="R16337" t="str">
        <f>IF(Q16337&lt;=6, "Detractor", IF(Q16337&lt;=8, "Passive", "Promoter"))</f>
        <v>Detractor</v>
      </c>
    </row>
    <row r="16338" spans="1:18" x14ac:dyDescent="0.25">
      <c r="A16338">
        <v>1451958</v>
      </c>
      <c r="B16338" s="2">
        <v>45295.309872685182</v>
      </c>
      <c r="C16338" t="s">
        <v>6</v>
      </c>
      <c r="D16338" t="s">
        <v>49</v>
      </c>
      <c r="E16338" t="s">
        <v>23</v>
      </c>
      <c r="F16338">
        <v>424130</v>
      </c>
      <c r="G16338">
        <v>457</v>
      </c>
      <c r="H16338" t="s">
        <v>141</v>
      </c>
      <c r="I16338">
        <v>0</v>
      </c>
      <c r="J16338">
        <v>1</v>
      </c>
      <c r="K16338" t="s">
        <v>60</v>
      </c>
      <c r="L16338" t="s">
        <v>110</v>
      </c>
      <c r="M16338">
        <v>1</v>
      </c>
      <c r="N16338">
        <v>0</v>
      </c>
      <c r="O16338">
        <v>3</v>
      </c>
      <c r="P16338">
        <v>0</v>
      </c>
      <c r="Q16338">
        <v>8</v>
      </c>
      <c r="R16338" t="str">
        <f>IF(Q16338&lt;=6, "Detractor", IF(Q16338&lt;=8, "Passive", "Promoter"))</f>
        <v>Passive</v>
      </c>
    </row>
    <row r="16339" spans="1:18" x14ac:dyDescent="0.25">
      <c r="A16339">
        <v>5528977</v>
      </c>
      <c r="B16339" s="2">
        <v>45475.800902777781</v>
      </c>
      <c r="C16339" t="s">
        <v>6</v>
      </c>
      <c r="D16339" t="s">
        <v>30</v>
      </c>
      <c r="E16339" t="s">
        <v>12</v>
      </c>
      <c r="F16339">
        <v>16114</v>
      </c>
      <c r="G16339">
        <v>543</v>
      </c>
      <c r="H16339" t="s">
        <v>141</v>
      </c>
      <c r="I16339">
        <v>1</v>
      </c>
      <c r="J16339">
        <v>0</v>
      </c>
      <c r="K16339" t="s">
        <v>137</v>
      </c>
      <c r="L16339" t="s">
        <v>137</v>
      </c>
      <c r="M16339">
        <v>0</v>
      </c>
      <c r="N16339">
        <v>0</v>
      </c>
      <c r="O16339">
        <v>0</v>
      </c>
      <c r="P16339">
        <v>0</v>
      </c>
      <c r="Q16339">
        <v>8</v>
      </c>
      <c r="R16339" t="str">
        <f>IF(Q16339&lt;=6, "Detractor", IF(Q16339&lt;=8, "Passive", "Promoter"))</f>
        <v>Passive</v>
      </c>
    </row>
    <row r="16340" spans="1:18" x14ac:dyDescent="0.25">
      <c r="A16340">
        <v>6517955</v>
      </c>
      <c r="B16340" s="2">
        <v>45352.58865740741</v>
      </c>
      <c r="C16340" t="s">
        <v>6</v>
      </c>
      <c r="D16340" t="s">
        <v>39</v>
      </c>
      <c r="E16340" t="s">
        <v>23</v>
      </c>
      <c r="F16340">
        <v>397794</v>
      </c>
      <c r="G16340">
        <v>209</v>
      </c>
      <c r="H16340" t="s">
        <v>142</v>
      </c>
      <c r="I16340">
        <v>1</v>
      </c>
      <c r="J16340">
        <v>0</v>
      </c>
      <c r="K16340" t="s">
        <v>137</v>
      </c>
      <c r="L16340" t="s">
        <v>137</v>
      </c>
      <c r="M16340">
        <v>0</v>
      </c>
      <c r="N16340">
        <v>0</v>
      </c>
      <c r="O16340">
        <v>0</v>
      </c>
      <c r="P16340">
        <v>0</v>
      </c>
      <c r="Q16340">
        <v>10</v>
      </c>
      <c r="R16340" t="str">
        <f>IF(Q16340&lt;=6, "Detractor", IF(Q16340&lt;=8, "Passive", "Promoter"))</f>
        <v>Promoter</v>
      </c>
    </row>
    <row r="16341" spans="1:18" x14ac:dyDescent="0.25">
      <c r="A16341">
        <v>7634502</v>
      </c>
      <c r="B16341" s="2">
        <v>45490.768842592595</v>
      </c>
      <c r="C16341" t="s">
        <v>6</v>
      </c>
      <c r="D16341" t="s">
        <v>35</v>
      </c>
      <c r="E16341" t="s">
        <v>17</v>
      </c>
      <c r="F16341">
        <v>111650</v>
      </c>
      <c r="G16341">
        <v>606</v>
      </c>
      <c r="H16341" t="s">
        <v>140</v>
      </c>
      <c r="I16341">
        <v>1</v>
      </c>
      <c r="J16341">
        <v>0</v>
      </c>
      <c r="K16341" t="s">
        <v>137</v>
      </c>
      <c r="L16341" t="s">
        <v>137</v>
      </c>
      <c r="M16341">
        <v>0</v>
      </c>
      <c r="N16341">
        <v>0</v>
      </c>
      <c r="O16341">
        <v>0</v>
      </c>
      <c r="P16341">
        <v>0</v>
      </c>
      <c r="Q16341">
        <v>5</v>
      </c>
      <c r="R16341" t="str">
        <f>IF(Q16341&lt;=6, "Detractor", IF(Q16341&lt;=8, "Passive", "Promoter"))</f>
        <v>Detractor</v>
      </c>
    </row>
    <row r="16342" spans="1:18" x14ac:dyDescent="0.25">
      <c r="A16342">
        <v>5409414</v>
      </c>
      <c r="B16342" s="2">
        <v>45360.001967592594</v>
      </c>
      <c r="C16342" t="s">
        <v>6</v>
      </c>
      <c r="D16342" t="s">
        <v>50</v>
      </c>
      <c r="E16342" t="s">
        <v>10</v>
      </c>
      <c r="F16342">
        <v>384818</v>
      </c>
      <c r="G16342">
        <v>649</v>
      </c>
      <c r="H16342" t="s">
        <v>140</v>
      </c>
      <c r="I16342">
        <v>1</v>
      </c>
      <c r="J16342">
        <v>0</v>
      </c>
      <c r="K16342" t="s">
        <v>137</v>
      </c>
      <c r="L16342" t="s">
        <v>137</v>
      </c>
      <c r="M16342">
        <v>0</v>
      </c>
      <c r="N16342">
        <v>0</v>
      </c>
      <c r="O16342">
        <v>0</v>
      </c>
      <c r="P16342">
        <v>0</v>
      </c>
      <c r="Q16342">
        <v>7</v>
      </c>
      <c r="R16342" t="str">
        <f>IF(Q16342&lt;=6, "Detractor", IF(Q16342&lt;=8, "Passive", "Promoter"))</f>
        <v>Passive</v>
      </c>
    </row>
    <row r="16343" spans="1:18" x14ac:dyDescent="0.25">
      <c r="A16343">
        <v>1459335</v>
      </c>
      <c r="B16343" s="2">
        <v>45419.530624999999</v>
      </c>
      <c r="C16343" t="s">
        <v>6</v>
      </c>
      <c r="D16343" t="s">
        <v>21</v>
      </c>
      <c r="E16343" t="s">
        <v>14</v>
      </c>
      <c r="F16343">
        <v>968123</v>
      </c>
      <c r="G16343">
        <v>80</v>
      </c>
      <c r="H16343" t="s">
        <v>141</v>
      </c>
      <c r="I16343">
        <v>1</v>
      </c>
      <c r="J16343">
        <v>0</v>
      </c>
      <c r="K16343" t="s">
        <v>137</v>
      </c>
      <c r="L16343" t="s">
        <v>137</v>
      </c>
      <c r="M16343">
        <v>0</v>
      </c>
      <c r="N16343">
        <v>0</v>
      </c>
      <c r="O16343">
        <v>0</v>
      </c>
      <c r="P16343">
        <v>0</v>
      </c>
      <c r="Q16343">
        <v>8</v>
      </c>
      <c r="R16343" t="str">
        <f>IF(Q16343&lt;=6, "Detractor", IF(Q16343&lt;=8, "Passive", "Promoter"))</f>
        <v>Passive</v>
      </c>
    </row>
    <row r="16344" spans="1:18" x14ac:dyDescent="0.25">
      <c r="A16344">
        <v>9459954</v>
      </c>
      <c r="B16344" s="2">
        <v>45466.091817129629</v>
      </c>
      <c r="C16344" t="s">
        <v>6</v>
      </c>
      <c r="D16344" t="s">
        <v>18</v>
      </c>
      <c r="E16344" t="s">
        <v>23</v>
      </c>
      <c r="F16344">
        <v>635819</v>
      </c>
      <c r="G16344">
        <v>594</v>
      </c>
      <c r="H16344" t="s">
        <v>141</v>
      </c>
      <c r="I16344">
        <v>1</v>
      </c>
      <c r="J16344">
        <v>0</v>
      </c>
      <c r="K16344" t="s">
        <v>137</v>
      </c>
      <c r="L16344" t="s">
        <v>137</v>
      </c>
      <c r="M16344">
        <v>0</v>
      </c>
      <c r="N16344">
        <v>0</v>
      </c>
      <c r="O16344">
        <v>0</v>
      </c>
      <c r="P16344">
        <v>0</v>
      </c>
      <c r="Q16344">
        <v>10</v>
      </c>
      <c r="R16344" t="str">
        <f>IF(Q16344&lt;=6, "Detractor", IF(Q16344&lt;=8, "Passive", "Promoter"))</f>
        <v>Promoter</v>
      </c>
    </row>
    <row r="16345" spans="1:18" x14ac:dyDescent="0.25">
      <c r="A16345">
        <v>5796610</v>
      </c>
      <c r="B16345" s="2">
        <v>45400.310891203706</v>
      </c>
      <c r="C16345" t="s">
        <v>6</v>
      </c>
      <c r="D16345" t="s">
        <v>22</v>
      </c>
      <c r="E16345" t="s">
        <v>14</v>
      </c>
      <c r="F16345">
        <v>934083</v>
      </c>
      <c r="G16345">
        <v>281</v>
      </c>
      <c r="H16345" t="s">
        <v>141</v>
      </c>
      <c r="I16345">
        <v>1</v>
      </c>
      <c r="J16345">
        <v>0</v>
      </c>
      <c r="K16345" t="s">
        <v>137</v>
      </c>
      <c r="L16345" t="s">
        <v>137</v>
      </c>
      <c r="M16345">
        <v>0</v>
      </c>
      <c r="N16345">
        <v>0</v>
      </c>
      <c r="O16345">
        <v>0</v>
      </c>
      <c r="P16345">
        <v>0</v>
      </c>
      <c r="Q16345">
        <v>8</v>
      </c>
      <c r="R16345" t="str">
        <f>IF(Q16345&lt;=6, "Detractor", IF(Q16345&lt;=8, "Passive", "Promoter"))</f>
        <v>Passive</v>
      </c>
    </row>
    <row r="16346" spans="1:18" x14ac:dyDescent="0.25">
      <c r="A16346">
        <v>4771525</v>
      </c>
      <c r="B16346" s="2">
        <v>45308.31795138889</v>
      </c>
      <c r="C16346" t="s">
        <v>6</v>
      </c>
      <c r="D16346" t="s">
        <v>53</v>
      </c>
      <c r="E16346" t="s">
        <v>17</v>
      </c>
      <c r="F16346">
        <v>765979</v>
      </c>
      <c r="G16346">
        <v>339</v>
      </c>
      <c r="H16346" t="s">
        <v>140</v>
      </c>
      <c r="I16346">
        <v>1</v>
      </c>
      <c r="J16346">
        <v>0</v>
      </c>
      <c r="K16346" t="s">
        <v>137</v>
      </c>
      <c r="L16346" t="s">
        <v>137</v>
      </c>
      <c r="M16346">
        <v>0</v>
      </c>
      <c r="N16346">
        <v>0</v>
      </c>
      <c r="O16346">
        <v>0</v>
      </c>
      <c r="P16346">
        <v>0</v>
      </c>
      <c r="Q16346">
        <v>10</v>
      </c>
      <c r="R16346" t="str">
        <f>IF(Q16346&lt;=6, "Detractor", IF(Q16346&lt;=8, "Passive", "Promoter"))</f>
        <v>Promoter</v>
      </c>
    </row>
    <row r="16347" spans="1:18" x14ac:dyDescent="0.25">
      <c r="A16347">
        <v>8755086</v>
      </c>
      <c r="B16347" s="2">
        <v>45311.916203703702</v>
      </c>
      <c r="C16347" t="s">
        <v>6</v>
      </c>
      <c r="D16347" t="s">
        <v>42</v>
      </c>
      <c r="E16347" t="s">
        <v>14</v>
      </c>
      <c r="F16347">
        <v>482815</v>
      </c>
      <c r="G16347">
        <v>242</v>
      </c>
      <c r="H16347" t="s">
        <v>140</v>
      </c>
      <c r="I16347">
        <v>1</v>
      </c>
      <c r="J16347">
        <v>0</v>
      </c>
      <c r="K16347" t="s">
        <v>137</v>
      </c>
      <c r="L16347" t="s">
        <v>137</v>
      </c>
      <c r="M16347">
        <v>0</v>
      </c>
      <c r="N16347">
        <v>0</v>
      </c>
      <c r="O16347">
        <v>0</v>
      </c>
      <c r="P16347">
        <v>0</v>
      </c>
      <c r="Q16347">
        <v>8</v>
      </c>
      <c r="R16347" t="str">
        <f>IF(Q16347&lt;=6, "Detractor", IF(Q16347&lt;=8, "Passive", "Promoter"))</f>
        <v>Passive</v>
      </c>
    </row>
    <row r="16348" spans="1:18" x14ac:dyDescent="0.25">
      <c r="A16348">
        <v>5798626</v>
      </c>
      <c r="B16348" s="2">
        <v>45379.45449074074</v>
      </c>
      <c r="C16348" t="s">
        <v>6</v>
      </c>
      <c r="D16348" t="s">
        <v>49</v>
      </c>
      <c r="E16348" t="s">
        <v>10</v>
      </c>
      <c r="F16348">
        <v>81218</v>
      </c>
      <c r="G16348">
        <v>226</v>
      </c>
      <c r="H16348" t="s">
        <v>142</v>
      </c>
      <c r="I16348">
        <v>1</v>
      </c>
      <c r="J16348">
        <v>0</v>
      </c>
      <c r="K16348" t="s">
        <v>137</v>
      </c>
      <c r="L16348" t="s">
        <v>137</v>
      </c>
      <c r="M16348">
        <v>0</v>
      </c>
      <c r="N16348">
        <v>0</v>
      </c>
      <c r="O16348">
        <v>0</v>
      </c>
      <c r="P16348">
        <v>0</v>
      </c>
      <c r="Q16348">
        <v>10</v>
      </c>
      <c r="R16348" t="str">
        <f>IF(Q16348&lt;=6, "Detractor", IF(Q16348&lt;=8, "Passive", "Promoter"))</f>
        <v>Promoter</v>
      </c>
    </row>
    <row r="16349" spans="1:18" x14ac:dyDescent="0.25">
      <c r="A16349">
        <v>8809071</v>
      </c>
      <c r="B16349" s="2">
        <v>45308.111064814817</v>
      </c>
      <c r="C16349" t="s">
        <v>6</v>
      </c>
      <c r="D16349" t="s">
        <v>22</v>
      </c>
      <c r="E16349" t="s">
        <v>17</v>
      </c>
      <c r="F16349">
        <v>632114</v>
      </c>
      <c r="G16349">
        <v>327</v>
      </c>
      <c r="H16349" t="s">
        <v>141</v>
      </c>
      <c r="I16349">
        <v>1</v>
      </c>
      <c r="J16349">
        <v>0</v>
      </c>
      <c r="K16349" t="s">
        <v>137</v>
      </c>
      <c r="L16349" t="s">
        <v>137</v>
      </c>
      <c r="M16349">
        <v>0</v>
      </c>
      <c r="N16349">
        <v>0</v>
      </c>
      <c r="O16349">
        <v>0</v>
      </c>
      <c r="P16349">
        <v>0</v>
      </c>
      <c r="Q16349">
        <v>10</v>
      </c>
      <c r="R16349" t="str">
        <f>IF(Q16349&lt;=6, "Detractor", IF(Q16349&lt;=8, "Passive", "Promoter"))</f>
        <v>Promoter</v>
      </c>
    </row>
    <row r="16350" spans="1:18" x14ac:dyDescent="0.25">
      <c r="A16350">
        <v>8585854</v>
      </c>
      <c r="B16350" s="2">
        <v>45489.777824074074</v>
      </c>
      <c r="C16350" t="s">
        <v>6</v>
      </c>
      <c r="D16350" t="s">
        <v>46</v>
      </c>
      <c r="E16350" t="s">
        <v>8</v>
      </c>
      <c r="F16350">
        <v>267877</v>
      </c>
      <c r="G16350">
        <v>505</v>
      </c>
      <c r="H16350" t="s">
        <v>142</v>
      </c>
      <c r="I16350">
        <v>1</v>
      </c>
      <c r="J16350">
        <v>0</v>
      </c>
      <c r="K16350" t="s">
        <v>137</v>
      </c>
      <c r="L16350" t="s">
        <v>137</v>
      </c>
      <c r="M16350">
        <v>0</v>
      </c>
      <c r="N16350">
        <v>0</v>
      </c>
      <c r="O16350">
        <v>0</v>
      </c>
      <c r="P16350">
        <v>0</v>
      </c>
      <c r="Q16350">
        <v>8</v>
      </c>
      <c r="R16350" t="str">
        <f>IF(Q16350&lt;=6, "Detractor", IF(Q16350&lt;=8, "Passive", "Promoter"))</f>
        <v>Passive</v>
      </c>
    </row>
    <row r="16351" spans="1:18" x14ac:dyDescent="0.25">
      <c r="A16351">
        <v>9002594</v>
      </c>
      <c r="B16351" s="2">
        <v>45511.575752314813</v>
      </c>
      <c r="C16351" t="s">
        <v>6</v>
      </c>
      <c r="D16351" t="s">
        <v>13</v>
      </c>
      <c r="E16351" t="s">
        <v>14</v>
      </c>
      <c r="F16351">
        <v>754080</v>
      </c>
      <c r="G16351">
        <v>80</v>
      </c>
      <c r="H16351" t="s">
        <v>140</v>
      </c>
      <c r="I16351">
        <v>1</v>
      </c>
      <c r="J16351">
        <v>0</v>
      </c>
      <c r="K16351" t="s">
        <v>137</v>
      </c>
      <c r="L16351" t="s">
        <v>137</v>
      </c>
      <c r="M16351">
        <v>0</v>
      </c>
      <c r="N16351">
        <v>0</v>
      </c>
      <c r="O16351">
        <v>0</v>
      </c>
      <c r="P16351">
        <v>0</v>
      </c>
      <c r="Q16351">
        <v>8</v>
      </c>
      <c r="R16351" t="str">
        <f>IF(Q16351&lt;=6, "Detractor", IF(Q16351&lt;=8, "Passive", "Promoter"))</f>
        <v>Passive</v>
      </c>
    </row>
    <row r="16352" spans="1:18" x14ac:dyDescent="0.25">
      <c r="A16352">
        <v>3183179</v>
      </c>
      <c r="B16352" s="2">
        <v>45497.378622685188</v>
      </c>
      <c r="C16352" t="s">
        <v>6</v>
      </c>
      <c r="D16352" t="s">
        <v>16</v>
      </c>
      <c r="E16352" t="s">
        <v>8</v>
      </c>
      <c r="F16352">
        <v>800970</v>
      </c>
      <c r="G16352">
        <v>260</v>
      </c>
      <c r="H16352" t="s">
        <v>140</v>
      </c>
      <c r="I16352">
        <v>0</v>
      </c>
      <c r="J16352">
        <v>1</v>
      </c>
      <c r="K16352" t="s">
        <v>104</v>
      </c>
      <c r="L16352" t="s">
        <v>121</v>
      </c>
      <c r="M16352">
        <v>0</v>
      </c>
      <c r="N16352">
        <v>1</v>
      </c>
      <c r="O16352">
        <v>0</v>
      </c>
      <c r="P16352">
        <v>2</v>
      </c>
      <c r="Q16352">
        <v>6</v>
      </c>
      <c r="R16352" t="str">
        <f>IF(Q16352&lt;=6, "Detractor", IF(Q16352&lt;=8, "Passive", "Promoter"))</f>
        <v>Detractor</v>
      </c>
    </row>
    <row r="16353" spans="1:18" x14ac:dyDescent="0.25">
      <c r="A16353">
        <v>1608768</v>
      </c>
      <c r="B16353" s="2">
        <v>45471.360810185186</v>
      </c>
      <c r="C16353" t="s">
        <v>6</v>
      </c>
      <c r="D16353" t="s">
        <v>24</v>
      </c>
      <c r="E16353" t="s">
        <v>29</v>
      </c>
      <c r="F16353">
        <v>512230</v>
      </c>
      <c r="G16353">
        <v>192</v>
      </c>
      <c r="H16353" t="s">
        <v>140</v>
      </c>
      <c r="I16353">
        <v>1</v>
      </c>
      <c r="J16353">
        <v>0</v>
      </c>
      <c r="K16353" t="s">
        <v>137</v>
      </c>
      <c r="L16353" t="s">
        <v>137</v>
      </c>
      <c r="M16353">
        <v>0</v>
      </c>
      <c r="N16353">
        <v>0</v>
      </c>
      <c r="O16353">
        <v>0</v>
      </c>
      <c r="P16353">
        <v>0</v>
      </c>
      <c r="Q16353">
        <v>10</v>
      </c>
      <c r="R16353" t="str">
        <f>IF(Q16353&lt;=6, "Detractor", IF(Q16353&lt;=8, "Passive", "Promoter"))</f>
        <v>Promoter</v>
      </c>
    </row>
    <row r="16354" spans="1:18" x14ac:dyDescent="0.25">
      <c r="A16354">
        <v>8607959</v>
      </c>
      <c r="B16354" s="2">
        <v>45416.142870370371</v>
      </c>
      <c r="C16354" t="s">
        <v>6</v>
      </c>
      <c r="D16354" t="s">
        <v>49</v>
      </c>
      <c r="E16354" t="s">
        <v>20</v>
      </c>
      <c r="F16354">
        <v>348731</v>
      </c>
      <c r="G16354">
        <v>179</v>
      </c>
      <c r="H16354" t="s">
        <v>141</v>
      </c>
      <c r="I16354">
        <v>0</v>
      </c>
      <c r="J16354">
        <v>1</v>
      </c>
      <c r="K16354" t="s">
        <v>58</v>
      </c>
      <c r="L16354" t="s">
        <v>110</v>
      </c>
      <c r="M16354">
        <v>1</v>
      </c>
      <c r="N16354">
        <v>0</v>
      </c>
      <c r="O16354">
        <v>4</v>
      </c>
      <c r="P16354">
        <v>0</v>
      </c>
      <c r="Q16354">
        <v>6</v>
      </c>
      <c r="R16354" t="str">
        <f>IF(Q16354&lt;=6, "Detractor", IF(Q16354&lt;=8, "Passive", "Promoter"))</f>
        <v>Detractor</v>
      </c>
    </row>
    <row r="16355" spans="1:18" x14ac:dyDescent="0.25">
      <c r="A16355">
        <v>9588366</v>
      </c>
      <c r="B16355" s="2">
        <v>45460.804467592592</v>
      </c>
      <c r="C16355" t="s">
        <v>6</v>
      </c>
      <c r="D16355" t="s">
        <v>24</v>
      </c>
      <c r="E16355" t="s">
        <v>14</v>
      </c>
      <c r="F16355">
        <v>169187</v>
      </c>
      <c r="G16355">
        <v>173</v>
      </c>
      <c r="H16355" t="s">
        <v>142</v>
      </c>
      <c r="I16355">
        <v>1</v>
      </c>
      <c r="J16355">
        <v>0</v>
      </c>
      <c r="K16355" t="s">
        <v>137</v>
      </c>
      <c r="L16355" t="s">
        <v>137</v>
      </c>
      <c r="M16355">
        <v>0</v>
      </c>
      <c r="N16355">
        <v>0</v>
      </c>
      <c r="O16355">
        <v>0</v>
      </c>
      <c r="P16355">
        <v>0</v>
      </c>
      <c r="Q16355">
        <v>9</v>
      </c>
      <c r="R16355" t="str">
        <f>IF(Q16355&lt;=6, "Detractor", IF(Q16355&lt;=8, "Passive", "Promoter"))</f>
        <v>Promoter</v>
      </c>
    </row>
    <row r="16356" spans="1:18" x14ac:dyDescent="0.25">
      <c r="A16356">
        <v>2266642</v>
      </c>
      <c r="B16356" s="2">
        <v>45332.120706018519</v>
      </c>
      <c r="C16356" t="s">
        <v>6</v>
      </c>
      <c r="D16356" t="s">
        <v>45</v>
      </c>
      <c r="E16356" t="s">
        <v>12</v>
      </c>
      <c r="F16356">
        <v>484388</v>
      </c>
      <c r="G16356">
        <v>216</v>
      </c>
      <c r="H16356" t="s">
        <v>141</v>
      </c>
      <c r="I16356">
        <v>0</v>
      </c>
      <c r="J16356">
        <v>1</v>
      </c>
      <c r="K16356" t="s">
        <v>136</v>
      </c>
      <c r="L16356" t="s">
        <v>112</v>
      </c>
      <c r="M16356">
        <v>0</v>
      </c>
      <c r="N16356">
        <v>1</v>
      </c>
      <c r="O16356">
        <v>0</v>
      </c>
      <c r="P16356">
        <v>3</v>
      </c>
      <c r="Q16356">
        <v>8</v>
      </c>
      <c r="R16356" t="str">
        <f>IF(Q16356&lt;=6, "Detractor", IF(Q16356&lt;=8, "Passive", "Promoter"))</f>
        <v>Passive</v>
      </c>
    </row>
    <row r="16357" spans="1:18" x14ac:dyDescent="0.25">
      <c r="A16357">
        <v>4527407</v>
      </c>
      <c r="B16357" s="2">
        <v>45497.623252314814</v>
      </c>
      <c r="C16357" t="s">
        <v>6</v>
      </c>
      <c r="D16357" t="s">
        <v>51</v>
      </c>
      <c r="E16357" t="s">
        <v>10</v>
      </c>
      <c r="F16357">
        <v>661287</v>
      </c>
      <c r="G16357">
        <v>605</v>
      </c>
      <c r="H16357" t="s">
        <v>141</v>
      </c>
      <c r="I16357">
        <v>0</v>
      </c>
      <c r="J16357">
        <v>1</v>
      </c>
      <c r="K16357" t="s">
        <v>58</v>
      </c>
      <c r="L16357" t="s">
        <v>110</v>
      </c>
      <c r="M16357">
        <v>1</v>
      </c>
      <c r="N16357">
        <v>0</v>
      </c>
      <c r="O16357">
        <v>3</v>
      </c>
      <c r="P16357">
        <v>0</v>
      </c>
      <c r="Q16357">
        <v>6</v>
      </c>
      <c r="R16357" t="str">
        <f>IF(Q16357&lt;=6, "Detractor", IF(Q16357&lt;=8, "Passive", "Promoter"))</f>
        <v>Detractor</v>
      </c>
    </row>
    <row r="16358" spans="1:18" x14ac:dyDescent="0.25">
      <c r="A16358">
        <v>5342243</v>
      </c>
      <c r="B16358" s="2">
        <v>45477.09170138889</v>
      </c>
      <c r="C16358" t="s">
        <v>6</v>
      </c>
      <c r="D16358" t="s">
        <v>44</v>
      </c>
      <c r="E16358" t="s">
        <v>23</v>
      </c>
      <c r="F16358">
        <v>720156</v>
      </c>
      <c r="G16358">
        <v>329</v>
      </c>
      <c r="H16358" t="s">
        <v>142</v>
      </c>
      <c r="I16358">
        <v>0</v>
      </c>
      <c r="J16358">
        <v>1</v>
      </c>
      <c r="K16358" t="s">
        <v>104</v>
      </c>
      <c r="L16358" t="s">
        <v>121</v>
      </c>
      <c r="M16358">
        <v>0</v>
      </c>
      <c r="N16358">
        <v>1</v>
      </c>
      <c r="O16358">
        <v>0</v>
      </c>
      <c r="P16358">
        <v>2</v>
      </c>
      <c r="Q16358">
        <v>1</v>
      </c>
      <c r="R16358" t="str">
        <f>IF(Q16358&lt;=6, "Detractor", IF(Q16358&lt;=8, "Passive", "Promoter"))</f>
        <v>Detractor</v>
      </c>
    </row>
    <row r="16359" spans="1:18" x14ac:dyDescent="0.25">
      <c r="A16359">
        <v>7448077</v>
      </c>
      <c r="B16359" s="2">
        <v>45487.006805555553</v>
      </c>
      <c r="C16359" t="s">
        <v>6</v>
      </c>
      <c r="D16359" t="s">
        <v>18</v>
      </c>
      <c r="E16359" t="s">
        <v>10</v>
      </c>
      <c r="F16359">
        <v>764342</v>
      </c>
      <c r="G16359">
        <v>330</v>
      </c>
      <c r="H16359" t="s">
        <v>141</v>
      </c>
      <c r="I16359">
        <v>0</v>
      </c>
      <c r="J16359">
        <v>1</v>
      </c>
      <c r="K16359" t="s">
        <v>60</v>
      </c>
      <c r="L16359" t="s">
        <v>110</v>
      </c>
      <c r="M16359">
        <v>0</v>
      </c>
      <c r="N16359">
        <v>1</v>
      </c>
      <c r="O16359">
        <v>0</v>
      </c>
      <c r="P16359">
        <v>1</v>
      </c>
      <c r="Q16359">
        <v>4</v>
      </c>
      <c r="R16359" t="str">
        <f>IF(Q16359&lt;=6, "Detractor", IF(Q16359&lt;=8, "Passive", "Promoter"))</f>
        <v>Detractor</v>
      </c>
    </row>
    <row r="16360" spans="1:18" x14ac:dyDescent="0.25">
      <c r="A16360">
        <v>6627149</v>
      </c>
      <c r="B16360" s="2">
        <v>45385.786249999997</v>
      </c>
      <c r="C16360" t="s">
        <v>6</v>
      </c>
      <c r="D16360" t="s">
        <v>52</v>
      </c>
      <c r="E16360" t="s">
        <v>10</v>
      </c>
      <c r="F16360">
        <v>316085</v>
      </c>
      <c r="G16360">
        <v>502</v>
      </c>
      <c r="H16360" t="s">
        <v>140</v>
      </c>
      <c r="I16360">
        <v>1</v>
      </c>
      <c r="J16360">
        <v>0</v>
      </c>
      <c r="K16360" t="s">
        <v>137</v>
      </c>
      <c r="L16360" t="s">
        <v>137</v>
      </c>
      <c r="M16360">
        <v>0</v>
      </c>
      <c r="N16360">
        <v>0</v>
      </c>
      <c r="O16360">
        <v>0</v>
      </c>
      <c r="P16360">
        <v>0</v>
      </c>
      <c r="Q16360">
        <v>10</v>
      </c>
      <c r="R16360" t="str">
        <f>IF(Q16360&lt;=6, "Detractor", IF(Q16360&lt;=8, "Passive", "Promoter"))</f>
        <v>Promoter</v>
      </c>
    </row>
    <row r="16361" spans="1:18" x14ac:dyDescent="0.25">
      <c r="A16361">
        <v>8933376</v>
      </c>
      <c r="B16361" s="2">
        <v>45475.433969907404</v>
      </c>
      <c r="C16361" t="s">
        <v>6</v>
      </c>
      <c r="D16361" t="s">
        <v>33</v>
      </c>
      <c r="E16361" t="s">
        <v>8</v>
      </c>
      <c r="F16361">
        <v>338686</v>
      </c>
      <c r="G16361">
        <v>454</v>
      </c>
      <c r="H16361" t="s">
        <v>141</v>
      </c>
      <c r="I16361">
        <v>0</v>
      </c>
      <c r="J16361">
        <v>1</v>
      </c>
      <c r="K16361" t="s">
        <v>58</v>
      </c>
      <c r="L16361" t="s">
        <v>110</v>
      </c>
      <c r="M16361">
        <v>0</v>
      </c>
      <c r="N16361">
        <v>1</v>
      </c>
      <c r="O16361">
        <v>0</v>
      </c>
      <c r="P16361">
        <v>2</v>
      </c>
      <c r="Q16361">
        <v>1</v>
      </c>
      <c r="R16361" t="str">
        <f>IF(Q16361&lt;=6, "Detractor", IF(Q16361&lt;=8, "Passive", "Promoter"))</f>
        <v>Detractor</v>
      </c>
    </row>
    <row r="16362" spans="1:18" x14ac:dyDescent="0.25">
      <c r="A16362">
        <v>4439489</v>
      </c>
      <c r="B16362" s="2">
        <v>45462.255983796298</v>
      </c>
      <c r="C16362" t="s">
        <v>6</v>
      </c>
      <c r="D16362" t="s">
        <v>15</v>
      </c>
      <c r="E16362" t="s">
        <v>25</v>
      </c>
      <c r="F16362">
        <v>69840</v>
      </c>
      <c r="G16362">
        <v>690</v>
      </c>
      <c r="H16362" t="s">
        <v>140</v>
      </c>
      <c r="I16362">
        <v>1</v>
      </c>
      <c r="J16362">
        <v>0</v>
      </c>
      <c r="K16362" t="s">
        <v>137</v>
      </c>
      <c r="L16362" t="s">
        <v>137</v>
      </c>
      <c r="M16362">
        <v>0</v>
      </c>
      <c r="N16362">
        <v>0</v>
      </c>
      <c r="O16362">
        <v>0</v>
      </c>
      <c r="P16362">
        <v>0</v>
      </c>
      <c r="Q16362">
        <v>4</v>
      </c>
      <c r="R16362" t="str">
        <f>IF(Q16362&lt;=6, "Detractor", IF(Q16362&lt;=8, "Passive", "Promoter"))</f>
        <v>Detractor</v>
      </c>
    </row>
    <row r="16363" spans="1:18" x14ac:dyDescent="0.25">
      <c r="A16363">
        <v>5970985</v>
      </c>
      <c r="B16363" s="2">
        <v>45394.638796296298</v>
      </c>
      <c r="C16363" t="s">
        <v>6</v>
      </c>
      <c r="D16363" t="s">
        <v>28</v>
      </c>
      <c r="E16363" t="s">
        <v>10</v>
      </c>
      <c r="F16363">
        <v>726323</v>
      </c>
      <c r="G16363">
        <v>173</v>
      </c>
      <c r="H16363" t="s">
        <v>141</v>
      </c>
      <c r="I16363">
        <v>1</v>
      </c>
      <c r="J16363">
        <v>0</v>
      </c>
      <c r="K16363" t="s">
        <v>137</v>
      </c>
      <c r="L16363" t="s">
        <v>137</v>
      </c>
      <c r="M16363">
        <v>0</v>
      </c>
      <c r="N16363">
        <v>0</v>
      </c>
      <c r="O16363">
        <v>0</v>
      </c>
      <c r="P16363">
        <v>0</v>
      </c>
      <c r="Q16363">
        <v>8</v>
      </c>
      <c r="R16363" t="str">
        <f>IF(Q16363&lt;=6, "Detractor", IF(Q16363&lt;=8, "Passive", "Promoter"))</f>
        <v>Passive</v>
      </c>
    </row>
    <row r="16364" spans="1:18" x14ac:dyDescent="0.25">
      <c r="A16364">
        <v>2551944</v>
      </c>
      <c r="B16364" s="2">
        <v>45436.822581018518</v>
      </c>
      <c r="C16364" t="s">
        <v>6</v>
      </c>
      <c r="D16364" t="s">
        <v>26</v>
      </c>
      <c r="E16364" t="s">
        <v>14</v>
      </c>
      <c r="F16364">
        <v>174795</v>
      </c>
      <c r="G16364">
        <v>82</v>
      </c>
      <c r="H16364" t="s">
        <v>140</v>
      </c>
      <c r="I16364">
        <v>1</v>
      </c>
      <c r="J16364">
        <v>0</v>
      </c>
      <c r="K16364" t="s">
        <v>137</v>
      </c>
      <c r="L16364" t="s">
        <v>137</v>
      </c>
      <c r="M16364">
        <v>0</v>
      </c>
      <c r="N16364">
        <v>0</v>
      </c>
      <c r="O16364">
        <v>0</v>
      </c>
      <c r="P16364">
        <v>0</v>
      </c>
      <c r="Q16364">
        <v>10</v>
      </c>
      <c r="R16364" t="str">
        <f>IF(Q16364&lt;=6, "Detractor", IF(Q16364&lt;=8, "Passive", "Promoter"))</f>
        <v>Promoter</v>
      </c>
    </row>
    <row r="16365" spans="1:18" x14ac:dyDescent="0.25">
      <c r="A16365">
        <v>4769439</v>
      </c>
      <c r="B16365" s="2">
        <v>45444.532013888886</v>
      </c>
      <c r="C16365" t="s">
        <v>6</v>
      </c>
      <c r="D16365" t="s">
        <v>38</v>
      </c>
      <c r="E16365" t="s">
        <v>10</v>
      </c>
      <c r="F16365">
        <v>220725</v>
      </c>
      <c r="G16365">
        <v>461</v>
      </c>
      <c r="H16365" t="s">
        <v>140</v>
      </c>
      <c r="I16365">
        <v>1</v>
      </c>
      <c r="J16365">
        <v>0</v>
      </c>
      <c r="K16365" t="s">
        <v>137</v>
      </c>
      <c r="L16365" t="s">
        <v>137</v>
      </c>
      <c r="M16365">
        <v>0</v>
      </c>
      <c r="N16365">
        <v>0</v>
      </c>
      <c r="O16365">
        <v>0</v>
      </c>
      <c r="P16365">
        <v>0</v>
      </c>
      <c r="Q16365">
        <v>8</v>
      </c>
      <c r="R16365" t="str">
        <f>IF(Q16365&lt;=6, "Detractor", IF(Q16365&lt;=8, "Passive", "Promoter"))</f>
        <v>Passive</v>
      </c>
    </row>
    <row r="16366" spans="1:18" x14ac:dyDescent="0.25">
      <c r="A16366">
        <v>9563060</v>
      </c>
      <c r="B16366" s="2">
        <v>45519.784259259257</v>
      </c>
      <c r="C16366" t="s">
        <v>6</v>
      </c>
      <c r="D16366" t="s">
        <v>46</v>
      </c>
      <c r="E16366" t="s">
        <v>25</v>
      </c>
      <c r="F16366">
        <v>976811</v>
      </c>
      <c r="G16366">
        <v>80</v>
      </c>
      <c r="H16366" t="s">
        <v>140</v>
      </c>
      <c r="I16366">
        <v>1</v>
      </c>
      <c r="J16366">
        <v>0</v>
      </c>
      <c r="K16366" t="s">
        <v>137</v>
      </c>
      <c r="L16366" t="s">
        <v>137</v>
      </c>
      <c r="M16366">
        <v>0</v>
      </c>
      <c r="N16366">
        <v>0</v>
      </c>
      <c r="O16366">
        <v>0</v>
      </c>
      <c r="P16366">
        <v>0</v>
      </c>
      <c r="Q16366">
        <v>5</v>
      </c>
      <c r="R16366" t="str">
        <f>IF(Q16366&lt;=6, "Detractor", IF(Q16366&lt;=8, "Passive", "Promoter"))</f>
        <v>Detractor</v>
      </c>
    </row>
    <row r="16367" spans="1:18" x14ac:dyDescent="0.25">
      <c r="A16367">
        <v>9091788</v>
      </c>
      <c r="B16367" s="2">
        <v>45531.116898148146</v>
      </c>
      <c r="C16367" t="s">
        <v>6</v>
      </c>
      <c r="D16367" t="s">
        <v>40</v>
      </c>
      <c r="E16367" t="s">
        <v>10</v>
      </c>
      <c r="F16367">
        <v>763870</v>
      </c>
      <c r="G16367">
        <v>329</v>
      </c>
      <c r="H16367" t="s">
        <v>141</v>
      </c>
      <c r="I16367">
        <v>1</v>
      </c>
      <c r="J16367">
        <v>0</v>
      </c>
      <c r="K16367" t="s">
        <v>137</v>
      </c>
      <c r="L16367" t="s">
        <v>137</v>
      </c>
      <c r="M16367">
        <v>0</v>
      </c>
      <c r="N16367">
        <v>0</v>
      </c>
      <c r="O16367">
        <v>0</v>
      </c>
      <c r="P16367">
        <v>0</v>
      </c>
      <c r="Q16367">
        <v>10</v>
      </c>
      <c r="R16367" t="str">
        <f>IF(Q16367&lt;=6, "Detractor", IF(Q16367&lt;=8, "Passive", "Promoter"))</f>
        <v>Promoter</v>
      </c>
    </row>
    <row r="16368" spans="1:18" x14ac:dyDescent="0.25">
      <c r="A16368">
        <v>5615111</v>
      </c>
      <c r="B16368" s="2">
        <v>45522.742268518516</v>
      </c>
      <c r="C16368" t="s">
        <v>6</v>
      </c>
      <c r="D16368" t="s">
        <v>51</v>
      </c>
      <c r="E16368" t="s">
        <v>12</v>
      </c>
      <c r="F16368">
        <v>178122</v>
      </c>
      <c r="G16368">
        <v>100</v>
      </c>
      <c r="H16368" t="s">
        <v>141</v>
      </c>
      <c r="I16368">
        <v>1</v>
      </c>
      <c r="J16368">
        <v>0</v>
      </c>
      <c r="K16368" t="s">
        <v>137</v>
      </c>
      <c r="L16368" t="s">
        <v>137</v>
      </c>
      <c r="M16368">
        <v>0</v>
      </c>
      <c r="N16368">
        <v>0</v>
      </c>
      <c r="O16368">
        <v>0</v>
      </c>
      <c r="P16368">
        <v>0</v>
      </c>
      <c r="Q16368">
        <v>5</v>
      </c>
      <c r="R16368" t="str">
        <f>IF(Q16368&lt;=6, "Detractor", IF(Q16368&lt;=8, "Passive", "Promoter"))</f>
        <v>Detractor</v>
      </c>
    </row>
    <row r="16369" spans="1:18" x14ac:dyDescent="0.25">
      <c r="A16369">
        <v>8992710</v>
      </c>
      <c r="B16369" s="2">
        <v>45486.055671296293</v>
      </c>
      <c r="C16369" t="s">
        <v>6</v>
      </c>
      <c r="D16369" t="s">
        <v>35</v>
      </c>
      <c r="E16369" t="s">
        <v>12</v>
      </c>
      <c r="F16369">
        <v>293066</v>
      </c>
      <c r="G16369">
        <v>581</v>
      </c>
      <c r="H16369" t="s">
        <v>141</v>
      </c>
      <c r="I16369">
        <v>1</v>
      </c>
      <c r="J16369">
        <v>0</v>
      </c>
      <c r="K16369" t="s">
        <v>137</v>
      </c>
      <c r="L16369" t="s">
        <v>137</v>
      </c>
      <c r="M16369">
        <v>0</v>
      </c>
      <c r="N16369">
        <v>0</v>
      </c>
      <c r="O16369">
        <v>0</v>
      </c>
      <c r="P16369">
        <v>0</v>
      </c>
      <c r="Q16369">
        <v>10</v>
      </c>
      <c r="R16369" t="str">
        <f>IF(Q16369&lt;=6, "Detractor", IF(Q16369&lt;=8, "Passive", "Promoter"))</f>
        <v>Promoter</v>
      </c>
    </row>
    <row r="16370" spans="1:18" x14ac:dyDescent="0.25">
      <c r="A16370">
        <v>3766918</v>
      </c>
      <c r="B16370" s="2">
        <v>45399.691840277781</v>
      </c>
      <c r="C16370" t="s">
        <v>6</v>
      </c>
      <c r="D16370" t="s">
        <v>27</v>
      </c>
      <c r="E16370" t="s">
        <v>10</v>
      </c>
      <c r="F16370">
        <v>524503</v>
      </c>
      <c r="G16370">
        <v>405</v>
      </c>
      <c r="H16370" t="s">
        <v>140</v>
      </c>
      <c r="I16370">
        <v>1</v>
      </c>
      <c r="J16370">
        <v>0</v>
      </c>
      <c r="K16370" t="s">
        <v>137</v>
      </c>
      <c r="L16370" t="s">
        <v>137</v>
      </c>
      <c r="M16370">
        <v>0</v>
      </c>
      <c r="N16370">
        <v>0</v>
      </c>
      <c r="O16370">
        <v>0</v>
      </c>
      <c r="P16370">
        <v>0</v>
      </c>
      <c r="Q16370">
        <v>10</v>
      </c>
      <c r="R16370" t="str">
        <f>IF(Q16370&lt;=6, "Detractor", IF(Q16370&lt;=8, "Passive", "Promoter"))</f>
        <v>Promoter</v>
      </c>
    </row>
    <row r="16371" spans="1:18" x14ac:dyDescent="0.25">
      <c r="A16371">
        <v>8992723</v>
      </c>
      <c r="B16371" s="2">
        <v>45388.324490740742</v>
      </c>
      <c r="C16371" t="s">
        <v>6</v>
      </c>
      <c r="D16371" t="s">
        <v>43</v>
      </c>
      <c r="E16371" t="s">
        <v>8</v>
      </c>
      <c r="F16371">
        <v>31001</v>
      </c>
      <c r="G16371">
        <v>553</v>
      </c>
      <c r="H16371" t="s">
        <v>141</v>
      </c>
      <c r="I16371">
        <v>1</v>
      </c>
      <c r="J16371">
        <v>0</v>
      </c>
      <c r="K16371" t="s">
        <v>137</v>
      </c>
      <c r="L16371" t="s">
        <v>137</v>
      </c>
      <c r="M16371">
        <v>0</v>
      </c>
      <c r="N16371">
        <v>0</v>
      </c>
      <c r="O16371">
        <v>0</v>
      </c>
      <c r="P16371">
        <v>0</v>
      </c>
      <c r="Q16371">
        <v>10</v>
      </c>
      <c r="R16371" t="str">
        <f>IF(Q16371&lt;=6, "Detractor", IF(Q16371&lt;=8, "Passive", "Promoter"))</f>
        <v>Promoter</v>
      </c>
    </row>
    <row r="16372" spans="1:18" x14ac:dyDescent="0.25">
      <c r="A16372">
        <v>9745900</v>
      </c>
      <c r="B16372" s="2">
        <v>45473.402094907404</v>
      </c>
      <c r="C16372" t="s">
        <v>6</v>
      </c>
      <c r="D16372" t="s">
        <v>47</v>
      </c>
      <c r="E16372" t="s">
        <v>14</v>
      </c>
      <c r="F16372">
        <v>401084</v>
      </c>
      <c r="G16372">
        <v>529</v>
      </c>
      <c r="H16372" t="s">
        <v>141</v>
      </c>
      <c r="I16372">
        <v>1</v>
      </c>
      <c r="J16372">
        <v>0</v>
      </c>
      <c r="K16372" t="s">
        <v>137</v>
      </c>
      <c r="L16372" t="s">
        <v>137</v>
      </c>
      <c r="M16372">
        <v>0</v>
      </c>
      <c r="N16372">
        <v>0</v>
      </c>
      <c r="O16372">
        <v>0</v>
      </c>
      <c r="P16372">
        <v>0</v>
      </c>
      <c r="Q16372">
        <v>9</v>
      </c>
      <c r="R16372" t="str">
        <f>IF(Q16372&lt;=6, "Detractor", IF(Q16372&lt;=8, "Passive", "Promoter"))</f>
        <v>Promoter</v>
      </c>
    </row>
    <row r="16373" spans="1:18" x14ac:dyDescent="0.25">
      <c r="A16373">
        <v>1973855</v>
      </c>
      <c r="B16373" s="2">
        <v>45491.938923611109</v>
      </c>
      <c r="C16373" t="s">
        <v>6</v>
      </c>
      <c r="D16373" t="s">
        <v>45</v>
      </c>
      <c r="E16373" t="s">
        <v>14</v>
      </c>
      <c r="F16373">
        <v>400418</v>
      </c>
      <c r="G16373">
        <v>402</v>
      </c>
      <c r="H16373" t="s">
        <v>141</v>
      </c>
      <c r="I16373">
        <v>1</v>
      </c>
      <c r="J16373">
        <v>0</v>
      </c>
      <c r="K16373" t="s">
        <v>137</v>
      </c>
      <c r="L16373" t="s">
        <v>137</v>
      </c>
      <c r="M16373">
        <v>0</v>
      </c>
      <c r="N16373">
        <v>0</v>
      </c>
      <c r="O16373">
        <v>0</v>
      </c>
      <c r="P16373">
        <v>0</v>
      </c>
      <c r="Q16373">
        <v>5</v>
      </c>
      <c r="R16373" t="str">
        <f>IF(Q16373&lt;=6, "Detractor", IF(Q16373&lt;=8, "Passive", "Promoter"))</f>
        <v>Detractor</v>
      </c>
    </row>
    <row r="16374" spans="1:18" x14ac:dyDescent="0.25">
      <c r="A16374">
        <v>1670438</v>
      </c>
      <c r="B16374" s="2">
        <v>45338.41574074074</v>
      </c>
      <c r="C16374" t="s">
        <v>6</v>
      </c>
      <c r="D16374" t="s">
        <v>51</v>
      </c>
      <c r="E16374" t="s">
        <v>12</v>
      </c>
      <c r="F16374">
        <v>165582</v>
      </c>
      <c r="G16374">
        <v>125</v>
      </c>
      <c r="H16374" t="s">
        <v>142</v>
      </c>
      <c r="I16374">
        <v>1</v>
      </c>
      <c r="J16374">
        <v>0</v>
      </c>
      <c r="K16374" t="s">
        <v>137</v>
      </c>
      <c r="L16374" t="s">
        <v>137</v>
      </c>
      <c r="M16374">
        <v>0</v>
      </c>
      <c r="N16374">
        <v>0</v>
      </c>
      <c r="O16374">
        <v>0</v>
      </c>
      <c r="P16374">
        <v>0</v>
      </c>
      <c r="Q16374">
        <v>10</v>
      </c>
      <c r="R16374" t="str">
        <f>IF(Q16374&lt;=6, "Detractor", IF(Q16374&lt;=8, "Passive", "Promoter"))</f>
        <v>Promoter</v>
      </c>
    </row>
    <row r="16375" spans="1:18" x14ac:dyDescent="0.25">
      <c r="A16375">
        <v>5461601</v>
      </c>
      <c r="B16375" s="2">
        <v>45493.567187499997</v>
      </c>
      <c r="C16375" t="s">
        <v>6</v>
      </c>
      <c r="D16375" t="s">
        <v>42</v>
      </c>
      <c r="E16375" t="s">
        <v>14</v>
      </c>
      <c r="F16375">
        <v>94170</v>
      </c>
      <c r="G16375">
        <v>402</v>
      </c>
      <c r="H16375" t="s">
        <v>140</v>
      </c>
      <c r="I16375">
        <v>1</v>
      </c>
      <c r="J16375">
        <v>0</v>
      </c>
      <c r="K16375" t="s">
        <v>137</v>
      </c>
      <c r="L16375" t="s">
        <v>137</v>
      </c>
      <c r="M16375">
        <v>0</v>
      </c>
      <c r="N16375">
        <v>0</v>
      </c>
      <c r="O16375">
        <v>0</v>
      </c>
      <c r="P16375">
        <v>0</v>
      </c>
      <c r="Q16375">
        <v>10</v>
      </c>
      <c r="R16375" t="str">
        <f>IF(Q16375&lt;=6, "Detractor", IF(Q16375&lt;=8, "Passive", "Promoter"))</f>
        <v>Promoter</v>
      </c>
    </row>
    <row r="16376" spans="1:18" x14ac:dyDescent="0.25">
      <c r="A16376">
        <v>2214419</v>
      </c>
      <c r="B16376" s="2">
        <v>45311.027951388889</v>
      </c>
      <c r="C16376" t="s">
        <v>6</v>
      </c>
      <c r="D16376" t="s">
        <v>18</v>
      </c>
      <c r="E16376" t="s">
        <v>14</v>
      </c>
      <c r="F16376">
        <v>397977</v>
      </c>
      <c r="G16376">
        <v>696</v>
      </c>
      <c r="H16376" t="s">
        <v>139</v>
      </c>
      <c r="I16376">
        <v>1</v>
      </c>
      <c r="J16376">
        <v>0</v>
      </c>
      <c r="K16376" t="s">
        <v>137</v>
      </c>
      <c r="L16376" t="s">
        <v>137</v>
      </c>
      <c r="M16376">
        <v>0</v>
      </c>
      <c r="N16376">
        <v>0</v>
      </c>
      <c r="O16376">
        <v>0</v>
      </c>
      <c r="P16376">
        <v>0</v>
      </c>
      <c r="Q16376">
        <v>4</v>
      </c>
      <c r="R16376" t="str">
        <f>IF(Q16376&lt;=6, "Detractor", IF(Q16376&lt;=8, "Passive", "Promoter"))</f>
        <v>Detractor</v>
      </c>
    </row>
    <row r="16377" spans="1:18" x14ac:dyDescent="0.25">
      <c r="A16377">
        <v>1500863</v>
      </c>
      <c r="B16377" s="2">
        <v>45336.820543981485</v>
      </c>
      <c r="C16377" t="s">
        <v>6</v>
      </c>
      <c r="D16377" t="s">
        <v>44</v>
      </c>
      <c r="E16377" t="s">
        <v>12</v>
      </c>
      <c r="F16377">
        <v>408944</v>
      </c>
      <c r="G16377">
        <v>407</v>
      </c>
      <c r="H16377" t="s">
        <v>139</v>
      </c>
      <c r="I16377">
        <v>1</v>
      </c>
      <c r="J16377">
        <v>0</v>
      </c>
      <c r="K16377" t="s">
        <v>137</v>
      </c>
      <c r="L16377" t="s">
        <v>137</v>
      </c>
      <c r="M16377">
        <v>0</v>
      </c>
      <c r="N16377">
        <v>0</v>
      </c>
      <c r="O16377">
        <v>0</v>
      </c>
      <c r="P16377">
        <v>0</v>
      </c>
      <c r="Q16377">
        <v>10</v>
      </c>
      <c r="R16377" t="str">
        <f>IF(Q16377&lt;=6, "Detractor", IF(Q16377&lt;=8, "Passive", "Promoter"))</f>
        <v>Promoter</v>
      </c>
    </row>
    <row r="16378" spans="1:18" x14ac:dyDescent="0.25">
      <c r="A16378">
        <v>110905</v>
      </c>
      <c r="B16378" s="2">
        <v>45359.630648148152</v>
      </c>
      <c r="C16378" t="s">
        <v>6</v>
      </c>
      <c r="D16378" t="s">
        <v>27</v>
      </c>
      <c r="E16378" t="s">
        <v>12</v>
      </c>
      <c r="F16378">
        <v>296033</v>
      </c>
      <c r="G16378">
        <v>260</v>
      </c>
      <c r="H16378" t="s">
        <v>142</v>
      </c>
      <c r="I16378">
        <v>1</v>
      </c>
      <c r="J16378">
        <v>0</v>
      </c>
      <c r="K16378" t="s">
        <v>137</v>
      </c>
      <c r="L16378" t="s">
        <v>137</v>
      </c>
      <c r="M16378">
        <v>0</v>
      </c>
      <c r="N16378">
        <v>0</v>
      </c>
      <c r="O16378">
        <v>0</v>
      </c>
      <c r="P16378">
        <v>0</v>
      </c>
      <c r="Q16378">
        <v>9</v>
      </c>
      <c r="R16378" t="str">
        <f>IF(Q16378&lt;=6, "Detractor", IF(Q16378&lt;=8, "Passive", "Promoter"))</f>
        <v>Promoter</v>
      </c>
    </row>
    <row r="16379" spans="1:18" x14ac:dyDescent="0.25">
      <c r="A16379">
        <v>6950142</v>
      </c>
      <c r="B16379" s="2">
        <v>45364.620243055557</v>
      </c>
      <c r="C16379" t="s">
        <v>6</v>
      </c>
      <c r="D16379" t="s">
        <v>50</v>
      </c>
      <c r="E16379" t="s">
        <v>29</v>
      </c>
      <c r="F16379">
        <v>787787</v>
      </c>
      <c r="G16379">
        <v>671</v>
      </c>
      <c r="H16379" t="s">
        <v>139</v>
      </c>
      <c r="I16379">
        <v>1</v>
      </c>
      <c r="J16379">
        <v>0</v>
      </c>
      <c r="K16379" t="s">
        <v>137</v>
      </c>
      <c r="L16379" t="s">
        <v>137</v>
      </c>
      <c r="M16379">
        <v>0</v>
      </c>
      <c r="N16379">
        <v>0</v>
      </c>
      <c r="O16379">
        <v>0</v>
      </c>
      <c r="P16379">
        <v>0</v>
      </c>
      <c r="Q16379">
        <v>6</v>
      </c>
      <c r="R16379" t="str">
        <f>IF(Q16379&lt;=6, "Detractor", IF(Q16379&lt;=8, "Passive", "Promoter"))</f>
        <v>Detractor</v>
      </c>
    </row>
    <row r="16380" spans="1:18" x14ac:dyDescent="0.25">
      <c r="A16380">
        <v>9315104</v>
      </c>
      <c r="B16380" s="2">
        <v>45375.024965277778</v>
      </c>
      <c r="C16380" t="s">
        <v>6</v>
      </c>
      <c r="D16380" t="s">
        <v>52</v>
      </c>
      <c r="E16380" t="s">
        <v>10</v>
      </c>
      <c r="F16380">
        <v>792665</v>
      </c>
      <c r="G16380">
        <v>302</v>
      </c>
      <c r="H16380" t="s">
        <v>141</v>
      </c>
      <c r="I16380">
        <v>1</v>
      </c>
      <c r="J16380">
        <v>0</v>
      </c>
      <c r="K16380" t="s">
        <v>137</v>
      </c>
      <c r="L16380" t="s">
        <v>137</v>
      </c>
      <c r="M16380">
        <v>0</v>
      </c>
      <c r="N16380">
        <v>0</v>
      </c>
      <c r="O16380">
        <v>0</v>
      </c>
      <c r="P16380">
        <v>0</v>
      </c>
      <c r="Q16380">
        <v>10</v>
      </c>
      <c r="R16380" t="str">
        <f>IF(Q16380&lt;=6, "Detractor", IF(Q16380&lt;=8, "Passive", "Promoter"))</f>
        <v>Promoter</v>
      </c>
    </row>
    <row r="16381" spans="1:18" x14ac:dyDescent="0.25">
      <c r="A16381">
        <v>5701433</v>
      </c>
      <c r="B16381" s="2">
        <v>45311.636018518519</v>
      </c>
      <c r="C16381" t="s">
        <v>6</v>
      </c>
      <c r="D16381" t="s">
        <v>34</v>
      </c>
      <c r="E16381" t="s">
        <v>14</v>
      </c>
      <c r="F16381">
        <v>926756</v>
      </c>
      <c r="G16381">
        <v>553</v>
      </c>
      <c r="H16381" t="s">
        <v>142</v>
      </c>
      <c r="I16381">
        <v>1</v>
      </c>
      <c r="J16381">
        <v>0</v>
      </c>
      <c r="K16381" t="s">
        <v>137</v>
      </c>
      <c r="L16381" t="s">
        <v>137</v>
      </c>
      <c r="M16381">
        <v>0</v>
      </c>
      <c r="N16381">
        <v>0</v>
      </c>
      <c r="O16381">
        <v>0</v>
      </c>
      <c r="P16381">
        <v>0</v>
      </c>
      <c r="Q16381">
        <v>9</v>
      </c>
      <c r="R16381" t="str">
        <f>IF(Q16381&lt;=6, "Detractor", IF(Q16381&lt;=8, "Passive", "Promoter"))</f>
        <v>Promoter</v>
      </c>
    </row>
    <row r="16382" spans="1:18" x14ac:dyDescent="0.25">
      <c r="A16382">
        <v>3059649</v>
      </c>
      <c r="B16382" s="2">
        <v>45445.674861111111</v>
      </c>
      <c r="C16382" t="s">
        <v>6</v>
      </c>
      <c r="D16382" t="s">
        <v>13</v>
      </c>
      <c r="E16382" t="s">
        <v>23</v>
      </c>
      <c r="F16382">
        <v>589604</v>
      </c>
      <c r="G16382">
        <v>480</v>
      </c>
      <c r="H16382" t="s">
        <v>142</v>
      </c>
      <c r="I16382">
        <v>1</v>
      </c>
      <c r="J16382">
        <v>0</v>
      </c>
      <c r="K16382" t="s">
        <v>137</v>
      </c>
      <c r="L16382" t="s">
        <v>137</v>
      </c>
      <c r="M16382">
        <v>0</v>
      </c>
      <c r="N16382">
        <v>0</v>
      </c>
      <c r="O16382">
        <v>0</v>
      </c>
      <c r="P16382">
        <v>0</v>
      </c>
      <c r="Q16382">
        <v>10</v>
      </c>
      <c r="R16382" t="str">
        <f>IF(Q16382&lt;=6, "Detractor", IF(Q16382&lt;=8, "Passive", "Promoter"))</f>
        <v>Promoter</v>
      </c>
    </row>
    <row r="16383" spans="1:18" x14ac:dyDescent="0.25">
      <c r="A16383">
        <v>1337605</v>
      </c>
      <c r="B16383" s="2">
        <v>45464.34752314815</v>
      </c>
      <c r="C16383" t="s">
        <v>6</v>
      </c>
      <c r="D16383" t="s">
        <v>38</v>
      </c>
      <c r="E16383" t="s">
        <v>10</v>
      </c>
      <c r="F16383">
        <v>110181</v>
      </c>
      <c r="G16383">
        <v>476</v>
      </c>
      <c r="H16383" t="s">
        <v>140</v>
      </c>
      <c r="I16383">
        <v>1</v>
      </c>
      <c r="J16383">
        <v>0</v>
      </c>
      <c r="K16383" t="s">
        <v>137</v>
      </c>
      <c r="L16383" t="s">
        <v>137</v>
      </c>
      <c r="M16383">
        <v>0</v>
      </c>
      <c r="N16383">
        <v>0</v>
      </c>
      <c r="O16383">
        <v>0</v>
      </c>
      <c r="P16383">
        <v>0</v>
      </c>
      <c r="Q16383">
        <v>9</v>
      </c>
      <c r="R16383" t="str">
        <f>IF(Q16383&lt;=6, "Detractor", IF(Q16383&lt;=8, "Passive", "Promoter"))</f>
        <v>Promoter</v>
      </c>
    </row>
    <row r="16384" spans="1:18" x14ac:dyDescent="0.25">
      <c r="A16384">
        <v>5975206</v>
      </c>
      <c r="B16384" s="2">
        <v>45491.826006944444</v>
      </c>
      <c r="C16384" t="s">
        <v>6</v>
      </c>
      <c r="D16384" t="s">
        <v>37</v>
      </c>
      <c r="E16384" t="s">
        <v>17</v>
      </c>
      <c r="F16384">
        <v>420125</v>
      </c>
      <c r="G16384">
        <v>640</v>
      </c>
      <c r="H16384" t="s">
        <v>141</v>
      </c>
      <c r="I16384">
        <v>0</v>
      </c>
      <c r="J16384">
        <v>1</v>
      </c>
      <c r="K16384" t="s">
        <v>100</v>
      </c>
      <c r="L16384" t="s">
        <v>110</v>
      </c>
      <c r="M16384">
        <v>0</v>
      </c>
      <c r="N16384">
        <v>1</v>
      </c>
      <c r="O16384">
        <v>0</v>
      </c>
      <c r="P16384">
        <v>1</v>
      </c>
      <c r="Q16384">
        <v>8</v>
      </c>
      <c r="R16384" t="str">
        <f>IF(Q16384&lt;=6, "Detractor", IF(Q16384&lt;=8, "Passive", "Promoter"))</f>
        <v>Passive</v>
      </c>
    </row>
    <row r="16385" spans="1:18" x14ac:dyDescent="0.25">
      <c r="A16385">
        <v>554298</v>
      </c>
      <c r="B16385" s="2">
        <v>45474.463043981479</v>
      </c>
      <c r="C16385" t="s">
        <v>6</v>
      </c>
      <c r="D16385" t="s">
        <v>37</v>
      </c>
      <c r="E16385" t="s">
        <v>10</v>
      </c>
      <c r="F16385">
        <v>317001</v>
      </c>
      <c r="G16385">
        <v>368</v>
      </c>
      <c r="H16385" t="s">
        <v>141</v>
      </c>
      <c r="I16385">
        <v>1</v>
      </c>
      <c r="J16385">
        <v>0</v>
      </c>
      <c r="K16385" t="s">
        <v>137</v>
      </c>
      <c r="L16385" t="s">
        <v>137</v>
      </c>
      <c r="M16385">
        <v>0</v>
      </c>
      <c r="N16385">
        <v>0</v>
      </c>
      <c r="O16385">
        <v>0</v>
      </c>
      <c r="P16385">
        <v>0</v>
      </c>
      <c r="Q16385">
        <v>10</v>
      </c>
      <c r="R16385" t="str">
        <f>IF(Q16385&lt;=6, "Detractor", IF(Q16385&lt;=8, "Passive", "Promoter"))</f>
        <v>Promoter</v>
      </c>
    </row>
    <row r="16386" spans="1:18" x14ac:dyDescent="0.25">
      <c r="A16386">
        <v>9877427</v>
      </c>
      <c r="B16386" s="2">
        <v>45419.66265046296</v>
      </c>
      <c r="C16386" t="s">
        <v>6</v>
      </c>
      <c r="D16386" t="s">
        <v>48</v>
      </c>
      <c r="E16386" t="s">
        <v>17</v>
      </c>
      <c r="F16386">
        <v>450933</v>
      </c>
      <c r="G16386">
        <v>192</v>
      </c>
      <c r="H16386" t="s">
        <v>142</v>
      </c>
      <c r="I16386">
        <v>1</v>
      </c>
      <c r="J16386">
        <v>0</v>
      </c>
      <c r="K16386" t="s">
        <v>137</v>
      </c>
      <c r="L16386" t="s">
        <v>137</v>
      </c>
      <c r="M16386">
        <v>0</v>
      </c>
      <c r="N16386">
        <v>0</v>
      </c>
      <c r="O16386">
        <v>0</v>
      </c>
      <c r="P16386">
        <v>0</v>
      </c>
      <c r="Q16386">
        <v>10</v>
      </c>
      <c r="R16386" t="str">
        <f>IF(Q16386&lt;=6, "Detractor", IF(Q16386&lt;=8, "Passive", "Promoter"))</f>
        <v>Promoter</v>
      </c>
    </row>
    <row r="16387" spans="1:18" x14ac:dyDescent="0.25">
      <c r="A16387">
        <v>9342556</v>
      </c>
      <c r="B16387" s="2">
        <v>45383.860208333332</v>
      </c>
      <c r="C16387" t="s">
        <v>6</v>
      </c>
      <c r="D16387" t="s">
        <v>35</v>
      </c>
      <c r="E16387" t="s">
        <v>12</v>
      </c>
      <c r="F16387">
        <v>411678</v>
      </c>
      <c r="G16387">
        <v>172</v>
      </c>
      <c r="H16387" t="s">
        <v>141</v>
      </c>
      <c r="I16387">
        <v>1</v>
      </c>
      <c r="J16387">
        <v>0</v>
      </c>
      <c r="K16387" t="s">
        <v>137</v>
      </c>
      <c r="L16387" t="s">
        <v>137</v>
      </c>
      <c r="M16387">
        <v>0</v>
      </c>
      <c r="N16387">
        <v>0</v>
      </c>
      <c r="O16387">
        <v>0</v>
      </c>
      <c r="P16387">
        <v>0</v>
      </c>
      <c r="Q16387">
        <v>10</v>
      </c>
      <c r="R16387" t="str">
        <f>IF(Q16387&lt;=6, "Detractor", IF(Q16387&lt;=8, "Passive", "Promoter"))</f>
        <v>Promoter</v>
      </c>
    </row>
    <row r="16388" spans="1:18" x14ac:dyDescent="0.25">
      <c r="A16388">
        <v>6667319</v>
      </c>
      <c r="B16388" s="2">
        <v>45368.526805555557</v>
      </c>
      <c r="C16388" t="s">
        <v>6</v>
      </c>
      <c r="D16388" t="s">
        <v>50</v>
      </c>
      <c r="E16388" t="s">
        <v>8</v>
      </c>
      <c r="F16388">
        <v>713641</v>
      </c>
      <c r="G16388">
        <v>102</v>
      </c>
      <c r="H16388" t="s">
        <v>141</v>
      </c>
      <c r="I16388">
        <v>1</v>
      </c>
      <c r="J16388">
        <v>0</v>
      </c>
      <c r="K16388" t="s">
        <v>137</v>
      </c>
      <c r="L16388" t="s">
        <v>137</v>
      </c>
      <c r="M16388">
        <v>0</v>
      </c>
      <c r="N16388">
        <v>0</v>
      </c>
      <c r="O16388">
        <v>0</v>
      </c>
      <c r="P16388">
        <v>0</v>
      </c>
      <c r="Q16388">
        <v>10</v>
      </c>
      <c r="R16388" t="str">
        <f>IF(Q16388&lt;=6, "Detractor", IF(Q16388&lt;=8, "Passive", "Promoter"))</f>
        <v>Promoter</v>
      </c>
    </row>
    <row r="16389" spans="1:18" x14ac:dyDescent="0.25">
      <c r="A16389">
        <v>2511419</v>
      </c>
      <c r="B16389" s="2">
        <v>45380.5628125</v>
      </c>
      <c r="C16389" t="s">
        <v>6</v>
      </c>
      <c r="D16389" t="s">
        <v>50</v>
      </c>
      <c r="E16389" t="s">
        <v>12</v>
      </c>
      <c r="F16389">
        <v>765674</v>
      </c>
      <c r="G16389">
        <v>550</v>
      </c>
      <c r="H16389" t="s">
        <v>140</v>
      </c>
      <c r="I16389">
        <v>1</v>
      </c>
      <c r="J16389">
        <v>0</v>
      </c>
      <c r="K16389" t="s">
        <v>137</v>
      </c>
      <c r="L16389" t="s">
        <v>137</v>
      </c>
      <c r="M16389">
        <v>0</v>
      </c>
      <c r="N16389">
        <v>0</v>
      </c>
      <c r="O16389">
        <v>0</v>
      </c>
      <c r="P16389">
        <v>0</v>
      </c>
      <c r="Q16389">
        <v>10</v>
      </c>
      <c r="R16389" t="str">
        <f>IF(Q16389&lt;=6, "Detractor", IF(Q16389&lt;=8, "Passive", "Promoter"))</f>
        <v>Promoter</v>
      </c>
    </row>
    <row r="16390" spans="1:18" x14ac:dyDescent="0.25">
      <c r="A16390">
        <v>1738950</v>
      </c>
      <c r="B16390" s="2">
        <v>45319.036041666666</v>
      </c>
      <c r="C16390" t="s">
        <v>6</v>
      </c>
      <c r="D16390" t="s">
        <v>45</v>
      </c>
      <c r="E16390" t="s">
        <v>17</v>
      </c>
      <c r="F16390">
        <v>16912</v>
      </c>
      <c r="G16390">
        <v>611</v>
      </c>
      <c r="H16390" t="s">
        <v>141</v>
      </c>
      <c r="I16390">
        <v>1</v>
      </c>
      <c r="J16390">
        <v>0</v>
      </c>
      <c r="K16390" t="s">
        <v>137</v>
      </c>
      <c r="L16390" t="s">
        <v>137</v>
      </c>
      <c r="M16390">
        <v>0</v>
      </c>
      <c r="N16390">
        <v>0</v>
      </c>
      <c r="O16390">
        <v>0</v>
      </c>
      <c r="P16390">
        <v>0</v>
      </c>
      <c r="Q16390">
        <v>8</v>
      </c>
      <c r="R16390" t="str">
        <f>IF(Q16390&lt;=6, "Detractor", IF(Q16390&lt;=8, "Passive", "Promoter"))</f>
        <v>Passive</v>
      </c>
    </row>
    <row r="16391" spans="1:18" x14ac:dyDescent="0.25">
      <c r="A16391">
        <v>7727731</v>
      </c>
      <c r="B16391" s="2">
        <v>45459.395682870374</v>
      </c>
      <c r="C16391" t="s">
        <v>6</v>
      </c>
      <c r="D16391" t="s">
        <v>36</v>
      </c>
      <c r="E16391" t="s">
        <v>14</v>
      </c>
      <c r="F16391">
        <v>11610</v>
      </c>
      <c r="G16391">
        <v>492</v>
      </c>
      <c r="H16391" t="s">
        <v>141</v>
      </c>
      <c r="I16391">
        <v>0</v>
      </c>
      <c r="J16391">
        <v>1</v>
      </c>
      <c r="K16391" t="s">
        <v>72</v>
      </c>
      <c r="L16391" t="s">
        <v>110</v>
      </c>
      <c r="M16391">
        <v>0</v>
      </c>
      <c r="N16391">
        <v>1</v>
      </c>
      <c r="O16391">
        <v>0</v>
      </c>
      <c r="P16391">
        <v>2</v>
      </c>
      <c r="Q16391">
        <v>9</v>
      </c>
      <c r="R16391" t="str">
        <f>IF(Q16391&lt;=6, "Detractor", IF(Q16391&lt;=8, "Passive", "Promoter"))</f>
        <v>Promoter</v>
      </c>
    </row>
    <row r="16392" spans="1:18" x14ac:dyDescent="0.25">
      <c r="A16392">
        <v>6632108</v>
      </c>
      <c r="B16392" s="2">
        <v>45358.829305555555</v>
      </c>
      <c r="C16392" t="s">
        <v>6</v>
      </c>
      <c r="D16392" t="s">
        <v>47</v>
      </c>
      <c r="E16392" t="s">
        <v>25</v>
      </c>
      <c r="F16392">
        <v>873544</v>
      </c>
      <c r="G16392">
        <v>370</v>
      </c>
      <c r="H16392" t="s">
        <v>141</v>
      </c>
      <c r="I16392">
        <v>1</v>
      </c>
      <c r="J16392">
        <v>0</v>
      </c>
      <c r="K16392" t="s">
        <v>137</v>
      </c>
      <c r="L16392" t="s">
        <v>137</v>
      </c>
      <c r="M16392">
        <v>0</v>
      </c>
      <c r="N16392">
        <v>0</v>
      </c>
      <c r="O16392">
        <v>0</v>
      </c>
      <c r="P16392">
        <v>0</v>
      </c>
      <c r="Q16392">
        <v>6</v>
      </c>
      <c r="R16392" t="str">
        <f>IF(Q16392&lt;=6, "Detractor", IF(Q16392&lt;=8, "Passive", "Promoter"))</f>
        <v>Detractor</v>
      </c>
    </row>
    <row r="16393" spans="1:18" x14ac:dyDescent="0.25">
      <c r="A16393">
        <v>1381598</v>
      </c>
      <c r="B16393" s="2">
        <v>45459.217847222222</v>
      </c>
      <c r="C16393" t="s">
        <v>6</v>
      </c>
      <c r="D16393" t="s">
        <v>28</v>
      </c>
      <c r="E16393" t="s">
        <v>20</v>
      </c>
      <c r="F16393">
        <v>927269</v>
      </c>
      <c r="G16393">
        <v>80</v>
      </c>
      <c r="H16393" t="s">
        <v>140</v>
      </c>
      <c r="I16393">
        <v>1</v>
      </c>
      <c r="J16393">
        <v>0</v>
      </c>
      <c r="K16393" t="s">
        <v>137</v>
      </c>
      <c r="L16393" t="s">
        <v>137</v>
      </c>
      <c r="M16393">
        <v>0</v>
      </c>
      <c r="N16393">
        <v>0</v>
      </c>
      <c r="O16393">
        <v>0</v>
      </c>
      <c r="P16393">
        <v>0</v>
      </c>
      <c r="Q16393">
        <v>8</v>
      </c>
      <c r="R16393" t="str">
        <f>IF(Q16393&lt;=6, "Detractor", IF(Q16393&lt;=8, "Passive", "Promoter"))</f>
        <v>Passive</v>
      </c>
    </row>
    <row r="16394" spans="1:18" x14ac:dyDescent="0.25">
      <c r="A16394">
        <v>2777297</v>
      </c>
      <c r="B16394" s="2">
        <v>45525.430046296293</v>
      </c>
      <c r="C16394" t="s">
        <v>6</v>
      </c>
      <c r="D16394" t="s">
        <v>44</v>
      </c>
      <c r="E16394" t="s">
        <v>14</v>
      </c>
      <c r="F16394">
        <v>778032</v>
      </c>
      <c r="G16394">
        <v>635</v>
      </c>
      <c r="H16394" t="s">
        <v>141</v>
      </c>
      <c r="I16394">
        <v>0</v>
      </c>
      <c r="J16394">
        <v>1</v>
      </c>
      <c r="K16394" t="s">
        <v>58</v>
      </c>
      <c r="L16394" t="s">
        <v>110</v>
      </c>
      <c r="M16394">
        <v>0</v>
      </c>
      <c r="N16394">
        <v>1</v>
      </c>
      <c r="O16394">
        <v>0</v>
      </c>
      <c r="P16394">
        <v>2</v>
      </c>
      <c r="Q16394">
        <v>9</v>
      </c>
      <c r="R16394" t="str">
        <f>IF(Q16394&lt;=6, "Detractor", IF(Q16394&lt;=8, "Passive", "Promoter"))</f>
        <v>Promoter</v>
      </c>
    </row>
    <row r="16395" spans="1:18" x14ac:dyDescent="0.25">
      <c r="A16395">
        <v>1100781</v>
      </c>
      <c r="B16395" s="2">
        <v>45383.169305555559</v>
      </c>
      <c r="C16395" t="s">
        <v>6</v>
      </c>
      <c r="D16395" t="s">
        <v>31</v>
      </c>
      <c r="E16395" t="s">
        <v>10</v>
      </c>
      <c r="F16395">
        <v>381763</v>
      </c>
      <c r="G16395">
        <v>171</v>
      </c>
      <c r="H16395" t="s">
        <v>142</v>
      </c>
      <c r="I16395">
        <v>1</v>
      </c>
      <c r="J16395">
        <v>0</v>
      </c>
      <c r="K16395" t="s">
        <v>137</v>
      </c>
      <c r="L16395" t="s">
        <v>137</v>
      </c>
      <c r="M16395">
        <v>0</v>
      </c>
      <c r="N16395">
        <v>0</v>
      </c>
      <c r="O16395">
        <v>0</v>
      </c>
      <c r="P16395">
        <v>0</v>
      </c>
      <c r="Q16395">
        <v>8</v>
      </c>
      <c r="R16395" t="str">
        <f>IF(Q16395&lt;=6, "Detractor", IF(Q16395&lt;=8, "Passive", "Promoter"))</f>
        <v>Passive</v>
      </c>
    </row>
    <row r="16396" spans="1:18" x14ac:dyDescent="0.25">
      <c r="A16396">
        <v>9511086</v>
      </c>
      <c r="B16396" s="2">
        <v>45322.552974537037</v>
      </c>
      <c r="C16396" t="s">
        <v>6</v>
      </c>
      <c r="D16396" t="s">
        <v>13</v>
      </c>
      <c r="E16396" t="s">
        <v>12</v>
      </c>
      <c r="F16396">
        <v>25080</v>
      </c>
      <c r="G16396">
        <v>254</v>
      </c>
      <c r="H16396" t="s">
        <v>141</v>
      </c>
      <c r="I16396">
        <v>0</v>
      </c>
      <c r="J16396">
        <v>1</v>
      </c>
      <c r="K16396" t="s">
        <v>88</v>
      </c>
      <c r="L16396" t="s">
        <v>120</v>
      </c>
      <c r="M16396">
        <v>0</v>
      </c>
      <c r="N16396">
        <v>1</v>
      </c>
      <c r="O16396">
        <v>0</v>
      </c>
      <c r="P16396">
        <v>5</v>
      </c>
      <c r="Q16396">
        <v>10</v>
      </c>
      <c r="R16396" t="str">
        <f>IF(Q16396&lt;=6, "Detractor", IF(Q16396&lt;=8, "Passive", "Promoter"))</f>
        <v>Promoter</v>
      </c>
    </row>
    <row r="16397" spans="1:18" x14ac:dyDescent="0.25">
      <c r="A16397">
        <v>1439676</v>
      </c>
      <c r="B16397" s="2">
        <v>45297.380833333336</v>
      </c>
      <c r="C16397" t="s">
        <v>6</v>
      </c>
      <c r="D16397" t="s">
        <v>51</v>
      </c>
      <c r="E16397" t="s">
        <v>12</v>
      </c>
      <c r="F16397">
        <v>521636</v>
      </c>
      <c r="G16397">
        <v>432</v>
      </c>
      <c r="H16397" t="s">
        <v>140</v>
      </c>
      <c r="I16397">
        <v>1</v>
      </c>
      <c r="J16397">
        <v>0</v>
      </c>
      <c r="K16397" t="s">
        <v>137</v>
      </c>
      <c r="L16397" t="s">
        <v>137</v>
      </c>
      <c r="M16397">
        <v>0</v>
      </c>
      <c r="N16397">
        <v>0</v>
      </c>
      <c r="O16397">
        <v>0</v>
      </c>
      <c r="P16397">
        <v>0</v>
      </c>
      <c r="Q16397">
        <v>10</v>
      </c>
      <c r="R16397" t="str">
        <f>IF(Q16397&lt;=6, "Detractor", IF(Q16397&lt;=8, "Passive", "Promoter"))</f>
        <v>Promoter</v>
      </c>
    </row>
    <row r="16398" spans="1:18" x14ac:dyDescent="0.25">
      <c r="A16398">
        <v>7876723</v>
      </c>
      <c r="B16398" s="2">
        <v>45483.430266203701</v>
      </c>
      <c r="C16398" t="s">
        <v>6</v>
      </c>
      <c r="D16398" t="s">
        <v>54</v>
      </c>
      <c r="E16398" t="s">
        <v>12</v>
      </c>
      <c r="F16398">
        <v>582073</v>
      </c>
      <c r="G16398">
        <v>234</v>
      </c>
      <c r="H16398" t="s">
        <v>142</v>
      </c>
      <c r="I16398">
        <v>1</v>
      </c>
      <c r="J16398">
        <v>0</v>
      </c>
      <c r="K16398" t="s">
        <v>137</v>
      </c>
      <c r="L16398" t="s">
        <v>137</v>
      </c>
      <c r="M16398">
        <v>0</v>
      </c>
      <c r="N16398">
        <v>0</v>
      </c>
      <c r="O16398">
        <v>0</v>
      </c>
      <c r="P16398">
        <v>0</v>
      </c>
      <c r="Q16398">
        <v>9</v>
      </c>
      <c r="R16398" t="str">
        <f>IF(Q16398&lt;=6, "Detractor", IF(Q16398&lt;=8, "Passive", "Promoter"))</f>
        <v>Promoter</v>
      </c>
    </row>
    <row r="16399" spans="1:18" x14ac:dyDescent="0.25">
      <c r="A16399">
        <v>9136080</v>
      </c>
      <c r="B16399" s="2">
        <v>45487.212939814817</v>
      </c>
      <c r="C16399" t="s">
        <v>6</v>
      </c>
      <c r="D16399" t="s">
        <v>45</v>
      </c>
      <c r="E16399" t="s">
        <v>12</v>
      </c>
      <c r="F16399">
        <v>527921</v>
      </c>
      <c r="G16399">
        <v>256</v>
      </c>
      <c r="H16399" t="s">
        <v>141</v>
      </c>
      <c r="I16399">
        <v>1</v>
      </c>
      <c r="J16399">
        <v>0</v>
      </c>
      <c r="K16399" t="s">
        <v>137</v>
      </c>
      <c r="L16399" t="s">
        <v>137</v>
      </c>
      <c r="M16399">
        <v>0</v>
      </c>
      <c r="N16399">
        <v>0</v>
      </c>
      <c r="O16399">
        <v>0</v>
      </c>
      <c r="P16399">
        <v>0</v>
      </c>
      <c r="Q16399">
        <v>9</v>
      </c>
      <c r="R16399" t="str">
        <f>IF(Q16399&lt;=6, "Detractor", IF(Q16399&lt;=8, "Passive", "Promoter"))</f>
        <v>Promoter</v>
      </c>
    </row>
    <row r="16400" spans="1:18" x14ac:dyDescent="0.25">
      <c r="A16400">
        <v>3472332</v>
      </c>
      <c r="B16400" s="2">
        <v>45344.159155092595</v>
      </c>
      <c r="C16400" t="s">
        <v>6</v>
      </c>
      <c r="D16400" t="s">
        <v>19</v>
      </c>
      <c r="E16400" t="s">
        <v>17</v>
      </c>
      <c r="F16400">
        <v>326134</v>
      </c>
      <c r="G16400">
        <v>634</v>
      </c>
      <c r="H16400" t="s">
        <v>141</v>
      </c>
      <c r="I16400">
        <v>0</v>
      </c>
      <c r="J16400">
        <v>1</v>
      </c>
      <c r="K16400" t="s">
        <v>80</v>
      </c>
      <c r="L16400" t="s">
        <v>114</v>
      </c>
      <c r="M16400">
        <v>0</v>
      </c>
      <c r="N16400">
        <v>1</v>
      </c>
      <c r="O16400">
        <v>0</v>
      </c>
      <c r="P16400">
        <v>4</v>
      </c>
      <c r="Q16400">
        <v>7</v>
      </c>
      <c r="R16400" t="str">
        <f>IF(Q16400&lt;=6, "Detractor", IF(Q16400&lt;=8, "Passive", "Promoter"))</f>
        <v>Passive</v>
      </c>
    </row>
    <row r="16401" spans="1:18" x14ac:dyDescent="0.25">
      <c r="A16401">
        <v>2162995</v>
      </c>
      <c r="B16401" s="2">
        <v>45425.382395833331</v>
      </c>
      <c r="C16401" t="s">
        <v>6</v>
      </c>
      <c r="D16401" t="s">
        <v>7</v>
      </c>
      <c r="E16401" t="s">
        <v>14</v>
      </c>
      <c r="F16401">
        <v>218832</v>
      </c>
      <c r="G16401">
        <v>625</v>
      </c>
      <c r="H16401" t="s">
        <v>141</v>
      </c>
      <c r="I16401">
        <v>1</v>
      </c>
      <c r="J16401">
        <v>0</v>
      </c>
      <c r="K16401" t="s">
        <v>137</v>
      </c>
      <c r="L16401" t="s">
        <v>137</v>
      </c>
      <c r="M16401">
        <v>0</v>
      </c>
      <c r="N16401">
        <v>0</v>
      </c>
      <c r="O16401">
        <v>0</v>
      </c>
      <c r="P16401">
        <v>0</v>
      </c>
      <c r="Q16401">
        <v>8</v>
      </c>
      <c r="R16401" t="str">
        <f>IF(Q16401&lt;=6, "Detractor", IF(Q16401&lt;=8, "Passive", "Promoter"))</f>
        <v>Passive</v>
      </c>
    </row>
    <row r="16402" spans="1:18" x14ac:dyDescent="0.25">
      <c r="A16402">
        <v>2434311</v>
      </c>
      <c r="B16402" s="2">
        <v>45420.728634259256</v>
      </c>
      <c r="C16402" t="s">
        <v>6</v>
      </c>
      <c r="D16402" t="s">
        <v>37</v>
      </c>
      <c r="E16402" t="s">
        <v>12</v>
      </c>
      <c r="F16402">
        <v>240253</v>
      </c>
      <c r="G16402">
        <v>337</v>
      </c>
      <c r="H16402" t="s">
        <v>141</v>
      </c>
      <c r="I16402">
        <v>0</v>
      </c>
      <c r="J16402">
        <v>1</v>
      </c>
      <c r="K16402" t="s">
        <v>100</v>
      </c>
      <c r="L16402" t="s">
        <v>110</v>
      </c>
      <c r="M16402">
        <v>0</v>
      </c>
      <c r="N16402">
        <v>1</v>
      </c>
      <c r="O16402">
        <v>0</v>
      </c>
      <c r="P16402">
        <v>2</v>
      </c>
      <c r="Q16402">
        <v>9</v>
      </c>
      <c r="R16402" t="str">
        <f>IF(Q16402&lt;=6, "Detractor", IF(Q16402&lt;=8, "Passive", "Promoter"))</f>
        <v>Promoter</v>
      </c>
    </row>
    <row r="16403" spans="1:18" x14ac:dyDescent="0.25">
      <c r="A16403">
        <v>7344199</v>
      </c>
      <c r="B16403" s="2">
        <v>45458.073483796295</v>
      </c>
      <c r="C16403" t="s">
        <v>6</v>
      </c>
      <c r="D16403" t="s">
        <v>41</v>
      </c>
      <c r="E16403" t="s">
        <v>17</v>
      </c>
      <c r="F16403">
        <v>609255</v>
      </c>
      <c r="G16403">
        <v>496</v>
      </c>
      <c r="H16403" t="s">
        <v>141</v>
      </c>
      <c r="I16403">
        <v>1</v>
      </c>
      <c r="J16403">
        <v>0</v>
      </c>
      <c r="K16403" t="s">
        <v>137</v>
      </c>
      <c r="L16403" t="s">
        <v>137</v>
      </c>
      <c r="M16403">
        <v>0</v>
      </c>
      <c r="N16403">
        <v>0</v>
      </c>
      <c r="O16403">
        <v>0</v>
      </c>
      <c r="P16403">
        <v>0</v>
      </c>
      <c r="Q16403">
        <v>5</v>
      </c>
      <c r="R16403" t="str">
        <f>IF(Q16403&lt;=6, "Detractor", IF(Q16403&lt;=8, "Passive", "Promoter"))</f>
        <v>Detractor</v>
      </c>
    </row>
    <row r="16404" spans="1:18" x14ac:dyDescent="0.25">
      <c r="A16404">
        <v>8541975</v>
      </c>
      <c r="B16404" s="2">
        <v>45495.59642361111</v>
      </c>
      <c r="C16404" t="s">
        <v>6</v>
      </c>
      <c r="D16404" t="s">
        <v>49</v>
      </c>
      <c r="E16404" t="s">
        <v>12</v>
      </c>
      <c r="F16404">
        <v>252771</v>
      </c>
      <c r="G16404">
        <v>198</v>
      </c>
      <c r="H16404" t="s">
        <v>141</v>
      </c>
      <c r="I16404">
        <v>1</v>
      </c>
      <c r="J16404">
        <v>0</v>
      </c>
      <c r="K16404" t="s">
        <v>137</v>
      </c>
      <c r="L16404" t="s">
        <v>137</v>
      </c>
      <c r="M16404">
        <v>0</v>
      </c>
      <c r="N16404">
        <v>0</v>
      </c>
      <c r="O16404">
        <v>0</v>
      </c>
      <c r="P16404">
        <v>0</v>
      </c>
      <c r="Q16404">
        <v>10</v>
      </c>
      <c r="R16404" t="str">
        <f>IF(Q16404&lt;=6, "Detractor", IF(Q16404&lt;=8, "Passive", "Promoter"))</f>
        <v>Promoter</v>
      </c>
    </row>
    <row r="16405" spans="1:18" x14ac:dyDescent="0.25">
      <c r="A16405">
        <v>483727</v>
      </c>
      <c r="B16405" s="2">
        <v>45329.634560185186</v>
      </c>
      <c r="C16405" t="s">
        <v>6</v>
      </c>
      <c r="D16405" t="s">
        <v>15</v>
      </c>
      <c r="E16405" t="s">
        <v>14</v>
      </c>
      <c r="F16405">
        <v>540656</v>
      </c>
      <c r="G16405">
        <v>111</v>
      </c>
      <c r="H16405" t="s">
        <v>140</v>
      </c>
      <c r="I16405">
        <v>1</v>
      </c>
      <c r="J16405">
        <v>0</v>
      </c>
      <c r="K16405" t="s">
        <v>137</v>
      </c>
      <c r="L16405" t="s">
        <v>137</v>
      </c>
      <c r="M16405">
        <v>0</v>
      </c>
      <c r="N16405">
        <v>0</v>
      </c>
      <c r="O16405">
        <v>0</v>
      </c>
      <c r="P16405">
        <v>0</v>
      </c>
      <c r="Q16405">
        <v>8</v>
      </c>
      <c r="R16405" t="str">
        <f>IF(Q16405&lt;=6, "Detractor", IF(Q16405&lt;=8, "Passive", "Promoter"))</f>
        <v>Passive</v>
      </c>
    </row>
    <row r="16406" spans="1:18" x14ac:dyDescent="0.25">
      <c r="A16406">
        <v>2532023</v>
      </c>
      <c r="B16406" s="2">
        <v>45418.407569444447</v>
      </c>
      <c r="C16406" t="s">
        <v>6</v>
      </c>
      <c r="D16406" t="s">
        <v>45</v>
      </c>
      <c r="E16406" t="s">
        <v>12</v>
      </c>
      <c r="F16406">
        <v>627046</v>
      </c>
      <c r="G16406">
        <v>442</v>
      </c>
      <c r="H16406" t="s">
        <v>142</v>
      </c>
      <c r="I16406">
        <v>0</v>
      </c>
      <c r="J16406">
        <v>1</v>
      </c>
      <c r="K16406" t="s">
        <v>68</v>
      </c>
      <c r="L16406" t="s">
        <v>112</v>
      </c>
      <c r="M16406">
        <v>0</v>
      </c>
      <c r="N16406">
        <v>1</v>
      </c>
      <c r="O16406">
        <v>0</v>
      </c>
      <c r="P16406">
        <v>4</v>
      </c>
      <c r="Q16406">
        <v>9</v>
      </c>
      <c r="R16406" t="str">
        <f>IF(Q16406&lt;=6, "Detractor", IF(Q16406&lt;=8, "Passive", "Promoter"))</f>
        <v>Promoter</v>
      </c>
    </row>
    <row r="16407" spans="1:18" x14ac:dyDescent="0.25">
      <c r="A16407">
        <v>9990686</v>
      </c>
      <c r="B16407" s="2">
        <v>45329.169560185182</v>
      </c>
      <c r="C16407" t="s">
        <v>6</v>
      </c>
      <c r="D16407" t="s">
        <v>30</v>
      </c>
      <c r="E16407" t="s">
        <v>12</v>
      </c>
      <c r="F16407">
        <v>346837</v>
      </c>
      <c r="G16407">
        <v>485</v>
      </c>
      <c r="H16407" t="s">
        <v>140</v>
      </c>
      <c r="I16407">
        <v>1</v>
      </c>
      <c r="J16407">
        <v>0</v>
      </c>
      <c r="K16407" t="s">
        <v>137</v>
      </c>
      <c r="L16407" t="s">
        <v>137</v>
      </c>
      <c r="M16407">
        <v>0</v>
      </c>
      <c r="N16407">
        <v>0</v>
      </c>
      <c r="O16407">
        <v>0</v>
      </c>
      <c r="P16407">
        <v>0</v>
      </c>
      <c r="Q16407">
        <v>10</v>
      </c>
      <c r="R16407" t="str">
        <f>IF(Q16407&lt;=6, "Detractor", IF(Q16407&lt;=8, "Passive", "Promoter"))</f>
        <v>Promoter</v>
      </c>
    </row>
    <row r="16408" spans="1:18" x14ac:dyDescent="0.25">
      <c r="A16408">
        <v>4240090</v>
      </c>
      <c r="B16408" s="2">
        <v>45442.229814814818</v>
      </c>
      <c r="C16408" t="s">
        <v>6</v>
      </c>
      <c r="D16408" t="s">
        <v>22</v>
      </c>
      <c r="E16408" t="s">
        <v>23</v>
      </c>
      <c r="F16408">
        <v>682322</v>
      </c>
      <c r="G16408">
        <v>262</v>
      </c>
      <c r="H16408" t="s">
        <v>141</v>
      </c>
      <c r="I16408">
        <v>0</v>
      </c>
      <c r="J16408">
        <v>1</v>
      </c>
      <c r="K16408" t="s">
        <v>102</v>
      </c>
      <c r="L16408" t="s">
        <v>112</v>
      </c>
      <c r="M16408">
        <v>1</v>
      </c>
      <c r="N16408">
        <v>0</v>
      </c>
      <c r="O16408">
        <v>3</v>
      </c>
      <c r="P16408">
        <v>0</v>
      </c>
      <c r="Q16408">
        <v>7</v>
      </c>
      <c r="R16408" t="str">
        <f>IF(Q16408&lt;=6, "Detractor", IF(Q16408&lt;=8, "Passive", "Promoter"))</f>
        <v>Passive</v>
      </c>
    </row>
    <row r="16409" spans="1:18" x14ac:dyDescent="0.25">
      <c r="A16409">
        <v>3034640</v>
      </c>
      <c r="B16409" s="2">
        <v>45381.426168981481</v>
      </c>
      <c r="C16409" t="s">
        <v>6</v>
      </c>
      <c r="D16409" t="s">
        <v>26</v>
      </c>
      <c r="E16409" t="s">
        <v>14</v>
      </c>
      <c r="F16409">
        <v>418087</v>
      </c>
      <c r="G16409">
        <v>670</v>
      </c>
      <c r="H16409" t="s">
        <v>141</v>
      </c>
      <c r="I16409">
        <v>1</v>
      </c>
      <c r="J16409">
        <v>0</v>
      </c>
      <c r="K16409" t="s">
        <v>137</v>
      </c>
      <c r="L16409" t="s">
        <v>137</v>
      </c>
      <c r="M16409">
        <v>0</v>
      </c>
      <c r="N16409">
        <v>0</v>
      </c>
      <c r="O16409">
        <v>0</v>
      </c>
      <c r="P16409">
        <v>0</v>
      </c>
      <c r="Q16409">
        <v>4</v>
      </c>
      <c r="R16409" t="str">
        <f>IF(Q16409&lt;=6, "Detractor", IF(Q16409&lt;=8, "Passive", "Promoter"))</f>
        <v>Detractor</v>
      </c>
    </row>
    <row r="16410" spans="1:18" x14ac:dyDescent="0.25">
      <c r="A16410">
        <v>7337021</v>
      </c>
      <c r="B16410" s="2">
        <v>45445.427453703705</v>
      </c>
      <c r="C16410" t="s">
        <v>6</v>
      </c>
      <c r="D16410" t="s">
        <v>41</v>
      </c>
      <c r="E16410" t="s">
        <v>17</v>
      </c>
      <c r="F16410">
        <v>366678</v>
      </c>
      <c r="G16410">
        <v>603</v>
      </c>
      <c r="H16410" t="s">
        <v>141</v>
      </c>
      <c r="I16410">
        <v>0</v>
      </c>
      <c r="J16410">
        <v>1</v>
      </c>
      <c r="K16410" t="s">
        <v>108</v>
      </c>
      <c r="L16410" t="s">
        <v>114</v>
      </c>
      <c r="M16410">
        <v>0</v>
      </c>
      <c r="N16410">
        <v>1</v>
      </c>
      <c r="O16410">
        <v>0</v>
      </c>
      <c r="P16410">
        <v>3</v>
      </c>
      <c r="Q16410">
        <v>8</v>
      </c>
      <c r="R16410" t="str">
        <f>IF(Q16410&lt;=6, "Detractor", IF(Q16410&lt;=8, "Passive", "Promoter"))</f>
        <v>Passive</v>
      </c>
    </row>
    <row r="16411" spans="1:18" x14ac:dyDescent="0.25">
      <c r="A16411">
        <v>6851557</v>
      </c>
      <c r="B16411" s="2">
        <v>45471.833854166667</v>
      </c>
      <c r="C16411" t="s">
        <v>6</v>
      </c>
      <c r="D16411" t="s">
        <v>36</v>
      </c>
      <c r="E16411" t="s">
        <v>10</v>
      </c>
      <c r="F16411">
        <v>236686</v>
      </c>
      <c r="G16411">
        <v>517</v>
      </c>
      <c r="H16411" t="s">
        <v>141</v>
      </c>
      <c r="I16411">
        <v>1</v>
      </c>
      <c r="J16411">
        <v>0</v>
      </c>
      <c r="K16411" t="s">
        <v>137</v>
      </c>
      <c r="L16411" t="s">
        <v>137</v>
      </c>
      <c r="M16411">
        <v>0</v>
      </c>
      <c r="N16411">
        <v>0</v>
      </c>
      <c r="O16411">
        <v>0</v>
      </c>
      <c r="P16411">
        <v>0</v>
      </c>
      <c r="Q16411">
        <v>10</v>
      </c>
      <c r="R16411" t="str">
        <f>IF(Q16411&lt;=6, "Detractor", IF(Q16411&lt;=8, "Passive", "Promoter"))</f>
        <v>Promoter</v>
      </c>
    </row>
    <row r="16412" spans="1:18" x14ac:dyDescent="0.25">
      <c r="A16412">
        <v>7101202</v>
      </c>
      <c r="B16412" s="2">
        <v>45308.113738425927</v>
      </c>
      <c r="C16412" t="s">
        <v>6</v>
      </c>
      <c r="D16412" t="s">
        <v>46</v>
      </c>
      <c r="E16412" t="s">
        <v>23</v>
      </c>
      <c r="F16412">
        <v>394078</v>
      </c>
      <c r="G16412">
        <v>129</v>
      </c>
      <c r="H16412" t="s">
        <v>142</v>
      </c>
      <c r="I16412">
        <v>1</v>
      </c>
      <c r="J16412">
        <v>0</v>
      </c>
      <c r="K16412" t="s">
        <v>137</v>
      </c>
      <c r="L16412" t="s">
        <v>137</v>
      </c>
      <c r="M16412">
        <v>0</v>
      </c>
      <c r="N16412">
        <v>0</v>
      </c>
      <c r="O16412">
        <v>0</v>
      </c>
      <c r="P16412">
        <v>0</v>
      </c>
      <c r="Q16412">
        <v>8</v>
      </c>
      <c r="R16412" t="str">
        <f>IF(Q16412&lt;=6, "Detractor", IF(Q16412&lt;=8, "Passive", "Promoter"))</f>
        <v>Passive</v>
      </c>
    </row>
    <row r="16413" spans="1:18" x14ac:dyDescent="0.25">
      <c r="A16413">
        <v>8106862</v>
      </c>
      <c r="B16413" s="2">
        <v>45491.313692129632</v>
      </c>
      <c r="C16413" t="s">
        <v>6</v>
      </c>
      <c r="D16413" t="s">
        <v>24</v>
      </c>
      <c r="E16413" t="s">
        <v>14</v>
      </c>
      <c r="F16413">
        <v>975414</v>
      </c>
      <c r="G16413">
        <v>585</v>
      </c>
      <c r="H16413" t="s">
        <v>140</v>
      </c>
      <c r="I16413">
        <v>1</v>
      </c>
      <c r="J16413">
        <v>0</v>
      </c>
      <c r="K16413" t="s">
        <v>137</v>
      </c>
      <c r="L16413" t="s">
        <v>137</v>
      </c>
      <c r="M16413">
        <v>0</v>
      </c>
      <c r="N16413">
        <v>0</v>
      </c>
      <c r="O16413">
        <v>0</v>
      </c>
      <c r="P16413">
        <v>0</v>
      </c>
      <c r="Q16413">
        <v>10</v>
      </c>
      <c r="R16413" t="str">
        <f>IF(Q16413&lt;=6, "Detractor", IF(Q16413&lt;=8, "Passive", "Promoter"))</f>
        <v>Promoter</v>
      </c>
    </row>
    <row r="16414" spans="1:18" x14ac:dyDescent="0.25">
      <c r="A16414">
        <v>9295029</v>
      </c>
      <c r="B16414" s="2">
        <v>45385.988969907405</v>
      </c>
      <c r="C16414" t="s">
        <v>6</v>
      </c>
      <c r="D16414" t="s">
        <v>31</v>
      </c>
      <c r="E16414" t="s">
        <v>25</v>
      </c>
      <c r="F16414">
        <v>273883</v>
      </c>
      <c r="G16414">
        <v>80</v>
      </c>
      <c r="H16414" t="s">
        <v>139</v>
      </c>
      <c r="I16414">
        <v>1</v>
      </c>
      <c r="J16414">
        <v>0</v>
      </c>
      <c r="K16414" t="s">
        <v>137</v>
      </c>
      <c r="L16414" t="s">
        <v>137</v>
      </c>
      <c r="M16414">
        <v>0</v>
      </c>
      <c r="N16414">
        <v>0</v>
      </c>
      <c r="O16414">
        <v>0</v>
      </c>
      <c r="P16414">
        <v>0</v>
      </c>
      <c r="Q16414">
        <v>9</v>
      </c>
      <c r="R16414" t="str">
        <f>IF(Q16414&lt;=6, "Detractor", IF(Q16414&lt;=8, "Passive", "Promoter"))</f>
        <v>Promoter</v>
      </c>
    </row>
    <row r="16415" spans="1:18" x14ac:dyDescent="0.25">
      <c r="A16415">
        <v>7102343</v>
      </c>
      <c r="B16415" s="2">
        <v>45528.978819444441</v>
      </c>
      <c r="C16415" t="s">
        <v>6</v>
      </c>
      <c r="D16415" t="s">
        <v>49</v>
      </c>
      <c r="E16415" t="s">
        <v>29</v>
      </c>
      <c r="F16415">
        <v>523822</v>
      </c>
      <c r="G16415">
        <v>187</v>
      </c>
      <c r="H16415" t="s">
        <v>141</v>
      </c>
      <c r="I16415">
        <v>1</v>
      </c>
      <c r="J16415">
        <v>0</v>
      </c>
      <c r="K16415" t="s">
        <v>137</v>
      </c>
      <c r="L16415" t="s">
        <v>137</v>
      </c>
      <c r="M16415">
        <v>0</v>
      </c>
      <c r="N16415">
        <v>0</v>
      </c>
      <c r="O16415">
        <v>0</v>
      </c>
      <c r="P16415">
        <v>0</v>
      </c>
      <c r="Q16415">
        <v>10</v>
      </c>
      <c r="R16415" t="str">
        <f>IF(Q16415&lt;=6, "Detractor", IF(Q16415&lt;=8, "Passive", "Promoter"))</f>
        <v>Promoter</v>
      </c>
    </row>
    <row r="16416" spans="1:18" x14ac:dyDescent="0.25">
      <c r="A16416">
        <v>3112504</v>
      </c>
      <c r="B16416" s="2">
        <v>45415.959340277775</v>
      </c>
      <c r="C16416" t="s">
        <v>6</v>
      </c>
      <c r="D16416" t="s">
        <v>37</v>
      </c>
      <c r="E16416" t="s">
        <v>8</v>
      </c>
      <c r="F16416">
        <v>403423</v>
      </c>
      <c r="G16416">
        <v>680</v>
      </c>
      <c r="H16416" t="s">
        <v>141</v>
      </c>
      <c r="I16416">
        <v>1</v>
      </c>
      <c r="J16416">
        <v>0</v>
      </c>
      <c r="K16416" t="s">
        <v>137</v>
      </c>
      <c r="L16416" t="s">
        <v>137</v>
      </c>
      <c r="M16416">
        <v>0</v>
      </c>
      <c r="N16416">
        <v>0</v>
      </c>
      <c r="O16416">
        <v>0</v>
      </c>
      <c r="P16416">
        <v>0</v>
      </c>
      <c r="Q16416">
        <v>4</v>
      </c>
      <c r="R16416" t="str">
        <f>IF(Q16416&lt;=6, "Detractor", IF(Q16416&lt;=8, "Passive", "Promoter"))</f>
        <v>Detractor</v>
      </c>
    </row>
    <row r="16417" spans="1:18" x14ac:dyDescent="0.25">
      <c r="A16417">
        <v>4256291</v>
      </c>
      <c r="B16417" s="2">
        <v>45384.88863425926</v>
      </c>
      <c r="C16417" t="s">
        <v>6</v>
      </c>
      <c r="D16417" t="s">
        <v>37</v>
      </c>
      <c r="E16417" t="s">
        <v>20</v>
      </c>
      <c r="F16417">
        <v>621314</v>
      </c>
      <c r="G16417">
        <v>109</v>
      </c>
      <c r="H16417" t="s">
        <v>141</v>
      </c>
      <c r="I16417">
        <v>1</v>
      </c>
      <c r="J16417">
        <v>0</v>
      </c>
      <c r="K16417" t="s">
        <v>137</v>
      </c>
      <c r="L16417" t="s">
        <v>137</v>
      </c>
      <c r="M16417">
        <v>0</v>
      </c>
      <c r="N16417">
        <v>0</v>
      </c>
      <c r="O16417">
        <v>0</v>
      </c>
      <c r="P16417">
        <v>0</v>
      </c>
      <c r="Q16417">
        <v>8</v>
      </c>
      <c r="R16417" t="str">
        <f>IF(Q16417&lt;=6, "Detractor", IF(Q16417&lt;=8, "Passive", "Promoter"))</f>
        <v>Passive</v>
      </c>
    </row>
    <row r="16418" spans="1:18" x14ac:dyDescent="0.25">
      <c r="A16418">
        <v>5972785</v>
      </c>
      <c r="B16418" s="2">
        <v>45310.194074074076</v>
      </c>
      <c r="C16418" t="s">
        <v>6</v>
      </c>
      <c r="D16418" t="s">
        <v>19</v>
      </c>
      <c r="E16418" t="s">
        <v>12</v>
      </c>
      <c r="F16418">
        <v>856942</v>
      </c>
      <c r="G16418">
        <v>119</v>
      </c>
      <c r="H16418" t="s">
        <v>141</v>
      </c>
      <c r="I16418">
        <v>1</v>
      </c>
      <c r="J16418">
        <v>0</v>
      </c>
      <c r="K16418" t="s">
        <v>137</v>
      </c>
      <c r="L16418" t="s">
        <v>137</v>
      </c>
      <c r="M16418">
        <v>0</v>
      </c>
      <c r="N16418">
        <v>0</v>
      </c>
      <c r="O16418">
        <v>0</v>
      </c>
      <c r="P16418">
        <v>0</v>
      </c>
      <c r="Q16418">
        <v>8</v>
      </c>
      <c r="R16418" t="str">
        <f>IF(Q16418&lt;=6, "Detractor", IF(Q16418&lt;=8, "Passive", "Promoter"))</f>
        <v>Passive</v>
      </c>
    </row>
    <row r="16419" spans="1:18" x14ac:dyDescent="0.25">
      <c r="A16419">
        <v>1393209</v>
      </c>
      <c r="B16419" s="2">
        <v>45414.532037037039</v>
      </c>
      <c r="C16419" t="s">
        <v>6</v>
      </c>
      <c r="D16419" t="s">
        <v>11</v>
      </c>
      <c r="E16419" t="s">
        <v>14</v>
      </c>
      <c r="F16419">
        <v>757937</v>
      </c>
      <c r="G16419">
        <v>460</v>
      </c>
      <c r="H16419" t="s">
        <v>142</v>
      </c>
      <c r="I16419">
        <v>1</v>
      </c>
      <c r="J16419">
        <v>0</v>
      </c>
      <c r="K16419" t="s">
        <v>137</v>
      </c>
      <c r="L16419" t="s">
        <v>137</v>
      </c>
      <c r="M16419">
        <v>0</v>
      </c>
      <c r="N16419">
        <v>0</v>
      </c>
      <c r="O16419">
        <v>0</v>
      </c>
      <c r="P16419">
        <v>0</v>
      </c>
      <c r="Q16419">
        <v>9</v>
      </c>
      <c r="R16419" t="str">
        <f>IF(Q16419&lt;=6, "Detractor", IF(Q16419&lt;=8, "Passive", "Promoter"))</f>
        <v>Promoter</v>
      </c>
    </row>
    <row r="16420" spans="1:18" x14ac:dyDescent="0.25">
      <c r="A16420">
        <v>9491667</v>
      </c>
      <c r="B16420" s="2">
        <v>45425.304212962961</v>
      </c>
      <c r="C16420" t="s">
        <v>6</v>
      </c>
      <c r="D16420" t="s">
        <v>36</v>
      </c>
      <c r="E16420" t="s">
        <v>14</v>
      </c>
      <c r="F16420">
        <v>828406</v>
      </c>
      <c r="G16420">
        <v>80</v>
      </c>
      <c r="H16420" t="s">
        <v>141</v>
      </c>
      <c r="I16420">
        <v>1</v>
      </c>
      <c r="J16420">
        <v>0</v>
      </c>
      <c r="K16420" t="s">
        <v>137</v>
      </c>
      <c r="L16420" t="s">
        <v>137</v>
      </c>
      <c r="M16420">
        <v>0</v>
      </c>
      <c r="N16420">
        <v>0</v>
      </c>
      <c r="O16420">
        <v>0</v>
      </c>
      <c r="P16420">
        <v>0</v>
      </c>
      <c r="Q16420">
        <v>8</v>
      </c>
      <c r="R16420" t="str">
        <f>IF(Q16420&lt;=6, "Detractor", IF(Q16420&lt;=8, "Passive", "Promoter"))</f>
        <v>Passive</v>
      </c>
    </row>
    <row r="16421" spans="1:18" x14ac:dyDescent="0.25">
      <c r="A16421">
        <v>3514251</v>
      </c>
      <c r="B16421" s="2">
        <v>45304.784155092595</v>
      </c>
      <c r="C16421" t="s">
        <v>6</v>
      </c>
      <c r="D16421" t="s">
        <v>19</v>
      </c>
      <c r="E16421" t="s">
        <v>10</v>
      </c>
      <c r="F16421">
        <v>855589</v>
      </c>
      <c r="G16421">
        <v>575</v>
      </c>
      <c r="H16421" t="s">
        <v>142</v>
      </c>
      <c r="I16421">
        <v>1</v>
      </c>
      <c r="J16421">
        <v>0</v>
      </c>
      <c r="K16421" t="s">
        <v>137</v>
      </c>
      <c r="L16421" t="s">
        <v>137</v>
      </c>
      <c r="M16421">
        <v>0</v>
      </c>
      <c r="N16421">
        <v>0</v>
      </c>
      <c r="O16421">
        <v>0</v>
      </c>
      <c r="P16421">
        <v>0</v>
      </c>
      <c r="Q16421">
        <v>5</v>
      </c>
      <c r="R16421" t="str">
        <f>IF(Q16421&lt;=6, "Detractor", IF(Q16421&lt;=8, "Passive", "Promoter"))</f>
        <v>Detractor</v>
      </c>
    </row>
    <row r="16422" spans="1:18" x14ac:dyDescent="0.25">
      <c r="A16422">
        <v>1485685</v>
      </c>
      <c r="B16422" s="2">
        <v>45316.091770833336</v>
      </c>
      <c r="C16422" t="s">
        <v>6</v>
      </c>
      <c r="D16422" t="s">
        <v>52</v>
      </c>
      <c r="E16422" t="s">
        <v>25</v>
      </c>
      <c r="F16422">
        <v>43746</v>
      </c>
      <c r="G16422">
        <v>391</v>
      </c>
      <c r="H16422" t="s">
        <v>141</v>
      </c>
      <c r="I16422">
        <v>1</v>
      </c>
      <c r="J16422">
        <v>0</v>
      </c>
      <c r="K16422" t="s">
        <v>137</v>
      </c>
      <c r="L16422" t="s">
        <v>137</v>
      </c>
      <c r="M16422">
        <v>0</v>
      </c>
      <c r="N16422">
        <v>0</v>
      </c>
      <c r="O16422">
        <v>0</v>
      </c>
      <c r="P16422">
        <v>0</v>
      </c>
      <c r="Q16422">
        <v>10</v>
      </c>
      <c r="R16422" t="str">
        <f>IF(Q16422&lt;=6, "Detractor", IF(Q16422&lt;=8, "Passive", "Promoter"))</f>
        <v>Promoter</v>
      </c>
    </row>
    <row r="16423" spans="1:18" x14ac:dyDescent="0.25">
      <c r="A16423">
        <v>1162240</v>
      </c>
      <c r="B16423" s="2">
        <v>45466.226967592593</v>
      </c>
      <c r="C16423" t="s">
        <v>6</v>
      </c>
      <c r="D16423" t="s">
        <v>49</v>
      </c>
      <c r="E16423" t="s">
        <v>12</v>
      </c>
      <c r="F16423">
        <v>248856</v>
      </c>
      <c r="G16423">
        <v>370</v>
      </c>
      <c r="H16423" t="s">
        <v>140</v>
      </c>
      <c r="I16423">
        <v>1</v>
      </c>
      <c r="J16423">
        <v>0</v>
      </c>
      <c r="K16423" t="s">
        <v>137</v>
      </c>
      <c r="L16423" t="s">
        <v>137</v>
      </c>
      <c r="M16423">
        <v>0</v>
      </c>
      <c r="N16423">
        <v>0</v>
      </c>
      <c r="O16423">
        <v>0</v>
      </c>
      <c r="P16423">
        <v>0</v>
      </c>
      <c r="Q16423">
        <v>4</v>
      </c>
      <c r="R16423" t="str">
        <f>IF(Q16423&lt;=6, "Detractor", IF(Q16423&lt;=8, "Passive", "Promoter"))</f>
        <v>Detractor</v>
      </c>
    </row>
    <row r="16424" spans="1:18" x14ac:dyDescent="0.25">
      <c r="A16424">
        <v>5461292</v>
      </c>
      <c r="B16424" s="2">
        <v>45456.336331018516</v>
      </c>
      <c r="C16424" t="s">
        <v>6</v>
      </c>
      <c r="D16424" t="s">
        <v>40</v>
      </c>
      <c r="E16424" t="s">
        <v>8</v>
      </c>
      <c r="F16424">
        <v>766795</v>
      </c>
      <c r="G16424">
        <v>558</v>
      </c>
      <c r="H16424" t="s">
        <v>142</v>
      </c>
      <c r="I16424">
        <v>1</v>
      </c>
      <c r="J16424">
        <v>0</v>
      </c>
      <c r="K16424" t="s">
        <v>137</v>
      </c>
      <c r="L16424" t="s">
        <v>137</v>
      </c>
      <c r="M16424">
        <v>0</v>
      </c>
      <c r="N16424">
        <v>0</v>
      </c>
      <c r="O16424">
        <v>0</v>
      </c>
      <c r="P16424">
        <v>0</v>
      </c>
      <c r="Q16424">
        <v>10</v>
      </c>
      <c r="R16424" t="str">
        <f>IF(Q16424&lt;=6, "Detractor", IF(Q16424&lt;=8, "Passive", "Promoter"))</f>
        <v>Promoter</v>
      </c>
    </row>
    <row r="16425" spans="1:18" x14ac:dyDescent="0.25">
      <c r="A16425">
        <v>1749524</v>
      </c>
      <c r="B16425" s="2">
        <v>45322.556886574072</v>
      </c>
      <c r="C16425" t="s">
        <v>6</v>
      </c>
      <c r="D16425" t="s">
        <v>24</v>
      </c>
      <c r="E16425" t="s">
        <v>17</v>
      </c>
      <c r="F16425">
        <v>757914</v>
      </c>
      <c r="G16425">
        <v>246</v>
      </c>
      <c r="H16425" t="s">
        <v>142</v>
      </c>
      <c r="I16425">
        <v>1</v>
      </c>
      <c r="J16425">
        <v>0</v>
      </c>
      <c r="K16425" t="s">
        <v>137</v>
      </c>
      <c r="L16425" t="s">
        <v>137</v>
      </c>
      <c r="M16425">
        <v>0</v>
      </c>
      <c r="N16425">
        <v>0</v>
      </c>
      <c r="O16425">
        <v>0</v>
      </c>
      <c r="P16425">
        <v>0</v>
      </c>
      <c r="Q16425">
        <v>10</v>
      </c>
      <c r="R16425" t="str">
        <f>IF(Q16425&lt;=6, "Detractor", IF(Q16425&lt;=8, "Passive", "Promoter"))</f>
        <v>Promoter</v>
      </c>
    </row>
    <row r="16426" spans="1:18" x14ac:dyDescent="0.25">
      <c r="A16426">
        <v>3512478</v>
      </c>
      <c r="B16426" s="2">
        <v>45318.190416666665</v>
      </c>
      <c r="C16426" t="s">
        <v>6</v>
      </c>
      <c r="D16426" t="s">
        <v>42</v>
      </c>
      <c r="E16426" t="s">
        <v>29</v>
      </c>
      <c r="F16426">
        <v>689110</v>
      </c>
      <c r="G16426">
        <v>377</v>
      </c>
      <c r="H16426" t="s">
        <v>141</v>
      </c>
      <c r="I16426">
        <v>0</v>
      </c>
      <c r="J16426">
        <v>1</v>
      </c>
      <c r="K16426" t="s">
        <v>136</v>
      </c>
      <c r="L16426" t="s">
        <v>112</v>
      </c>
      <c r="M16426">
        <v>0</v>
      </c>
      <c r="N16426">
        <v>1</v>
      </c>
      <c r="O16426">
        <v>0</v>
      </c>
      <c r="P16426">
        <v>2</v>
      </c>
      <c r="Q16426">
        <v>8</v>
      </c>
      <c r="R16426" t="str">
        <f>IF(Q16426&lt;=6, "Detractor", IF(Q16426&lt;=8, "Passive", "Promoter"))</f>
        <v>Passive</v>
      </c>
    </row>
    <row r="16427" spans="1:18" x14ac:dyDescent="0.25">
      <c r="A16427">
        <v>9712278</v>
      </c>
      <c r="B16427" s="2">
        <v>45430.624942129631</v>
      </c>
      <c r="C16427" t="s">
        <v>6</v>
      </c>
      <c r="D16427" t="s">
        <v>37</v>
      </c>
      <c r="E16427" t="s">
        <v>14</v>
      </c>
      <c r="F16427">
        <v>658392</v>
      </c>
      <c r="G16427">
        <v>625</v>
      </c>
      <c r="H16427" t="s">
        <v>140</v>
      </c>
      <c r="I16427">
        <v>0</v>
      </c>
      <c r="J16427">
        <v>1</v>
      </c>
      <c r="K16427" t="s">
        <v>92</v>
      </c>
      <c r="L16427" t="s">
        <v>120</v>
      </c>
      <c r="M16427">
        <v>0</v>
      </c>
      <c r="N16427">
        <v>1</v>
      </c>
      <c r="O16427">
        <v>0</v>
      </c>
      <c r="P16427">
        <v>3</v>
      </c>
      <c r="Q16427">
        <v>10</v>
      </c>
      <c r="R16427" t="str">
        <f>IF(Q16427&lt;=6, "Detractor", IF(Q16427&lt;=8, "Passive", "Promoter"))</f>
        <v>Promoter</v>
      </c>
    </row>
    <row r="16428" spans="1:18" x14ac:dyDescent="0.25">
      <c r="A16428">
        <v>2599773</v>
      </c>
      <c r="B16428" s="2">
        <v>45356.0549537037</v>
      </c>
      <c r="C16428" t="s">
        <v>6</v>
      </c>
      <c r="D16428" t="s">
        <v>9</v>
      </c>
      <c r="E16428" t="s">
        <v>10</v>
      </c>
      <c r="F16428">
        <v>389902</v>
      </c>
      <c r="G16428">
        <v>166</v>
      </c>
      <c r="H16428" t="s">
        <v>142</v>
      </c>
      <c r="I16428">
        <v>1</v>
      </c>
      <c r="J16428">
        <v>0</v>
      </c>
      <c r="K16428" t="s">
        <v>137</v>
      </c>
      <c r="L16428" t="s">
        <v>137</v>
      </c>
      <c r="M16428">
        <v>0</v>
      </c>
      <c r="N16428">
        <v>0</v>
      </c>
      <c r="O16428">
        <v>0</v>
      </c>
      <c r="P16428">
        <v>0</v>
      </c>
      <c r="Q16428">
        <v>10</v>
      </c>
      <c r="R16428" t="str">
        <f>IF(Q16428&lt;=6, "Detractor", IF(Q16428&lt;=8, "Passive", "Promoter"))</f>
        <v>Promoter</v>
      </c>
    </row>
    <row r="16429" spans="1:18" x14ac:dyDescent="0.25">
      <c r="A16429">
        <v>8099420</v>
      </c>
      <c r="B16429" s="2">
        <v>45520.754363425927</v>
      </c>
      <c r="C16429" t="s">
        <v>6</v>
      </c>
      <c r="D16429" t="s">
        <v>21</v>
      </c>
      <c r="E16429" t="s">
        <v>23</v>
      </c>
      <c r="F16429">
        <v>375238</v>
      </c>
      <c r="G16429">
        <v>491</v>
      </c>
      <c r="H16429" t="s">
        <v>142</v>
      </c>
      <c r="I16429">
        <v>1</v>
      </c>
      <c r="J16429">
        <v>0</v>
      </c>
      <c r="K16429" t="s">
        <v>137</v>
      </c>
      <c r="L16429" t="s">
        <v>137</v>
      </c>
      <c r="M16429">
        <v>0</v>
      </c>
      <c r="N16429">
        <v>0</v>
      </c>
      <c r="O16429">
        <v>0</v>
      </c>
      <c r="P16429">
        <v>0</v>
      </c>
      <c r="Q16429">
        <v>10</v>
      </c>
      <c r="R16429" t="str">
        <f>IF(Q16429&lt;=6, "Detractor", IF(Q16429&lt;=8, "Passive", "Promoter"))</f>
        <v>Promoter</v>
      </c>
    </row>
    <row r="16430" spans="1:18" x14ac:dyDescent="0.25">
      <c r="A16430">
        <v>5917300</v>
      </c>
      <c r="B16430" s="2">
        <v>45450.350173611114</v>
      </c>
      <c r="C16430" t="s">
        <v>6</v>
      </c>
      <c r="D16430" t="s">
        <v>38</v>
      </c>
      <c r="E16430" t="s">
        <v>12</v>
      </c>
      <c r="F16430">
        <v>963179</v>
      </c>
      <c r="G16430">
        <v>112</v>
      </c>
      <c r="H16430" t="s">
        <v>140</v>
      </c>
      <c r="I16430">
        <v>1</v>
      </c>
      <c r="J16430">
        <v>0</v>
      </c>
      <c r="K16430" t="s">
        <v>137</v>
      </c>
      <c r="L16430" t="s">
        <v>137</v>
      </c>
      <c r="M16430">
        <v>0</v>
      </c>
      <c r="N16430">
        <v>0</v>
      </c>
      <c r="O16430">
        <v>0</v>
      </c>
      <c r="P16430">
        <v>0</v>
      </c>
      <c r="Q16430">
        <v>4</v>
      </c>
      <c r="R16430" t="str">
        <f>IF(Q16430&lt;=6, "Detractor", IF(Q16430&lt;=8, "Passive", "Promoter"))</f>
        <v>Detractor</v>
      </c>
    </row>
    <row r="16431" spans="1:18" x14ac:dyDescent="0.25">
      <c r="A16431">
        <v>8787105</v>
      </c>
      <c r="B16431" s="2">
        <v>45307.009155092594</v>
      </c>
      <c r="C16431" t="s">
        <v>6</v>
      </c>
      <c r="D16431" t="s">
        <v>49</v>
      </c>
      <c r="E16431" t="s">
        <v>10</v>
      </c>
      <c r="F16431">
        <v>713055</v>
      </c>
      <c r="G16431">
        <v>657</v>
      </c>
      <c r="H16431" t="s">
        <v>141</v>
      </c>
      <c r="I16431">
        <v>1</v>
      </c>
      <c r="J16431">
        <v>0</v>
      </c>
      <c r="K16431" t="s">
        <v>137</v>
      </c>
      <c r="L16431" t="s">
        <v>137</v>
      </c>
      <c r="M16431">
        <v>0</v>
      </c>
      <c r="N16431">
        <v>0</v>
      </c>
      <c r="O16431">
        <v>0</v>
      </c>
      <c r="P16431">
        <v>0</v>
      </c>
      <c r="Q16431">
        <v>10</v>
      </c>
      <c r="R16431" t="str">
        <f>IF(Q16431&lt;=6, "Detractor", IF(Q16431&lt;=8, "Passive", "Promoter"))</f>
        <v>Promoter</v>
      </c>
    </row>
    <row r="16432" spans="1:18" x14ac:dyDescent="0.25">
      <c r="A16432">
        <v>462022</v>
      </c>
      <c r="B16432" s="2">
        <v>45303.516585648147</v>
      </c>
      <c r="C16432" t="s">
        <v>6</v>
      </c>
      <c r="D16432" t="s">
        <v>49</v>
      </c>
      <c r="E16432" t="s">
        <v>14</v>
      </c>
      <c r="F16432">
        <v>12328</v>
      </c>
      <c r="G16432">
        <v>325</v>
      </c>
      <c r="H16432" t="s">
        <v>141</v>
      </c>
      <c r="I16432">
        <v>1</v>
      </c>
      <c r="J16432">
        <v>0</v>
      </c>
      <c r="K16432" t="s">
        <v>137</v>
      </c>
      <c r="L16432" t="s">
        <v>137</v>
      </c>
      <c r="M16432">
        <v>0</v>
      </c>
      <c r="N16432">
        <v>0</v>
      </c>
      <c r="O16432">
        <v>0</v>
      </c>
      <c r="P16432">
        <v>0</v>
      </c>
      <c r="Q16432">
        <v>8</v>
      </c>
      <c r="R16432" t="str">
        <f>IF(Q16432&lt;=6, "Detractor", IF(Q16432&lt;=8, "Passive", "Promoter"))</f>
        <v>Passive</v>
      </c>
    </row>
    <row r="16433" spans="1:18" x14ac:dyDescent="0.25">
      <c r="A16433">
        <v>354727</v>
      </c>
      <c r="B16433" s="2">
        <v>45406.860277777778</v>
      </c>
      <c r="C16433" t="s">
        <v>6</v>
      </c>
      <c r="D16433" t="s">
        <v>37</v>
      </c>
      <c r="E16433" t="s">
        <v>14</v>
      </c>
      <c r="F16433">
        <v>103941</v>
      </c>
      <c r="G16433">
        <v>80</v>
      </c>
      <c r="H16433" t="s">
        <v>139</v>
      </c>
      <c r="I16433">
        <v>0</v>
      </c>
      <c r="J16433">
        <v>1</v>
      </c>
      <c r="K16433" t="s">
        <v>60</v>
      </c>
      <c r="L16433" t="s">
        <v>110</v>
      </c>
      <c r="M16433">
        <v>1</v>
      </c>
      <c r="N16433">
        <v>0</v>
      </c>
      <c r="O16433">
        <v>5</v>
      </c>
      <c r="P16433">
        <v>0</v>
      </c>
      <c r="Q16433">
        <v>7</v>
      </c>
      <c r="R16433" t="str">
        <f>IF(Q16433&lt;=6, "Detractor", IF(Q16433&lt;=8, "Passive", "Promoter"))</f>
        <v>Passive</v>
      </c>
    </row>
    <row r="16434" spans="1:18" x14ac:dyDescent="0.25">
      <c r="A16434">
        <v>3346895</v>
      </c>
      <c r="B16434" s="2">
        <v>45452.83394675926</v>
      </c>
      <c r="C16434" t="s">
        <v>6</v>
      </c>
      <c r="D16434" t="s">
        <v>22</v>
      </c>
      <c r="E16434" t="s">
        <v>12</v>
      </c>
      <c r="F16434">
        <v>485010</v>
      </c>
      <c r="G16434">
        <v>199</v>
      </c>
      <c r="H16434" t="s">
        <v>140</v>
      </c>
      <c r="I16434">
        <v>1</v>
      </c>
      <c r="J16434">
        <v>0</v>
      </c>
      <c r="K16434" t="s">
        <v>137</v>
      </c>
      <c r="L16434" t="s">
        <v>137</v>
      </c>
      <c r="M16434">
        <v>0</v>
      </c>
      <c r="N16434">
        <v>0</v>
      </c>
      <c r="O16434">
        <v>0</v>
      </c>
      <c r="P16434">
        <v>0</v>
      </c>
      <c r="Q16434">
        <v>8</v>
      </c>
      <c r="R16434" t="str">
        <f>IF(Q16434&lt;=6, "Detractor", IF(Q16434&lt;=8, "Passive", "Promoter"))</f>
        <v>Passive</v>
      </c>
    </row>
    <row r="16435" spans="1:18" x14ac:dyDescent="0.25">
      <c r="A16435">
        <v>1569389</v>
      </c>
      <c r="B16435" s="2">
        <v>45434.863657407404</v>
      </c>
      <c r="C16435" t="s">
        <v>6</v>
      </c>
      <c r="D16435" t="s">
        <v>51</v>
      </c>
      <c r="E16435" t="s">
        <v>14</v>
      </c>
      <c r="F16435">
        <v>469027</v>
      </c>
      <c r="G16435">
        <v>342</v>
      </c>
      <c r="H16435" t="s">
        <v>140</v>
      </c>
      <c r="I16435">
        <v>1</v>
      </c>
      <c r="J16435">
        <v>0</v>
      </c>
      <c r="K16435" t="s">
        <v>137</v>
      </c>
      <c r="L16435" t="s">
        <v>137</v>
      </c>
      <c r="M16435">
        <v>0</v>
      </c>
      <c r="N16435">
        <v>0</v>
      </c>
      <c r="O16435">
        <v>0</v>
      </c>
      <c r="P16435">
        <v>0</v>
      </c>
      <c r="Q16435">
        <v>10</v>
      </c>
      <c r="R16435" t="str">
        <f>IF(Q16435&lt;=6, "Detractor", IF(Q16435&lt;=8, "Passive", "Promoter"))</f>
        <v>Promoter</v>
      </c>
    </row>
    <row r="16436" spans="1:18" x14ac:dyDescent="0.25">
      <c r="A16436">
        <v>9420638</v>
      </c>
      <c r="B16436" s="2">
        <v>45428.625671296293</v>
      </c>
      <c r="C16436" t="s">
        <v>6</v>
      </c>
      <c r="D16436" t="s">
        <v>7</v>
      </c>
      <c r="E16436" t="s">
        <v>20</v>
      </c>
      <c r="F16436">
        <v>808377</v>
      </c>
      <c r="G16436">
        <v>150</v>
      </c>
      <c r="H16436" t="s">
        <v>142</v>
      </c>
      <c r="I16436">
        <v>1</v>
      </c>
      <c r="J16436">
        <v>0</v>
      </c>
      <c r="K16436" t="s">
        <v>137</v>
      </c>
      <c r="L16436" t="s">
        <v>137</v>
      </c>
      <c r="M16436">
        <v>0</v>
      </c>
      <c r="N16436">
        <v>0</v>
      </c>
      <c r="O16436">
        <v>0</v>
      </c>
      <c r="P16436">
        <v>0</v>
      </c>
      <c r="Q16436">
        <v>10</v>
      </c>
      <c r="R16436" t="str">
        <f>IF(Q16436&lt;=6, "Detractor", IF(Q16436&lt;=8, "Passive", "Promoter"))</f>
        <v>Promoter</v>
      </c>
    </row>
    <row r="16437" spans="1:18" x14ac:dyDescent="0.25">
      <c r="A16437">
        <v>4594290</v>
      </c>
      <c r="B16437" s="2">
        <v>45418.22552083333</v>
      </c>
      <c r="C16437" t="s">
        <v>6</v>
      </c>
      <c r="D16437" t="s">
        <v>46</v>
      </c>
      <c r="E16437" t="s">
        <v>10</v>
      </c>
      <c r="F16437">
        <v>792980</v>
      </c>
      <c r="G16437">
        <v>427</v>
      </c>
      <c r="H16437" t="s">
        <v>142</v>
      </c>
      <c r="I16437">
        <v>0</v>
      </c>
      <c r="J16437">
        <v>1</v>
      </c>
      <c r="K16437" t="s">
        <v>78</v>
      </c>
      <c r="L16437" t="s">
        <v>114</v>
      </c>
      <c r="M16437">
        <v>0</v>
      </c>
      <c r="N16437">
        <v>1</v>
      </c>
      <c r="O16437">
        <v>0</v>
      </c>
      <c r="P16437">
        <v>5</v>
      </c>
      <c r="Q16437">
        <v>10</v>
      </c>
      <c r="R16437" t="str">
        <f>IF(Q16437&lt;=6, "Detractor", IF(Q16437&lt;=8, "Passive", "Promoter"))</f>
        <v>Promoter</v>
      </c>
    </row>
    <row r="16438" spans="1:18" x14ac:dyDescent="0.25">
      <c r="A16438">
        <v>3194493</v>
      </c>
      <c r="B16438" s="2">
        <v>45470.09783564815</v>
      </c>
      <c r="C16438" t="s">
        <v>6</v>
      </c>
      <c r="D16438" t="s">
        <v>54</v>
      </c>
      <c r="E16438" t="s">
        <v>25</v>
      </c>
      <c r="F16438">
        <v>874021</v>
      </c>
      <c r="G16438">
        <v>85</v>
      </c>
      <c r="H16438" t="s">
        <v>141</v>
      </c>
      <c r="I16438">
        <v>1</v>
      </c>
      <c r="J16438">
        <v>0</v>
      </c>
      <c r="K16438" t="s">
        <v>137</v>
      </c>
      <c r="L16438" t="s">
        <v>137</v>
      </c>
      <c r="M16438">
        <v>0</v>
      </c>
      <c r="N16438">
        <v>0</v>
      </c>
      <c r="O16438">
        <v>0</v>
      </c>
      <c r="P16438">
        <v>0</v>
      </c>
      <c r="Q16438">
        <v>10</v>
      </c>
      <c r="R16438" t="str">
        <f>IF(Q16438&lt;=6, "Detractor", IF(Q16438&lt;=8, "Passive", "Promoter"))</f>
        <v>Promoter</v>
      </c>
    </row>
    <row r="16439" spans="1:18" x14ac:dyDescent="0.25">
      <c r="A16439">
        <v>2361754</v>
      </c>
      <c r="B16439" s="2">
        <v>45503.951249999998</v>
      </c>
      <c r="C16439" t="s">
        <v>6</v>
      </c>
      <c r="D16439" t="s">
        <v>7</v>
      </c>
      <c r="E16439" t="s">
        <v>23</v>
      </c>
      <c r="F16439">
        <v>4066</v>
      </c>
      <c r="G16439">
        <v>80</v>
      </c>
      <c r="H16439" t="s">
        <v>141</v>
      </c>
      <c r="I16439">
        <v>0</v>
      </c>
      <c r="J16439">
        <v>1</v>
      </c>
      <c r="K16439" t="s">
        <v>78</v>
      </c>
      <c r="L16439" t="s">
        <v>114</v>
      </c>
      <c r="M16439">
        <v>0</v>
      </c>
      <c r="N16439">
        <v>1</v>
      </c>
      <c r="O16439">
        <v>0</v>
      </c>
      <c r="P16439">
        <v>3</v>
      </c>
      <c r="Q16439">
        <v>9</v>
      </c>
      <c r="R16439" t="str">
        <f>IF(Q16439&lt;=6, "Detractor", IF(Q16439&lt;=8, "Passive", "Promoter"))</f>
        <v>Promoter</v>
      </c>
    </row>
    <row r="16440" spans="1:18" x14ac:dyDescent="0.25">
      <c r="A16440">
        <v>6011526</v>
      </c>
      <c r="B16440" s="2">
        <v>45497.231504629628</v>
      </c>
      <c r="C16440" t="s">
        <v>6</v>
      </c>
      <c r="D16440" t="s">
        <v>30</v>
      </c>
      <c r="E16440" t="s">
        <v>10</v>
      </c>
      <c r="F16440">
        <v>829382</v>
      </c>
      <c r="G16440">
        <v>154</v>
      </c>
      <c r="H16440" t="s">
        <v>141</v>
      </c>
      <c r="I16440">
        <v>0</v>
      </c>
      <c r="J16440">
        <v>1</v>
      </c>
      <c r="K16440" t="s">
        <v>60</v>
      </c>
      <c r="L16440" t="s">
        <v>110</v>
      </c>
      <c r="M16440">
        <v>0</v>
      </c>
      <c r="N16440">
        <v>1</v>
      </c>
      <c r="O16440">
        <v>0</v>
      </c>
      <c r="P16440">
        <v>2</v>
      </c>
      <c r="Q16440">
        <v>1</v>
      </c>
      <c r="R16440" t="str">
        <f>IF(Q16440&lt;=6, "Detractor", IF(Q16440&lt;=8, "Passive", "Promoter"))</f>
        <v>Detractor</v>
      </c>
    </row>
    <row r="16441" spans="1:18" x14ac:dyDescent="0.25">
      <c r="A16441">
        <v>3737469</v>
      </c>
      <c r="B16441" s="2">
        <v>45428.105833333335</v>
      </c>
      <c r="C16441" t="s">
        <v>6</v>
      </c>
      <c r="D16441" t="s">
        <v>31</v>
      </c>
      <c r="E16441" t="s">
        <v>23</v>
      </c>
      <c r="F16441">
        <v>834499</v>
      </c>
      <c r="G16441">
        <v>457</v>
      </c>
      <c r="H16441" t="s">
        <v>140</v>
      </c>
      <c r="I16441">
        <v>1</v>
      </c>
      <c r="J16441">
        <v>0</v>
      </c>
      <c r="K16441" t="s">
        <v>137</v>
      </c>
      <c r="L16441" t="s">
        <v>137</v>
      </c>
      <c r="M16441">
        <v>0</v>
      </c>
      <c r="N16441">
        <v>0</v>
      </c>
      <c r="O16441">
        <v>0</v>
      </c>
      <c r="P16441">
        <v>0</v>
      </c>
      <c r="Q16441">
        <v>8</v>
      </c>
      <c r="R16441" t="str">
        <f>IF(Q16441&lt;=6, "Detractor", IF(Q16441&lt;=8, "Passive", "Promoter"))</f>
        <v>Passive</v>
      </c>
    </row>
    <row r="16442" spans="1:18" x14ac:dyDescent="0.25">
      <c r="A16442">
        <v>4562873</v>
      </c>
      <c r="B16442" s="2">
        <v>45479.551192129627</v>
      </c>
      <c r="C16442" t="s">
        <v>6</v>
      </c>
      <c r="D16442" t="s">
        <v>16</v>
      </c>
      <c r="E16442" t="s">
        <v>14</v>
      </c>
      <c r="F16442">
        <v>611719</v>
      </c>
      <c r="G16442">
        <v>80</v>
      </c>
      <c r="H16442" t="s">
        <v>141</v>
      </c>
      <c r="I16442">
        <v>1</v>
      </c>
      <c r="J16442">
        <v>0</v>
      </c>
      <c r="K16442" t="s">
        <v>137</v>
      </c>
      <c r="L16442" t="s">
        <v>137</v>
      </c>
      <c r="M16442">
        <v>0</v>
      </c>
      <c r="N16442">
        <v>0</v>
      </c>
      <c r="O16442">
        <v>0</v>
      </c>
      <c r="P16442">
        <v>0</v>
      </c>
      <c r="Q16442">
        <v>10</v>
      </c>
      <c r="R16442" t="str">
        <f>IF(Q16442&lt;=6, "Detractor", IF(Q16442&lt;=8, "Passive", "Promoter"))</f>
        <v>Promoter</v>
      </c>
    </row>
    <row r="16443" spans="1:18" x14ac:dyDescent="0.25">
      <c r="A16443">
        <v>9863782</v>
      </c>
      <c r="B16443" s="2">
        <v>45415.273229166669</v>
      </c>
      <c r="C16443" t="s">
        <v>6</v>
      </c>
      <c r="D16443" t="s">
        <v>9</v>
      </c>
      <c r="E16443" t="s">
        <v>14</v>
      </c>
      <c r="F16443">
        <v>270342</v>
      </c>
      <c r="G16443">
        <v>411</v>
      </c>
      <c r="H16443" t="s">
        <v>140</v>
      </c>
      <c r="I16443">
        <v>1</v>
      </c>
      <c r="J16443">
        <v>0</v>
      </c>
      <c r="K16443" t="s">
        <v>137</v>
      </c>
      <c r="L16443" t="s">
        <v>137</v>
      </c>
      <c r="M16443">
        <v>0</v>
      </c>
      <c r="N16443">
        <v>0</v>
      </c>
      <c r="O16443">
        <v>0</v>
      </c>
      <c r="P16443">
        <v>0</v>
      </c>
      <c r="Q16443">
        <v>10</v>
      </c>
      <c r="R16443" t="str">
        <f>IF(Q16443&lt;=6, "Detractor", IF(Q16443&lt;=8, "Passive", "Promoter"))</f>
        <v>Promoter</v>
      </c>
    </row>
    <row r="16444" spans="1:18" x14ac:dyDescent="0.25">
      <c r="A16444">
        <v>3013523</v>
      </c>
      <c r="B16444" s="2">
        <v>45430.329421296294</v>
      </c>
      <c r="C16444" t="s">
        <v>6</v>
      </c>
      <c r="D16444" t="s">
        <v>32</v>
      </c>
      <c r="E16444" t="s">
        <v>23</v>
      </c>
      <c r="F16444">
        <v>619399</v>
      </c>
      <c r="G16444">
        <v>266</v>
      </c>
      <c r="H16444" t="s">
        <v>141</v>
      </c>
      <c r="I16444">
        <v>1</v>
      </c>
      <c r="J16444">
        <v>0</v>
      </c>
      <c r="K16444" t="s">
        <v>137</v>
      </c>
      <c r="L16444" t="s">
        <v>137</v>
      </c>
      <c r="M16444">
        <v>0</v>
      </c>
      <c r="N16444">
        <v>0</v>
      </c>
      <c r="O16444">
        <v>0</v>
      </c>
      <c r="P16444">
        <v>0</v>
      </c>
      <c r="Q16444">
        <v>10</v>
      </c>
      <c r="R16444" t="str">
        <f>IF(Q16444&lt;=6, "Detractor", IF(Q16444&lt;=8, "Passive", "Promoter"))</f>
        <v>Promoter</v>
      </c>
    </row>
    <row r="16445" spans="1:18" x14ac:dyDescent="0.25">
      <c r="A16445">
        <v>4800254</v>
      </c>
      <c r="B16445" s="2">
        <v>45513.156817129631</v>
      </c>
      <c r="C16445" t="s">
        <v>6</v>
      </c>
      <c r="D16445" t="s">
        <v>22</v>
      </c>
      <c r="E16445" t="s">
        <v>10</v>
      </c>
      <c r="F16445">
        <v>501567</v>
      </c>
      <c r="G16445">
        <v>169</v>
      </c>
      <c r="H16445" t="s">
        <v>140</v>
      </c>
      <c r="I16445">
        <v>1</v>
      </c>
      <c r="J16445">
        <v>0</v>
      </c>
      <c r="K16445" t="s">
        <v>137</v>
      </c>
      <c r="L16445" t="s">
        <v>137</v>
      </c>
      <c r="M16445">
        <v>0</v>
      </c>
      <c r="N16445">
        <v>0</v>
      </c>
      <c r="O16445">
        <v>0</v>
      </c>
      <c r="P16445">
        <v>0</v>
      </c>
      <c r="Q16445">
        <v>10</v>
      </c>
      <c r="R16445" t="str">
        <f>IF(Q16445&lt;=6, "Detractor", IF(Q16445&lt;=8, "Passive", "Promoter"))</f>
        <v>Promoter</v>
      </c>
    </row>
    <row r="16446" spans="1:18" x14ac:dyDescent="0.25">
      <c r="A16446">
        <v>5159732</v>
      </c>
      <c r="B16446" s="2">
        <v>45515.865243055552</v>
      </c>
      <c r="C16446" t="s">
        <v>6</v>
      </c>
      <c r="D16446" t="s">
        <v>38</v>
      </c>
      <c r="E16446" t="s">
        <v>12</v>
      </c>
      <c r="F16446">
        <v>319849</v>
      </c>
      <c r="G16446">
        <v>374</v>
      </c>
      <c r="H16446" t="s">
        <v>141</v>
      </c>
      <c r="I16446">
        <v>1</v>
      </c>
      <c r="J16446">
        <v>0</v>
      </c>
      <c r="K16446" t="s">
        <v>137</v>
      </c>
      <c r="L16446" t="s">
        <v>137</v>
      </c>
      <c r="M16446">
        <v>0</v>
      </c>
      <c r="N16446">
        <v>0</v>
      </c>
      <c r="O16446">
        <v>0</v>
      </c>
      <c r="P16446">
        <v>0</v>
      </c>
      <c r="Q16446">
        <v>8</v>
      </c>
      <c r="R16446" t="str">
        <f>IF(Q16446&lt;=6, "Detractor", IF(Q16446&lt;=8, "Passive", "Promoter"))</f>
        <v>Passive</v>
      </c>
    </row>
    <row r="16447" spans="1:18" x14ac:dyDescent="0.25">
      <c r="A16447">
        <v>5146816</v>
      </c>
      <c r="B16447" s="2">
        <v>45423.028692129628</v>
      </c>
      <c r="C16447" t="s">
        <v>6</v>
      </c>
      <c r="D16447" t="s">
        <v>18</v>
      </c>
      <c r="E16447" t="s">
        <v>14</v>
      </c>
      <c r="F16447">
        <v>227727</v>
      </c>
      <c r="G16447">
        <v>594</v>
      </c>
      <c r="H16447" t="s">
        <v>140</v>
      </c>
      <c r="I16447">
        <v>0</v>
      </c>
      <c r="J16447">
        <v>1</v>
      </c>
      <c r="K16447" t="s">
        <v>72</v>
      </c>
      <c r="L16447" t="s">
        <v>110</v>
      </c>
      <c r="M16447">
        <v>0</v>
      </c>
      <c r="N16447">
        <v>1</v>
      </c>
      <c r="O16447">
        <v>0</v>
      </c>
      <c r="P16447">
        <v>1</v>
      </c>
      <c r="Q16447">
        <v>9</v>
      </c>
      <c r="R16447" t="str">
        <f>IF(Q16447&lt;=6, "Detractor", IF(Q16447&lt;=8, "Passive", "Promoter"))</f>
        <v>Promoter</v>
      </c>
    </row>
    <row r="16448" spans="1:18" x14ac:dyDescent="0.25">
      <c r="A16448">
        <v>3559477</v>
      </c>
      <c r="B16448" s="2">
        <v>45505.901018518518</v>
      </c>
      <c r="C16448" t="s">
        <v>6</v>
      </c>
      <c r="D16448" t="s">
        <v>47</v>
      </c>
      <c r="E16448" t="s">
        <v>17</v>
      </c>
      <c r="F16448">
        <v>94208</v>
      </c>
      <c r="G16448">
        <v>272</v>
      </c>
      <c r="H16448" t="s">
        <v>140</v>
      </c>
      <c r="I16448">
        <v>1</v>
      </c>
      <c r="J16448">
        <v>0</v>
      </c>
      <c r="K16448" t="s">
        <v>137</v>
      </c>
      <c r="L16448" t="s">
        <v>137</v>
      </c>
      <c r="M16448">
        <v>0</v>
      </c>
      <c r="N16448">
        <v>0</v>
      </c>
      <c r="O16448">
        <v>0</v>
      </c>
      <c r="P16448">
        <v>0</v>
      </c>
      <c r="Q16448">
        <v>6</v>
      </c>
      <c r="R16448" t="str">
        <f>IF(Q16448&lt;=6, "Detractor", IF(Q16448&lt;=8, "Passive", "Promoter"))</f>
        <v>Detractor</v>
      </c>
    </row>
    <row r="16449" spans="1:18" x14ac:dyDescent="0.25">
      <c r="A16449">
        <v>5344531</v>
      </c>
      <c r="B16449" s="2">
        <v>45384.081643518519</v>
      </c>
      <c r="C16449" t="s">
        <v>6</v>
      </c>
      <c r="D16449" t="s">
        <v>35</v>
      </c>
      <c r="E16449" t="s">
        <v>14</v>
      </c>
      <c r="F16449">
        <v>348875</v>
      </c>
      <c r="G16449">
        <v>702</v>
      </c>
      <c r="H16449" t="s">
        <v>140</v>
      </c>
      <c r="I16449">
        <v>1</v>
      </c>
      <c r="J16449">
        <v>0</v>
      </c>
      <c r="K16449" t="s">
        <v>137</v>
      </c>
      <c r="L16449" t="s">
        <v>137</v>
      </c>
      <c r="M16449">
        <v>0</v>
      </c>
      <c r="N16449">
        <v>0</v>
      </c>
      <c r="O16449">
        <v>0</v>
      </c>
      <c r="P16449">
        <v>0</v>
      </c>
      <c r="Q16449">
        <v>8</v>
      </c>
      <c r="R16449" t="str">
        <f>IF(Q16449&lt;=6, "Detractor", IF(Q16449&lt;=8, "Passive", "Promoter"))</f>
        <v>Passive</v>
      </c>
    </row>
    <row r="16450" spans="1:18" x14ac:dyDescent="0.25">
      <c r="A16450">
        <v>3100628</v>
      </c>
      <c r="B16450" s="2">
        <v>45457.80060185185</v>
      </c>
      <c r="C16450" t="s">
        <v>6</v>
      </c>
      <c r="D16450" t="s">
        <v>30</v>
      </c>
      <c r="E16450" t="s">
        <v>29</v>
      </c>
      <c r="F16450">
        <v>969209</v>
      </c>
      <c r="G16450">
        <v>342</v>
      </c>
      <c r="H16450" t="s">
        <v>142</v>
      </c>
      <c r="I16450">
        <v>1</v>
      </c>
      <c r="J16450">
        <v>0</v>
      </c>
      <c r="K16450" t="s">
        <v>137</v>
      </c>
      <c r="L16450" t="s">
        <v>137</v>
      </c>
      <c r="M16450">
        <v>0</v>
      </c>
      <c r="N16450">
        <v>0</v>
      </c>
      <c r="O16450">
        <v>0</v>
      </c>
      <c r="P16450">
        <v>0</v>
      </c>
      <c r="Q16450">
        <v>5</v>
      </c>
      <c r="R16450" t="str">
        <f>IF(Q16450&lt;=6, "Detractor", IF(Q16450&lt;=8, "Passive", "Promoter"))</f>
        <v>Detractor</v>
      </c>
    </row>
    <row r="16451" spans="1:18" x14ac:dyDescent="0.25">
      <c r="A16451">
        <v>6818125</v>
      </c>
      <c r="B16451" s="2">
        <v>45292.821932870371</v>
      </c>
      <c r="C16451" t="s">
        <v>6</v>
      </c>
      <c r="D16451" t="s">
        <v>32</v>
      </c>
      <c r="E16451" t="s">
        <v>10</v>
      </c>
      <c r="F16451">
        <v>77543</v>
      </c>
      <c r="G16451">
        <v>338</v>
      </c>
      <c r="H16451" t="s">
        <v>140</v>
      </c>
      <c r="I16451">
        <v>1</v>
      </c>
      <c r="J16451">
        <v>0</v>
      </c>
      <c r="K16451" t="s">
        <v>137</v>
      </c>
      <c r="L16451" t="s">
        <v>137</v>
      </c>
      <c r="M16451">
        <v>0</v>
      </c>
      <c r="N16451">
        <v>0</v>
      </c>
      <c r="O16451">
        <v>0</v>
      </c>
      <c r="P16451">
        <v>0</v>
      </c>
      <c r="Q16451">
        <v>10</v>
      </c>
      <c r="R16451" t="str">
        <f>IF(Q16451&lt;=6, "Detractor", IF(Q16451&lt;=8, "Passive", "Promoter"))</f>
        <v>Promoter</v>
      </c>
    </row>
    <row r="16452" spans="1:18" x14ac:dyDescent="0.25">
      <c r="A16452">
        <v>4658430</v>
      </c>
      <c r="B16452" s="2">
        <v>45494.953634259262</v>
      </c>
      <c r="C16452" t="s">
        <v>6</v>
      </c>
      <c r="D16452" t="s">
        <v>24</v>
      </c>
      <c r="E16452" t="s">
        <v>20</v>
      </c>
      <c r="F16452">
        <v>356435</v>
      </c>
      <c r="G16452">
        <v>397</v>
      </c>
      <c r="H16452" t="s">
        <v>141</v>
      </c>
      <c r="I16452">
        <v>1</v>
      </c>
      <c r="J16452">
        <v>0</v>
      </c>
      <c r="K16452" t="s">
        <v>137</v>
      </c>
      <c r="L16452" t="s">
        <v>137</v>
      </c>
      <c r="M16452">
        <v>0</v>
      </c>
      <c r="N16452">
        <v>0</v>
      </c>
      <c r="O16452">
        <v>0</v>
      </c>
      <c r="P16452">
        <v>0</v>
      </c>
      <c r="Q16452">
        <v>10</v>
      </c>
      <c r="R16452" t="str">
        <f>IF(Q16452&lt;=6, "Detractor", IF(Q16452&lt;=8, "Passive", "Promoter"))</f>
        <v>Promoter</v>
      </c>
    </row>
    <row r="16453" spans="1:18" x14ac:dyDescent="0.25">
      <c r="A16453">
        <v>6900905</v>
      </c>
      <c r="B16453" s="2">
        <v>45346.646620370368</v>
      </c>
      <c r="C16453" t="s">
        <v>6</v>
      </c>
      <c r="D16453" t="s">
        <v>34</v>
      </c>
      <c r="E16453" t="s">
        <v>8</v>
      </c>
      <c r="F16453">
        <v>574338</v>
      </c>
      <c r="G16453">
        <v>80</v>
      </c>
      <c r="H16453" t="s">
        <v>141</v>
      </c>
      <c r="I16453">
        <v>1</v>
      </c>
      <c r="J16453">
        <v>0</v>
      </c>
      <c r="K16453" t="s">
        <v>137</v>
      </c>
      <c r="L16453" t="s">
        <v>137</v>
      </c>
      <c r="M16453">
        <v>0</v>
      </c>
      <c r="N16453">
        <v>0</v>
      </c>
      <c r="O16453">
        <v>0</v>
      </c>
      <c r="P16453">
        <v>0</v>
      </c>
      <c r="Q16453">
        <v>7</v>
      </c>
      <c r="R16453" t="str">
        <f>IF(Q16453&lt;=6, "Detractor", IF(Q16453&lt;=8, "Passive", "Promoter"))</f>
        <v>Passive</v>
      </c>
    </row>
    <row r="16454" spans="1:18" x14ac:dyDescent="0.25">
      <c r="A16454">
        <v>3844178</v>
      </c>
      <c r="B16454" s="2">
        <v>45383.116365740738</v>
      </c>
      <c r="C16454" t="s">
        <v>6</v>
      </c>
      <c r="D16454" t="s">
        <v>54</v>
      </c>
      <c r="E16454" t="s">
        <v>10</v>
      </c>
      <c r="F16454">
        <v>287202</v>
      </c>
      <c r="G16454">
        <v>553</v>
      </c>
      <c r="H16454" t="s">
        <v>141</v>
      </c>
      <c r="I16454">
        <v>0</v>
      </c>
      <c r="J16454">
        <v>1</v>
      </c>
      <c r="K16454" t="s">
        <v>60</v>
      </c>
      <c r="L16454" t="s">
        <v>110</v>
      </c>
      <c r="M16454">
        <v>0</v>
      </c>
      <c r="N16454">
        <v>1</v>
      </c>
      <c r="O16454">
        <v>0</v>
      </c>
      <c r="P16454">
        <v>1</v>
      </c>
      <c r="Q16454">
        <v>8</v>
      </c>
      <c r="R16454" t="str">
        <f>IF(Q16454&lt;=6, "Detractor", IF(Q16454&lt;=8, "Passive", "Promoter"))</f>
        <v>Passive</v>
      </c>
    </row>
    <row r="16455" spans="1:18" x14ac:dyDescent="0.25">
      <c r="A16455">
        <v>5484219</v>
      </c>
      <c r="B16455" s="2">
        <v>45527.930613425924</v>
      </c>
      <c r="C16455" t="s">
        <v>6</v>
      </c>
      <c r="D16455" t="s">
        <v>39</v>
      </c>
      <c r="E16455" t="s">
        <v>12</v>
      </c>
      <c r="F16455">
        <v>939740</v>
      </c>
      <c r="G16455">
        <v>522</v>
      </c>
      <c r="H16455" t="s">
        <v>141</v>
      </c>
      <c r="I16455">
        <v>1</v>
      </c>
      <c r="J16455">
        <v>0</v>
      </c>
      <c r="K16455" t="s">
        <v>137</v>
      </c>
      <c r="L16455" t="s">
        <v>137</v>
      </c>
      <c r="M16455">
        <v>0</v>
      </c>
      <c r="N16455">
        <v>0</v>
      </c>
      <c r="O16455">
        <v>0</v>
      </c>
      <c r="P16455">
        <v>0</v>
      </c>
      <c r="Q16455">
        <v>10</v>
      </c>
      <c r="R16455" t="str">
        <f>IF(Q16455&lt;=6, "Detractor", IF(Q16455&lt;=8, "Passive", "Promoter"))</f>
        <v>Promoter</v>
      </c>
    </row>
    <row r="16456" spans="1:18" x14ac:dyDescent="0.25">
      <c r="A16456">
        <v>8569777</v>
      </c>
      <c r="B16456" s="2">
        <v>45444.770439814813</v>
      </c>
      <c r="C16456" t="s">
        <v>6</v>
      </c>
      <c r="D16456" t="s">
        <v>39</v>
      </c>
      <c r="E16456" t="s">
        <v>12</v>
      </c>
      <c r="F16456">
        <v>589750</v>
      </c>
      <c r="G16456">
        <v>80</v>
      </c>
      <c r="H16456" t="s">
        <v>141</v>
      </c>
      <c r="I16456">
        <v>0</v>
      </c>
      <c r="J16456">
        <v>1</v>
      </c>
      <c r="K16456" t="s">
        <v>88</v>
      </c>
      <c r="L16456" t="s">
        <v>120</v>
      </c>
      <c r="M16456">
        <v>1</v>
      </c>
      <c r="N16456">
        <v>0</v>
      </c>
      <c r="O16456">
        <v>2</v>
      </c>
      <c r="P16456">
        <v>0</v>
      </c>
      <c r="Q16456">
        <v>4</v>
      </c>
      <c r="R16456" t="str">
        <f>IF(Q16456&lt;=6, "Detractor", IF(Q16456&lt;=8, "Passive", "Promoter"))</f>
        <v>Detractor</v>
      </c>
    </row>
    <row r="16457" spans="1:18" x14ac:dyDescent="0.25">
      <c r="A16457">
        <v>4470164</v>
      </c>
      <c r="B16457" s="2">
        <v>45299.858703703707</v>
      </c>
      <c r="C16457" t="s">
        <v>6</v>
      </c>
      <c r="D16457" t="s">
        <v>21</v>
      </c>
      <c r="E16457" t="s">
        <v>14</v>
      </c>
      <c r="F16457">
        <v>626579</v>
      </c>
      <c r="G16457">
        <v>681</v>
      </c>
      <c r="H16457" t="s">
        <v>141</v>
      </c>
      <c r="I16457">
        <v>1</v>
      </c>
      <c r="J16457">
        <v>0</v>
      </c>
      <c r="K16457" t="s">
        <v>137</v>
      </c>
      <c r="L16457" t="s">
        <v>137</v>
      </c>
      <c r="M16457">
        <v>0</v>
      </c>
      <c r="N16457">
        <v>0</v>
      </c>
      <c r="O16457">
        <v>0</v>
      </c>
      <c r="P16457">
        <v>0</v>
      </c>
      <c r="Q16457">
        <v>10</v>
      </c>
      <c r="R16457" t="str">
        <f>IF(Q16457&lt;=6, "Detractor", IF(Q16457&lt;=8, "Passive", "Promoter"))</f>
        <v>Promoter</v>
      </c>
    </row>
    <row r="16458" spans="1:18" x14ac:dyDescent="0.25">
      <c r="A16458">
        <v>603832</v>
      </c>
      <c r="B16458" s="2">
        <v>45431.978206018517</v>
      </c>
      <c r="C16458" t="s">
        <v>6</v>
      </c>
      <c r="D16458" t="s">
        <v>38</v>
      </c>
      <c r="E16458" t="s">
        <v>12</v>
      </c>
      <c r="F16458">
        <v>576589</v>
      </c>
      <c r="G16458">
        <v>612</v>
      </c>
      <c r="H16458" t="s">
        <v>141</v>
      </c>
      <c r="I16458">
        <v>1</v>
      </c>
      <c r="J16458">
        <v>0</v>
      </c>
      <c r="K16458" t="s">
        <v>137</v>
      </c>
      <c r="L16458" t="s">
        <v>137</v>
      </c>
      <c r="M16458">
        <v>0</v>
      </c>
      <c r="N16458">
        <v>0</v>
      </c>
      <c r="O16458">
        <v>0</v>
      </c>
      <c r="P16458">
        <v>0</v>
      </c>
      <c r="Q16458">
        <v>4</v>
      </c>
      <c r="R16458" t="str">
        <f>IF(Q16458&lt;=6, "Detractor", IF(Q16458&lt;=8, "Passive", "Promoter"))</f>
        <v>Detractor</v>
      </c>
    </row>
    <row r="16459" spans="1:18" x14ac:dyDescent="0.25">
      <c r="A16459">
        <v>7742255</v>
      </c>
      <c r="B16459" s="2">
        <v>45424.172893518517</v>
      </c>
      <c r="C16459" t="s">
        <v>6</v>
      </c>
      <c r="D16459" t="s">
        <v>46</v>
      </c>
      <c r="E16459" t="s">
        <v>25</v>
      </c>
      <c r="F16459">
        <v>509703</v>
      </c>
      <c r="G16459">
        <v>263</v>
      </c>
      <c r="H16459" t="s">
        <v>141</v>
      </c>
      <c r="I16459">
        <v>0</v>
      </c>
      <c r="J16459">
        <v>1</v>
      </c>
      <c r="K16459" t="s">
        <v>64</v>
      </c>
      <c r="L16459" t="s">
        <v>118</v>
      </c>
      <c r="M16459">
        <v>1</v>
      </c>
      <c r="N16459">
        <v>0</v>
      </c>
      <c r="O16459">
        <v>2</v>
      </c>
      <c r="P16459">
        <v>0</v>
      </c>
      <c r="Q16459">
        <v>8</v>
      </c>
      <c r="R16459" t="str">
        <f>IF(Q16459&lt;=6, "Detractor", IF(Q16459&lt;=8, "Passive", "Promoter"))</f>
        <v>Passive</v>
      </c>
    </row>
    <row r="16460" spans="1:18" x14ac:dyDescent="0.25">
      <c r="A16460">
        <v>6412623</v>
      </c>
      <c r="B16460" s="2">
        <v>45449.095011574071</v>
      </c>
      <c r="C16460" t="s">
        <v>6</v>
      </c>
      <c r="D16460" t="s">
        <v>24</v>
      </c>
      <c r="E16460" t="s">
        <v>10</v>
      </c>
      <c r="F16460">
        <v>249446</v>
      </c>
      <c r="G16460">
        <v>372</v>
      </c>
      <c r="H16460" t="s">
        <v>142</v>
      </c>
      <c r="I16460">
        <v>1</v>
      </c>
      <c r="J16460">
        <v>0</v>
      </c>
      <c r="K16460" t="s">
        <v>137</v>
      </c>
      <c r="L16460" t="s">
        <v>137</v>
      </c>
      <c r="M16460">
        <v>0</v>
      </c>
      <c r="N16460">
        <v>0</v>
      </c>
      <c r="O16460">
        <v>0</v>
      </c>
      <c r="P16460">
        <v>0</v>
      </c>
      <c r="Q16460">
        <v>10</v>
      </c>
      <c r="R16460" t="str">
        <f>IF(Q16460&lt;=6, "Detractor", IF(Q16460&lt;=8, "Passive", "Promoter"))</f>
        <v>Promoter</v>
      </c>
    </row>
    <row r="16461" spans="1:18" x14ac:dyDescent="0.25">
      <c r="A16461">
        <v>4734398</v>
      </c>
      <c r="B16461" s="2">
        <v>45332.996435185189</v>
      </c>
      <c r="C16461" t="s">
        <v>6</v>
      </c>
      <c r="D16461" t="s">
        <v>32</v>
      </c>
      <c r="E16461" t="s">
        <v>23</v>
      </c>
      <c r="F16461">
        <v>166895</v>
      </c>
      <c r="G16461">
        <v>80</v>
      </c>
      <c r="H16461" t="s">
        <v>141</v>
      </c>
      <c r="I16461">
        <v>1</v>
      </c>
      <c r="J16461">
        <v>0</v>
      </c>
      <c r="K16461" t="s">
        <v>137</v>
      </c>
      <c r="L16461" t="s">
        <v>137</v>
      </c>
      <c r="M16461">
        <v>0</v>
      </c>
      <c r="N16461">
        <v>0</v>
      </c>
      <c r="O16461">
        <v>0</v>
      </c>
      <c r="P16461">
        <v>0</v>
      </c>
      <c r="Q16461">
        <v>10</v>
      </c>
      <c r="R16461" t="str">
        <f>IF(Q16461&lt;=6, "Detractor", IF(Q16461&lt;=8, "Passive", "Promoter"))</f>
        <v>Promoter</v>
      </c>
    </row>
    <row r="16462" spans="1:18" x14ac:dyDescent="0.25">
      <c r="A16462">
        <v>4269529</v>
      </c>
      <c r="B16462" s="2">
        <v>45443.461284722223</v>
      </c>
      <c r="C16462" t="s">
        <v>6</v>
      </c>
      <c r="D16462" t="s">
        <v>36</v>
      </c>
      <c r="E16462" t="s">
        <v>12</v>
      </c>
      <c r="F16462">
        <v>305683</v>
      </c>
      <c r="G16462">
        <v>345</v>
      </c>
      <c r="H16462" t="s">
        <v>141</v>
      </c>
      <c r="I16462">
        <v>0</v>
      </c>
      <c r="J16462">
        <v>1</v>
      </c>
      <c r="K16462" t="s">
        <v>81</v>
      </c>
      <c r="L16462" t="s">
        <v>118</v>
      </c>
      <c r="M16462">
        <v>0</v>
      </c>
      <c r="N16462">
        <v>1</v>
      </c>
      <c r="O16462">
        <v>0</v>
      </c>
      <c r="P16462">
        <v>2</v>
      </c>
      <c r="Q16462">
        <v>10</v>
      </c>
      <c r="R16462" t="str">
        <f>IF(Q16462&lt;=6, "Detractor", IF(Q16462&lt;=8, "Passive", "Promoter"))</f>
        <v>Promoter</v>
      </c>
    </row>
    <row r="16463" spans="1:18" x14ac:dyDescent="0.25">
      <c r="A16463">
        <v>9172839</v>
      </c>
      <c r="B16463" s="2">
        <v>45470.09302083333</v>
      </c>
      <c r="C16463" t="s">
        <v>6</v>
      </c>
      <c r="D16463" t="s">
        <v>22</v>
      </c>
      <c r="E16463" t="s">
        <v>12</v>
      </c>
      <c r="F16463">
        <v>372302</v>
      </c>
      <c r="G16463">
        <v>576</v>
      </c>
      <c r="H16463" t="s">
        <v>141</v>
      </c>
      <c r="I16463">
        <v>1</v>
      </c>
      <c r="J16463">
        <v>0</v>
      </c>
      <c r="K16463" t="s">
        <v>137</v>
      </c>
      <c r="L16463" t="s">
        <v>137</v>
      </c>
      <c r="M16463">
        <v>0</v>
      </c>
      <c r="N16463">
        <v>0</v>
      </c>
      <c r="O16463">
        <v>0</v>
      </c>
      <c r="P16463">
        <v>0</v>
      </c>
      <c r="Q16463">
        <v>10</v>
      </c>
      <c r="R16463" t="str">
        <f>IF(Q16463&lt;=6, "Detractor", IF(Q16463&lt;=8, "Passive", "Promoter"))</f>
        <v>Promoter</v>
      </c>
    </row>
    <row r="16464" spans="1:18" x14ac:dyDescent="0.25">
      <c r="A16464">
        <v>4695618</v>
      </c>
      <c r="B16464" s="2">
        <v>45423.56</v>
      </c>
      <c r="C16464" t="s">
        <v>6</v>
      </c>
      <c r="D16464" t="s">
        <v>51</v>
      </c>
      <c r="E16464" t="s">
        <v>10</v>
      </c>
      <c r="F16464">
        <v>142509</v>
      </c>
      <c r="G16464">
        <v>388</v>
      </c>
      <c r="H16464" t="s">
        <v>142</v>
      </c>
      <c r="I16464">
        <v>1</v>
      </c>
      <c r="J16464">
        <v>0</v>
      </c>
      <c r="K16464" t="s">
        <v>137</v>
      </c>
      <c r="L16464" t="s">
        <v>137</v>
      </c>
      <c r="M16464">
        <v>0</v>
      </c>
      <c r="N16464">
        <v>0</v>
      </c>
      <c r="O16464">
        <v>0</v>
      </c>
      <c r="P16464">
        <v>0</v>
      </c>
      <c r="Q16464">
        <v>10</v>
      </c>
      <c r="R16464" t="str">
        <f>IF(Q16464&lt;=6, "Detractor", IF(Q16464&lt;=8, "Passive", "Promoter"))</f>
        <v>Promoter</v>
      </c>
    </row>
    <row r="16465" spans="1:18" x14ac:dyDescent="0.25">
      <c r="A16465">
        <v>8306854</v>
      </c>
      <c r="B16465" s="2">
        <v>45343.44195601852</v>
      </c>
      <c r="C16465" t="s">
        <v>6</v>
      </c>
      <c r="D16465" t="s">
        <v>18</v>
      </c>
      <c r="E16465" t="s">
        <v>14</v>
      </c>
      <c r="F16465">
        <v>685105</v>
      </c>
      <c r="G16465">
        <v>83</v>
      </c>
      <c r="H16465" t="s">
        <v>140</v>
      </c>
      <c r="I16465">
        <v>1</v>
      </c>
      <c r="J16465">
        <v>0</v>
      </c>
      <c r="K16465" t="s">
        <v>137</v>
      </c>
      <c r="L16465" t="s">
        <v>137</v>
      </c>
      <c r="M16465">
        <v>0</v>
      </c>
      <c r="N16465">
        <v>0</v>
      </c>
      <c r="O16465">
        <v>0</v>
      </c>
      <c r="P16465">
        <v>0</v>
      </c>
      <c r="Q16465">
        <v>6</v>
      </c>
      <c r="R16465" t="str">
        <f>IF(Q16465&lt;=6, "Detractor", IF(Q16465&lt;=8, "Passive", "Promoter"))</f>
        <v>Detractor</v>
      </c>
    </row>
    <row r="16466" spans="1:18" x14ac:dyDescent="0.25">
      <c r="A16466">
        <v>2720901</v>
      </c>
      <c r="B16466" s="2">
        <v>45446.501539351855</v>
      </c>
      <c r="C16466" t="s">
        <v>6</v>
      </c>
      <c r="D16466" t="s">
        <v>48</v>
      </c>
      <c r="E16466" t="s">
        <v>12</v>
      </c>
      <c r="F16466">
        <v>993699</v>
      </c>
      <c r="G16466">
        <v>160</v>
      </c>
      <c r="H16466" t="s">
        <v>142</v>
      </c>
      <c r="I16466">
        <v>1</v>
      </c>
      <c r="J16466">
        <v>0</v>
      </c>
      <c r="K16466" t="s">
        <v>137</v>
      </c>
      <c r="L16466" t="s">
        <v>137</v>
      </c>
      <c r="M16466">
        <v>0</v>
      </c>
      <c r="N16466">
        <v>0</v>
      </c>
      <c r="O16466">
        <v>0</v>
      </c>
      <c r="P16466">
        <v>0</v>
      </c>
      <c r="Q16466">
        <v>10</v>
      </c>
      <c r="R16466" t="str">
        <f>IF(Q16466&lt;=6, "Detractor", IF(Q16466&lt;=8, "Passive", "Promoter"))</f>
        <v>Promoter</v>
      </c>
    </row>
    <row r="16467" spans="1:18" x14ac:dyDescent="0.25">
      <c r="A16467">
        <v>4967385</v>
      </c>
      <c r="B16467" s="2">
        <v>45472.983796296299</v>
      </c>
      <c r="C16467" t="s">
        <v>6</v>
      </c>
      <c r="D16467" t="s">
        <v>50</v>
      </c>
      <c r="E16467" t="s">
        <v>23</v>
      </c>
      <c r="F16467">
        <v>478236</v>
      </c>
      <c r="G16467">
        <v>665</v>
      </c>
      <c r="H16467" t="s">
        <v>139</v>
      </c>
      <c r="I16467">
        <v>0</v>
      </c>
      <c r="J16467">
        <v>1</v>
      </c>
      <c r="K16467" t="s">
        <v>62</v>
      </c>
      <c r="L16467" t="s">
        <v>112</v>
      </c>
      <c r="M16467">
        <v>0</v>
      </c>
      <c r="N16467">
        <v>1</v>
      </c>
      <c r="O16467">
        <v>0</v>
      </c>
      <c r="P16467">
        <v>4</v>
      </c>
      <c r="Q16467">
        <v>6</v>
      </c>
      <c r="R16467" t="str">
        <f>IF(Q16467&lt;=6, "Detractor", IF(Q16467&lt;=8, "Passive", "Promoter"))</f>
        <v>Detractor</v>
      </c>
    </row>
    <row r="16468" spans="1:18" x14ac:dyDescent="0.25">
      <c r="A16468">
        <v>5320746</v>
      </c>
      <c r="B16468" s="2">
        <v>45317.483263888891</v>
      </c>
      <c r="C16468" t="s">
        <v>6</v>
      </c>
      <c r="D16468" t="s">
        <v>44</v>
      </c>
      <c r="E16468" t="s">
        <v>14</v>
      </c>
      <c r="F16468">
        <v>903725</v>
      </c>
      <c r="G16468">
        <v>307</v>
      </c>
      <c r="H16468" t="s">
        <v>141</v>
      </c>
      <c r="I16468">
        <v>1</v>
      </c>
      <c r="J16468">
        <v>0</v>
      </c>
      <c r="K16468" t="s">
        <v>137</v>
      </c>
      <c r="L16468" t="s">
        <v>137</v>
      </c>
      <c r="M16468">
        <v>0</v>
      </c>
      <c r="N16468">
        <v>0</v>
      </c>
      <c r="O16468">
        <v>0</v>
      </c>
      <c r="P16468">
        <v>0</v>
      </c>
      <c r="Q16468">
        <v>10</v>
      </c>
      <c r="R16468" t="str">
        <f>IF(Q16468&lt;=6, "Detractor", IF(Q16468&lt;=8, "Passive", "Promoter"))</f>
        <v>Promoter</v>
      </c>
    </row>
    <row r="16469" spans="1:18" x14ac:dyDescent="0.25">
      <c r="A16469">
        <v>4231213</v>
      </c>
      <c r="B16469" s="2">
        <v>45474.03707175926</v>
      </c>
      <c r="C16469" t="s">
        <v>6</v>
      </c>
      <c r="D16469" t="s">
        <v>22</v>
      </c>
      <c r="E16469" t="s">
        <v>29</v>
      </c>
      <c r="F16469">
        <v>300784</v>
      </c>
      <c r="G16469">
        <v>443</v>
      </c>
      <c r="H16469" t="s">
        <v>139</v>
      </c>
      <c r="I16469">
        <v>0</v>
      </c>
      <c r="J16469">
        <v>1</v>
      </c>
      <c r="K16469" t="s">
        <v>72</v>
      </c>
      <c r="L16469" t="s">
        <v>110</v>
      </c>
      <c r="M16469">
        <v>0</v>
      </c>
      <c r="N16469">
        <v>1</v>
      </c>
      <c r="O16469">
        <v>0</v>
      </c>
      <c r="P16469">
        <v>2</v>
      </c>
      <c r="Q16469">
        <v>8</v>
      </c>
      <c r="R16469" t="str">
        <f>IF(Q16469&lt;=6, "Detractor", IF(Q16469&lt;=8, "Passive", "Promoter"))</f>
        <v>Passive</v>
      </c>
    </row>
    <row r="16470" spans="1:18" x14ac:dyDescent="0.25">
      <c r="A16470">
        <v>3689236</v>
      </c>
      <c r="B16470" s="2">
        <v>45505.424039351848</v>
      </c>
      <c r="C16470" t="s">
        <v>6</v>
      </c>
      <c r="D16470" t="s">
        <v>49</v>
      </c>
      <c r="E16470" t="s">
        <v>17</v>
      </c>
      <c r="F16470">
        <v>690036</v>
      </c>
      <c r="G16470">
        <v>481</v>
      </c>
      <c r="H16470" t="s">
        <v>141</v>
      </c>
      <c r="I16470">
        <v>1</v>
      </c>
      <c r="J16470">
        <v>0</v>
      </c>
      <c r="K16470" t="s">
        <v>137</v>
      </c>
      <c r="L16470" t="s">
        <v>137</v>
      </c>
      <c r="M16470">
        <v>0</v>
      </c>
      <c r="N16470">
        <v>0</v>
      </c>
      <c r="O16470">
        <v>0</v>
      </c>
      <c r="P16470">
        <v>0</v>
      </c>
      <c r="Q16470">
        <v>8</v>
      </c>
      <c r="R16470" t="str">
        <f>IF(Q16470&lt;=6, "Detractor", IF(Q16470&lt;=8, "Passive", "Promoter"))</f>
        <v>Passive</v>
      </c>
    </row>
    <row r="16471" spans="1:18" x14ac:dyDescent="0.25">
      <c r="A16471">
        <v>4812209</v>
      </c>
      <c r="B16471" s="2">
        <v>45365.775104166663</v>
      </c>
      <c r="C16471" t="s">
        <v>6</v>
      </c>
      <c r="D16471" t="s">
        <v>34</v>
      </c>
      <c r="E16471" t="s">
        <v>23</v>
      </c>
      <c r="F16471">
        <v>382142</v>
      </c>
      <c r="G16471">
        <v>681</v>
      </c>
      <c r="H16471" t="s">
        <v>141</v>
      </c>
      <c r="I16471">
        <v>1</v>
      </c>
      <c r="J16471">
        <v>0</v>
      </c>
      <c r="K16471" t="s">
        <v>137</v>
      </c>
      <c r="L16471" t="s">
        <v>137</v>
      </c>
      <c r="M16471">
        <v>0</v>
      </c>
      <c r="N16471">
        <v>0</v>
      </c>
      <c r="O16471">
        <v>0</v>
      </c>
      <c r="P16471">
        <v>0</v>
      </c>
      <c r="Q16471">
        <v>10</v>
      </c>
      <c r="R16471" t="str">
        <f>IF(Q16471&lt;=6, "Detractor", IF(Q16471&lt;=8, "Passive", "Promoter"))</f>
        <v>Promoter</v>
      </c>
    </row>
    <row r="16472" spans="1:18" x14ac:dyDescent="0.25">
      <c r="A16472">
        <v>774661</v>
      </c>
      <c r="B16472" s="2">
        <v>45306.156192129631</v>
      </c>
      <c r="C16472" t="s">
        <v>6</v>
      </c>
      <c r="D16472" t="s">
        <v>19</v>
      </c>
      <c r="E16472" t="s">
        <v>12</v>
      </c>
      <c r="F16472">
        <v>936792</v>
      </c>
      <c r="G16472">
        <v>346</v>
      </c>
      <c r="H16472" t="s">
        <v>141</v>
      </c>
      <c r="I16472">
        <v>1</v>
      </c>
      <c r="J16472">
        <v>0</v>
      </c>
      <c r="K16472" t="s">
        <v>137</v>
      </c>
      <c r="L16472" t="s">
        <v>137</v>
      </c>
      <c r="M16472">
        <v>0</v>
      </c>
      <c r="N16472">
        <v>0</v>
      </c>
      <c r="O16472">
        <v>0</v>
      </c>
      <c r="P16472">
        <v>0</v>
      </c>
      <c r="Q16472">
        <v>8</v>
      </c>
      <c r="R16472" t="str">
        <f>IF(Q16472&lt;=6, "Detractor", IF(Q16472&lt;=8, "Passive", "Promoter"))</f>
        <v>Passive</v>
      </c>
    </row>
    <row r="16473" spans="1:18" x14ac:dyDescent="0.25">
      <c r="A16473">
        <v>1258040</v>
      </c>
      <c r="B16473" s="2">
        <v>45432.08326388889</v>
      </c>
      <c r="C16473" t="s">
        <v>6</v>
      </c>
      <c r="D16473" t="s">
        <v>50</v>
      </c>
      <c r="E16473" t="s">
        <v>14</v>
      </c>
      <c r="F16473">
        <v>532589</v>
      </c>
      <c r="G16473">
        <v>430</v>
      </c>
      <c r="H16473" t="s">
        <v>141</v>
      </c>
      <c r="I16473">
        <v>1</v>
      </c>
      <c r="J16473">
        <v>0</v>
      </c>
      <c r="K16473" t="s">
        <v>137</v>
      </c>
      <c r="L16473" t="s">
        <v>137</v>
      </c>
      <c r="M16473">
        <v>0</v>
      </c>
      <c r="N16473">
        <v>0</v>
      </c>
      <c r="O16473">
        <v>0</v>
      </c>
      <c r="P16473">
        <v>0</v>
      </c>
      <c r="Q16473">
        <v>9</v>
      </c>
      <c r="R16473" t="str">
        <f>IF(Q16473&lt;=6, "Detractor", IF(Q16473&lt;=8, "Passive", "Promoter"))</f>
        <v>Promoter</v>
      </c>
    </row>
    <row r="16474" spans="1:18" x14ac:dyDescent="0.25">
      <c r="A16474">
        <v>6954733</v>
      </c>
      <c r="B16474" s="2">
        <v>45470.805983796294</v>
      </c>
      <c r="C16474" t="s">
        <v>6</v>
      </c>
      <c r="D16474" t="s">
        <v>22</v>
      </c>
      <c r="E16474" t="s">
        <v>17</v>
      </c>
      <c r="F16474">
        <v>532706</v>
      </c>
      <c r="G16474">
        <v>432</v>
      </c>
      <c r="H16474" t="s">
        <v>142</v>
      </c>
      <c r="I16474">
        <v>1</v>
      </c>
      <c r="J16474">
        <v>0</v>
      </c>
      <c r="K16474" t="s">
        <v>137</v>
      </c>
      <c r="L16474" t="s">
        <v>137</v>
      </c>
      <c r="M16474">
        <v>0</v>
      </c>
      <c r="N16474">
        <v>0</v>
      </c>
      <c r="O16474">
        <v>0</v>
      </c>
      <c r="P16474">
        <v>0</v>
      </c>
      <c r="Q16474">
        <v>4</v>
      </c>
      <c r="R16474" t="str">
        <f>IF(Q16474&lt;=6, "Detractor", IF(Q16474&lt;=8, "Passive", "Promoter"))</f>
        <v>Detractor</v>
      </c>
    </row>
    <row r="16475" spans="1:18" x14ac:dyDescent="0.25">
      <c r="A16475">
        <v>8575136</v>
      </c>
      <c r="B16475" s="2">
        <v>45503.717743055553</v>
      </c>
      <c r="C16475" t="s">
        <v>6</v>
      </c>
      <c r="D16475" t="s">
        <v>49</v>
      </c>
      <c r="E16475" t="s">
        <v>20</v>
      </c>
      <c r="F16475">
        <v>919514</v>
      </c>
      <c r="G16475">
        <v>552</v>
      </c>
      <c r="H16475" t="s">
        <v>141</v>
      </c>
      <c r="I16475">
        <v>1</v>
      </c>
      <c r="J16475">
        <v>0</v>
      </c>
      <c r="K16475" t="s">
        <v>137</v>
      </c>
      <c r="L16475" t="s">
        <v>137</v>
      </c>
      <c r="M16475">
        <v>0</v>
      </c>
      <c r="N16475">
        <v>0</v>
      </c>
      <c r="O16475">
        <v>0</v>
      </c>
      <c r="P16475">
        <v>0</v>
      </c>
      <c r="Q16475">
        <v>9</v>
      </c>
      <c r="R16475" t="str">
        <f>IF(Q16475&lt;=6, "Detractor", IF(Q16475&lt;=8, "Passive", "Promoter"))</f>
        <v>Promoter</v>
      </c>
    </row>
    <row r="16476" spans="1:18" x14ac:dyDescent="0.25">
      <c r="A16476">
        <v>5785531</v>
      </c>
      <c r="B16476" s="2">
        <v>45445.414247685185</v>
      </c>
      <c r="C16476" t="s">
        <v>6</v>
      </c>
      <c r="D16476" t="s">
        <v>54</v>
      </c>
      <c r="E16476" t="s">
        <v>23</v>
      </c>
      <c r="F16476">
        <v>706035</v>
      </c>
      <c r="G16476">
        <v>464</v>
      </c>
      <c r="H16476" t="s">
        <v>139</v>
      </c>
      <c r="I16476">
        <v>0</v>
      </c>
      <c r="J16476">
        <v>1</v>
      </c>
      <c r="K16476" t="s">
        <v>58</v>
      </c>
      <c r="L16476" t="s">
        <v>110</v>
      </c>
      <c r="M16476">
        <v>0</v>
      </c>
      <c r="N16476">
        <v>1</v>
      </c>
      <c r="O16476">
        <v>0</v>
      </c>
      <c r="P16476">
        <v>2</v>
      </c>
      <c r="Q16476">
        <v>8</v>
      </c>
      <c r="R16476" t="str">
        <f>IF(Q16476&lt;=6, "Detractor", IF(Q16476&lt;=8, "Passive", "Promoter"))</f>
        <v>Passive</v>
      </c>
    </row>
    <row r="16477" spans="1:18" x14ac:dyDescent="0.25">
      <c r="A16477">
        <v>5980098</v>
      </c>
      <c r="B16477" s="2">
        <v>45377.778541666667</v>
      </c>
      <c r="C16477" t="s">
        <v>6</v>
      </c>
      <c r="D16477" t="s">
        <v>39</v>
      </c>
      <c r="E16477" t="s">
        <v>10</v>
      </c>
      <c r="F16477">
        <v>213423</v>
      </c>
      <c r="G16477">
        <v>291</v>
      </c>
      <c r="H16477" t="s">
        <v>140</v>
      </c>
      <c r="I16477">
        <v>0</v>
      </c>
      <c r="J16477">
        <v>1</v>
      </c>
      <c r="K16477" t="s">
        <v>62</v>
      </c>
      <c r="L16477" t="s">
        <v>112</v>
      </c>
      <c r="M16477">
        <v>0</v>
      </c>
      <c r="N16477">
        <v>1</v>
      </c>
      <c r="O16477">
        <v>0</v>
      </c>
      <c r="P16477">
        <v>5</v>
      </c>
      <c r="Q16477">
        <v>5</v>
      </c>
      <c r="R16477" t="str">
        <f>IF(Q16477&lt;=6, "Detractor", IF(Q16477&lt;=8, "Passive", "Promoter"))</f>
        <v>Detractor</v>
      </c>
    </row>
    <row r="16478" spans="1:18" x14ac:dyDescent="0.25">
      <c r="A16478">
        <v>5774991</v>
      </c>
      <c r="B16478" s="2">
        <v>45443.875717592593</v>
      </c>
      <c r="C16478" t="s">
        <v>6</v>
      </c>
      <c r="D16478" t="s">
        <v>11</v>
      </c>
      <c r="E16478" t="s">
        <v>12</v>
      </c>
      <c r="F16478">
        <v>336279</v>
      </c>
      <c r="G16478">
        <v>216</v>
      </c>
      <c r="H16478" t="s">
        <v>140</v>
      </c>
      <c r="I16478">
        <v>1</v>
      </c>
      <c r="J16478">
        <v>0</v>
      </c>
      <c r="K16478" t="s">
        <v>137</v>
      </c>
      <c r="L16478" t="s">
        <v>137</v>
      </c>
      <c r="M16478">
        <v>0</v>
      </c>
      <c r="N16478">
        <v>0</v>
      </c>
      <c r="O16478">
        <v>0</v>
      </c>
      <c r="P16478">
        <v>0</v>
      </c>
      <c r="Q16478">
        <v>10</v>
      </c>
      <c r="R16478" t="str">
        <f>IF(Q16478&lt;=6, "Detractor", IF(Q16478&lt;=8, "Passive", "Promoter"))</f>
        <v>Promoter</v>
      </c>
    </row>
    <row r="16479" spans="1:18" x14ac:dyDescent="0.25">
      <c r="A16479">
        <v>4932736</v>
      </c>
      <c r="B16479" s="2">
        <v>45516.347233796296</v>
      </c>
      <c r="C16479" t="s">
        <v>6</v>
      </c>
      <c r="D16479" t="s">
        <v>38</v>
      </c>
      <c r="E16479" t="s">
        <v>25</v>
      </c>
      <c r="F16479">
        <v>83658</v>
      </c>
      <c r="G16479">
        <v>538</v>
      </c>
      <c r="H16479" t="s">
        <v>141</v>
      </c>
      <c r="I16479">
        <v>1</v>
      </c>
      <c r="J16479">
        <v>0</v>
      </c>
      <c r="K16479" t="s">
        <v>137</v>
      </c>
      <c r="L16479" t="s">
        <v>137</v>
      </c>
      <c r="M16479">
        <v>0</v>
      </c>
      <c r="N16479">
        <v>0</v>
      </c>
      <c r="O16479">
        <v>0</v>
      </c>
      <c r="P16479">
        <v>0</v>
      </c>
      <c r="Q16479">
        <v>8</v>
      </c>
      <c r="R16479" t="str">
        <f>IF(Q16479&lt;=6, "Detractor", IF(Q16479&lt;=8, "Passive", "Promoter"))</f>
        <v>Passive</v>
      </c>
    </row>
    <row r="16480" spans="1:18" x14ac:dyDescent="0.25">
      <c r="A16480">
        <v>8754204</v>
      </c>
      <c r="B16480" s="2">
        <v>45476.207094907404</v>
      </c>
      <c r="C16480" t="s">
        <v>6</v>
      </c>
      <c r="D16480" t="s">
        <v>51</v>
      </c>
      <c r="E16480" t="s">
        <v>12</v>
      </c>
      <c r="F16480">
        <v>584364</v>
      </c>
      <c r="G16480">
        <v>319</v>
      </c>
      <c r="H16480" t="s">
        <v>141</v>
      </c>
      <c r="I16480">
        <v>0</v>
      </c>
      <c r="J16480">
        <v>1</v>
      </c>
      <c r="K16480" t="s">
        <v>96</v>
      </c>
      <c r="L16480" t="s">
        <v>112</v>
      </c>
      <c r="M16480">
        <v>0</v>
      </c>
      <c r="N16480">
        <v>1</v>
      </c>
      <c r="O16480">
        <v>0</v>
      </c>
      <c r="P16480">
        <v>4</v>
      </c>
      <c r="Q16480">
        <v>1</v>
      </c>
      <c r="R16480" t="str">
        <f>IF(Q16480&lt;=6, "Detractor", IF(Q16480&lt;=8, "Passive", "Promoter"))</f>
        <v>Detractor</v>
      </c>
    </row>
    <row r="16481" spans="1:18" x14ac:dyDescent="0.25">
      <c r="A16481">
        <v>8211238</v>
      </c>
      <c r="B16481" s="2">
        <v>45345.341006944444</v>
      </c>
      <c r="C16481" t="s">
        <v>6</v>
      </c>
      <c r="D16481" t="s">
        <v>47</v>
      </c>
      <c r="E16481" t="s">
        <v>14</v>
      </c>
      <c r="F16481">
        <v>795329</v>
      </c>
      <c r="G16481">
        <v>365</v>
      </c>
      <c r="H16481" t="s">
        <v>140</v>
      </c>
      <c r="I16481">
        <v>1</v>
      </c>
      <c r="J16481">
        <v>0</v>
      </c>
      <c r="K16481" t="s">
        <v>137</v>
      </c>
      <c r="L16481" t="s">
        <v>137</v>
      </c>
      <c r="M16481">
        <v>0</v>
      </c>
      <c r="N16481">
        <v>0</v>
      </c>
      <c r="O16481">
        <v>0</v>
      </c>
      <c r="P16481">
        <v>0</v>
      </c>
      <c r="Q16481">
        <v>10</v>
      </c>
      <c r="R16481" t="str">
        <f>IF(Q16481&lt;=6, "Detractor", IF(Q16481&lt;=8, "Passive", "Promoter"))</f>
        <v>Promoter</v>
      </c>
    </row>
    <row r="16482" spans="1:18" x14ac:dyDescent="0.25">
      <c r="A16482">
        <v>1981938</v>
      </c>
      <c r="B16482" s="2">
        <v>45420.581585648149</v>
      </c>
      <c r="C16482" t="s">
        <v>6</v>
      </c>
      <c r="D16482" t="s">
        <v>39</v>
      </c>
      <c r="E16482" t="s">
        <v>23</v>
      </c>
      <c r="F16482">
        <v>316620</v>
      </c>
      <c r="G16482">
        <v>80</v>
      </c>
      <c r="H16482" t="s">
        <v>141</v>
      </c>
      <c r="I16482">
        <v>1</v>
      </c>
      <c r="J16482">
        <v>0</v>
      </c>
      <c r="K16482" t="s">
        <v>137</v>
      </c>
      <c r="L16482" t="s">
        <v>137</v>
      </c>
      <c r="M16482">
        <v>0</v>
      </c>
      <c r="N16482">
        <v>0</v>
      </c>
      <c r="O16482">
        <v>0</v>
      </c>
      <c r="P16482">
        <v>0</v>
      </c>
      <c r="Q16482">
        <v>10</v>
      </c>
      <c r="R16482" t="str">
        <f>IF(Q16482&lt;=6, "Detractor", IF(Q16482&lt;=8, "Passive", "Promoter"))</f>
        <v>Promoter</v>
      </c>
    </row>
    <row r="16483" spans="1:18" x14ac:dyDescent="0.25">
      <c r="A16483">
        <v>9506546</v>
      </c>
      <c r="B16483" s="2">
        <v>45435.128761574073</v>
      </c>
      <c r="C16483" t="s">
        <v>6</v>
      </c>
      <c r="D16483" t="s">
        <v>15</v>
      </c>
      <c r="E16483" t="s">
        <v>12</v>
      </c>
      <c r="F16483">
        <v>116676</v>
      </c>
      <c r="G16483">
        <v>80</v>
      </c>
      <c r="H16483" t="s">
        <v>141</v>
      </c>
      <c r="I16483">
        <v>1</v>
      </c>
      <c r="J16483">
        <v>0</v>
      </c>
      <c r="K16483" t="s">
        <v>137</v>
      </c>
      <c r="L16483" t="s">
        <v>137</v>
      </c>
      <c r="M16483">
        <v>0</v>
      </c>
      <c r="N16483">
        <v>0</v>
      </c>
      <c r="O16483">
        <v>0</v>
      </c>
      <c r="P16483">
        <v>0</v>
      </c>
      <c r="Q16483">
        <v>9</v>
      </c>
      <c r="R16483" t="str">
        <f>IF(Q16483&lt;=6, "Detractor", IF(Q16483&lt;=8, "Passive", "Promoter"))</f>
        <v>Promoter</v>
      </c>
    </row>
    <row r="16484" spans="1:18" x14ac:dyDescent="0.25">
      <c r="A16484">
        <v>1358619</v>
      </c>
      <c r="B16484" s="2">
        <v>45359.704224537039</v>
      </c>
      <c r="C16484" t="s">
        <v>6</v>
      </c>
      <c r="D16484" t="s">
        <v>39</v>
      </c>
      <c r="E16484" t="s">
        <v>23</v>
      </c>
      <c r="F16484">
        <v>321924</v>
      </c>
      <c r="G16484">
        <v>309</v>
      </c>
      <c r="H16484" t="s">
        <v>141</v>
      </c>
      <c r="I16484">
        <v>1</v>
      </c>
      <c r="J16484">
        <v>0</v>
      </c>
      <c r="K16484" t="s">
        <v>137</v>
      </c>
      <c r="L16484" t="s">
        <v>137</v>
      </c>
      <c r="M16484">
        <v>0</v>
      </c>
      <c r="N16484">
        <v>0</v>
      </c>
      <c r="O16484">
        <v>0</v>
      </c>
      <c r="P16484">
        <v>0</v>
      </c>
      <c r="Q16484">
        <v>4</v>
      </c>
      <c r="R16484" t="str">
        <f>IF(Q16484&lt;=6, "Detractor", IF(Q16484&lt;=8, "Passive", "Promoter"))</f>
        <v>Detractor</v>
      </c>
    </row>
    <row r="16485" spans="1:18" x14ac:dyDescent="0.25">
      <c r="A16485">
        <v>7035481</v>
      </c>
      <c r="B16485" s="2">
        <v>45462.319282407407</v>
      </c>
      <c r="C16485" t="s">
        <v>6</v>
      </c>
      <c r="D16485" t="s">
        <v>48</v>
      </c>
      <c r="E16485" t="s">
        <v>12</v>
      </c>
      <c r="F16485">
        <v>617421</v>
      </c>
      <c r="G16485">
        <v>371</v>
      </c>
      <c r="H16485" t="s">
        <v>141</v>
      </c>
      <c r="I16485">
        <v>1</v>
      </c>
      <c r="J16485">
        <v>0</v>
      </c>
      <c r="K16485" t="s">
        <v>137</v>
      </c>
      <c r="L16485" t="s">
        <v>137</v>
      </c>
      <c r="M16485">
        <v>0</v>
      </c>
      <c r="N16485">
        <v>0</v>
      </c>
      <c r="O16485">
        <v>0</v>
      </c>
      <c r="P16485">
        <v>0</v>
      </c>
      <c r="Q16485">
        <v>10</v>
      </c>
      <c r="R16485" t="str">
        <f>IF(Q16485&lt;=6, "Detractor", IF(Q16485&lt;=8, "Passive", "Promoter"))</f>
        <v>Promoter</v>
      </c>
    </row>
    <row r="16486" spans="1:18" x14ac:dyDescent="0.25">
      <c r="A16486">
        <v>3583898</v>
      </c>
      <c r="B16486" s="2">
        <v>45489.781898148147</v>
      </c>
      <c r="C16486" t="s">
        <v>6</v>
      </c>
      <c r="D16486" t="s">
        <v>41</v>
      </c>
      <c r="E16486" t="s">
        <v>14</v>
      </c>
      <c r="F16486">
        <v>781562</v>
      </c>
      <c r="G16486">
        <v>281</v>
      </c>
      <c r="H16486" t="s">
        <v>141</v>
      </c>
      <c r="I16486">
        <v>0</v>
      </c>
      <c r="J16486">
        <v>1</v>
      </c>
      <c r="K16486" t="s">
        <v>68</v>
      </c>
      <c r="L16486" t="s">
        <v>112</v>
      </c>
      <c r="M16486">
        <v>0</v>
      </c>
      <c r="N16486">
        <v>1</v>
      </c>
      <c r="O16486">
        <v>0</v>
      </c>
      <c r="P16486">
        <v>4</v>
      </c>
      <c r="Q16486">
        <v>9</v>
      </c>
      <c r="R16486" t="str">
        <f>IF(Q16486&lt;=6, "Detractor", IF(Q16486&lt;=8, "Passive", "Promoter"))</f>
        <v>Promoter</v>
      </c>
    </row>
    <row r="16487" spans="1:18" x14ac:dyDescent="0.25">
      <c r="A16487">
        <v>2990590</v>
      </c>
      <c r="B16487" s="2">
        <v>45410.533321759256</v>
      </c>
      <c r="C16487" t="s">
        <v>6</v>
      </c>
      <c r="D16487" t="s">
        <v>33</v>
      </c>
      <c r="E16487" t="s">
        <v>25</v>
      </c>
      <c r="F16487">
        <v>988430</v>
      </c>
      <c r="G16487">
        <v>121</v>
      </c>
      <c r="H16487" t="s">
        <v>141</v>
      </c>
      <c r="I16487">
        <v>1</v>
      </c>
      <c r="J16487">
        <v>0</v>
      </c>
      <c r="K16487" t="s">
        <v>137</v>
      </c>
      <c r="L16487" t="s">
        <v>137</v>
      </c>
      <c r="M16487">
        <v>0</v>
      </c>
      <c r="N16487">
        <v>0</v>
      </c>
      <c r="O16487">
        <v>0</v>
      </c>
      <c r="P16487">
        <v>0</v>
      </c>
      <c r="Q16487">
        <v>10</v>
      </c>
      <c r="R16487" t="str">
        <f>IF(Q16487&lt;=6, "Detractor", IF(Q16487&lt;=8, "Passive", "Promoter"))</f>
        <v>Promoter</v>
      </c>
    </row>
    <row r="16488" spans="1:18" x14ac:dyDescent="0.25">
      <c r="A16488">
        <v>3558373</v>
      </c>
      <c r="B16488" s="2">
        <v>45319.323333333334</v>
      </c>
      <c r="C16488" t="s">
        <v>6</v>
      </c>
      <c r="D16488" t="s">
        <v>31</v>
      </c>
      <c r="E16488" t="s">
        <v>25</v>
      </c>
      <c r="F16488">
        <v>511952</v>
      </c>
      <c r="G16488">
        <v>653</v>
      </c>
      <c r="H16488" t="s">
        <v>140</v>
      </c>
      <c r="I16488">
        <v>0</v>
      </c>
      <c r="J16488">
        <v>1</v>
      </c>
      <c r="K16488" t="s">
        <v>100</v>
      </c>
      <c r="L16488" t="s">
        <v>110</v>
      </c>
      <c r="M16488">
        <v>1</v>
      </c>
      <c r="N16488">
        <v>0</v>
      </c>
      <c r="O16488">
        <v>5</v>
      </c>
      <c r="P16488">
        <v>0</v>
      </c>
      <c r="Q16488">
        <v>8</v>
      </c>
      <c r="R16488" t="str">
        <f>IF(Q16488&lt;=6, "Detractor", IF(Q16488&lt;=8, "Passive", "Promoter"))</f>
        <v>Passive</v>
      </c>
    </row>
    <row r="16489" spans="1:18" x14ac:dyDescent="0.25">
      <c r="A16489">
        <v>6984750</v>
      </c>
      <c r="B16489" s="2">
        <v>45424.108530092592</v>
      </c>
      <c r="C16489" t="s">
        <v>6</v>
      </c>
      <c r="D16489" t="s">
        <v>50</v>
      </c>
      <c r="E16489" t="s">
        <v>12</v>
      </c>
      <c r="F16489">
        <v>588067</v>
      </c>
      <c r="G16489">
        <v>209</v>
      </c>
      <c r="H16489" t="s">
        <v>141</v>
      </c>
      <c r="I16489">
        <v>0</v>
      </c>
      <c r="J16489">
        <v>1</v>
      </c>
      <c r="K16489" t="s">
        <v>104</v>
      </c>
      <c r="L16489" t="s">
        <v>121</v>
      </c>
      <c r="M16489">
        <v>0</v>
      </c>
      <c r="N16489">
        <v>1</v>
      </c>
      <c r="O16489">
        <v>0</v>
      </c>
      <c r="P16489">
        <v>2</v>
      </c>
      <c r="Q16489">
        <v>3</v>
      </c>
      <c r="R16489" t="str">
        <f>IF(Q16489&lt;=6, "Detractor", IF(Q16489&lt;=8, "Passive", "Promoter"))</f>
        <v>Detractor</v>
      </c>
    </row>
    <row r="16490" spans="1:18" x14ac:dyDescent="0.25">
      <c r="A16490">
        <v>5850656</v>
      </c>
      <c r="B16490" s="2">
        <v>45453.103472222225</v>
      </c>
      <c r="C16490" t="s">
        <v>6</v>
      </c>
      <c r="D16490" t="s">
        <v>54</v>
      </c>
      <c r="E16490" t="s">
        <v>17</v>
      </c>
      <c r="F16490">
        <v>504398</v>
      </c>
      <c r="G16490">
        <v>236</v>
      </c>
      <c r="H16490" t="s">
        <v>140</v>
      </c>
      <c r="I16490">
        <v>1</v>
      </c>
      <c r="J16490">
        <v>0</v>
      </c>
      <c r="K16490" t="s">
        <v>137</v>
      </c>
      <c r="L16490" t="s">
        <v>137</v>
      </c>
      <c r="M16490">
        <v>0</v>
      </c>
      <c r="N16490">
        <v>0</v>
      </c>
      <c r="O16490">
        <v>0</v>
      </c>
      <c r="P16490">
        <v>0</v>
      </c>
      <c r="Q16490">
        <v>10</v>
      </c>
      <c r="R16490" t="str">
        <f>IF(Q16490&lt;=6, "Detractor", IF(Q16490&lt;=8, "Passive", "Promoter"))</f>
        <v>Promoter</v>
      </c>
    </row>
    <row r="16491" spans="1:18" x14ac:dyDescent="0.25">
      <c r="A16491">
        <v>4008536</v>
      </c>
      <c r="B16491" s="2">
        <v>45401.867083333331</v>
      </c>
      <c r="C16491" t="s">
        <v>6</v>
      </c>
      <c r="D16491" t="s">
        <v>18</v>
      </c>
      <c r="E16491" t="s">
        <v>25</v>
      </c>
      <c r="F16491">
        <v>941689</v>
      </c>
      <c r="G16491">
        <v>518</v>
      </c>
      <c r="H16491" t="s">
        <v>141</v>
      </c>
      <c r="I16491">
        <v>0</v>
      </c>
      <c r="J16491">
        <v>1</v>
      </c>
      <c r="K16491" t="s">
        <v>136</v>
      </c>
      <c r="L16491" t="s">
        <v>112</v>
      </c>
      <c r="M16491">
        <v>0</v>
      </c>
      <c r="N16491">
        <v>1</v>
      </c>
      <c r="O16491">
        <v>0</v>
      </c>
      <c r="P16491">
        <v>5</v>
      </c>
      <c r="Q16491">
        <v>8</v>
      </c>
      <c r="R16491" t="str">
        <f>IF(Q16491&lt;=6, "Detractor", IF(Q16491&lt;=8, "Passive", "Promoter"))</f>
        <v>Passive</v>
      </c>
    </row>
    <row r="16492" spans="1:18" x14ac:dyDescent="0.25">
      <c r="A16492">
        <v>8522277</v>
      </c>
      <c r="B16492" s="2">
        <v>45389.264270833337</v>
      </c>
      <c r="C16492" t="s">
        <v>6</v>
      </c>
      <c r="D16492" t="s">
        <v>9</v>
      </c>
      <c r="E16492" t="s">
        <v>23</v>
      </c>
      <c r="F16492">
        <v>17091</v>
      </c>
      <c r="G16492">
        <v>349</v>
      </c>
      <c r="H16492" t="s">
        <v>141</v>
      </c>
      <c r="I16492">
        <v>1</v>
      </c>
      <c r="J16492">
        <v>0</v>
      </c>
      <c r="K16492" t="s">
        <v>137</v>
      </c>
      <c r="L16492" t="s">
        <v>137</v>
      </c>
      <c r="M16492">
        <v>0</v>
      </c>
      <c r="N16492">
        <v>0</v>
      </c>
      <c r="O16492">
        <v>0</v>
      </c>
      <c r="P16492">
        <v>0</v>
      </c>
      <c r="Q16492">
        <v>10</v>
      </c>
      <c r="R16492" t="str">
        <f>IF(Q16492&lt;=6, "Detractor", IF(Q16492&lt;=8, "Passive", "Promoter"))</f>
        <v>Promoter</v>
      </c>
    </row>
    <row r="16493" spans="1:18" x14ac:dyDescent="0.25">
      <c r="A16493">
        <v>7328125</v>
      </c>
      <c r="B16493" s="2">
        <v>45504.324953703705</v>
      </c>
      <c r="C16493" t="s">
        <v>6</v>
      </c>
      <c r="D16493" t="s">
        <v>50</v>
      </c>
      <c r="E16493" t="s">
        <v>10</v>
      </c>
      <c r="F16493">
        <v>834090</v>
      </c>
      <c r="G16493">
        <v>153</v>
      </c>
      <c r="H16493" t="s">
        <v>140</v>
      </c>
      <c r="I16493">
        <v>1</v>
      </c>
      <c r="J16493">
        <v>0</v>
      </c>
      <c r="K16493" t="s">
        <v>137</v>
      </c>
      <c r="L16493" t="s">
        <v>137</v>
      </c>
      <c r="M16493">
        <v>0</v>
      </c>
      <c r="N16493">
        <v>0</v>
      </c>
      <c r="O16493">
        <v>0</v>
      </c>
      <c r="P16493">
        <v>0</v>
      </c>
      <c r="Q16493">
        <v>8</v>
      </c>
      <c r="R16493" t="str">
        <f>IF(Q16493&lt;=6, "Detractor", IF(Q16493&lt;=8, "Passive", "Promoter"))</f>
        <v>Passive</v>
      </c>
    </row>
    <row r="16494" spans="1:18" x14ac:dyDescent="0.25">
      <c r="A16494">
        <v>3918046</v>
      </c>
      <c r="B16494" s="2">
        <v>45320.070300925923</v>
      </c>
      <c r="C16494" t="s">
        <v>6</v>
      </c>
      <c r="D16494" t="s">
        <v>47</v>
      </c>
      <c r="E16494" t="s">
        <v>12</v>
      </c>
      <c r="F16494">
        <v>639939</v>
      </c>
      <c r="G16494">
        <v>572</v>
      </c>
      <c r="H16494" t="s">
        <v>142</v>
      </c>
      <c r="I16494">
        <v>1</v>
      </c>
      <c r="J16494">
        <v>0</v>
      </c>
      <c r="K16494" t="s">
        <v>137</v>
      </c>
      <c r="L16494" t="s">
        <v>137</v>
      </c>
      <c r="M16494">
        <v>0</v>
      </c>
      <c r="N16494">
        <v>0</v>
      </c>
      <c r="O16494">
        <v>0</v>
      </c>
      <c r="P16494">
        <v>0</v>
      </c>
      <c r="Q16494">
        <v>9</v>
      </c>
      <c r="R16494" t="str">
        <f>IF(Q16494&lt;=6, "Detractor", IF(Q16494&lt;=8, "Passive", "Promoter"))</f>
        <v>Promoter</v>
      </c>
    </row>
    <row r="16495" spans="1:18" x14ac:dyDescent="0.25">
      <c r="A16495">
        <v>455203</v>
      </c>
      <c r="B16495" s="2">
        <v>45504.488055555557</v>
      </c>
      <c r="C16495" t="s">
        <v>6</v>
      </c>
      <c r="D16495" t="s">
        <v>24</v>
      </c>
      <c r="E16495" t="s">
        <v>14</v>
      </c>
      <c r="F16495">
        <v>54538</v>
      </c>
      <c r="G16495">
        <v>565</v>
      </c>
      <c r="H16495" t="s">
        <v>141</v>
      </c>
      <c r="I16495">
        <v>0</v>
      </c>
      <c r="J16495">
        <v>1</v>
      </c>
      <c r="K16495" t="s">
        <v>96</v>
      </c>
      <c r="L16495" t="s">
        <v>112</v>
      </c>
      <c r="M16495">
        <v>0</v>
      </c>
      <c r="N16495">
        <v>1</v>
      </c>
      <c r="O16495">
        <v>0</v>
      </c>
      <c r="P16495">
        <v>5</v>
      </c>
      <c r="Q16495">
        <v>6</v>
      </c>
      <c r="R16495" t="str">
        <f>IF(Q16495&lt;=6, "Detractor", IF(Q16495&lt;=8, "Passive", "Promoter"))</f>
        <v>Detractor</v>
      </c>
    </row>
    <row r="16496" spans="1:18" x14ac:dyDescent="0.25">
      <c r="A16496">
        <v>5757641</v>
      </c>
      <c r="B16496" s="2">
        <v>45529.568807870368</v>
      </c>
      <c r="C16496" t="s">
        <v>6</v>
      </c>
      <c r="D16496" t="s">
        <v>50</v>
      </c>
      <c r="E16496" t="s">
        <v>23</v>
      </c>
      <c r="F16496">
        <v>994604</v>
      </c>
      <c r="G16496">
        <v>83</v>
      </c>
      <c r="H16496" t="s">
        <v>140</v>
      </c>
      <c r="I16496">
        <v>1</v>
      </c>
      <c r="J16496">
        <v>0</v>
      </c>
      <c r="K16496" t="s">
        <v>137</v>
      </c>
      <c r="L16496" t="s">
        <v>137</v>
      </c>
      <c r="M16496">
        <v>0</v>
      </c>
      <c r="N16496">
        <v>0</v>
      </c>
      <c r="O16496">
        <v>0</v>
      </c>
      <c r="P16496">
        <v>0</v>
      </c>
      <c r="Q16496">
        <v>10</v>
      </c>
      <c r="R16496" t="str">
        <f>IF(Q16496&lt;=6, "Detractor", IF(Q16496&lt;=8, "Passive", "Promoter"))</f>
        <v>Promoter</v>
      </c>
    </row>
    <row r="16497" spans="1:18" x14ac:dyDescent="0.25">
      <c r="A16497">
        <v>4974543</v>
      </c>
      <c r="B16497" s="2">
        <v>45383.239837962959</v>
      </c>
      <c r="C16497" t="s">
        <v>6</v>
      </c>
      <c r="D16497" t="s">
        <v>28</v>
      </c>
      <c r="E16497" t="s">
        <v>23</v>
      </c>
      <c r="F16497">
        <v>66563</v>
      </c>
      <c r="G16497">
        <v>615</v>
      </c>
      <c r="H16497" t="s">
        <v>142</v>
      </c>
      <c r="I16497">
        <v>1</v>
      </c>
      <c r="J16497">
        <v>0</v>
      </c>
      <c r="K16497" t="s">
        <v>137</v>
      </c>
      <c r="L16497" t="s">
        <v>137</v>
      </c>
      <c r="M16497">
        <v>0</v>
      </c>
      <c r="N16497">
        <v>0</v>
      </c>
      <c r="O16497">
        <v>0</v>
      </c>
      <c r="P16497">
        <v>0</v>
      </c>
      <c r="Q16497">
        <v>9</v>
      </c>
      <c r="R16497" t="str">
        <f>IF(Q16497&lt;=6, "Detractor", IF(Q16497&lt;=8, "Passive", "Promoter"))</f>
        <v>Promoter</v>
      </c>
    </row>
    <row r="16498" spans="1:18" x14ac:dyDescent="0.25">
      <c r="A16498">
        <v>5014234</v>
      </c>
      <c r="B16498" s="2">
        <v>45503.536851851852</v>
      </c>
      <c r="C16498" t="s">
        <v>6</v>
      </c>
      <c r="D16498" t="s">
        <v>27</v>
      </c>
      <c r="E16498" t="s">
        <v>12</v>
      </c>
      <c r="F16498">
        <v>235932</v>
      </c>
      <c r="G16498">
        <v>439</v>
      </c>
      <c r="H16498" t="s">
        <v>140</v>
      </c>
      <c r="I16498">
        <v>1</v>
      </c>
      <c r="J16498">
        <v>0</v>
      </c>
      <c r="K16498" t="s">
        <v>137</v>
      </c>
      <c r="L16498" t="s">
        <v>137</v>
      </c>
      <c r="M16498">
        <v>0</v>
      </c>
      <c r="N16498">
        <v>0</v>
      </c>
      <c r="O16498">
        <v>0</v>
      </c>
      <c r="P16498">
        <v>0</v>
      </c>
      <c r="Q16498">
        <v>8</v>
      </c>
      <c r="R16498" t="str">
        <f>IF(Q16498&lt;=6, "Detractor", IF(Q16498&lt;=8, "Passive", "Promoter"))</f>
        <v>Passive</v>
      </c>
    </row>
    <row r="16499" spans="1:18" x14ac:dyDescent="0.25">
      <c r="A16499">
        <v>7377337</v>
      </c>
      <c r="B16499" s="2">
        <v>45348.805023148147</v>
      </c>
      <c r="C16499" t="s">
        <v>6</v>
      </c>
      <c r="D16499" t="s">
        <v>47</v>
      </c>
      <c r="E16499" t="s">
        <v>23</v>
      </c>
      <c r="F16499">
        <v>245085</v>
      </c>
      <c r="G16499">
        <v>526</v>
      </c>
      <c r="H16499" t="s">
        <v>142</v>
      </c>
      <c r="I16499">
        <v>0</v>
      </c>
      <c r="J16499">
        <v>1</v>
      </c>
      <c r="K16499" t="s">
        <v>68</v>
      </c>
      <c r="L16499" t="s">
        <v>112</v>
      </c>
      <c r="M16499">
        <v>0</v>
      </c>
      <c r="N16499">
        <v>1</v>
      </c>
      <c r="O16499">
        <v>0</v>
      </c>
      <c r="P16499">
        <v>2</v>
      </c>
      <c r="Q16499">
        <v>6</v>
      </c>
      <c r="R16499" t="str">
        <f>IF(Q16499&lt;=6, "Detractor", IF(Q16499&lt;=8, "Passive", "Promoter"))</f>
        <v>Detractor</v>
      </c>
    </row>
    <row r="16500" spans="1:18" x14ac:dyDescent="0.25">
      <c r="A16500">
        <v>523002</v>
      </c>
      <c r="B16500" s="2">
        <v>45503.372766203705</v>
      </c>
      <c r="C16500" t="s">
        <v>6</v>
      </c>
      <c r="D16500" t="s">
        <v>42</v>
      </c>
      <c r="E16500" t="s">
        <v>10</v>
      </c>
      <c r="F16500">
        <v>215974</v>
      </c>
      <c r="G16500">
        <v>284</v>
      </c>
      <c r="H16500" t="s">
        <v>142</v>
      </c>
      <c r="I16500">
        <v>1</v>
      </c>
      <c r="J16500">
        <v>0</v>
      </c>
      <c r="K16500" t="s">
        <v>137</v>
      </c>
      <c r="L16500" t="s">
        <v>137</v>
      </c>
      <c r="M16500">
        <v>0</v>
      </c>
      <c r="N16500">
        <v>0</v>
      </c>
      <c r="O16500">
        <v>0</v>
      </c>
      <c r="P16500">
        <v>0</v>
      </c>
      <c r="Q16500">
        <v>10</v>
      </c>
      <c r="R16500" t="str">
        <f>IF(Q16500&lt;=6, "Detractor", IF(Q16500&lt;=8, "Passive", "Promoter"))</f>
        <v>Promoter</v>
      </c>
    </row>
    <row r="16501" spans="1:18" x14ac:dyDescent="0.25">
      <c r="A16501">
        <v>5285732</v>
      </c>
      <c r="B16501" s="2">
        <v>45463.880486111113</v>
      </c>
      <c r="C16501" t="s">
        <v>6</v>
      </c>
      <c r="D16501" t="s">
        <v>46</v>
      </c>
      <c r="E16501" t="s">
        <v>23</v>
      </c>
      <c r="F16501">
        <v>258760</v>
      </c>
      <c r="G16501">
        <v>197</v>
      </c>
      <c r="H16501" t="s">
        <v>139</v>
      </c>
      <c r="I16501">
        <v>1</v>
      </c>
      <c r="J16501">
        <v>0</v>
      </c>
      <c r="K16501" t="s">
        <v>137</v>
      </c>
      <c r="L16501" t="s">
        <v>137</v>
      </c>
      <c r="M16501">
        <v>0</v>
      </c>
      <c r="N16501">
        <v>0</v>
      </c>
      <c r="O16501">
        <v>0</v>
      </c>
      <c r="P16501">
        <v>0</v>
      </c>
      <c r="Q16501">
        <v>9</v>
      </c>
      <c r="R16501" t="str">
        <f>IF(Q16501&lt;=6, "Detractor", IF(Q16501&lt;=8, "Passive", "Promoter"))</f>
        <v>Promoter</v>
      </c>
    </row>
    <row r="16502" spans="1:18" x14ac:dyDescent="0.25">
      <c r="A16502">
        <v>2661194</v>
      </c>
      <c r="B16502" s="2">
        <v>45531.923888888887</v>
      </c>
      <c r="C16502" t="s">
        <v>6</v>
      </c>
      <c r="D16502" t="s">
        <v>39</v>
      </c>
      <c r="E16502" t="s">
        <v>14</v>
      </c>
      <c r="F16502">
        <v>326257</v>
      </c>
      <c r="G16502">
        <v>391</v>
      </c>
      <c r="H16502" t="s">
        <v>141</v>
      </c>
      <c r="I16502">
        <v>1</v>
      </c>
      <c r="J16502">
        <v>0</v>
      </c>
      <c r="K16502" t="s">
        <v>137</v>
      </c>
      <c r="L16502" t="s">
        <v>137</v>
      </c>
      <c r="M16502">
        <v>0</v>
      </c>
      <c r="N16502">
        <v>0</v>
      </c>
      <c r="O16502">
        <v>0</v>
      </c>
      <c r="P16502">
        <v>0</v>
      </c>
      <c r="Q16502">
        <v>9</v>
      </c>
      <c r="R16502" t="str">
        <f>IF(Q16502&lt;=6, "Detractor", IF(Q16502&lt;=8, "Passive", "Promoter"))</f>
        <v>Promoter</v>
      </c>
    </row>
    <row r="16503" spans="1:18" x14ac:dyDescent="0.25">
      <c r="A16503">
        <v>3588024</v>
      </c>
      <c r="B16503" s="2">
        <v>45343.268043981479</v>
      </c>
      <c r="C16503" t="s">
        <v>6</v>
      </c>
      <c r="D16503" t="s">
        <v>21</v>
      </c>
      <c r="E16503" t="s">
        <v>14</v>
      </c>
      <c r="F16503">
        <v>793567</v>
      </c>
      <c r="G16503">
        <v>424</v>
      </c>
      <c r="H16503" t="s">
        <v>140</v>
      </c>
      <c r="I16503">
        <v>1</v>
      </c>
      <c r="J16503">
        <v>0</v>
      </c>
      <c r="K16503" t="s">
        <v>137</v>
      </c>
      <c r="L16503" t="s">
        <v>137</v>
      </c>
      <c r="M16503">
        <v>0</v>
      </c>
      <c r="N16503">
        <v>0</v>
      </c>
      <c r="O16503">
        <v>0</v>
      </c>
      <c r="P16503">
        <v>0</v>
      </c>
      <c r="Q16503">
        <v>8</v>
      </c>
      <c r="R16503" t="str">
        <f>IF(Q16503&lt;=6, "Detractor", IF(Q16503&lt;=8, "Passive", "Promoter"))</f>
        <v>Passive</v>
      </c>
    </row>
    <row r="16504" spans="1:18" x14ac:dyDescent="0.25">
      <c r="A16504">
        <v>8860787</v>
      </c>
      <c r="B16504" s="2">
        <v>45399.644907407404</v>
      </c>
      <c r="C16504" t="s">
        <v>6</v>
      </c>
      <c r="D16504" t="s">
        <v>11</v>
      </c>
      <c r="E16504" t="s">
        <v>12</v>
      </c>
      <c r="F16504">
        <v>768815</v>
      </c>
      <c r="G16504">
        <v>415</v>
      </c>
      <c r="H16504" t="s">
        <v>142</v>
      </c>
      <c r="I16504">
        <v>0</v>
      </c>
      <c r="J16504">
        <v>1</v>
      </c>
      <c r="K16504" t="s">
        <v>102</v>
      </c>
      <c r="L16504" t="s">
        <v>112</v>
      </c>
      <c r="M16504">
        <v>0</v>
      </c>
      <c r="N16504">
        <v>1</v>
      </c>
      <c r="O16504">
        <v>0</v>
      </c>
      <c r="P16504">
        <v>2</v>
      </c>
      <c r="Q16504">
        <v>6</v>
      </c>
      <c r="R16504" t="str">
        <f>IF(Q16504&lt;=6, "Detractor", IF(Q16504&lt;=8, "Passive", "Promoter"))</f>
        <v>Detractor</v>
      </c>
    </row>
    <row r="16505" spans="1:18" x14ac:dyDescent="0.25">
      <c r="A16505">
        <v>4457126</v>
      </c>
      <c r="B16505" s="2">
        <v>45358.345208333332</v>
      </c>
      <c r="C16505" t="s">
        <v>6</v>
      </c>
      <c r="D16505" t="s">
        <v>21</v>
      </c>
      <c r="E16505" t="s">
        <v>10</v>
      </c>
      <c r="F16505">
        <v>974584</v>
      </c>
      <c r="G16505">
        <v>641</v>
      </c>
      <c r="H16505" t="s">
        <v>141</v>
      </c>
      <c r="I16505">
        <v>0</v>
      </c>
      <c r="J16505">
        <v>1</v>
      </c>
      <c r="K16505" t="s">
        <v>64</v>
      </c>
      <c r="L16505" t="s">
        <v>118</v>
      </c>
      <c r="M16505">
        <v>1</v>
      </c>
      <c r="N16505">
        <v>0</v>
      </c>
      <c r="O16505">
        <v>2</v>
      </c>
      <c r="P16505">
        <v>0</v>
      </c>
      <c r="Q16505">
        <v>3</v>
      </c>
      <c r="R16505" t="str">
        <f>IF(Q16505&lt;=6, "Detractor", IF(Q16505&lt;=8, "Passive", "Promoter"))</f>
        <v>Detractor</v>
      </c>
    </row>
    <row r="16506" spans="1:18" x14ac:dyDescent="0.25">
      <c r="A16506">
        <v>1595077</v>
      </c>
      <c r="B16506" s="2">
        <v>45399.776296296295</v>
      </c>
      <c r="C16506" t="s">
        <v>6</v>
      </c>
      <c r="D16506" t="s">
        <v>26</v>
      </c>
      <c r="E16506" t="s">
        <v>14</v>
      </c>
      <c r="F16506">
        <v>217460</v>
      </c>
      <c r="G16506">
        <v>109</v>
      </c>
      <c r="H16506" t="s">
        <v>140</v>
      </c>
      <c r="I16506">
        <v>1</v>
      </c>
      <c r="J16506">
        <v>0</v>
      </c>
      <c r="K16506" t="s">
        <v>137</v>
      </c>
      <c r="L16506" t="s">
        <v>137</v>
      </c>
      <c r="M16506">
        <v>0</v>
      </c>
      <c r="N16506">
        <v>0</v>
      </c>
      <c r="O16506">
        <v>0</v>
      </c>
      <c r="P16506">
        <v>0</v>
      </c>
      <c r="Q16506">
        <v>10</v>
      </c>
      <c r="R16506" t="str">
        <f>IF(Q16506&lt;=6, "Detractor", IF(Q16506&lt;=8, "Passive", "Promoter"))</f>
        <v>Promoter</v>
      </c>
    </row>
    <row r="16507" spans="1:18" x14ac:dyDescent="0.25">
      <c r="A16507">
        <v>8454024</v>
      </c>
      <c r="B16507" s="2">
        <v>45444.228935185187</v>
      </c>
      <c r="C16507" t="s">
        <v>6</v>
      </c>
      <c r="D16507" t="s">
        <v>37</v>
      </c>
      <c r="E16507" t="s">
        <v>10</v>
      </c>
      <c r="F16507">
        <v>978527</v>
      </c>
      <c r="G16507">
        <v>316</v>
      </c>
      <c r="H16507" t="s">
        <v>141</v>
      </c>
      <c r="I16507">
        <v>1</v>
      </c>
      <c r="J16507">
        <v>0</v>
      </c>
      <c r="K16507" t="s">
        <v>137</v>
      </c>
      <c r="L16507" t="s">
        <v>137</v>
      </c>
      <c r="M16507">
        <v>0</v>
      </c>
      <c r="N16507">
        <v>0</v>
      </c>
      <c r="O16507">
        <v>0</v>
      </c>
      <c r="P16507">
        <v>0</v>
      </c>
      <c r="Q16507">
        <v>5</v>
      </c>
      <c r="R16507" t="str">
        <f>IF(Q16507&lt;=6, "Detractor", IF(Q16507&lt;=8, "Passive", "Promoter"))</f>
        <v>Detractor</v>
      </c>
    </row>
    <row r="16508" spans="1:18" x14ac:dyDescent="0.25">
      <c r="A16508">
        <v>8916859</v>
      </c>
      <c r="B16508" s="2">
        <v>45474.016342592593</v>
      </c>
      <c r="C16508" t="s">
        <v>6</v>
      </c>
      <c r="D16508" t="s">
        <v>18</v>
      </c>
      <c r="E16508" t="s">
        <v>12</v>
      </c>
      <c r="F16508">
        <v>68142</v>
      </c>
      <c r="G16508">
        <v>702</v>
      </c>
      <c r="H16508" t="s">
        <v>141</v>
      </c>
      <c r="I16508">
        <v>1</v>
      </c>
      <c r="J16508">
        <v>0</v>
      </c>
      <c r="K16508" t="s">
        <v>137</v>
      </c>
      <c r="L16508" t="s">
        <v>137</v>
      </c>
      <c r="M16508">
        <v>0</v>
      </c>
      <c r="N16508">
        <v>0</v>
      </c>
      <c r="O16508">
        <v>0</v>
      </c>
      <c r="P16508">
        <v>0</v>
      </c>
      <c r="Q16508">
        <v>4</v>
      </c>
      <c r="R16508" t="str">
        <f>IF(Q16508&lt;=6, "Detractor", IF(Q16508&lt;=8, "Passive", "Promoter"))</f>
        <v>Detractor</v>
      </c>
    </row>
    <row r="16509" spans="1:18" x14ac:dyDescent="0.25">
      <c r="A16509">
        <v>1402246</v>
      </c>
      <c r="B16509" s="2">
        <v>45482.350798611114</v>
      </c>
      <c r="C16509" t="s">
        <v>6</v>
      </c>
      <c r="D16509" t="s">
        <v>35</v>
      </c>
      <c r="E16509" t="s">
        <v>12</v>
      </c>
      <c r="F16509">
        <v>840414</v>
      </c>
      <c r="G16509">
        <v>258</v>
      </c>
      <c r="H16509" t="s">
        <v>139</v>
      </c>
      <c r="I16509">
        <v>0</v>
      </c>
      <c r="J16509">
        <v>1</v>
      </c>
      <c r="K16509" t="s">
        <v>68</v>
      </c>
      <c r="L16509" t="s">
        <v>112</v>
      </c>
      <c r="M16509">
        <v>0</v>
      </c>
      <c r="N16509">
        <v>1</v>
      </c>
      <c r="O16509">
        <v>0</v>
      </c>
      <c r="P16509">
        <v>3</v>
      </c>
      <c r="Q16509">
        <v>6</v>
      </c>
      <c r="R16509" t="str">
        <f>IF(Q16509&lt;=6, "Detractor", IF(Q16509&lt;=8, "Passive", "Promoter"))</f>
        <v>Detractor</v>
      </c>
    </row>
    <row r="16510" spans="1:18" x14ac:dyDescent="0.25">
      <c r="A16510">
        <v>906220</v>
      </c>
      <c r="B16510" s="2">
        <v>45415.382488425923</v>
      </c>
      <c r="C16510" t="s">
        <v>6</v>
      </c>
      <c r="D16510" t="s">
        <v>33</v>
      </c>
      <c r="E16510" t="s">
        <v>14</v>
      </c>
      <c r="F16510">
        <v>930698</v>
      </c>
      <c r="G16510">
        <v>80</v>
      </c>
      <c r="H16510" t="s">
        <v>142</v>
      </c>
      <c r="I16510">
        <v>0</v>
      </c>
      <c r="J16510">
        <v>1</v>
      </c>
      <c r="K16510" t="s">
        <v>64</v>
      </c>
      <c r="L16510" t="s">
        <v>118</v>
      </c>
      <c r="M16510">
        <v>0</v>
      </c>
      <c r="N16510">
        <v>1</v>
      </c>
      <c r="O16510">
        <v>0</v>
      </c>
      <c r="P16510">
        <v>5</v>
      </c>
      <c r="Q16510">
        <v>7</v>
      </c>
      <c r="R16510" t="str">
        <f>IF(Q16510&lt;=6, "Detractor", IF(Q16510&lt;=8, "Passive", "Promoter"))</f>
        <v>Passive</v>
      </c>
    </row>
    <row r="16511" spans="1:18" x14ac:dyDescent="0.25">
      <c r="A16511">
        <v>1618522</v>
      </c>
      <c r="B16511" s="2">
        <v>45532.57130787037</v>
      </c>
      <c r="C16511" t="s">
        <v>6</v>
      </c>
      <c r="D16511" t="s">
        <v>46</v>
      </c>
      <c r="E16511" t="s">
        <v>12</v>
      </c>
      <c r="F16511">
        <v>26199</v>
      </c>
      <c r="G16511">
        <v>352</v>
      </c>
      <c r="H16511" t="s">
        <v>141</v>
      </c>
      <c r="I16511">
        <v>1</v>
      </c>
      <c r="J16511">
        <v>0</v>
      </c>
      <c r="K16511" t="s">
        <v>137</v>
      </c>
      <c r="L16511" t="s">
        <v>137</v>
      </c>
      <c r="M16511">
        <v>0</v>
      </c>
      <c r="N16511">
        <v>0</v>
      </c>
      <c r="O16511">
        <v>0</v>
      </c>
      <c r="P16511">
        <v>0</v>
      </c>
      <c r="Q16511">
        <v>8</v>
      </c>
      <c r="R16511" t="str">
        <f>IF(Q16511&lt;=6, "Detractor", IF(Q16511&lt;=8, "Passive", "Promoter"))</f>
        <v>Passive</v>
      </c>
    </row>
    <row r="16512" spans="1:18" x14ac:dyDescent="0.25">
      <c r="A16512">
        <v>396805</v>
      </c>
      <c r="B16512" s="2">
        <v>45326.016435185185</v>
      </c>
      <c r="C16512" t="s">
        <v>6</v>
      </c>
      <c r="D16512" t="s">
        <v>28</v>
      </c>
      <c r="E16512" t="s">
        <v>17</v>
      </c>
      <c r="F16512">
        <v>626169</v>
      </c>
      <c r="G16512">
        <v>625</v>
      </c>
      <c r="H16512" t="s">
        <v>141</v>
      </c>
      <c r="I16512">
        <v>1</v>
      </c>
      <c r="J16512">
        <v>0</v>
      </c>
      <c r="K16512" t="s">
        <v>137</v>
      </c>
      <c r="L16512" t="s">
        <v>137</v>
      </c>
      <c r="M16512">
        <v>0</v>
      </c>
      <c r="N16512">
        <v>0</v>
      </c>
      <c r="O16512">
        <v>0</v>
      </c>
      <c r="P16512">
        <v>0</v>
      </c>
      <c r="Q16512">
        <v>4</v>
      </c>
      <c r="R16512" t="str">
        <f>IF(Q16512&lt;=6, "Detractor", IF(Q16512&lt;=8, "Passive", "Promoter"))</f>
        <v>Detractor</v>
      </c>
    </row>
    <row r="16513" spans="1:18" x14ac:dyDescent="0.25">
      <c r="A16513">
        <v>6311647</v>
      </c>
      <c r="B16513" s="2">
        <v>45317.32236111111</v>
      </c>
      <c r="C16513" t="s">
        <v>6</v>
      </c>
      <c r="D16513" t="s">
        <v>48</v>
      </c>
      <c r="E16513" t="s">
        <v>12</v>
      </c>
      <c r="F16513">
        <v>926760</v>
      </c>
      <c r="G16513">
        <v>406</v>
      </c>
      <c r="H16513" t="s">
        <v>140</v>
      </c>
      <c r="I16513">
        <v>1</v>
      </c>
      <c r="J16513">
        <v>0</v>
      </c>
      <c r="K16513" t="s">
        <v>137</v>
      </c>
      <c r="L16513" t="s">
        <v>137</v>
      </c>
      <c r="M16513">
        <v>0</v>
      </c>
      <c r="N16513">
        <v>0</v>
      </c>
      <c r="O16513">
        <v>0</v>
      </c>
      <c r="P16513">
        <v>0</v>
      </c>
      <c r="Q16513">
        <v>8</v>
      </c>
      <c r="R16513" t="str">
        <f>IF(Q16513&lt;=6, "Detractor", IF(Q16513&lt;=8, "Passive", "Promoter"))</f>
        <v>Passive</v>
      </c>
    </row>
    <row r="16514" spans="1:18" x14ac:dyDescent="0.25">
      <c r="A16514">
        <v>2329275</v>
      </c>
      <c r="B16514" s="2">
        <v>45502.317129629628</v>
      </c>
      <c r="C16514" t="s">
        <v>6</v>
      </c>
      <c r="D16514" t="s">
        <v>53</v>
      </c>
      <c r="E16514" t="s">
        <v>10</v>
      </c>
      <c r="F16514">
        <v>641626</v>
      </c>
      <c r="G16514">
        <v>622</v>
      </c>
      <c r="H16514" t="s">
        <v>140</v>
      </c>
      <c r="I16514">
        <v>1</v>
      </c>
      <c r="J16514">
        <v>0</v>
      </c>
      <c r="K16514" t="s">
        <v>137</v>
      </c>
      <c r="L16514" t="s">
        <v>137</v>
      </c>
      <c r="M16514">
        <v>0</v>
      </c>
      <c r="N16514">
        <v>0</v>
      </c>
      <c r="O16514">
        <v>0</v>
      </c>
      <c r="P16514">
        <v>0</v>
      </c>
      <c r="Q16514">
        <v>10</v>
      </c>
      <c r="R16514" t="str">
        <f>IF(Q16514&lt;=6, "Detractor", IF(Q16514&lt;=8, "Passive", "Promoter"))</f>
        <v>Promoter</v>
      </c>
    </row>
    <row r="16515" spans="1:18" x14ac:dyDescent="0.25">
      <c r="A16515">
        <v>6654187</v>
      </c>
      <c r="B16515" s="2">
        <v>45514.3674537037</v>
      </c>
      <c r="C16515" t="s">
        <v>6</v>
      </c>
      <c r="D16515" t="s">
        <v>27</v>
      </c>
      <c r="E16515" t="s">
        <v>12</v>
      </c>
      <c r="F16515">
        <v>436285</v>
      </c>
      <c r="G16515">
        <v>219</v>
      </c>
      <c r="H16515" t="s">
        <v>141</v>
      </c>
      <c r="I16515">
        <v>1</v>
      </c>
      <c r="J16515">
        <v>0</v>
      </c>
      <c r="K16515" t="s">
        <v>137</v>
      </c>
      <c r="L16515" t="s">
        <v>137</v>
      </c>
      <c r="M16515">
        <v>0</v>
      </c>
      <c r="N16515">
        <v>0</v>
      </c>
      <c r="O16515">
        <v>0</v>
      </c>
      <c r="P16515">
        <v>0</v>
      </c>
      <c r="Q16515">
        <v>5</v>
      </c>
      <c r="R16515" t="str">
        <f>IF(Q16515&lt;=6, "Detractor", IF(Q16515&lt;=8, "Passive", "Promoter"))</f>
        <v>Detractor</v>
      </c>
    </row>
    <row r="16516" spans="1:18" x14ac:dyDescent="0.25">
      <c r="A16516">
        <v>1468043</v>
      </c>
      <c r="B16516" s="2">
        <v>45364.7890162037</v>
      </c>
      <c r="C16516" t="s">
        <v>6</v>
      </c>
      <c r="D16516" t="s">
        <v>24</v>
      </c>
      <c r="E16516" t="s">
        <v>29</v>
      </c>
      <c r="F16516">
        <v>497756</v>
      </c>
      <c r="G16516">
        <v>204</v>
      </c>
      <c r="H16516" t="s">
        <v>141</v>
      </c>
      <c r="I16516">
        <v>0</v>
      </c>
      <c r="J16516">
        <v>1</v>
      </c>
      <c r="K16516" t="s">
        <v>78</v>
      </c>
      <c r="L16516" t="s">
        <v>114</v>
      </c>
      <c r="M16516">
        <v>0</v>
      </c>
      <c r="N16516">
        <v>1</v>
      </c>
      <c r="O16516">
        <v>0</v>
      </c>
      <c r="P16516">
        <v>5</v>
      </c>
      <c r="Q16516">
        <v>6</v>
      </c>
      <c r="R16516" t="str">
        <f>IF(Q16516&lt;=6, "Detractor", IF(Q16516&lt;=8, "Passive", "Promoter"))</f>
        <v>Detractor</v>
      </c>
    </row>
    <row r="16517" spans="1:18" x14ac:dyDescent="0.25">
      <c r="A16517">
        <v>1525455</v>
      </c>
      <c r="B16517" s="2">
        <v>45360.471979166665</v>
      </c>
      <c r="C16517" t="s">
        <v>6</v>
      </c>
      <c r="D16517" t="s">
        <v>11</v>
      </c>
      <c r="E16517" t="s">
        <v>10</v>
      </c>
      <c r="F16517">
        <v>836958</v>
      </c>
      <c r="G16517">
        <v>690</v>
      </c>
      <c r="H16517" t="s">
        <v>140</v>
      </c>
      <c r="I16517">
        <v>1</v>
      </c>
      <c r="J16517">
        <v>0</v>
      </c>
      <c r="K16517" t="s">
        <v>137</v>
      </c>
      <c r="L16517" t="s">
        <v>137</v>
      </c>
      <c r="M16517">
        <v>0</v>
      </c>
      <c r="N16517">
        <v>0</v>
      </c>
      <c r="O16517">
        <v>0</v>
      </c>
      <c r="P16517">
        <v>0</v>
      </c>
      <c r="Q16517">
        <v>8</v>
      </c>
      <c r="R16517" t="str">
        <f>IF(Q16517&lt;=6, "Detractor", IF(Q16517&lt;=8, "Passive", "Promoter"))</f>
        <v>Passive</v>
      </c>
    </row>
    <row r="16518" spans="1:18" x14ac:dyDescent="0.25">
      <c r="A16518">
        <v>2776611</v>
      </c>
      <c r="B16518" s="2">
        <v>45405.720879629633</v>
      </c>
      <c r="C16518" t="s">
        <v>6</v>
      </c>
      <c r="D16518" t="s">
        <v>9</v>
      </c>
      <c r="E16518" t="s">
        <v>14</v>
      </c>
      <c r="F16518">
        <v>419389</v>
      </c>
      <c r="G16518">
        <v>80</v>
      </c>
      <c r="H16518" t="s">
        <v>141</v>
      </c>
      <c r="I16518">
        <v>1</v>
      </c>
      <c r="J16518">
        <v>0</v>
      </c>
      <c r="K16518" t="s">
        <v>137</v>
      </c>
      <c r="L16518" t="s">
        <v>137</v>
      </c>
      <c r="M16518">
        <v>0</v>
      </c>
      <c r="N16518">
        <v>0</v>
      </c>
      <c r="O16518">
        <v>0</v>
      </c>
      <c r="P16518">
        <v>0</v>
      </c>
      <c r="Q16518">
        <v>4</v>
      </c>
      <c r="R16518" t="str">
        <f>IF(Q16518&lt;=6, "Detractor", IF(Q16518&lt;=8, "Passive", "Promoter"))</f>
        <v>Detractor</v>
      </c>
    </row>
    <row r="16519" spans="1:18" x14ac:dyDescent="0.25">
      <c r="A16519">
        <v>2160561</v>
      </c>
      <c r="B16519" s="2">
        <v>45297.486388888887</v>
      </c>
      <c r="C16519" t="s">
        <v>6</v>
      </c>
      <c r="D16519" t="s">
        <v>11</v>
      </c>
      <c r="E16519" t="s">
        <v>12</v>
      </c>
      <c r="F16519">
        <v>8406</v>
      </c>
      <c r="G16519">
        <v>156</v>
      </c>
      <c r="H16519" t="s">
        <v>141</v>
      </c>
      <c r="I16519">
        <v>0</v>
      </c>
      <c r="J16519">
        <v>1</v>
      </c>
      <c r="K16519" t="s">
        <v>76</v>
      </c>
      <c r="L16519" t="s">
        <v>112</v>
      </c>
      <c r="M16519">
        <v>0</v>
      </c>
      <c r="N16519">
        <v>1</v>
      </c>
      <c r="O16519">
        <v>0</v>
      </c>
      <c r="P16519">
        <v>3</v>
      </c>
      <c r="Q16519">
        <v>7</v>
      </c>
      <c r="R16519" t="str">
        <f>IF(Q16519&lt;=6, "Detractor", IF(Q16519&lt;=8, "Passive", "Promoter"))</f>
        <v>Passive</v>
      </c>
    </row>
    <row r="16520" spans="1:18" x14ac:dyDescent="0.25">
      <c r="A16520">
        <v>658539</v>
      </c>
      <c r="B16520" s="2">
        <v>45531.936076388891</v>
      </c>
      <c r="C16520" t="s">
        <v>6</v>
      </c>
      <c r="D16520" t="s">
        <v>49</v>
      </c>
      <c r="E16520" t="s">
        <v>23</v>
      </c>
      <c r="F16520">
        <v>110955</v>
      </c>
      <c r="G16520">
        <v>213</v>
      </c>
      <c r="H16520" t="s">
        <v>141</v>
      </c>
      <c r="I16520">
        <v>1</v>
      </c>
      <c r="J16520">
        <v>0</v>
      </c>
      <c r="K16520" t="s">
        <v>137</v>
      </c>
      <c r="L16520" t="s">
        <v>137</v>
      </c>
      <c r="M16520">
        <v>0</v>
      </c>
      <c r="N16520">
        <v>0</v>
      </c>
      <c r="O16520">
        <v>0</v>
      </c>
      <c r="P16520">
        <v>0</v>
      </c>
      <c r="Q16520">
        <v>10</v>
      </c>
      <c r="R16520" t="str">
        <f>IF(Q16520&lt;=6, "Detractor", IF(Q16520&lt;=8, "Passive", "Promoter"))</f>
        <v>Promoter</v>
      </c>
    </row>
    <row r="16521" spans="1:18" x14ac:dyDescent="0.25">
      <c r="A16521">
        <v>6928962</v>
      </c>
      <c r="B16521" s="2">
        <v>45319.281631944446</v>
      </c>
      <c r="C16521" t="s">
        <v>6</v>
      </c>
      <c r="D16521" t="s">
        <v>30</v>
      </c>
      <c r="E16521" t="s">
        <v>25</v>
      </c>
      <c r="F16521">
        <v>957203</v>
      </c>
      <c r="G16521">
        <v>584</v>
      </c>
      <c r="H16521" t="s">
        <v>141</v>
      </c>
      <c r="I16521">
        <v>1</v>
      </c>
      <c r="J16521">
        <v>0</v>
      </c>
      <c r="K16521" t="s">
        <v>137</v>
      </c>
      <c r="L16521" t="s">
        <v>137</v>
      </c>
      <c r="M16521">
        <v>0</v>
      </c>
      <c r="N16521">
        <v>0</v>
      </c>
      <c r="O16521">
        <v>0</v>
      </c>
      <c r="P16521">
        <v>0</v>
      </c>
      <c r="Q16521">
        <v>9</v>
      </c>
      <c r="R16521" t="str">
        <f>IF(Q16521&lt;=6, "Detractor", IF(Q16521&lt;=8, "Passive", "Promoter"))</f>
        <v>Promoter</v>
      </c>
    </row>
    <row r="16522" spans="1:18" x14ac:dyDescent="0.25">
      <c r="A16522">
        <v>2478622</v>
      </c>
      <c r="B16522" s="2">
        <v>45411.90252314815</v>
      </c>
      <c r="C16522" t="s">
        <v>6</v>
      </c>
      <c r="D16522" t="s">
        <v>46</v>
      </c>
      <c r="E16522" t="s">
        <v>10</v>
      </c>
      <c r="F16522">
        <v>38398</v>
      </c>
      <c r="G16522">
        <v>615</v>
      </c>
      <c r="H16522" t="s">
        <v>142</v>
      </c>
      <c r="I16522">
        <v>1</v>
      </c>
      <c r="J16522">
        <v>0</v>
      </c>
      <c r="K16522" t="s">
        <v>137</v>
      </c>
      <c r="L16522" t="s">
        <v>137</v>
      </c>
      <c r="M16522">
        <v>0</v>
      </c>
      <c r="N16522">
        <v>0</v>
      </c>
      <c r="O16522">
        <v>0</v>
      </c>
      <c r="P16522">
        <v>0</v>
      </c>
      <c r="Q16522">
        <v>10</v>
      </c>
      <c r="R16522" t="str">
        <f>IF(Q16522&lt;=6, "Detractor", IF(Q16522&lt;=8, "Passive", "Promoter"))</f>
        <v>Promoter</v>
      </c>
    </row>
    <row r="16523" spans="1:18" x14ac:dyDescent="0.25">
      <c r="A16523">
        <v>9060867</v>
      </c>
      <c r="B16523" s="2">
        <v>45477.905300925922</v>
      </c>
      <c r="C16523" t="s">
        <v>6</v>
      </c>
      <c r="D16523" t="s">
        <v>26</v>
      </c>
      <c r="E16523" t="s">
        <v>10</v>
      </c>
      <c r="F16523">
        <v>988569</v>
      </c>
      <c r="G16523">
        <v>601</v>
      </c>
      <c r="H16523" t="s">
        <v>141</v>
      </c>
      <c r="I16523">
        <v>0</v>
      </c>
      <c r="J16523">
        <v>1</v>
      </c>
      <c r="K16523" t="s">
        <v>72</v>
      </c>
      <c r="L16523" t="s">
        <v>110</v>
      </c>
      <c r="M16523">
        <v>0</v>
      </c>
      <c r="N16523">
        <v>1</v>
      </c>
      <c r="O16523">
        <v>0</v>
      </c>
      <c r="P16523">
        <v>1</v>
      </c>
      <c r="Q16523">
        <v>6</v>
      </c>
      <c r="R16523" t="str">
        <f>IF(Q16523&lt;=6, "Detractor", IF(Q16523&lt;=8, "Passive", "Promoter"))</f>
        <v>Detractor</v>
      </c>
    </row>
    <row r="16524" spans="1:18" x14ac:dyDescent="0.25">
      <c r="A16524">
        <v>1943878</v>
      </c>
      <c r="B16524" s="2">
        <v>45511.046238425923</v>
      </c>
      <c r="C16524" t="s">
        <v>6</v>
      </c>
      <c r="D16524" t="s">
        <v>16</v>
      </c>
      <c r="E16524" t="s">
        <v>23</v>
      </c>
      <c r="F16524">
        <v>519445</v>
      </c>
      <c r="G16524">
        <v>213</v>
      </c>
      <c r="H16524" t="s">
        <v>141</v>
      </c>
      <c r="I16524">
        <v>0</v>
      </c>
      <c r="J16524">
        <v>1</v>
      </c>
      <c r="K16524" t="s">
        <v>88</v>
      </c>
      <c r="L16524" t="s">
        <v>120</v>
      </c>
      <c r="M16524">
        <v>0</v>
      </c>
      <c r="N16524">
        <v>1</v>
      </c>
      <c r="O16524">
        <v>0</v>
      </c>
      <c r="P16524">
        <v>3</v>
      </c>
      <c r="Q16524">
        <v>4</v>
      </c>
      <c r="R16524" t="str">
        <f>IF(Q16524&lt;=6, "Detractor", IF(Q16524&lt;=8, "Passive", "Promoter"))</f>
        <v>Detractor</v>
      </c>
    </row>
    <row r="16525" spans="1:18" x14ac:dyDescent="0.25">
      <c r="A16525">
        <v>1971793</v>
      </c>
      <c r="B16525" s="2">
        <v>45315.254953703705</v>
      </c>
      <c r="C16525" t="s">
        <v>6</v>
      </c>
      <c r="D16525" t="s">
        <v>49</v>
      </c>
      <c r="E16525" t="s">
        <v>17</v>
      </c>
      <c r="F16525">
        <v>449034</v>
      </c>
      <c r="G16525">
        <v>594</v>
      </c>
      <c r="H16525" t="s">
        <v>141</v>
      </c>
      <c r="I16525">
        <v>1</v>
      </c>
      <c r="J16525">
        <v>0</v>
      </c>
      <c r="K16525" t="s">
        <v>137</v>
      </c>
      <c r="L16525" t="s">
        <v>137</v>
      </c>
      <c r="M16525">
        <v>0</v>
      </c>
      <c r="N16525">
        <v>0</v>
      </c>
      <c r="O16525">
        <v>0</v>
      </c>
      <c r="P16525">
        <v>0</v>
      </c>
      <c r="Q16525">
        <v>8</v>
      </c>
      <c r="R16525" t="str">
        <f>IF(Q16525&lt;=6, "Detractor", IF(Q16525&lt;=8, "Passive", "Promoter"))</f>
        <v>Passive</v>
      </c>
    </row>
    <row r="16526" spans="1:18" x14ac:dyDescent="0.25">
      <c r="A16526">
        <v>6697840</v>
      </c>
      <c r="B16526" s="2">
        <v>45511.651388888888</v>
      </c>
      <c r="C16526" t="s">
        <v>6</v>
      </c>
      <c r="D16526" t="s">
        <v>40</v>
      </c>
      <c r="E16526" t="s">
        <v>14</v>
      </c>
      <c r="F16526">
        <v>476829</v>
      </c>
      <c r="G16526">
        <v>657</v>
      </c>
      <c r="H16526" t="s">
        <v>139</v>
      </c>
      <c r="I16526">
        <v>1</v>
      </c>
      <c r="J16526">
        <v>0</v>
      </c>
      <c r="K16526" t="s">
        <v>137</v>
      </c>
      <c r="L16526" t="s">
        <v>137</v>
      </c>
      <c r="M16526">
        <v>0</v>
      </c>
      <c r="N16526">
        <v>0</v>
      </c>
      <c r="O16526">
        <v>0</v>
      </c>
      <c r="P16526">
        <v>0</v>
      </c>
      <c r="Q16526">
        <v>4</v>
      </c>
      <c r="R16526" t="str">
        <f>IF(Q16526&lt;=6, "Detractor", IF(Q16526&lt;=8, "Passive", "Promoter"))</f>
        <v>Detractor</v>
      </c>
    </row>
    <row r="16527" spans="1:18" x14ac:dyDescent="0.25">
      <c r="A16527">
        <v>2779555</v>
      </c>
      <c r="B16527" s="2">
        <v>45404.687615740739</v>
      </c>
      <c r="C16527" t="s">
        <v>6</v>
      </c>
      <c r="D16527" t="s">
        <v>15</v>
      </c>
      <c r="E16527" t="s">
        <v>10</v>
      </c>
      <c r="F16527">
        <v>703318</v>
      </c>
      <c r="G16527">
        <v>295</v>
      </c>
      <c r="H16527" t="s">
        <v>142</v>
      </c>
      <c r="I16527">
        <v>0</v>
      </c>
      <c r="J16527">
        <v>1</v>
      </c>
      <c r="K16527" t="s">
        <v>62</v>
      </c>
      <c r="L16527" t="s">
        <v>112</v>
      </c>
      <c r="M16527">
        <v>0</v>
      </c>
      <c r="N16527">
        <v>1</v>
      </c>
      <c r="O16527">
        <v>0</v>
      </c>
      <c r="P16527">
        <v>3</v>
      </c>
      <c r="Q16527">
        <v>9</v>
      </c>
      <c r="R16527" t="str">
        <f>IF(Q16527&lt;=6, "Detractor", IF(Q16527&lt;=8, "Passive", "Promoter"))</f>
        <v>Promoter</v>
      </c>
    </row>
    <row r="16528" spans="1:18" x14ac:dyDescent="0.25">
      <c r="A16528">
        <v>6161400</v>
      </c>
      <c r="B16528" s="2">
        <v>45399.68513888889</v>
      </c>
      <c r="C16528" t="s">
        <v>6</v>
      </c>
      <c r="D16528" t="s">
        <v>46</v>
      </c>
      <c r="E16528" t="s">
        <v>10</v>
      </c>
      <c r="F16528">
        <v>687279</v>
      </c>
      <c r="G16528">
        <v>399</v>
      </c>
      <c r="H16528" t="s">
        <v>141</v>
      </c>
      <c r="I16528">
        <v>0</v>
      </c>
      <c r="J16528">
        <v>1</v>
      </c>
      <c r="K16528" t="s">
        <v>72</v>
      </c>
      <c r="L16528" t="s">
        <v>110</v>
      </c>
      <c r="M16528">
        <v>0</v>
      </c>
      <c r="N16528">
        <v>1</v>
      </c>
      <c r="O16528">
        <v>0</v>
      </c>
      <c r="P16528">
        <v>2</v>
      </c>
      <c r="Q16528">
        <v>4</v>
      </c>
      <c r="R16528" t="str">
        <f>IF(Q16528&lt;=6, "Detractor", IF(Q16528&lt;=8, "Passive", "Promoter"))</f>
        <v>Detractor</v>
      </c>
    </row>
    <row r="16529" spans="1:18" x14ac:dyDescent="0.25">
      <c r="A16529">
        <v>8262523</v>
      </c>
      <c r="B16529" s="2">
        <v>45490.085092592592</v>
      </c>
      <c r="C16529" t="s">
        <v>6</v>
      </c>
      <c r="D16529" t="s">
        <v>52</v>
      </c>
      <c r="E16529" t="s">
        <v>23</v>
      </c>
      <c r="F16529">
        <v>988783</v>
      </c>
      <c r="G16529">
        <v>279</v>
      </c>
      <c r="H16529" t="s">
        <v>140</v>
      </c>
      <c r="I16529">
        <v>1</v>
      </c>
      <c r="J16529">
        <v>0</v>
      </c>
      <c r="K16529" t="s">
        <v>137</v>
      </c>
      <c r="L16529" t="s">
        <v>137</v>
      </c>
      <c r="M16529">
        <v>0</v>
      </c>
      <c r="N16529">
        <v>0</v>
      </c>
      <c r="O16529">
        <v>0</v>
      </c>
      <c r="P16529">
        <v>0</v>
      </c>
      <c r="Q16529">
        <v>8</v>
      </c>
      <c r="R16529" t="str">
        <f>IF(Q16529&lt;=6, "Detractor", IF(Q16529&lt;=8, "Passive", "Promoter"))</f>
        <v>Passive</v>
      </c>
    </row>
    <row r="16530" spans="1:18" x14ac:dyDescent="0.25">
      <c r="A16530">
        <v>2442643</v>
      </c>
      <c r="B16530" s="2">
        <v>45325.134571759256</v>
      </c>
      <c r="C16530" t="s">
        <v>6</v>
      </c>
      <c r="D16530" t="s">
        <v>28</v>
      </c>
      <c r="E16530" t="s">
        <v>12</v>
      </c>
      <c r="F16530">
        <v>910532</v>
      </c>
      <c r="G16530">
        <v>521</v>
      </c>
      <c r="H16530" t="s">
        <v>141</v>
      </c>
      <c r="I16530">
        <v>0</v>
      </c>
      <c r="J16530">
        <v>1</v>
      </c>
      <c r="K16530" t="s">
        <v>66</v>
      </c>
      <c r="L16530" t="s">
        <v>110</v>
      </c>
      <c r="M16530">
        <v>0</v>
      </c>
      <c r="N16530">
        <v>1</v>
      </c>
      <c r="O16530">
        <v>0</v>
      </c>
      <c r="P16530">
        <v>1</v>
      </c>
      <c r="Q16530">
        <v>3</v>
      </c>
      <c r="R16530" t="str">
        <f>IF(Q16530&lt;=6, "Detractor", IF(Q16530&lt;=8, "Passive", "Promoter"))</f>
        <v>Detractor</v>
      </c>
    </row>
    <row r="16531" spans="1:18" x14ac:dyDescent="0.25">
      <c r="A16531">
        <v>8310102</v>
      </c>
      <c r="B16531" s="2">
        <v>45382.875011574077</v>
      </c>
      <c r="C16531" t="s">
        <v>6</v>
      </c>
      <c r="D16531" t="s">
        <v>37</v>
      </c>
      <c r="E16531" t="s">
        <v>12</v>
      </c>
      <c r="F16531">
        <v>414417</v>
      </c>
      <c r="G16531">
        <v>165</v>
      </c>
      <c r="H16531" t="s">
        <v>142</v>
      </c>
      <c r="I16531">
        <v>1</v>
      </c>
      <c r="J16531">
        <v>0</v>
      </c>
      <c r="K16531" t="s">
        <v>137</v>
      </c>
      <c r="L16531" t="s">
        <v>137</v>
      </c>
      <c r="M16531">
        <v>0</v>
      </c>
      <c r="N16531">
        <v>0</v>
      </c>
      <c r="O16531">
        <v>0</v>
      </c>
      <c r="P16531">
        <v>0</v>
      </c>
      <c r="Q16531">
        <v>10</v>
      </c>
      <c r="R16531" t="str">
        <f>IF(Q16531&lt;=6, "Detractor", IF(Q16531&lt;=8, "Passive", "Promoter"))</f>
        <v>Promoter</v>
      </c>
    </row>
    <row r="16532" spans="1:18" x14ac:dyDescent="0.25">
      <c r="A16532">
        <v>3701484</v>
      </c>
      <c r="B16532" s="2">
        <v>45349.754918981482</v>
      </c>
      <c r="C16532" t="s">
        <v>6</v>
      </c>
      <c r="D16532" t="s">
        <v>39</v>
      </c>
      <c r="E16532" t="s">
        <v>14</v>
      </c>
      <c r="F16532">
        <v>238509</v>
      </c>
      <c r="G16532">
        <v>80</v>
      </c>
      <c r="H16532" t="s">
        <v>142</v>
      </c>
      <c r="I16532">
        <v>1</v>
      </c>
      <c r="J16532">
        <v>0</v>
      </c>
      <c r="K16532" t="s">
        <v>137</v>
      </c>
      <c r="L16532" t="s">
        <v>137</v>
      </c>
      <c r="M16532">
        <v>0</v>
      </c>
      <c r="N16532">
        <v>0</v>
      </c>
      <c r="O16532">
        <v>0</v>
      </c>
      <c r="P16532">
        <v>0</v>
      </c>
      <c r="Q16532">
        <v>10</v>
      </c>
      <c r="R16532" t="str">
        <f>IF(Q16532&lt;=6, "Detractor", IF(Q16532&lt;=8, "Passive", "Promoter"))</f>
        <v>Promoter</v>
      </c>
    </row>
    <row r="16533" spans="1:18" x14ac:dyDescent="0.25">
      <c r="A16533">
        <v>3075077</v>
      </c>
      <c r="B16533" s="2">
        <v>45349.85261574074</v>
      </c>
      <c r="C16533" t="s">
        <v>6</v>
      </c>
      <c r="D16533" t="s">
        <v>49</v>
      </c>
      <c r="E16533" t="s">
        <v>23</v>
      </c>
      <c r="F16533">
        <v>355330</v>
      </c>
      <c r="G16533">
        <v>80</v>
      </c>
      <c r="H16533" t="s">
        <v>141</v>
      </c>
      <c r="I16533">
        <v>1</v>
      </c>
      <c r="J16533">
        <v>0</v>
      </c>
      <c r="K16533" t="s">
        <v>137</v>
      </c>
      <c r="L16533" t="s">
        <v>137</v>
      </c>
      <c r="M16533">
        <v>0</v>
      </c>
      <c r="N16533">
        <v>0</v>
      </c>
      <c r="O16533">
        <v>0</v>
      </c>
      <c r="P16533">
        <v>0</v>
      </c>
      <c r="Q16533">
        <v>10</v>
      </c>
      <c r="R16533" t="str">
        <f>IF(Q16533&lt;=6, "Detractor", IF(Q16533&lt;=8, "Passive", "Promoter"))</f>
        <v>Promoter</v>
      </c>
    </row>
    <row r="16534" spans="1:18" x14ac:dyDescent="0.25">
      <c r="A16534">
        <v>1829028</v>
      </c>
      <c r="B16534" s="2">
        <v>45452.766400462962</v>
      </c>
      <c r="C16534" t="s">
        <v>6</v>
      </c>
      <c r="D16534" t="s">
        <v>36</v>
      </c>
      <c r="E16534" t="s">
        <v>14</v>
      </c>
      <c r="F16534">
        <v>677551</v>
      </c>
      <c r="G16534">
        <v>215</v>
      </c>
      <c r="H16534" t="s">
        <v>140</v>
      </c>
      <c r="I16534">
        <v>0</v>
      </c>
      <c r="J16534">
        <v>1</v>
      </c>
      <c r="K16534" t="s">
        <v>72</v>
      </c>
      <c r="L16534" t="s">
        <v>110</v>
      </c>
      <c r="M16534">
        <v>0</v>
      </c>
      <c r="N16534">
        <v>1</v>
      </c>
      <c r="O16534">
        <v>0</v>
      </c>
      <c r="P16534">
        <v>2</v>
      </c>
      <c r="Q16534">
        <v>7</v>
      </c>
      <c r="R16534" t="str">
        <f>IF(Q16534&lt;=6, "Detractor", IF(Q16534&lt;=8, "Passive", "Promoter"))</f>
        <v>Passive</v>
      </c>
    </row>
    <row r="16535" spans="1:18" x14ac:dyDescent="0.25">
      <c r="A16535">
        <v>6405094</v>
      </c>
      <c r="B16535" s="2">
        <v>45487.421527777777</v>
      </c>
      <c r="C16535" t="s">
        <v>6</v>
      </c>
      <c r="D16535" t="s">
        <v>48</v>
      </c>
      <c r="E16535" t="s">
        <v>29</v>
      </c>
      <c r="F16535">
        <v>752045</v>
      </c>
      <c r="G16535">
        <v>84</v>
      </c>
      <c r="H16535" t="s">
        <v>141</v>
      </c>
      <c r="I16535">
        <v>1</v>
      </c>
      <c r="J16535">
        <v>0</v>
      </c>
      <c r="K16535" t="s">
        <v>137</v>
      </c>
      <c r="L16535" t="s">
        <v>137</v>
      </c>
      <c r="M16535">
        <v>0</v>
      </c>
      <c r="N16535">
        <v>0</v>
      </c>
      <c r="O16535">
        <v>0</v>
      </c>
      <c r="P16535">
        <v>0</v>
      </c>
      <c r="Q16535">
        <v>10</v>
      </c>
      <c r="R16535" t="str">
        <f>IF(Q16535&lt;=6, "Detractor", IF(Q16535&lt;=8, "Passive", "Promoter"))</f>
        <v>Promoter</v>
      </c>
    </row>
    <row r="16536" spans="1:18" x14ac:dyDescent="0.25">
      <c r="A16536">
        <v>9939501</v>
      </c>
      <c r="B16536" s="2">
        <v>45372.81009259259</v>
      </c>
      <c r="C16536" t="s">
        <v>6</v>
      </c>
      <c r="D16536" t="s">
        <v>39</v>
      </c>
      <c r="E16536" t="s">
        <v>17</v>
      </c>
      <c r="F16536">
        <v>862506</v>
      </c>
      <c r="G16536">
        <v>163</v>
      </c>
      <c r="H16536" t="s">
        <v>139</v>
      </c>
      <c r="I16536">
        <v>1</v>
      </c>
      <c r="J16536">
        <v>0</v>
      </c>
      <c r="K16536" t="s">
        <v>137</v>
      </c>
      <c r="L16536" t="s">
        <v>137</v>
      </c>
      <c r="M16536">
        <v>0</v>
      </c>
      <c r="N16536">
        <v>0</v>
      </c>
      <c r="O16536">
        <v>0</v>
      </c>
      <c r="P16536">
        <v>0</v>
      </c>
      <c r="Q16536">
        <v>4</v>
      </c>
      <c r="R16536" t="str">
        <f>IF(Q16536&lt;=6, "Detractor", IF(Q16536&lt;=8, "Passive", "Promoter"))</f>
        <v>Detractor</v>
      </c>
    </row>
    <row r="16537" spans="1:18" x14ac:dyDescent="0.25">
      <c r="A16537">
        <v>4676416</v>
      </c>
      <c r="B16537" s="2">
        <v>45434.881712962961</v>
      </c>
      <c r="C16537" t="s">
        <v>6</v>
      </c>
      <c r="D16537" t="s">
        <v>13</v>
      </c>
      <c r="E16537" t="s">
        <v>17</v>
      </c>
      <c r="F16537">
        <v>422199</v>
      </c>
      <c r="G16537">
        <v>218</v>
      </c>
      <c r="H16537" t="s">
        <v>142</v>
      </c>
      <c r="I16537">
        <v>0</v>
      </c>
      <c r="J16537">
        <v>1</v>
      </c>
      <c r="K16537" t="s">
        <v>64</v>
      </c>
      <c r="L16537" t="s">
        <v>118</v>
      </c>
      <c r="M16537">
        <v>0</v>
      </c>
      <c r="N16537">
        <v>1</v>
      </c>
      <c r="O16537">
        <v>0</v>
      </c>
      <c r="P16537">
        <v>5</v>
      </c>
      <c r="Q16537">
        <v>6</v>
      </c>
      <c r="R16537" t="str">
        <f>IF(Q16537&lt;=6, "Detractor", IF(Q16537&lt;=8, "Passive", "Promoter"))</f>
        <v>Detractor</v>
      </c>
    </row>
    <row r="16538" spans="1:18" x14ac:dyDescent="0.25">
      <c r="A16538">
        <v>4292105</v>
      </c>
      <c r="B16538" s="2">
        <v>45427.29824074074</v>
      </c>
      <c r="C16538" t="s">
        <v>6</v>
      </c>
      <c r="D16538" t="s">
        <v>52</v>
      </c>
      <c r="E16538" t="s">
        <v>14</v>
      </c>
      <c r="F16538">
        <v>778190</v>
      </c>
      <c r="G16538">
        <v>80</v>
      </c>
      <c r="H16538" t="s">
        <v>140</v>
      </c>
      <c r="I16538">
        <v>1</v>
      </c>
      <c r="J16538">
        <v>0</v>
      </c>
      <c r="K16538" t="s">
        <v>137</v>
      </c>
      <c r="L16538" t="s">
        <v>137</v>
      </c>
      <c r="M16538">
        <v>0</v>
      </c>
      <c r="N16538">
        <v>0</v>
      </c>
      <c r="O16538">
        <v>0</v>
      </c>
      <c r="P16538">
        <v>0</v>
      </c>
      <c r="Q16538">
        <v>8</v>
      </c>
      <c r="R16538" t="str">
        <f>IF(Q16538&lt;=6, "Detractor", IF(Q16538&lt;=8, "Passive", "Promoter"))</f>
        <v>Passive</v>
      </c>
    </row>
    <row r="16539" spans="1:18" x14ac:dyDescent="0.25">
      <c r="A16539">
        <v>6952416</v>
      </c>
      <c r="B16539" s="2">
        <v>45507.40148148148</v>
      </c>
      <c r="C16539" t="s">
        <v>6</v>
      </c>
      <c r="D16539" t="s">
        <v>34</v>
      </c>
      <c r="E16539" t="s">
        <v>10</v>
      </c>
      <c r="F16539">
        <v>717041</v>
      </c>
      <c r="G16539">
        <v>455</v>
      </c>
      <c r="H16539" t="s">
        <v>140</v>
      </c>
      <c r="I16539">
        <v>0</v>
      </c>
      <c r="J16539">
        <v>1</v>
      </c>
      <c r="K16539" t="s">
        <v>81</v>
      </c>
      <c r="L16539" t="s">
        <v>118</v>
      </c>
      <c r="M16539">
        <v>0</v>
      </c>
      <c r="N16539">
        <v>1</v>
      </c>
      <c r="O16539">
        <v>0</v>
      </c>
      <c r="P16539">
        <v>4</v>
      </c>
      <c r="Q16539">
        <v>8</v>
      </c>
      <c r="R16539" t="str">
        <f>IF(Q16539&lt;=6, "Detractor", IF(Q16539&lt;=8, "Passive", "Promoter"))</f>
        <v>Passive</v>
      </c>
    </row>
    <row r="16540" spans="1:18" x14ac:dyDescent="0.25">
      <c r="A16540">
        <v>8531574</v>
      </c>
      <c r="B16540" s="2">
        <v>45423.583275462966</v>
      </c>
      <c r="C16540" t="s">
        <v>6</v>
      </c>
      <c r="D16540" t="s">
        <v>16</v>
      </c>
      <c r="E16540" t="s">
        <v>20</v>
      </c>
      <c r="F16540">
        <v>657370</v>
      </c>
      <c r="G16540">
        <v>177</v>
      </c>
      <c r="H16540" t="s">
        <v>141</v>
      </c>
      <c r="I16540">
        <v>0</v>
      </c>
      <c r="J16540">
        <v>1</v>
      </c>
      <c r="K16540" t="s">
        <v>58</v>
      </c>
      <c r="L16540" t="s">
        <v>110</v>
      </c>
      <c r="M16540">
        <v>0</v>
      </c>
      <c r="N16540">
        <v>1</v>
      </c>
      <c r="O16540">
        <v>0</v>
      </c>
      <c r="P16540">
        <v>1</v>
      </c>
      <c r="Q16540">
        <v>5</v>
      </c>
      <c r="R16540" t="str">
        <f>IF(Q16540&lt;=6, "Detractor", IF(Q16540&lt;=8, "Passive", "Promoter"))</f>
        <v>Detractor</v>
      </c>
    </row>
    <row r="16541" spans="1:18" x14ac:dyDescent="0.25">
      <c r="A16541">
        <v>804193</v>
      </c>
      <c r="B16541" s="2">
        <v>45304.619513888887</v>
      </c>
      <c r="C16541" t="s">
        <v>6</v>
      </c>
      <c r="D16541" t="s">
        <v>30</v>
      </c>
      <c r="E16541" t="s">
        <v>17</v>
      </c>
      <c r="F16541">
        <v>742464</v>
      </c>
      <c r="G16541">
        <v>470</v>
      </c>
      <c r="H16541" t="s">
        <v>140</v>
      </c>
      <c r="I16541">
        <v>1</v>
      </c>
      <c r="J16541">
        <v>0</v>
      </c>
      <c r="K16541" t="s">
        <v>137</v>
      </c>
      <c r="L16541" t="s">
        <v>137</v>
      </c>
      <c r="M16541">
        <v>0</v>
      </c>
      <c r="N16541">
        <v>0</v>
      </c>
      <c r="O16541">
        <v>0</v>
      </c>
      <c r="P16541">
        <v>0</v>
      </c>
      <c r="Q16541">
        <v>8</v>
      </c>
      <c r="R16541" t="str">
        <f>IF(Q16541&lt;=6, "Detractor", IF(Q16541&lt;=8, "Passive", "Promoter"))</f>
        <v>Passive</v>
      </c>
    </row>
    <row r="16542" spans="1:18" x14ac:dyDescent="0.25">
      <c r="A16542">
        <v>7867678</v>
      </c>
      <c r="B16542" s="2">
        <v>45339.014143518521</v>
      </c>
      <c r="C16542" t="s">
        <v>6</v>
      </c>
      <c r="D16542" t="s">
        <v>19</v>
      </c>
      <c r="E16542" t="s">
        <v>29</v>
      </c>
      <c r="F16542">
        <v>742074</v>
      </c>
      <c r="G16542">
        <v>258</v>
      </c>
      <c r="H16542" t="s">
        <v>141</v>
      </c>
      <c r="I16542">
        <v>1</v>
      </c>
      <c r="J16542">
        <v>0</v>
      </c>
      <c r="K16542" t="s">
        <v>137</v>
      </c>
      <c r="L16542" t="s">
        <v>137</v>
      </c>
      <c r="M16542">
        <v>0</v>
      </c>
      <c r="N16542">
        <v>0</v>
      </c>
      <c r="O16542">
        <v>0</v>
      </c>
      <c r="P16542">
        <v>0</v>
      </c>
      <c r="Q16542">
        <v>7</v>
      </c>
      <c r="R16542" t="str">
        <f>IF(Q16542&lt;=6, "Detractor", IF(Q16542&lt;=8, "Passive", "Promoter"))</f>
        <v>Passive</v>
      </c>
    </row>
    <row r="16543" spans="1:18" x14ac:dyDescent="0.25">
      <c r="A16543">
        <v>3369356</v>
      </c>
      <c r="B16543" s="2">
        <v>45345.214178240742</v>
      </c>
      <c r="C16543" t="s">
        <v>6</v>
      </c>
      <c r="D16543" t="s">
        <v>52</v>
      </c>
      <c r="E16543" t="s">
        <v>12</v>
      </c>
      <c r="F16543">
        <v>343845</v>
      </c>
      <c r="G16543">
        <v>376</v>
      </c>
      <c r="H16543" t="s">
        <v>141</v>
      </c>
      <c r="I16543">
        <v>1</v>
      </c>
      <c r="J16543">
        <v>0</v>
      </c>
      <c r="K16543" t="s">
        <v>137</v>
      </c>
      <c r="L16543" t="s">
        <v>137</v>
      </c>
      <c r="M16543">
        <v>0</v>
      </c>
      <c r="N16543">
        <v>0</v>
      </c>
      <c r="O16543">
        <v>0</v>
      </c>
      <c r="P16543">
        <v>0</v>
      </c>
      <c r="Q16543">
        <v>10</v>
      </c>
      <c r="R16543" t="str">
        <f>IF(Q16543&lt;=6, "Detractor", IF(Q16543&lt;=8, "Passive", "Promoter"))</f>
        <v>Promoter</v>
      </c>
    </row>
    <row r="16544" spans="1:18" x14ac:dyDescent="0.25">
      <c r="A16544">
        <v>44185</v>
      </c>
      <c r="B16544" s="2">
        <v>45317.402604166666</v>
      </c>
      <c r="C16544" t="s">
        <v>6</v>
      </c>
      <c r="D16544" t="s">
        <v>51</v>
      </c>
      <c r="E16544" t="s">
        <v>10</v>
      </c>
      <c r="F16544">
        <v>632015</v>
      </c>
      <c r="G16544">
        <v>80</v>
      </c>
      <c r="H16544" t="s">
        <v>142</v>
      </c>
      <c r="I16544">
        <v>1</v>
      </c>
      <c r="J16544">
        <v>0</v>
      </c>
      <c r="K16544" t="s">
        <v>137</v>
      </c>
      <c r="L16544" t="s">
        <v>137</v>
      </c>
      <c r="M16544">
        <v>0</v>
      </c>
      <c r="N16544">
        <v>0</v>
      </c>
      <c r="O16544">
        <v>0</v>
      </c>
      <c r="P16544">
        <v>0</v>
      </c>
      <c r="Q16544">
        <v>8</v>
      </c>
      <c r="R16544" t="str">
        <f>IF(Q16544&lt;=6, "Detractor", IF(Q16544&lt;=8, "Passive", "Promoter"))</f>
        <v>Passive</v>
      </c>
    </row>
    <row r="16545" spans="1:18" x14ac:dyDescent="0.25">
      <c r="A16545">
        <v>5715781</v>
      </c>
      <c r="B16545" s="2">
        <v>45394.744421296295</v>
      </c>
      <c r="C16545" t="s">
        <v>6</v>
      </c>
      <c r="D16545" t="s">
        <v>40</v>
      </c>
      <c r="E16545" t="s">
        <v>12</v>
      </c>
      <c r="F16545">
        <v>486125</v>
      </c>
      <c r="G16545">
        <v>467</v>
      </c>
      <c r="H16545" t="s">
        <v>141</v>
      </c>
      <c r="I16545">
        <v>1</v>
      </c>
      <c r="J16545">
        <v>0</v>
      </c>
      <c r="K16545" t="s">
        <v>137</v>
      </c>
      <c r="L16545" t="s">
        <v>137</v>
      </c>
      <c r="M16545">
        <v>0</v>
      </c>
      <c r="N16545">
        <v>0</v>
      </c>
      <c r="O16545">
        <v>0</v>
      </c>
      <c r="P16545">
        <v>0</v>
      </c>
      <c r="Q16545">
        <v>8</v>
      </c>
      <c r="R16545" t="str">
        <f>IF(Q16545&lt;=6, "Detractor", IF(Q16545&lt;=8, "Passive", "Promoter"))</f>
        <v>Passive</v>
      </c>
    </row>
    <row r="16546" spans="1:18" x14ac:dyDescent="0.25">
      <c r="A16546">
        <v>5959295</v>
      </c>
      <c r="B16546" s="2">
        <v>45376.51457175926</v>
      </c>
      <c r="C16546" t="s">
        <v>6</v>
      </c>
      <c r="D16546" t="s">
        <v>26</v>
      </c>
      <c r="E16546" t="s">
        <v>12</v>
      </c>
      <c r="F16546">
        <v>307623</v>
      </c>
      <c r="G16546">
        <v>560</v>
      </c>
      <c r="H16546" t="s">
        <v>140</v>
      </c>
      <c r="I16546">
        <v>1</v>
      </c>
      <c r="J16546">
        <v>0</v>
      </c>
      <c r="K16546" t="s">
        <v>137</v>
      </c>
      <c r="L16546" t="s">
        <v>137</v>
      </c>
      <c r="M16546">
        <v>0</v>
      </c>
      <c r="N16546">
        <v>0</v>
      </c>
      <c r="O16546">
        <v>0</v>
      </c>
      <c r="P16546">
        <v>0</v>
      </c>
      <c r="Q16546">
        <v>8</v>
      </c>
      <c r="R16546" t="str">
        <f>IF(Q16546&lt;=6, "Detractor", IF(Q16546&lt;=8, "Passive", "Promoter"))</f>
        <v>Passive</v>
      </c>
    </row>
    <row r="16547" spans="1:18" x14ac:dyDescent="0.25">
      <c r="A16547">
        <v>5215901</v>
      </c>
      <c r="B16547" s="2">
        <v>45473.586527777778</v>
      </c>
      <c r="C16547" t="s">
        <v>6</v>
      </c>
      <c r="D16547" t="s">
        <v>40</v>
      </c>
      <c r="E16547" t="s">
        <v>20</v>
      </c>
      <c r="F16547">
        <v>855850</v>
      </c>
      <c r="G16547">
        <v>384</v>
      </c>
      <c r="H16547" t="s">
        <v>139</v>
      </c>
      <c r="I16547">
        <v>1</v>
      </c>
      <c r="J16547">
        <v>0</v>
      </c>
      <c r="K16547" t="s">
        <v>137</v>
      </c>
      <c r="L16547" t="s">
        <v>137</v>
      </c>
      <c r="M16547">
        <v>0</v>
      </c>
      <c r="N16547">
        <v>0</v>
      </c>
      <c r="O16547">
        <v>0</v>
      </c>
      <c r="P16547">
        <v>0</v>
      </c>
      <c r="Q16547">
        <v>10</v>
      </c>
      <c r="R16547" t="str">
        <f>IF(Q16547&lt;=6, "Detractor", IF(Q16547&lt;=8, "Passive", "Promoter"))</f>
        <v>Promoter</v>
      </c>
    </row>
    <row r="16548" spans="1:18" x14ac:dyDescent="0.25">
      <c r="A16548">
        <v>5513916</v>
      </c>
      <c r="B16548" s="2">
        <v>45495.336828703701</v>
      </c>
      <c r="C16548" t="s">
        <v>6</v>
      </c>
      <c r="D16548" t="s">
        <v>46</v>
      </c>
      <c r="E16548" t="s">
        <v>14</v>
      </c>
      <c r="F16548">
        <v>658078</v>
      </c>
      <c r="G16548">
        <v>496</v>
      </c>
      <c r="H16548" t="s">
        <v>141</v>
      </c>
      <c r="I16548">
        <v>1</v>
      </c>
      <c r="J16548">
        <v>0</v>
      </c>
      <c r="K16548" t="s">
        <v>137</v>
      </c>
      <c r="L16548" t="s">
        <v>137</v>
      </c>
      <c r="M16548">
        <v>0</v>
      </c>
      <c r="N16548">
        <v>0</v>
      </c>
      <c r="O16548">
        <v>0</v>
      </c>
      <c r="P16548">
        <v>0</v>
      </c>
      <c r="Q16548">
        <v>10</v>
      </c>
      <c r="R16548" t="str">
        <f>IF(Q16548&lt;=6, "Detractor", IF(Q16548&lt;=8, "Passive", "Promoter"))</f>
        <v>Promoter</v>
      </c>
    </row>
    <row r="16549" spans="1:18" x14ac:dyDescent="0.25">
      <c r="A16549">
        <v>1972171</v>
      </c>
      <c r="B16549" s="2">
        <v>45481.355694444443</v>
      </c>
      <c r="C16549" t="s">
        <v>6</v>
      </c>
      <c r="D16549" t="s">
        <v>43</v>
      </c>
      <c r="E16549" t="s">
        <v>10</v>
      </c>
      <c r="F16549">
        <v>229018</v>
      </c>
      <c r="G16549">
        <v>154</v>
      </c>
      <c r="H16549" t="s">
        <v>140</v>
      </c>
      <c r="I16549">
        <v>1</v>
      </c>
      <c r="J16549">
        <v>0</v>
      </c>
      <c r="K16549" t="s">
        <v>137</v>
      </c>
      <c r="L16549" t="s">
        <v>137</v>
      </c>
      <c r="M16549">
        <v>0</v>
      </c>
      <c r="N16549">
        <v>0</v>
      </c>
      <c r="O16549">
        <v>0</v>
      </c>
      <c r="P16549">
        <v>0</v>
      </c>
      <c r="Q16549">
        <v>10</v>
      </c>
      <c r="R16549" t="str">
        <f>IF(Q16549&lt;=6, "Detractor", IF(Q16549&lt;=8, "Passive", "Promoter"))</f>
        <v>Promoter</v>
      </c>
    </row>
    <row r="16550" spans="1:18" x14ac:dyDescent="0.25">
      <c r="A16550">
        <v>2099991</v>
      </c>
      <c r="B16550" s="2">
        <v>45311.979525462964</v>
      </c>
      <c r="C16550" t="s">
        <v>6</v>
      </c>
      <c r="D16550" t="s">
        <v>7</v>
      </c>
      <c r="E16550" t="s">
        <v>12</v>
      </c>
      <c r="F16550">
        <v>898446</v>
      </c>
      <c r="G16550">
        <v>120</v>
      </c>
      <c r="H16550" t="s">
        <v>141</v>
      </c>
      <c r="I16550">
        <v>0</v>
      </c>
      <c r="J16550">
        <v>1</v>
      </c>
      <c r="K16550" t="s">
        <v>72</v>
      </c>
      <c r="L16550" t="s">
        <v>110</v>
      </c>
      <c r="M16550">
        <v>0</v>
      </c>
      <c r="N16550">
        <v>1</v>
      </c>
      <c r="O16550">
        <v>0</v>
      </c>
      <c r="P16550">
        <v>2</v>
      </c>
      <c r="Q16550">
        <v>2</v>
      </c>
      <c r="R16550" t="str">
        <f>IF(Q16550&lt;=6, "Detractor", IF(Q16550&lt;=8, "Passive", "Promoter"))</f>
        <v>Detractor</v>
      </c>
    </row>
    <row r="16551" spans="1:18" x14ac:dyDescent="0.25">
      <c r="A16551">
        <v>5835200</v>
      </c>
      <c r="B16551" s="2">
        <v>45408.502835648149</v>
      </c>
      <c r="C16551" t="s">
        <v>6</v>
      </c>
      <c r="D16551" t="s">
        <v>21</v>
      </c>
      <c r="E16551" t="s">
        <v>17</v>
      </c>
      <c r="F16551">
        <v>65204</v>
      </c>
      <c r="G16551">
        <v>680</v>
      </c>
      <c r="H16551" t="s">
        <v>141</v>
      </c>
      <c r="I16551">
        <v>1</v>
      </c>
      <c r="J16551">
        <v>0</v>
      </c>
      <c r="K16551" t="s">
        <v>137</v>
      </c>
      <c r="L16551" t="s">
        <v>137</v>
      </c>
      <c r="M16551">
        <v>0</v>
      </c>
      <c r="N16551">
        <v>0</v>
      </c>
      <c r="O16551">
        <v>0</v>
      </c>
      <c r="P16551">
        <v>0</v>
      </c>
      <c r="Q16551">
        <v>10</v>
      </c>
      <c r="R16551" t="str">
        <f>IF(Q16551&lt;=6, "Detractor", IF(Q16551&lt;=8, "Passive", "Promoter"))</f>
        <v>Promoter</v>
      </c>
    </row>
    <row r="16552" spans="1:18" x14ac:dyDescent="0.25">
      <c r="A16552">
        <v>4316366</v>
      </c>
      <c r="B16552" s="2">
        <v>45453.670486111114</v>
      </c>
      <c r="C16552" t="s">
        <v>6</v>
      </c>
      <c r="D16552" t="s">
        <v>34</v>
      </c>
      <c r="E16552" t="s">
        <v>17</v>
      </c>
      <c r="F16552">
        <v>684515</v>
      </c>
      <c r="G16552">
        <v>337</v>
      </c>
      <c r="H16552" t="s">
        <v>140</v>
      </c>
      <c r="I16552">
        <v>1</v>
      </c>
      <c r="J16552">
        <v>0</v>
      </c>
      <c r="K16552" t="s">
        <v>137</v>
      </c>
      <c r="L16552" t="s">
        <v>137</v>
      </c>
      <c r="M16552">
        <v>0</v>
      </c>
      <c r="N16552">
        <v>0</v>
      </c>
      <c r="O16552">
        <v>0</v>
      </c>
      <c r="P16552">
        <v>0</v>
      </c>
      <c r="Q16552">
        <v>8</v>
      </c>
      <c r="R16552" t="str">
        <f>IF(Q16552&lt;=6, "Detractor", IF(Q16552&lt;=8, "Passive", "Promoter"))</f>
        <v>Passive</v>
      </c>
    </row>
    <row r="16553" spans="1:18" x14ac:dyDescent="0.25">
      <c r="A16553">
        <v>5294739</v>
      </c>
      <c r="B16553" s="2">
        <v>45534.603391203702</v>
      </c>
      <c r="C16553" t="s">
        <v>6</v>
      </c>
      <c r="D16553" t="s">
        <v>19</v>
      </c>
      <c r="E16553" t="s">
        <v>10</v>
      </c>
      <c r="F16553">
        <v>202989</v>
      </c>
      <c r="G16553">
        <v>448</v>
      </c>
      <c r="H16553" t="s">
        <v>142</v>
      </c>
      <c r="I16553">
        <v>1</v>
      </c>
      <c r="J16553">
        <v>0</v>
      </c>
      <c r="K16553" t="s">
        <v>137</v>
      </c>
      <c r="L16553" t="s">
        <v>137</v>
      </c>
      <c r="M16553">
        <v>0</v>
      </c>
      <c r="N16553">
        <v>0</v>
      </c>
      <c r="O16553">
        <v>0</v>
      </c>
      <c r="P16553">
        <v>0</v>
      </c>
      <c r="Q16553">
        <v>8</v>
      </c>
      <c r="R16553" t="str">
        <f>IF(Q16553&lt;=6, "Detractor", IF(Q16553&lt;=8, "Passive", "Promoter"))</f>
        <v>Passive</v>
      </c>
    </row>
    <row r="16554" spans="1:18" x14ac:dyDescent="0.25">
      <c r="A16554">
        <v>862115</v>
      </c>
      <c r="B16554" s="2">
        <v>45463.859571759262</v>
      </c>
      <c r="C16554" t="s">
        <v>6</v>
      </c>
      <c r="D16554" t="s">
        <v>26</v>
      </c>
      <c r="E16554" t="s">
        <v>17</v>
      </c>
      <c r="F16554">
        <v>122790</v>
      </c>
      <c r="G16554">
        <v>182</v>
      </c>
      <c r="H16554" t="s">
        <v>141</v>
      </c>
      <c r="I16554">
        <v>1</v>
      </c>
      <c r="J16554">
        <v>0</v>
      </c>
      <c r="K16554" t="s">
        <v>137</v>
      </c>
      <c r="L16554" t="s">
        <v>137</v>
      </c>
      <c r="M16554">
        <v>0</v>
      </c>
      <c r="N16554">
        <v>0</v>
      </c>
      <c r="O16554">
        <v>0</v>
      </c>
      <c r="P16554">
        <v>0</v>
      </c>
      <c r="Q16554">
        <v>4</v>
      </c>
      <c r="R16554" t="str">
        <f>IF(Q16554&lt;=6, "Detractor", IF(Q16554&lt;=8, "Passive", "Promoter"))</f>
        <v>Detractor</v>
      </c>
    </row>
    <row r="16555" spans="1:18" x14ac:dyDescent="0.25">
      <c r="A16555">
        <v>4714770</v>
      </c>
      <c r="B16555" s="2">
        <v>45430.119687500002</v>
      </c>
      <c r="C16555" t="s">
        <v>6</v>
      </c>
      <c r="D16555" t="s">
        <v>38</v>
      </c>
      <c r="E16555" t="s">
        <v>14</v>
      </c>
      <c r="F16555">
        <v>207973</v>
      </c>
      <c r="G16555">
        <v>468</v>
      </c>
      <c r="H16555" t="s">
        <v>142</v>
      </c>
      <c r="I16555">
        <v>1</v>
      </c>
      <c r="J16555">
        <v>0</v>
      </c>
      <c r="K16555" t="s">
        <v>137</v>
      </c>
      <c r="L16555" t="s">
        <v>137</v>
      </c>
      <c r="M16555">
        <v>0</v>
      </c>
      <c r="N16555">
        <v>0</v>
      </c>
      <c r="O16555">
        <v>0</v>
      </c>
      <c r="P16555">
        <v>0</v>
      </c>
      <c r="Q16555">
        <v>10</v>
      </c>
      <c r="R16555" t="str">
        <f>IF(Q16555&lt;=6, "Detractor", IF(Q16555&lt;=8, "Passive", "Promoter"))</f>
        <v>Promoter</v>
      </c>
    </row>
    <row r="16556" spans="1:18" x14ac:dyDescent="0.25">
      <c r="A16556">
        <v>251791</v>
      </c>
      <c r="B16556" s="2">
        <v>45324.393865740742</v>
      </c>
      <c r="C16556" t="s">
        <v>6</v>
      </c>
      <c r="D16556" t="s">
        <v>47</v>
      </c>
      <c r="E16556" t="s">
        <v>10</v>
      </c>
      <c r="F16556">
        <v>915371</v>
      </c>
      <c r="G16556">
        <v>126</v>
      </c>
      <c r="H16556" t="s">
        <v>141</v>
      </c>
      <c r="I16556">
        <v>1</v>
      </c>
      <c r="J16556">
        <v>0</v>
      </c>
      <c r="K16556" t="s">
        <v>137</v>
      </c>
      <c r="L16556" t="s">
        <v>137</v>
      </c>
      <c r="M16556">
        <v>0</v>
      </c>
      <c r="N16556">
        <v>0</v>
      </c>
      <c r="O16556">
        <v>0</v>
      </c>
      <c r="P16556">
        <v>0</v>
      </c>
      <c r="Q16556">
        <v>8</v>
      </c>
      <c r="R16556" t="str">
        <f>IF(Q16556&lt;=6, "Detractor", IF(Q16556&lt;=8, "Passive", "Promoter"))</f>
        <v>Passive</v>
      </c>
    </row>
    <row r="16557" spans="1:18" x14ac:dyDescent="0.25">
      <c r="A16557">
        <v>1933083</v>
      </c>
      <c r="B16557" s="2">
        <v>45388.754270833335</v>
      </c>
      <c r="C16557" t="s">
        <v>6</v>
      </c>
      <c r="D16557" t="s">
        <v>38</v>
      </c>
      <c r="E16557" t="s">
        <v>23</v>
      </c>
      <c r="F16557">
        <v>438528</v>
      </c>
      <c r="G16557">
        <v>183</v>
      </c>
      <c r="H16557" t="s">
        <v>140</v>
      </c>
      <c r="I16557">
        <v>1</v>
      </c>
      <c r="J16557">
        <v>0</v>
      </c>
      <c r="K16557" t="s">
        <v>137</v>
      </c>
      <c r="L16557" t="s">
        <v>137</v>
      </c>
      <c r="M16557">
        <v>0</v>
      </c>
      <c r="N16557">
        <v>0</v>
      </c>
      <c r="O16557">
        <v>0</v>
      </c>
      <c r="P16557">
        <v>0</v>
      </c>
      <c r="Q16557">
        <v>9</v>
      </c>
      <c r="R16557" t="str">
        <f>IF(Q16557&lt;=6, "Detractor", IF(Q16557&lt;=8, "Passive", "Promoter"))</f>
        <v>Promoter</v>
      </c>
    </row>
    <row r="16558" spans="1:18" x14ac:dyDescent="0.25">
      <c r="A16558">
        <v>7535699</v>
      </c>
      <c r="B16558" s="2">
        <v>45447.258472222224</v>
      </c>
      <c r="C16558" t="s">
        <v>6</v>
      </c>
      <c r="D16558" t="s">
        <v>24</v>
      </c>
      <c r="E16558" t="s">
        <v>14</v>
      </c>
      <c r="F16558">
        <v>360505</v>
      </c>
      <c r="G16558">
        <v>80</v>
      </c>
      <c r="H16558" t="s">
        <v>141</v>
      </c>
      <c r="I16558">
        <v>0</v>
      </c>
      <c r="J16558">
        <v>1</v>
      </c>
      <c r="K16558" t="s">
        <v>81</v>
      </c>
      <c r="L16558" t="s">
        <v>118</v>
      </c>
      <c r="M16558">
        <v>0</v>
      </c>
      <c r="N16558">
        <v>1</v>
      </c>
      <c r="O16558">
        <v>0</v>
      </c>
      <c r="P16558">
        <v>2</v>
      </c>
      <c r="Q16558">
        <v>8</v>
      </c>
      <c r="R16558" t="str">
        <f>IF(Q16558&lt;=6, "Detractor", IF(Q16558&lt;=8, "Passive", "Promoter"))</f>
        <v>Passive</v>
      </c>
    </row>
    <row r="16559" spans="1:18" x14ac:dyDescent="0.25">
      <c r="A16559">
        <v>3272780</v>
      </c>
      <c r="B16559" s="2">
        <v>45530.285185185188</v>
      </c>
      <c r="C16559" t="s">
        <v>6</v>
      </c>
      <c r="D16559" t="s">
        <v>53</v>
      </c>
      <c r="E16559" t="s">
        <v>10</v>
      </c>
      <c r="F16559">
        <v>261684</v>
      </c>
      <c r="G16559">
        <v>640</v>
      </c>
      <c r="H16559" t="s">
        <v>141</v>
      </c>
      <c r="I16559">
        <v>1</v>
      </c>
      <c r="J16559">
        <v>0</v>
      </c>
      <c r="K16559" t="s">
        <v>137</v>
      </c>
      <c r="L16559" t="s">
        <v>137</v>
      </c>
      <c r="M16559">
        <v>0</v>
      </c>
      <c r="N16559">
        <v>0</v>
      </c>
      <c r="O16559">
        <v>0</v>
      </c>
      <c r="P16559">
        <v>0</v>
      </c>
      <c r="Q16559">
        <v>9</v>
      </c>
      <c r="R16559" t="str">
        <f>IF(Q16559&lt;=6, "Detractor", IF(Q16559&lt;=8, "Passive", "Promoter"))</f>
        <v>Promoter</v>
      </c>
    </row>
    <row r="16560" spans="1:18" x14ac:dyDescent="0.25">
      <c r="A16560">
        <v>9592292</v>
      </c>
      <c r="B16560" s="2">
        <v>45413.429814814815</v>
      </c>
      <c r="C16560" t="s">
        <v>6</v>
      </c>
      <c r="D16560" t="s">
        <v>49</v>
      </c>
      <c r="E16560" t="s">
        <v>10</v>
      </c>
      <c r="F16560">
        <v>622973</v>
      </c>
      <c r="G16560">
        <v>143</v>
      </c>
      <c r="H16560" t="s">
        <v>141</v>
      </c>
      <c r="I16560">
        <v>1</v>
      </c>
      <c r="J16560">
        <v>0</v>
      </c>
      <c r="K16560" t="s">
        <v>137</v>
      </c>
      <c r="L16560" t="s">
        <v>137</v>
      </c>
      <c r="M16560">
        <v>0</v>
      </c>
      <c r="N16560">
        <v>0</v>
      </c>
      <c r="O16560">
        <v>0</v>
      </c>
      <c r="P16560">
        <v>0</v>
      </c>
      <c r="Q16560">
        <v>5</v>
      </c>
      <c r="R16560" t="str">
        <f>IF(Q16560&lt;=6, "Detractor", IF(Q16560&lt;=8, "Passive", "Promoter"))</f>
        <v>Detractor</v>
      </c>
    </row>
    <row r="16561" spans="1:18" x14ac:dyDescent="0.25">
      <c r="A16561">
        <v>7215504</v>
      </c>
      <c r="B16561" s="2">
        <v>45301.781585648147</v>
      </c>
      <c r="C16561" t="s">
        <v>6</v>
      </c>
      <c r="D16561" t="s">
        <v>15</v>
      </c>
      <c r="E16561" t="s">
        <v>14</v>
      </c>
      <c r="F16561">
        <v>839453</v>
      </c>
      <c r="G16561">
        <v>303</v>
      </c>
      <c r="H16561" t="s">
        <v>139</v>
      </c>
      <c r="I16561">
        <v>1</v>
      </c>
      <c r="J16561">
        <v>0</v>
      </c>
      <c r="K16561" t="s">
        <v>137</v>
      </c>
      <c r="L16561" t="s">
        <v>137</v>
      </c>
      <c r="M16561">
        <v>0</v>
      </c>
      <c r="N16561">
        <v>0</v>
      </c>
      <c r="O16561">
        <v>0</v>
      </c>
      <c r="P16561">
        <v>0</v>
      </c>
      <c r="Q16561">
        <v>10</v>
      </c>
      <c r="R16561" t="str">
        <f>IF(Q16561&lt;=6, "Detractor", IF(Q16561&lt;=8, "Passive", "Promoter"))</f>
        <v>Promoter</v>
      </c>
    </row>
    <row r="16562" spans="1:18" x14ac:dyDescent="0.25">
      <c r="A16562">
        <v>6246007</v>
      </c>
      <c r="B16562" s="2">
        <v>45304.460798611108</v>
      </c>
      <c r="C16562" t="s">
        <v>6</v>
      </c>
      <c r="D16562" t="s">
        <v>39</v>
      </c>
      <c r="E16562" t="s">
        <v>29</v>
      </c>
      <c r="F16562">
        <v>348801</v>
      </c>
      <c r="G16562">
        <v>245</v>
      </c>
      <c r="H16562" t="s">
        <v>140</v>
      </c>
      <c r="I16562">
        <v>1</v>
      </c>
      <c r="J16562">
        <v>0</v>
      </c>
      <c r="K16562" t="s">
        <v>137</v>
      </c>
      <c r="L16562" t="s">
        <v>137</v>
      </c>
      <c r="M16562">
        <v>0</v>
      </c>
      <c r="N16562">
        <v>0</v>
      </c>
      <c r="O16562">
        <v>0</v>
      </c>
      <c r="P16562">
        <v>0</v>
      </c>
      <c r="Q16562">
        <v>10</v>
      </c>
      <c r="R16562" t="str">
        <f>IF(Q16562&lt;=6, "Detractor", IF(Q16562&lt;=8, "Passive", "Promoter"))</f>
        <v>Promoter</v>
      </c>
    </row>
    <row r="16563" spans="1:18" x14ac:dyDescent="0.25">
      <c r="A16563">
        <v>8534728</v>
      </c>
      <c r="B16563" s="2">
        <v>45365.957453703704</v>
      </c>
      <c r="C16563" t="s">
        <v>6</v>
      </c>
      <c r="D16563" t="s">
        <v>45</v>
      </c>
      <c r="E16563" t="s">
        <v>10</v>
      </c>
      <c r="F16563">
        <v>953036</v>
      </c>
      <c r="G16563">
        <v>81</v>
      </c>
      <c r="H16563" t="s">
        <v>141</v>
      </c>
      <c r="I16563">
        <v>1</v>
      </c>
      <c r="J16563">
        <v>0</v>
      </c>
      <c r="K16563" t="s">
        <v>137</v>
      </c>
      <c r="L16563" t="s">
        <v>137</v>
      </c>
      <c r="M16563">
        <v>0</v>
      </c>
      <c r="N16563">
        <v>0</v>
      </c>
      <c r="O16563">
        <v>0</v>
      </c>
      <c r="P16563">
        <v>0</v>
      </c>
      <c r="Q16563">
        <v>10</v>
      </c>
      <c r="R16563" t="str">
        <f>IF(Q16563&lt;=6, "Detractor", IF(Q16563&lt;=8, "Passive", "Promoter"))</f>
        <v>Promoter</v>
      </c>
    </row>
    <row r="16564" spans="1:18" x14ac:dyDescent="0.25">
      <c r="A16564">
        <v>2167022</v>
      </c>
      <c r="B16564" s="2">
        <v>45389.943020833336</v>
      </c>
      <c r="C16564" t="s">
        <v>6</v>
      </c>
      <c r="D16564" t="s">
        <v>9</v>
      </c>
      <c r="E16564" t="s">
        <v>17</v>
      </c>
      <c r="F16564">
        <v>953503</v>
      </c>
      <c r="G16564">
        <v>431</v>
      </c>
      <c r="H16564" t="s">
        <v>140</v>
      </c>
      <c r="I16564">
        <v>1</v>
      </c>
      <c r="J16564">
        <v>0</v>
      </c>
      <c r="K16564" t="s">
        <v>137</v>
      </c>
      <c r="L16564" t="s">
        <v>137</v>
      </c>
      <c r="M16564">
        <v>0</v>
      </c>
      <c r="N16564">
        <v>0</v>
      </c>
      <c r="O16564">
        <v>0</v>
      </c>
      <c r="P16564">
        <v>0</v>
      </c>
      <c r="Q16564">
        <v>5</v>
      </c>
      <c r="R16564" t="str">
        <f>IF(Q16564&lt;=6, "Detractor", IF(Q16564&lt;=8, "Passive", "Promoter"))</f>
        <v>Detractor</v>
      </c>
    </row>
    <row r="16565" spans="1:18" x14ac:dyDescent="0.25">
      <c r="A16565">
        <v>4112274</v>
      </c>
      <c r="B16565" s="2">
        <v>45300.961678240739</v>
      </c>
      <c r="C16565" t="s">
        <v>6</v>
      </c>
      <c r="D16565" t="s">
        <v>28</v>
      </c>
      <c r="E16565" t="s">
        <v>10</v>
      </c>
      <c r="F16565">
        <v>935602</v>
      </c>
      <c r="G16565">
        <v>685</v>
      </c>
      <c r="H16565" t="s">
        <v>142</v>
      </c>
      <c r="I16565">
        <v>0</v>
      </c>
      <c r="J16565">
        <v>1</v>
      </c>
      <c r="K16565" t="s">
        <v>60</v>
      </c>
      <c r="L16565" t="s">
        <v>110</v>
      </c>
      <c r="M16565">
        <v>0</v>
      </c>
      <c r="N16565">
        <v>1</v>
      </c>
      <c r="O16565">
        <v>0</v>
      </c>
      <c r="P16565">
        <v>2</v>
      </c>
      <c r="Q16565">
        <v>5</v>
      </c>
      <c r="R16565" t="str">
        <f>IF(Q16565&lt;=6, "Detractor", IF(Q16565&lt;=8, "Passive", "Promoter"))</f>
        <v>Detractor</v>
      </c>
    </row>
    <row r="16566" spans="1:18" x14ac:dyDescent="0.25">
      <c r="A16566">
        <v>8639592</v>
      </c>
      <c r="B16566" s="2">
        <v>45449.084189814814</v>
      </c>
      <c r="C16566" t="s">
        <v>6</v>
      </c>
      <c r="D16566" t="s">
        <v>50</v>
      </c>
      <c r="E16566" t="s">
        <v>10</v>
      </c>
      <c r="F16566">
        <v>315764</v>
      </c>
      <c r="G16566">
        <v>268</v>
      </c>
      <c r="H16566" t="s">
        <v>139</v>
      </c>
      <c r="I16566">
        <v>1</v>
      </c>
      <c r="J16566">
        <v>0</v>
      </c>
      <c r="K16566" t="s">
        <v>137</v>
      </c>
      <c r="L16566" t="s">
        <v>137</v>
      </c>
      <c r="M16566">
        <v>0</v>
      </c>
      <c r="N16566">
        <v>0</v>
      </c>
      <c r="O16566">
        <v>0</v>
      </c>
      <c r="P16566">
        <v>0</v>
      </c>
      <c r="Q16566">
        <v>8</v>
      </c>
      <c r="R16566" t="str">
        <f>IF(Q16566&lt;=6, "Detractor", IF(Q16566&lt;=8, "Passive", "Promoter"))</f>
        <v>Passive</v>
      </c>
    </row>
    <row r="16567" spans="1:18" x14ac:dyDescent="0.25">
      <c r="A16567">
        <v>5099416</v>
      </c>
      <c r="B16567" s="2">
        <v>45401.34611111111</v>
      </c>
      <c r="C16567" t="s">
        <v>6</v>
      </c>
      <c r="D16567" t="s">
        <v>41</v>
      </c>
      <c r="E16567" t="s">
        <v>14</v>
      </c>
      <c r="F16567">
        <v>698088</v>
      </c>
      <c r="G16567">
        <v>263</v>
      </c>
      <c r="H16567" t="s">
        <v>141</v>
      </c>
      <c r="I16567">
        <v>1</v>
      </c>
      <c r="J16567">
        <v>0</v>
      </c>
      <c r="K16567" t="s">
        <v>137</v>
      </c>
      <c r="L16567" t="s">
        <v>137</v>
      </c>
      <c r="M16567">
        <v>0</v>
      </c>
      <c r="N16567">
        <v>0</v>
      </c>
      <c r="O16567">
        <v>0</v>
      </c>
      <c r="P16567">
        <v>0</v>
      </c>
      <c r="Q16567">
        <v>10</v>
      </c>
      <c r="R16567" t="str">
        <f>IF(Q16567&lt;=6, "Detractor", IF(Q16567&lt;=8, "Passive", "Promoter"))</f>
        <v>Promoter</v>
      </c>
    </row>
    <row r="16568" spans="1:18" x14ac:dyDescent="0.25">
      <c r="A16568">
        <v>9217175</v>
      </c>
      <c r="B16568" s="2">
        <v>45463.047986111109</v>
      </c>
      <c r="C16568" t="s">
        <v>6</v>
      </c>
      <c r="D16568" t="s">
        <v>41</v>
      </c>
      <c r="E16568" t="s">
        <v>29</v>
      </c>
      <c r="F16568">
        <v>821980</v>
      </c>
      <c r="G16568">
        <v>675</v>
      </c>
      <c r="H16568" t="s">
        <v>142</v>
      </c>
      <c r="I16568">
        <v>0</v>
      </c>
      <c r="J16568">
        <v>1</v>
      </c>
      <c r="K16568" t="s">
        <v>68</v>
      </c>
      <c r="L16568" t="s">
        <v>112</v>
      </c>
      <c r="M16568">
        <v>1</v>
      </c>
      <c r="N16568">
        <v>0</v>
      </c>
      <c r="O16568">
        <v>2</v>
      </c>
      <c r="P16568">
        <v>0</v>
      </c>
      <c r="Q16568">
        <v>7</v>
      </c>
      <c r="R16568" t="str">
        <f>IF(Q16568&lt;=6, "Detractor", IF(Q16568&lt;=8, "Passive", "Promoter"))</f>
        <v>Passive</v>
      </c>
    </row>
    <row r="16569" spans="1:18" x14ac:dyDescent="0.25">
      <c r="A16569">
        <v>9599642</v>
      </c>
      <c r="B16569" s="2">
        <v>45379.419398148151</v>
      </c>
      <c r="C16569" t="s">
        <v>6</v>
      </c>
      <c r="D16569" t="s">
        <v>41</v>
      </c>
      <c r="E16569" t="s">
        <v>10</v>
      </c>
      <c r="F16569">
        <v>643526</v>
      </c>
      <c r="G16569">
        <v>546</v>
      </c>
      <c r="H16569" t="s">
        <v>141</v>
      </c>
      <c r="I16569">
        <v>0</v>
      </c>
      <c r="J16569">
        <v>1</v>
      </c>
      <c r="K16569" t="s">
        <v>72</v>
      </c>
      <c r="L16569" t="s">
        <v>110</v>
      </c>
      <c r="M16569">
        <v>0</v>
      </c>
      <c r="N16569">
        <v>1</v>
      </c>
      <c r="O16569">
        <v>0</v>
      </c>
      <c r="P16569">
        <v>2</v>
      </c>
      <c r="Q16569">
        <v>5</v>
      </c>
      <c r="R16569" t="str">
        <f>IF(Q16569&lt;=6, "Detractor", IF(Q16569&lt;=8, "Passive", "Promoter"))</f>
        <v>Detractor</v>
      </c>
    </row>
    <row r="16570" spans="1:18" x14ac:dyDescent="0.25">
      <c r="A16570">
        <v>6516955</v>
      </c>
      <c r="B16570" s="2">
        <v>45463.301064814812</v>
      </c>
      <c r="C16570" t="s">
        <v>6</v>
      </c>
      <c r="D16570" t="s">
        <v>28</v>
      </c>
      <c r="E16570" t="s">
        <v>29</v>
      </c>
      <c r="F16570">
        <v>474143</v>
      </c>
      <c r="G16570">
        <v>492</v>
      </c>
      <c r="H16570" t="s">
        <v>141</v>
      </c>
      <c r="I16570">
        <v>1</v>
      </c>
      <c r="J16570">
        <v>0</v>
      </c>
      <c r="K16570" t="s">
        <v>137</v>
      </c>
      <c r="L16570" t="s">
        <v>137</v>
      </c>
      <c r="M16570">
        <v>0</v>
      </c>
      <c r="N16570">
        <v>0</v>
      </c>
      <c r="O16570">
        <v>0</v>
      </c>
      <c r="P16570">
        <v>0</v>
      </c>
      <c r="Q16570">
        <v>4</v>
      </c>
      <c r="R16570" t="str">
        <f>IF(Q16570&lt;=6, "Detractor", IF(Q16570&lt;=8, "Passive", "Promoter"))</f>
        <v>Detractor</v>
      </c>
    </row>
    <row r="16571" spans="1:18" x14ac:dyDescent="0.25">
      <c r="A16571">
        <v>8629937</v>
      </c>
      <c r="B16571" s="2">
        <v>45305.48877314815</v>
      </c>
      <c r="C16571" t="s">
        <v>6</v>
      </c>
      <c r="D16571" t="s">
        <v>54</v>
      </c>
      <c r="E16571" t="s">
        <v>14</v>
      </c>
      <c r="F16571">
        <v>842915</v>
      </c>
      <c r="G16571">
        <v>125</v>
      </c>
      <c r="H16571" t="s">
        <v>142</v>
      </c>
      <c r="I16571">
        <v>1</v>
      </c>
      <c r="J16571">
        <v>0</v>
      </c>
      <c r="K16571" t="s">
        <v>137</v>
      </c>
      <c r="L16571" t="s">
        <v>137</v>
      </c>
      <c r="M16571">
        <v>0</v>
      </c>
      <c r="N16571">
        <v>0</v>
      </c>
      <c r="O16571">
        <v>0</v>
      </c>
      <c r="P16571">
        <v>0</v>
      </c>
      <c r="Q16571">
        <v>4</v>
      </c>
      <c r="R16571" t="str">
        <f>IF(Q16571&lt;=6, "Detractor", IF(Q16571&lt;=8, "Passive", "Promoter"))</f>
        <v>Detractor</v>
      </c>
    </row>
    <row r="16572" spans="1:18" x14ac:dyDescent="0.25">
      <c r="A16572">
        <v>7827811</v>
      </c>
      <c r="B16572" s="2">
        <v>45326.324189814812</v>
      </c>
      <c r="C16572" t="s">
        <v>6</v>
      </c>
      <c r="D16572" t="s">
        <v>15</v>
      </c>
      <c r="E16572" t="s">
        <v>12</v>
      </c>
      <c r="F16572">
        <v>29162</v>
      </c>
      <c r="G16572">
        <v>534</v>
      </c>
      <c r="H16572" t="s">
        <v>141</v>
      </c>
      <c r="I16572">
        <v>1</v>
      </c>
      <c r="J16572">
        <v>0</v>
      </c>
      <c r="K16572" t="s">
        <v>137</v>
      </c>
      <c r="L16572" t="s">
        <v>137</v>
      </c>
      <c r="M16572">
        <v>0</v>
      </c>
      <c r="N16572">
        <v>0</v>
      </c>
      <c r="O16572">
        <v>0</v>
      </c>
      <c r="P16572">
        <v>0</v>
      </c>
      <c r="Q16572">
        <v>10</v>
      </c>
      <c r="R16572" t="str">
        <f>IF(Q16572&lt;=6, "Detractor", IF(Q16572&lt;=8, "Passive", "Promoter"))</f>
        <v>Promoter</v>
      </c>
    </row>
    <row r="16573" spans="1:18" x14ac:dyDescent="0.25">
      <c r="A16573">
        <v>1779395</v>
      </c>
      <c r="B16573" s="2">
        <v>45362.306377314817</v>
      </c>
      <c r="C16573" t="s">
        <v>6</v>
      </c>
      <c r="D16573" t="s">
        <v>21</v>
      </c>
      <c r="E16573" t="s">
        <v>10</v>
      </c>
      <c r="F16573">
        <v>394404</v>
      </c>
      <c r="G16573">
        <v>125</v>
      </c>
      <c r="H16573" t="s">
        <v>140</v>
      </c>
      <c r="I16573">
        <v>1</v>
      </c>
      <c r="J16573">
        <v>0</v>
      </c>
      <c r="K16573" t="s">
        <v>137</v>
      </c>
      <c r="L16573" t="s">
        <v>137</v>
      </c>
      <c r="M16573">
        <v>0</v>
      </c>
      <c r="N16573">
        <v>0</v>
      </c>
      <c r="O16573">
        <v>0</v>
      </c>
      <c r="P16573">
        <v>0</v>
      </c>
      <c r="Q16573">
        <v>8</v>
      </c>
      <c r="R16573" t="str">
        <f>IF(Q16573&lt;=6, "Detractor", IF(Q16573&lt;=8, "Passive", "Promoter"))</f>
        <v>Passive</v>
      </c>
    </row>
    <row r="16574" spans="1:18" x14ac:dyDescent="0.25">
      <c r="A16574">
        <v>3089316</v>
      </c>
      <c r="B16574" s="2">
        <v>45481.387824074074</v>
      </c>
      <c r="C16574" t="s">
        <v>6</v>
      </c>
      <c r="D16574" t="s">
        <v>54</v>
      </c>
      <c r="E16574" t="s">
        <v>12</v>
      </c>
      <c r="F16574">
        <v>938072</v>
      </c>
      <c r="G16574">
        <v>245</v>
      </c>
      <c r="H16574" t="s">
        <v>141</v>
      </c>
      <c r="I16574">
        <v>1</v>
      </c>
      <c r="J16574">
        <v>0</v>
      </c>
      <c r="K16574" t="s">
        <v>137</v>
      </c>
      <c r="L16574" t="s">
        <v>137</v>
      </c>
      <c r="M16574">
        <v>0</v>
      </c>
      <c r="N16574">
        <v>0</v>
      </c>
      <c r="O16574">
        <v>0</v>
      </c>
      <c r="P16574">
        <v>0</v>
      </c>
      <c r="Q16574">
        <v>10</v>
      </c>
      <c r="R16574" t="str">
        <f>IF(Q16574&lt;=6, "Detractor", IF(Q16574&lt;=8, "Passive", "Promoter"))</f>
        <v>Promoter</v>
      </c>
    </row>
    <row r="16575" spans="1:18" x14ac:dyDescent="0.25">
      <c r="A16575">
        <v>8585378</v>
      </c>
      <c r="B16575" s="2">
        <v>45343.303784722222</v>
      </c>
      <c r="C16575" t="s">
        <v>6</v>
      </c>
      <c r="D16575" t="s">
        <v>24</v>
      </c>
      <c r="E16575" t="s">
        <v>12</v>
      </c>
      <c r="F16575">
        <v>270680</v>
      </c>
      <c r="G16575">
        <v>626</v>
      </c>
      <c r="H16575" t="s">
        <v>141</v>
      </c>
      <c r="I16575">
        <v>1</v>
      </c>
      <c r="J16575">
        <v>0</v>
      </c>
      <c r="K16575" t="s">
        <v>137</v>
      </c>
      <c r="L16575" t="s">
        <v>137</v>
      </c>
      <c r="M16575">
        <v>0</v>
      </c>
      <c r="N16575">
        <v>0</v>
      </c>
      <c r="O16575">
        <v>0</v>
      </c>
      <c r="P16575">
        <v>0</v>
      </c>
      <c r="Q16575">
        <v>10</v>
      </c>
      <c r="R16575" t="str">
        <f>IF(Q16575&lt;=6, "Detractor", IF(Q16575&lt;=8, "Passive", "Promoter"))</f>
        <v>Promoter</v>
      </c>
    </row>
    <row r="16576" spans="1:18" x14ac:dyDescent="0.25">
      <c r="A16576">
        <v>2569343</v>
      </c>
      <c r="B16576" s="2">
        <v>45453.795856481483</v>
      </c>
      <c r="C16576" t="s">
        <v>6</v>
      </c>
      <c r="D16576" t="s">
        <v>42</v>
      </c>
      <c r="E16576" t="s">
        <v>17</v>
      </c>
      <c r="F16576">
        <v>72716</v>
      </c>
      <c r="G16576">
        <v>435</v>
      </c>
      <c r="H16576" t="s">
        <v>141</v>
      </c>
      <c r="I16576">
        <v>1</v>
      </c>
      <c r="J16576">
        <v>0</v>
      </c>
      <c r="K16576" t="s">
        <v>137</v>
      </c>
      <c r="L16576" t="s">
        <v>137</v>
      </c>
      <c r="M16576">
        <v>0</v>
      </c>
      <c r="N16576">
        <v>0</v>
      </c>
      <c r="O16576">
        <v>0</v>
      </c>
      <c r="P16576">
        <v>0</v>
      </c>
      <c r="Q16576">
        <v>9</v>
      </c>
      <c r="R16576" t="str">
        <f>IF(Q16576&lt;=6, "Detractor", IF(Q16576&lt;=8, "Passive", "Promoter"))</f>
        <v>Promoter</v>
      </c>
    </row>
    <row r="16577" spans="1:18" x14ac:dyDescent="0.25">
      <c r="A16577">
        <v>7469714</v>
      </c>
      <c r="B16577" s="2">
        <v>45514.710868055554</v>
      </c>
      <c r="C16577" t="s">
        <v>6</v>
      </c>
      <c r="D16577" t="s">
        <v>30</v>
      </c>
      <c r="E16577" t="s">
        <v>12</v>
      </c>
      <c r="F16577">
        <v>610965</v>
      </c>
      <c r="G16577">
        <v>122</v>
      </c>
      <c r="H16577" t="s">
        <v>140</v>
      </c>
      <c r="I16577">
        <v>1</v>
      </c>
      <c r="J16577">
        <v>0</v>
      </c>
      <c r="K16577" t="s">
        <v>137</v>
      </c>
      <c r="L16577" t="s">
        <v>137</v>
      </c>
      <c r="M16577">
        <v>0</v>
      </c>
      <c r="N16577">
        <v>0</v>
      </c>
      <c r="O16577">
        <v>0</v>
      </c>
      <c r="P16577">
        <v>0</v>
      </c>
      <c r="Q16577">
        <v>10</v>
      </c>
      <c r="R16577" t="str">
        <f>IF(Q16577&lt;=6, "Detractor", IF(Q16577&lt;=8, "Passive", "Promoter"))</f>
        <v>Promoter</v>
      </c>
    </row>
    <row r="16578" spans="1:18" x14ac:dyDescent="0.25">
      <c r="A16578">
        <v>1013740</v>
      </c>
      <c r="B16578" s="2">
        <v>45313.632928240739</v>
      </c>
      <c r="C16578" t="s">
        <v>6</v>
      </c>
      <c r="D16578" t="s">
        <v>38</v>
      </c>
      <c r="E16578" t="s">
        <v>14</v>
      </c>
      <c r="F16578">
        <v>679375</v>
      </c>
      <c r="G16578">
        <v>149</v>
      </c>
      <c r="H16578" t="s">
        <v>140</v>
      </c>
      <c r="I16578">
        <v>0</v>
      </c>
      <c r="J16578">
        <v>1</v>
      </c>
      <c r="K16578" t="s">
        <v>62</v>
      </c>
      <c r="L16578" t="s">
        <v>112</v>
      </c>
      <c r="M16578">
        <v>0</v>
      </c>
      <c r="N16578">
        <v>1</v>
      </c>
      <c r="O16578">
        <v>0</v>
      </c>
      <c r="P16578">
        <v>3</v>
      </c>
      <c r="Q16578">
        <v>8</v>
      </c>
      <c r="R16578" t="str">
        <f>IF(Q16578&lt;=6, "Detractor", IF(Q16578&lt;=8, "Passive", "Promoter"))</f>
        <v>Passive</v>
      </c>
    </row>
    <row r="16579" spans="1:18" x14ac:dyDescent="0.25">
      <c r="A16579">
        <v>548105</v>
      </c>
      <c r="B16579" s="2">
        <v>45409.886354166665</v>
      </c>
      <c r="C16579" t="s">
        <v>6</v>
      </c>
      <c r="D16579" t="s">
        <v>38</v>
      </c>
      <c r="E16579" t="s">
        <v>14</v>
      </c>
      <c r="F16579">
        <v>807819</v>
      </c>
      <c r="G16579">
        <v>428</v>
      </c>
      <c r="H16579" t="s">
        <v>140</v>
      </c>
      <c r="I16579">
        <v>1</v>
      </c>
      <c r="J16579">
        <v>0</v>
      </c>
      <c r="K16579" t="s">
        <v>137</v>
      </c>
      <c r="L16579" t="s">
        <v>137</v>
      </c>
      <c r="M16579">
        <v>0</v>
      </c>
      <c r="N16579">
        <v>0</v>
      </c>
      <c r="O16579">
        <v>0</v>
      </c>
      <c r="P16579">
        <v>0</v>
      </c>
      <c r="Q16579">
        <v>10</v>
      </c>
      <c r="R16579" t="str">
        <f>IF(Q16579&lt;=6, "Detractor", IF(Q16579&lt;=8, "Passive", "Promoter"))</f>
        <v>Promoter</v>
      </c>
    </row>
    <row r="16580" spans="1:18" x14ac:dyDescent="0.25">
      <c r="A16580">
        <v>9827674</v>
      </c>
      <c r="B16580" s="2">
        <v>45425.396412037036</v>
      </c>
      <c r="C16580" t="s">
        <v>6</v>
      </c>
      <c r="D16580" t="s">
        <v>37</v>
      </c>
      <c r="E16580" t="s">
        <v>10</v>
      </c>
      <c r="F16580">
        <v>3857</v>
      </c>
      <c r="G16580">
        <v>471</v>
      </c>
      <c r="H16580" t="s">
        <v>141</v>
      </c>
      <c r="I16580">
        <v>1</v>
      </c>
      <c r="J16580">
        <v>0</v>
      </c>
      <c r="K16580" t="s">
        <v>137</v>
      </c>
      <c r="L16580" t="s">
        <v>137</v>
      </c>
      <c r="M16580">
        <v>0</v>
      </c>
      <c r="N16580">
        <v>0</v>
      </c>
      <c r="O16580">
        <v>0</v>
      </c>
      <c r="P16580">
        <v>0</v>
      </c>
      <c r="Q16580">
        <v>10</v>
      </c>
      <c r="R16580" t="str">
        <f>IF(Q16580&lt;=6, "Detractor", IF(Q16580&lt;=8, "Passive", "Promoter"))</f>
        <v>Promoter</v>
      </c>
    </row>
    <row r="16581" spans="1:18" x14ac:dyDescent="0.25">
      <c r="A16581">
        <v>3927347</v>
      </c>
      <c r="B16581" s="2">
        <v>45343.469548611109</v>
      </c>
      <c r="C16581" t="s">
        <v>6</v>
      </c>
      <c r="D16581" t="s">
        <v>47</v>
      </c>
      <c r="E16581" t="s">
        <v>14</v>
      </c>
      <c r="F16581">
        <v>193299</v>
      </c>
      <c r="G16581">
        <v>432</v>
      </c>
      <c r="H16581" t="s">
        <v>141</v>
      </c>
      <c r="I16581">
        <v>1</v>
      </c>
      <c r="J16581">
        <v>0</v>
      </c>
      <c r="K16581" t="s">
        <v>137</v>
      </c>
      <c r="L16581" t="s">
        <v>137</v>
      </c>
      <c r="M16581">
        <v>0</v>
      </c>
      <c r="N16581">
        <v>0</v>
      </c>
      <c r="O16581">
        <v>0</v>
      </c>
      <c r="P16581">
        <v>0</v>
      </c>
      <c r="Q16581">
        <v>8</v>
      </c>
      <c r="R16581" t="str">
        <f>IF(Q16581&lt;=6, "Detractor", IF(Q16581&lt;=8, "Passive", "Promoter"))</f>
        <v>Passive</v>
      </c>
    </row>
    <row r="16582" spans="1:18" x14ac:dyDescent="0.25">
      <c r="A16582">
        <v>9042910</v>
      </c>
      <c r="B16582" s="2">
        <v>45327.123831018522</v>
      </c>
      <c r="C16582" t="s">
        <v>6</v>
      </c>
      <c r="D16582" t="s">
        <v>16</v>
      </c>
      <c r="E16582" t="s">
        <v>10</v>
      </c>
      <c r="F16582">
        <v>163269</v>
      </c>
      <c r="G16582">
        <v>461</v>
      </c>
      <c r="H16582" t="s">
        <v>140</v>
      </c>
      <c r="I16582">
        <v>0</v>
      </c>
      <c r="J16582">
        <v>1</v>
      </c>
      <c r="K16582" t="s">
        <v>58</v>
      </c>
      <c r="L16582" t="s">
        <v>110</v>
      </c>
      <c r="M16582">
        <v>1</v>
      </c>
      <c r="N16582">
        <v>0</v>
      </c>
      <c r="O16582">
        <v>5</v>
      </c>
      <c r="P16582">
        <v>0</v>
      </c>
      <c r="Q16582">
        <v>9</v>
      </c>
      <c r="R16582" t="str">
        <f>IF(Q16582&lt;=6, "Detractor", IF(Q16582&lt;=8, "Passive", "Promoter"))</f>
        <v>Promoter</v>
      </c>
    </row>
    <row r="16583" spans="1:18" x14ac:dyDescent="0.25">
      <c r="A16583">
        <v>2586365</v>
      </c>
      <c r="B16583" s="2">
        <v>45304.413993055554</v>
      </c>
      <c r="C16583" t="s">
        <v>6</v>
      </c>
      <c r="D16583" t="s">
        <v>49</v>
      </c>
      <c r="E16583" t="s">
        <v>12</v>
      </c>
      <c r="F16583">
        <v>853537</v>
      </c>
      <c r="G16583">
        <v>80</v>
      </c>
      <c r="H16583" t="s">
        <v>141</v>
      </c>
      <c r="I16583">
        <v>1</v>
      </c>
      <c r="J16583">
        <v>0</v>
      </c>
      <c r="K16583" t="s">
        <v>137</v>
      </c>
      <c r="L16583" t="s">
        <v>137</v>
      </c>
      <c r="M16583">
        <v>0</v>
      </c>
      <c r="N16583">
        <v>0</v>
      </c>
      <c r="O16583">
        <v>0</v>
      </c>
      <c r="P16583">
        <v>0</v>
      </c>
      <c r="Q16583">
        <v>8</v>
      </c>
      <c r="R16583" t="str">
        <f>IF(Q16583&lt;=6, "Detractor", IF(Q16583&lt;=8, "Passive", "Promoter"))</f>
        <v>Passive</v>
      </c>
    </row>
    <row r="16584" spans="1:18" x14ac:dyDescent="0.25">
      <c r="A16584">
        <v>7525416</v>
      </c>
      <c r="B16584" s="2">
        <v>45391.734988425924</v>
      </c>
      <c r="C16584" t="s">
        <v>6</v>
      </c>
      <c r="D16584" t="s">
        <v>15</v>
      </c>
      <c r="E16584" t="s">
        <v>20</v>
      </c>
      <c r="F16584">
        <v>493967</v>
      </c>
      <c r="G16584">
        <v>313</v>
      </c>
      <c r="H16584" t="s">
        <v>142</v>
      </c>
      <c r="I16584">
        <v>1</v>
      </c>
      <c r="J16584">
        <v>0</v>
      </c>
      <c r="K16584" t="s">
        <v>137</v>
      </c>
      <c r="L16584" t="s">
        <v>137</v>
      </c>
      <c r="M16584">
        <v>0</v>
      </c>
      <c r="N16584">
        <v>0</v>
      </c>
      <c r="O16584">
        <v>0</v>
      </c>
      <c r="P16584">
        <v>0</v>
      </c>
      <c r="Q16584">
        <v>4</v>
      </c>
      <c r="R16584" t="str">
        <f>IF(Q16584&lt;=6, "Detractor", IF(Q16584&lt;=8, "Passive", "Promoter"))</f>
        <v>Detractor</v>
      </c>
    </row>
    <row r="16585" spans="1:18" x14ac:dyDescent="0.25">
      <c r="A16585">
        <v>2234128</v>
      </c>
      <c r="B16585" s="2">
        <v>45333.392071759263</v>
      </c>
      <c r="C16585" t="s">
        <v>6</v>
      </c>
      <c r="D16585" t="s">
        <v>43</v>
      </c>
      <c r="E16585" t="s">
        <v>14</v>
      </c>
      <c r="F16585">
        <v>712165</v>
      </c>
      <c r="G16585">
        <v>601</v>
      </c>
      <c r="H16585" t="s">
        <v>142</v>
      </c>
      <c r="I16585">
        <v>0</v>
      </c>
      <c r="J16585">
        <v>1</v>
      </c>
      <c r="K16585" t="s">
        <v>88</v>
      </c>
      <c r="L16585" t="s">
        <v>120</v>
      </c>
      <c r="M16585">
        <v>0</v>
      </c>
      <c r="N16585">
        <v>1</v>
      </c>
      <c r="O16585">
        <v>0</v>
      </c>
      <c r="P16585">
        <v>5</v>
      </c>
      <c r="Q16585">
        <v>6</v>
      </c>
      <c r="R16585" t="str">
        <f>IF(Q16585&lt;=6, "Detractor", IF(Q16585&lt;=8, "Passive", "Promoter"))</f>
        <v>Detractor</v>
      </c>
    </row>
    <row r="16586" spans="1:18" x14ac:dyDescent="0.25">
      <c r="A16586">
        <v>2395356</v>
      </c>
      <c r="B16586" s="2">
        <v>45389.872245370374</v>
      </c>
      <c r="C16586" t="s">
        <v>6</v>
      </c>
      <c r="D16586" t="s">
        <v>19</v>
      </c>
      <c r="E16586" t="s">
        <v>12</v>
      </c>
      <c r="F16586">
        <v>433166</v>
      </c>
      <c r="G16586">
        <v>263</v>
      </c>
      <c r="H16586" t="s">
        <v>142</v>
      </c>
      <c r="I16586">
        <v>1</v>
      </c>
      <c r="J16586">
        <v>0</v>
      </c>
      <c r="K16586" t="s">
        <v>137</v>
      </c>
      <c r="L16586" t="s">
        <v>137</v>
      </c>
      <c r="M16586">
        <v>0</v>
      </c>
      <c r="N16586">
        <v>0</v>
      </c>
      <c r="O16586">
        <v>0</v>
      </c>
      <c r="P16586">
        <v>0</v>
      </c>
      <c r="Q16586">
        <v>6</v>
      </c>
      <c r="R16586" t="str">
        <f>IF(Q16586&lt;=6, "Detractor", IF(Q16586&lt;=8, "Passive", "Promoter"))</f>
        <v>Detractor</v>
      </c>
    </row>
    <row r="16587" spans="1:18" x14ac:dyDescent="0.25">
      <c r="A16587">
        <v>1261518</v>
      </c>
      <c r="B16587" s="2">
        <v>45533.170925925922</v>
      </c>
      <c r="C16587" t="s">
        <v>6</v>
      </c>
      <c r="D16587" t="s">
        <v>40</v>
      </c>
      <c r="E16587" t="s">
        <v>23</v>
      </c>
      <c r="F16587">
        <v>884917</v>
      </c>
      <c r="G16587">
        <v>145</v>
      </c>
      <c r="H16587" t="s">
        <v>141</v>
      </c>
      <c r="I16587">
        <v>1</v>
      </c>
      <c r="J16587">
        <v>0</v>
      </c>
      <c r="K16587" t="s">
        <v>137</v>
      </c>
      <c r="L16587" t="s">
        <v>137</v>
      </c>
      <c r="M16587">
        <v>0</v>
      </c>
      <c r="N16587">
        <v>0</v>
      </c>
      <c r="O16587">
        <v>0</v>
      </c>
      <c r="P16587">
        <v>0</v>
      </c>
      <c r="Q16587">
        <v>6</v>
      </c>
      <c r="R16587" t="str">
        <f>IF(Q16587&lt;=6, "Detractor", IF(Q16587&lt;=8, "Passive", "Promoter"))</f>
        <v>Detractor</v>
      </c>
    </row>
    <row r="16588" spans="1:18" x14ac:dyDescent="0.25">
      <c r="A16588">
        <v>9578909</v>
      </c>
      <c r="B16588" s="2">
        <v>45343.726550925923</v>
      </c>
      <c r="C16588" t="s">
        <v>6</v>
      </c>
      <c r="D16588" t="s">
        <v>43</v>
      </c>
      <c r="E16588" t="s">
        <v>12</v>
      </c>
      <c r="F16588">
        <v>378638</v>
      </c>
      <c r="G16588">
        <v>505</v>
      </c>
      <c r="H16588" t="s">
        <v>141</v>
      </c>
      <c r="I16588">
        <v>0</v>
      </c>
      <c r="J16588">
        <v>1</v>
      </c>
      <c r="K16588" t="s">
        <v>68</v>
      </c>
      <c r="L16588" t="s">
        <v>112</v>
      </c>
      <c r="M16588">
        <v>0</v>
      </c>
      <c r="N16588">
        <v>1</v>
      </c>
      <c r="O16588">
        <v>0</v>
      </c>
      <c r="P16588">
        <v>3</v>
      </c>
      <c r="Q16588">
        <v>6</v>
      </c>
      <c r="R16588" t="str">
        <f>IF(Q16588&lt;=6, "Detractor", IF(Q16588&lt;=8, "Passive", "Promoter"))</f>
        <v>Detractor</v>
      </c>
    </row>
    <row r="16589" spans="1:18" x14ac:dyDescent="0.25">
      <c r="A16589">
        <v>1945155</v>
      </c>
      <c r="B16589" s="2">
        <v>45441.093773148146</v>
      </c>
      <c r="C16589" t="s">
        <v>6</v>
      </c>
      <c r="D16589" t="s">
        <v>13</v>
      </c>
      <c r="E16589" t="s">
        <v>10</v>
      </c>
      <c r="F16589">
        <v>749696</v>
      </c>
      <c r="G16589">
        <v>216</v>
      </c>
      <c r="H16589" t="s">
        <v>142</v>
      </c>
      <c r="I16589">
        <v>0</v>
      </c>
      <c r="J16589">
        <v>1</v>
      </c>
      <c r="K16589" t="s">
        <v>62</v>
      </c>
      <c r="L16589" t="s">
        <v>112</v>
      </c>
      <c r="M16589">
        <v>0</v>
      </c>
      <c r="N16589">
        <v>1</v>
      </c>
      <c r="O16589">
        <v>0</v>
      </c>
      <c r="P16589">
        <v>3</v>
      </c>
      <c r="Q16589">
        <v>7</v>
      </c>
      <c r="R16589" t="str">
        <f>IF(Q16589&lt;=6, "Detractor", IF(Q16589&lt;=8, "Passive", "Promoter"))</f>
        <v>Passive</v>
      </c>
    </row>
    <row r="16590" spans="1:18" x14ac:dyDescent="0.25">
      <c r="A16590">
        <v>7028162</v>
      </c>
      <c r="B16590" s="2">
        <v>45497.564062500001</v>
      </c>
      <c r="C16590" t="s">
        <v>6</v>
      </c>
      <c r="D16590" t="s">
        <v>39</v>
      </c>
      <c r="E16590" t="s">
        <v>14</v>
      </c>
      <c r="F16590">
        <v>205140</v>
      </c>
      <c r="G16590">
        <v>591</v>
      </c>
      <c r="H16590" t="s">
        <v>139</v>
      </c>
      <c r="I16590">
        <v>1</v>
      </c>
      <c r="J16590">
        <v>0</v>
      </c>
      <c r="K16590" t="s">
        <v>137</v>
      </c>
      <c r="L16590" t="s">
        <v>137</v>
      </c>
      <c r="M16590">
        <v>0</v>
      </c>
      <c r="N16590">
        <v>0</v>
      </c>
      <c r="O16590">
        <v>0</v>
      </c>
      <c r="P16590">
        <v>0</v>
      </c>
      <c r="Q16590">
        <v>10</v>
      </c>
      <c r="R16590" t="str">
        <f>IF(Q16590&lt;=6, "Detractor", IF(Q16590&lt;=8, "Passive", "Promoter"))</f>
        <v>Promoter</v>
      </c>
    </row>
    <row r="16591" spans="1:18" x14ac:dyDescent="0.25">
      <c r="A16591">
        <v>6809715</v>
      </c>
      <c r="B16591" s="2">
        <v>45349.450266203705</v>
      </c>
      <c r="C16591" t="s">
        <v>6</v>
      </c>
      <c r="D16591" t="s">
        <v>15</v>
      </c>
      <c r="E16591" t="s">
        <v>10</v>
      </c>
      <c r="F16591">
        <v>26115</v>
      </c>
      <c r="G16591">
        <v>98</v>
      </c>
      <c r="H16591" t="s">
        <v>141</v>
      </c>
      <c r="I16591">
        <v>1</v>
      </c>
      <c r="J16591">
        <v>0</v>
      </c>
      <c r="K16591" t="s">
        <v>137</v>
      </c>
      <c r="L16591" t="s">
        <v>137</v>
      </c>
      <c r="M16591">
        <v>0</v>
      </c>
      <c r="N16591">
        <v>0</v>
      </c>
      <c r="O16591">
        <v>0</v>
      </c>
      <c r="P16591">
        <v>0</v>
      </c>
      <c r="Q16591">
        <v>10</v>
      </c>
      <c r="R16591" t="str">
        <f>IF(Q16591&lt;=6, "Detractor", IF(Q16591&lt;=8, "Passive", "Promoter"))</f>
        <v>Promoter</v>
      </c>
    </row>
    <row r="16592" spans="1:18" x14ac:dyDescent="0.25">
      <c r="A16592">
        <v>9770053</v>
      </c>
      <c r="B16592" s="2">
        <v>45393.936793981484</v>
      </c>
      <c r="C16592" t="s">
        <v>6</v>
      </c>
      <c r="D16592" t="s">
        <v>24</v>
      </c>
      <c r="E16592" t="s">
        <v>10</v>
      </c>
      <c r="F16592">
        <v>561879</v>
      </c>
      <c r="G16592">
        <v>351</v>
      </c>
      <c r="H16592" t="s">
        <v>141</v>
      </c>
      <c r="I16592">
        <v>1</v>
      </c>
      <c r="J16592">
        <v>0</v>
      </c>
      <c r="K16592" t="s">
        <v>137</v>
      </c>
      <c r="L16592" t="s">
        <v>137</v>
      </c>
      <c r="M16592">
        <v>0</v>
      </c>
      <c r="N16592">
        <v>0</v>
      </c>
      <c r="O16592">
        <v>0</v>
      </c>
      <c r="P16592">
        <v>0</v>
      </c>
      <c r="Q16592">
        <v>10</v>
      </c>
      <c r="R16592" t="str">
        <f>IF(Q16592&lt;=6, "Detractor", IF(Q16592&lt;=8, "Passive", "Promoter"))</f>
        <v>Promoter</v>
      </c>
    </row>
    <row r="16593" spans="1:18" x14ac:dyDescent="0.25">
      <c r="A16593">
        <v>6315144</v>
      </c>
      <c r="B16593" s="2">
        <v>45450.025509259256</v>
      </c>
      <c r="C16593" t="s">
        <v>6</v>
      </c>
      <c r="D16593" t="s">
        <v>41</v>
      </c>
      <c r="E16593" t="s">
        <v>29</v>
      </c>
      <c r="F16593">
        <v>335037</v>
      </c>
      <c r="G16593">
        <v>617</v>
      </c>
      <c r="H16593" t="s">
        <v>141</v>
      </c>
      <c r="I16593">
        <v>1</v>
      </c>
      <c r="J16593">
        <v>0</v>
      </c>
      <c r="K16593" t="s">
        <v>137</v>
      </c>
      <c r="L16593" t="s">
        <v>137</v>
      </c>
      <c r="M16593">
        <v>0</v>
      </c>
      <c r="N16593">
        <v>0</v>
      </c>
      <c r="O16593">
        <v>0</v>
      </c>
      <c r="P16593">
        <v>0</v>
      </c>
      <c r="Q16593">
        <v>8</v>
      </c>
      <c r="R16593" t="str">
        <f>IF(Q16593&lt;=6, "Detractor", IF(Q16593&lt;=8, "Passive", "Promoter"))</f>
        <v>Passive</v>
      </c>
    </row>
    <row r="16594" spans="1:18" x14ac:dyDescent="0.25">
      <c r="A16594">
        <v>648</v>
      </c>
      <c r="B16594" s="2">
        <v>45497.952800925923</v>
      </c>
      <c r="C16594" t="s">
        <v>6</v>
      </c>
      <c r="D16594" t="s">
        <v>37</v>
      </c>
      <c r="E16594" t="s">
        <v>23</v>
      </c>
      <c r="F16594">
        <v>999599</v>
      </c>
      <c r="G16594">
        <v>179</v>
      </c>
      <c r="H16594" t="s">
        <v>141</v>
      </c>
      <c r="I16594">
        <v>0</v>
      </c>
      <c r="J16594">
        <v>1</v>
      </c>
      <c r="K16594" t="s">
        <v>64</v>
      </c>
      <c r="L16594" t="s">
        <v>118</v>
      </c>
      <c r="M16594">
        <v>1</v>
      </c>
      <c r="N16594">
        <v>0</v>
      </c>
      <c r="O16594">
        <v>2</v>
      </c>
      <c r="P16594">
        <v>0</v>
      </c>
      <c r="Q16594">
        <v>7</v>
      </c>
      <c r="R16594" t="str">
        <f>IF(Q16594&lt;=6, "Detractor", IF(Q16594&lt;=8, "Passive", "Promoter"))</f>
        <v>Passive</v>
      </c>
    </row>
    <row r="16595" spans="1:18" x14ac:dyDescent="0.25">
      <c r="A16595">
        <v>9821493</v>
      </c>
      <c r="B16595" s="2">
        <v>45322.054444444446</v>
      </c>
      <c r="C16595" t="s">
        <v>6</v>
      </c>
      <c r="D16595" t="s">
        <v>54</v>
      </c>
      <c r="E16595" t="s">
        <v>17</v>
      </c>
      <c r="F16595">
        <v>584827</v>
      </c>
      <c r="G16595">
        <v>242</v>
      </c>
      <c r="H16595" t="s">
        <v>140</v>
      </c>
      <c r="I16595">
        <v>0</v>
      </c>
      <c r="J16595">
        <v>1</v>
      </c>
      <c r="K16595" t="s">
        <v>66</v>
      </c>
      <c r="L16595" t="s">
        <v>110</v>
      </c>
      <c r="M16595">
        <v>0</v>
      </c>
      <c r="N16595">
        <v>1</v>
      </c>
      <c r="O16595">
        <v>0</v>
      </c>
      <c r="P16595">
        <v>1</v>
      </c>
      <c r="Q16595">
        <v>7</v>
      </c>
      <c r="R16595" t="str">
        <f>IF(Q16595&lt;=6, "Detractor", IF(Q16595&lt;=8, "Passive", "Promoter"))</f>
        <v>Passive</v>
      </c>
    </row>
    <row r="16596" spans="1:18" x14ac:dyDescent="0.25">
      <c r="A16596">
        <v>6207795</v>
      </c>
      <c r="B16596" s="2">
        <v>45371.279918981483</v>
      </c>
      <c r="C16596" t="s">
        <v>6</v>
      </c>
      <c r="D16596" t="s">
        <v>52</v>
      </c>
      <c r="E16596" t="s">
        <v>14</v>
      </c>
      <c r="F16596">
        <v>865006</v>
      </c>
      <c r="G16596">
        <v>119</v>
      </c>
      <c r="H16596" t="s">
        <v>141</v>
      </c>
      <c r="I16596">
        <v>1</v>
      </c>
      <c r="J16596">
        <v>0</v>
      </c>
      <c r="K16596" t="s">
        <v>137</v>
      </c>
      <c r="L16596" t="s">
        <v>137</v>
      </c>
      <c r="M16596">
        <v>0</v>
      </c>
      <c r="N16596">
        <v>0</v>
      </c>
      <c r="O16596">
        <v>0</v>
      </c>
      <c r="P16596">
        <v>0</v>
      </c>
      <c r="Q16596">
        <v>8</v>
      </c>
      <c r="R16596" t="str">
        <f>IF(Q16596&lt;=6, "Detractor", IF(Q16596&lt;=8, "Passive", "Promoter"))</f>
        <v>Passive</v>
      </c>
    </row>
    <row r="16597" spans="1:18" x14ac:dyDescent="0.25">
      <c r="A16597">
        <v>4535450</v>
      </c>
      <c r="B16597" s="2">
        <v>45370.675011574072</v>
      </c>
      <c r="C16597" t="s">
        <v>6</v>
      </c>
      <c r="D16597" t="s">
        <v>16</v>
      </c>
      <c r="E16597" t="s">
        <v>25</v>
      </c>
      <c r="F16597">
        <v>886343</v>
      </c>
      <c r="G16597">
        <v>342</v>
      </c>
      <c r="H16597" t="s">
        <v>140</v>
      </c>
      <c r="I16597">
        <v>1</v>
      </c>
      <c r="J16597">
        <v>0</v>
      </c>
      <c r="K16597" t="s">
        <v>137</v>
      </c>
      <c r="L16597" t="s">
        <v>137</v>
      </c>
      <c r="M16597">
        <v>0</v>
      </c>
      <c r="N16597">
        <v>0</v>
      </c>
      <c r="O16597">
        <v>0</v>
      </c>
      <c r="P16597">
        <v>0</v>
      </c>
      <c r="Q16597">
        <v>10</v>
      </c>
      <c r="R16597" t="str">
        <f>IF(Q16597&lt;=6, "Detractor", IF(Q16597&lt;=8, "Passive", "Promoter"))</f>
        <v>Promoter</v>
      </c>
    </row>
    <row r="16598" spans="1:18" x14ac:dyDescent="0.25">
      <c r="A16598">
        <v>6506723</v>
      </c>
      <c r="B16598" s="2">
        <v>45308.470138888886</v>
      </c>
      <c r="C16598" t="s">
        <v>6</v>
      </c>
      <c r="D16598" t="s">
        <v>46</v>
      </c>
      <c r="E16598" t="s">
        <v>20</v>
      </c>
      <c r="F16598">
        <v>163464</v>
      </c>
      <c r="G16598">
        <v>280</v>
      </c>
      <c r="H16598" t="s">
        <v>141</v>
      </c>
      <c r="I16598">
        <v>0</v>
      </c>
      <c r="J16598">
        <v>1</v>
      </c>
      <c r="K16598" t="s">
        <v>100</v>
      </c>
      <c r="L16598" t="s">
        <v>110</v>
      </c>
      <c r="M16598">
        <v>0</v>
      </c>
      <c r="N16598">
        <v>1</v>
      </c>
      <c r="O16598">
        <v>0</v>
      </c>
      <c r="P16598">
        <v>1</v>
      </c>
      <c r="Q16598">
        <v>7</v>
      </c>
      <c r="R16598" t="str">
        <f>IF(Q16598&lt;=6, "Detractor", IF(Q16598&lt;=8, "Passive", "Promoter"))</f>
        <v>Passive</v>
      </c>
    </row>
    <row r="16599" spans="1:18" x14ac:dyDescent="0.25">
      <c r="A16599">
        <v>4827876</v>
      </c>
      <c r="B16599" s="2">
        <v>45457.276886574073</v>
      </c>
      <c r="C16599" t="s">
        <v>6</v>
      </c>
      <c r="D16599" t="s">
        <v>34</v>
      </c>
      <c r="E16599" t="s">
        <v>10</v>
      </c>
      <c r="F16599">
        <v>948708</v>
      </c>
      <c r="G16599">
        <v>613</v>
      </c>
      <c r="H16599" t="s">
        <v>141</v>
      </c>
      <c r="I16599">
        <v>1</v>
      </c>
      <c r="J16599">
        <v>0</v>
      </c>
      <c r="K16599" t="s">
        <v>137</v>
      </c>
      <c r="L16599" t="s">
        <v>137</v>
      </c>
      <c r="M16599">
        <v>0</v>
      </c>
      <c r="N16599">
        <v>0</v>
      </c>
      <c r="O16599">
        <v>0</v>
      </c>
      <c r="P16599">
        <v>0</v>
      </c>
      <c r="Q16599">
        <v>10</v>
      </c>
      <c r="R16599" t="str">
        <f>IF(Q16599&lt;=6, "Detractor", IF(Q16599&lt;=8, "Passive", "Promoter"))</f>
        <v>Promoter</v>
      </c>
    </row>
    <row r="16600" spans="1:18" x14ac:dyDescent="0.25">
      <c r="A16600">
        <v>2925619</v>
      </c>
      <c r="B16600" s="2">
        <v>45458.781238425923</v>
      </c>
      <c r="C16600" t="s">
        <v>6</v>
      </c>
      <c r="D16600" t="s">
        <v>30</v>
      </c>
      <c r="E16600" t="s">
        <v>23</v>
      </c>
      <c r="F16600">
        <v>201795</v>
      </c>
      <c r="G16600">
        <v>407</v>
      </c>
      <c r="H16600" t="s">
        <v>140</v>
      </c>
      <c r="I16600">
        <v>1</v>
      </c>
      <c r="J16600">
        <v>0</v>
      </c>
      <c r="K16600" t="s">
        <v>137</v>
      </c>
      <c r="L16600" t="s">
        <v>137</v>
      </c>
      <c r="M16600">
        <v>0</v>
      </c>
      <c r="N16600">
        <v>0</v>
      </c>
      <c r="O16600">
        <v>0</v>
      </c>
      <c r="P16600">
        <v>0</v>
      </c>
      <c r="Q16600">
        <v>9</v>
      </c>
      <c r="R16600" t="str">
        <f>IF(Q16600&lt;=6, "Detractor", IF(Q16600&lt;=8, "Passive", "Promoter"))</f>
        <v>Promoter</v>
      </c>
    </row>
    <row r="16601" spans="1:18" x14ac:dyDescent="0.25">
      <c r="A16601">
        <v>7196128</v>
      </c>
      <c r="B16601" s="2">
        <v>45328.539525462962</v>
      </c>
      <c r="C16601" t="s">
        <v>6</v>
      </c>
      <c r="D16601" t="s">
        <v>36</v>
      </c>
      <c r="E16601" t="s">
        <v>23</v>
      </c>
      <c r="F16601">
        <v>991882</v>
      </c>
      <c r="G16601">
        <v>351</v>
      </c>
      <c r="H16601" t="s">
        <v>140</v>
      </c>
      <c r="I16601">
        <v>0</v>
      </c>
      <c r="J16601">
        <v>1</v>
      </c>
      <c r="K16601" t="s">
        <v>60</v>
      </c>
      <c r="L16601" t="s">
        <v>110</v>
      </c>
      <c r="M16601">
        <v>0</v>
      </c>
      <c r="N16601">
        <v>1</v>
      </c>
      <c r="O16601">
        <v>0</v>
      </c>
      <c r="P16601">
        <v>2</v>
      </c>
      <c r="Q16601">
        <v>6</v>
      </c>
      <c r="R16601" t="str">
        <f>IF(Q16601&lt;=6, "Detractor", IF(Q16601&lt;=8, "Passive", "Promoter"))</f>
        <v>Detractor</v>
      </c>
    </row>
    <row r="16602" spans="1:18" x14ac:dyDescent="0.25">
      <c r="A16602">
        <v>1720943</v>
      </c>
      <c r="B16602" s="2">
        <v>45520.158078703702</v>
      </c>
      <c r="C16602" t="s">
        <v>6</v>
      </c>
      <c r="D16602" t="s">
        <v>44</v>
      </c>
      <c r="E16602" t="s">
        <v>14</v>
      </c>
      <c r="F16602">
        <v>764638</v>
      </c>
      <c r="G16602">
        <v>211</v>
      </c>
      <c r="H16602" t="s">
        <v>141</v>
      </c>
      <c r="I16602">
        <v>0</v>
      </c>
      <c r="J16602">
        <v>1</v>
      </c>
      <c r="K16602" t="s">
        <v>102</v>
      </c>
      <c r="L16602" t="s">
        <v>112</v>
      </c>
      <c r="M16602">
        <v>1</v>
      </c>
      <c r="N16602">
        <v>0</v>
      </c>
      <c r="O16602">
        <v>3</v>
      </c>
      <c r="P16602">
        <v>0</v>
      </c>
      <c r="Q16602">
        <v>10</v>
      </c>
      <c r="R16602" t="str">
        <f>IF(Q16602&lt;=6, "Detractor", IF(Q16602&lt;=8, "Passive", "Promoter"))</f>
        <v>Promoter</v>
      </c>
    </row>
    <row r="16603" spans="1:18" x14ac:dyDescent="0.25">
      <c r="A16603">
        <v>5886001</v>
      </c>
      <c r="B16603" s="2">
        <v>45527.45722222222</v>
      </c>
      <c r="C16603" t="s">
        <v>6</v>
      </c>
      <c r="D16603" t="s">
        <v>28</v>
      </c>
      <c r="E16603" t="s">
        <v>23</v>
      </c>
      <c r="F16603">
        <v>830440</v>
      </c>
      <c r="G16603">
        <v>628</v>
      </c>
      <c r="H16603" t="s">
        <v>141</v>
      </c>
      <c r="I16603">
        <v>0</v>
      </c>
      <c r="J16603">
        <v>1</v>
      </c>
      <c r="K16603" t="s">
        <v>60</v>
      </c>
      <c r="L16603" t="s">
        <v>110</v>
      </c>
      <c r="M16603">
        <v>0</v>
      </c>
      <c r="N16603">
        <v>1</v>
      </c>
      <c r="O16603">
        <v>0</v>
      </c>
      <c r="P16603">
        <v>1</v>
      </c>
      <c r="Q16603">
        <v>9</v>
      </c>
      <c r="R16603" t="str">
        <f>IF(Q16603&lt;=6, "Detractor", IF(Q16603&lt;=8, "Passive", "Promoter"))</f>
        <v>Promoter</v>
      </c>
    </row>
    <row r="16604" spans="1:18" x14ac:dyDescent="0.25">
      <c r="A16604">
        <v>3982718</v>
      </c>
      <c r="B16604" s="2">
        <v>45464.829340277778</v>
      </c>
      <c r="C16604" t="s">
        <v>6</v>
      </c>
      <c r="D16604" t="s">
        <v>53</v>
      </c>
      <c r="E16604" t="s">
        <v>12</v>
      </c>
      <c r="F16604">
        <v>989174</v>
      </c>
      <c r="G16604">
        <v>564</v>
      </c>
      <c r="H16604" t="s">
        <v>140</v>
      </c>
      <c r="I16604">
        <v>1</v>
      </c>
      <c r="J16604">
        <v>0</v>
      </c>
      <c r="K16604" t="s">
        <v>137</v>
      </c>
      <c r="L16604" t="s">
        <v>137</v>
      </c>
      <c r="M16604">
        <v>0</v>
      </c>
      <c r="N16604">
        <v>0</v>
      </c>
      <c r="O16604">
        <v>0</v>
      </c>
      <c r="P16604">
        <v>0</v>
      </c>
      <c r="Q16604">
        <v>4</v>
      </c>
      <c r="R16604" t="str">
        <f>IF(Q16604&lt;=6, "Detractor", IF(Q16604&lt;=8, "Passive", "Promoter"))</f>
        <v>Detractor</v>
      </c>
    </row>
    <row r="16605" spans="1:18" x14ac:dyDescent="0.25">
      <c r="A16605">
        <v>2768561</v>
      </c>
      <c r="B16605" s="2">
        <v>45307.569201388891</v>
      </c>
      <c r="C16605" t="s">
        <v>6</v>
      </c>
      <c r="D16605" t="s">
        <v>32</v>
      </c>
      <c r="E16605" t="s">
        <v>12</v>
      </c>
      <c r="F16605">
        <v>225312</v>
      </c>
      <c r="G16605">
        <v>180</v>
      </c>
      <c r="H16605" t="s">
        <v>141</v>
      </c>
      <c r="I16605">
        <v>1</v>
      </c>
      <c r="J16605">
        <v>0</v>
      </c>
      <c r="K16605" t="s">
        <v>137</v>
      </c>
      <c r="L16605" t="s">
        <v>137</v>
      </c>
      <c r="M16605">
        <v>0</v>
      </c>
      <c r="N16605">
        <v>0</v>
      </c>
      <c r="O16605">
        <v>0</v>
      </c>
      <c r="P16605">
        <v>0</v>
      </c>
      <c r="Q16605">
        <v>10</v>
      </c>
      <c r="R16605" t="str">
        <f>IF(Q16605&lt;=6, "Detractor", IF(Q16605&lt;=8, "Passive", "Promoter"))</f>
        <v>Promoter</v>
      </c>
    </row>
    <row r="16606" spans="1:18" x14ac:dyDescent="0.25">
      <c r="A16606">
        <v>4526408</v>
      </c>
      <c r="B16606" s="2">
        <v>45339.139687499999</v>
      </c>
      <c r="C16606" t="s">
        <v>6</v>
      </c>
      <c r="D16606" t="s">
        <v>48</v>
      </c>
      <c r="E16606" t="s">
        <v>10</v>
      </c>
      <c r="F16606">
        <v>191114</v>
      </c>
      <c r="G16606">
        <v>406</v>
      </c>
      <c r="H16606" t="s">
        <v>142</v>
      </c>
      <c r="I16606">
        <v>1</v>
      </c>
      <c r="J16606">
        <v>0</v>
      </c>
      <c r="K16606" t="s">
        <v>137</v>
      </c>
      <c r="L16606" t="s">
        <v>137</v>
      </c>
      <c r="M16606">
        <v>0</v>
      </c>
      <c r="N16606">
        <v>0</v>
      </c>
      <c r="O16606">
        <v>0</v>
      </c>
      <c r="P16606">
        <v>0</v>
      </c>
      <c r="Q16606">
        <v>8</v>
      </c>
      <c r="R16606" t="str">
        <f>IF(Q16606&lt;=6, "Detractor", IF(Q16606&lt;=8, "Passive", "Promoter"))</f>
        <v>Passive</v>
      </c>
    </row>
    <row r="16607" spans="1:18" x14ac:dyDescent="0.25">
      <c r="A16607">
        <v>7288611</v>
      </c>
      <c r="B16607" s="2">
        <v>45512.102430555555</v>
      </c>
      <c r="C16607" t="s">
        <v>6</v>
      </c>
      <c r="D16607" t="s">
        <v>51</v>
      </c>
      <c r="E16607" t="s">
        <v>17</v>
      </c>
      <c r="F16607">
        <v>462797</v>
      </c>
      <c r="G16607">
        <v>399</v>
      </c>
      <c r="H16607" t="s">
        <v>139</v>
      </c>
      <c r="I16607">
        <v>1</v>
      </c>
      <c r="J16607">
        <v>0</v>
      </c>
      <c r="K16607" t="s">
        <v>137</v>
      </c>
      <c r="L16607" t="s">
        <v>137</v>
      </c>
      <c r="M16607">
        <v>0</v>
      </c>
      <c r="N16607">
        <v>0</v>
      </c>
      <c r="O16607">
        <v>0</v>
      </c>
      <c r="P16607">
        <v>0</v>
      </c>
      <c r="Q16607">
        <v>8</v>
      </c>
      <c r="R16607" t="str">
        <f>IF(Q16607&lt;=6, "Detractor", IF(Q16607&lt;=8, "Passive", "Promoter"))</f>
        <v>Passive</v>
      </c>
    </row>
    <row r="16608" spans="1:18" x14ac:dyDescent="0.25">
      <c r="A16608">
        <v>3905900</v>
      </c>
      <c r="B16608" s="2">
        <v>45448.115057870367</v>
      </c>
      <c r="C16608" t="s">
        <v>6</v>
      </c>
      <c r="D16608" t="s">
        <v>53</v>
      </c>
      <c r="E16608" t="s">
        <v>14</v>
      </c>
      <c r="F16608">
        <v>606393</v>
      </c>
      <c r="G16608">
        <v>558</v>
      </c>
      <c r="H16608" t="s">
        <v>139</v>
      </c>
      <c r="I16608">
        <v>1</v>
      </c>
      <c r="J16608">
        <v>0</v>
      </c>
      <c r="K16608" t="s">
        <v>137</v>
      </c>
      <c r="L16608" t="s">
        <v>137</v>
      </c>
      <c r="M16608">
        <v>0</v>
      </c>
      <c r="N16608">
        <v>0</v>
      </c>
      <c r="O16608">
        <v>0</v>
      </c>
      <c r="P16608">
        <v>0</v>
      </c>
      <c r="Q16608">
        <v>10</v>
      </c>
      <c r="R16608" t="str">
        <f>IF(Q16608&lt;=6, "Detractor", IF(Q16608&lt;=8, "Passive", "Promoter"))</f>
        <v>Promoter</v>
      </c>
    </row>
    <row r="16609" spans="1:18" x14ac:dyDescent="0.25">
      <c r="A16609">
        <v>3206367</v>
      </c>
      <c r="B16609" s="2">
        <v>45415.176828703705</v>
      </c>
      <c r="C16609" t="s">
        <v>6</v>
      </c>
      <c r="D16609" t="s">
        <v>7</v>
      </c>
      <c r="E16609" t="s">
        <v>23</v>
      </c>
      <c r="F16609">
        <v>324644</v>
      </c>
      <c r="G16609">
        <v>226</v>
      </c>
      <c r="H16609" t="s">
        <v>141</v>
      </c>
      <c r="I16609">
        <v>0</v>
      </c>
      <c r="J16609">
        <v>1</v>
      </c>
      <c r="K16609" t="s">
        <v>62</v>
      </c>
      <c r="L16609" t="s">
        <v>112</v>
      </c>
      <c r="M16609">
        <v>0</v>
      </c>
      <c r="N16609">
        <v>1</v>
      </c>
      <c r="O16609">
        <v>0</v>
      </c>
      <c r="P16609">
        <v>2</v>
      </c>
      <c r="Q16609">
        <v>9</v>
      </c>
      <c r="R16609" t="str">
        <f>IF(Q16609&lt;=6, "Detractor", IF(Q16609&lt;=8, "Passive", "Promoter"))</f>
        <v>Promoter</v>
      </c>
    </row>
    <row r="16610" spans="1:18" x14ac:dyDescent="0.25">
      <c r="A16610">
        <v>6324351</v>
      </c>
      <c r="B16610" s="2">
        <v>45302.656087962961</v>
      </c>
      <c r="C16610" t="s">
        <v>6</v>
      </c>
      <c r="D16610" t="s">
        <v>27</v>
      </c>
      <c r="E16610" t="s">
        <v>8</v>
      </c>
      <c r="F16610">
        <v>355035</v>
      </c>
      <c r="G16610">
        <v>196</v>
      </c>
      <c r="H16610" t="s">
        <v>141</v>
      </c>
      <c r="I16610">
        <v>1</v>
      </c>
      <c r="J16610">
        <v>0</v>
      </c>
      <c r="K16610" t="s">
        <v>137</v>
      </c>
      <c r="L16610" t="s">
        <v>137</v>
      </c>
      <c r="M16610">
        <v>0</v>
      </c>
      <c r="N16610">
        <v>0</v>
      </c>
      <c r="O16610">
        <v>0</v>
      </c>
      <c r="P16610">
        <v>0</v>
      </c>
      <c r="Q16610">
        <v>9</v>
      </c>
      <c r="R16610" t="str">
        <f>IF(Q16610&lt;=6, "Detractor", IF(Q16610&lt;=8, "Passive", "Promoter"))</f>
        <v>Promoter</v>
      </c>
    </row>
    <row r="16611" spans="1:18" x14ac:dyDescent="0.25">
      <c r="A16611">
        <v>9272027</v>
      </c>
      <c r="B16611" s="2">
        <v>45412.784699074073</v>
      </c>
      <c r="C16611" t="s">
        <v>6</v>
      </c>
      <c r="D16611" t="s">
        <v>34</v>
      </c>
      <c r="E16611" t="s">
        <v>12</v>
      </c>
      <c r="F16611">
        <v>793595</v>
      </c>
      <c r="G16611">
        <v>80</v>
      </c>
      <c r="H16611" t="s">
        <v>141</v>
      </c>
      <c r="I16611">
        <v>1</v>
      </c>
      <c r="J16611">
        <v>0</v>
      </c>
      <c r="K16611" t="s">
        <v>137</v>
      </c>
      <c r="L16611" t="s">
        <v>137</v>
      </c>
      <c r="M16611">
        <v>0</v>
      </c>
      <c r="N16611">
        <v>0</v>
      </c>
      <c r="O16611">
        <v>0</v>
      </c>
      <c r="P16611">
        <v>0</v>
      </c>
      <c r="Q16611">
        <v>8</v>
      </c>
      <c r="R16611" t="str">
        <f>IF(Q16611&lt;=6, "Detractor", IF(Q16611&lt;=8, "Passive", "Promoter"))</f>
        <v>Passive</v>
      </c>
    </row>
    <row r="16612" spans="1:18" x14ac:dyDescent="0.25">
      <c r="A16612">
        <v>1773856</v>
      </c>
      <c r="B16612" s="2">
        <v>45412.093055555553</v>
      </c>
      <c r="C16612" t="s">
        <v>6</v>
      </c>
      <c r="D16612" t="s">
        <v>7</v>
      </c>
      <c r="E16612" t="s">
        <v>10</v>
      </c>
      <c r="F16612">
        <v>875966</v>
      </c>
      <c r="G16612">
        <v>219</v>
      </c>
      <c r="H16612" t="s">
        <v>140</v>
      </c>
      <c r="I16612">
        <v>1</v>
      </c>
      <c r="J16612">
        <v>0</v>
      </c>
      <c r="K16612" t="s">
        <v>137</v>
      </c>
      <c r="L16612" t="s">
        <v>137</v>
      </c>
      <c r="M16612">
        <v>0</v>
      </c>
      <c r="N16612">
        <v>0</v>
      </c>
      <c r="O16612">
        <v>0</v>
      </c>
      <c r="P16612">
        <v>0</v>
      </c>
      <c r="Q16612">
        <v>5</v>
      </c>
      <c r="R16612" t="str">
        <f>IF(Q16612&lt;=6, "Detractor", IF(Q16612&lt;=8, "Passive", "Promoter"))</f>
        <v>Detractor</v>
      </c>
    </row>
    <row r="16613" spans="1:18" x14ac:dyDescent="0.25">
      <c r="A16613">
        <v>8248062</v>
      </c>
      <c r="B16613" s="2">
        <v>45466.181932870371</v>
      </c>
      <c r="C16613" t="s">
        <v>6</v>
      </c>
      <c r="D16613" t="s">
        <v>48</v>
      </c>
      <c r="E16613" t="s">
        <v>10</v>
      </c>
      <c r="F16613">
        <v>330578</v>
      </c>
      <c r="G16613">
        <v>459</v>
      </c>
      <c r="H16613" t="s">
        <v>141</v>
      </c>
      <c r="I16613">
        <v>1</v>
      </c>
      <c r="J16613">
        <v>0</v>
      </c>
      <c r="K16613" t="s">
        <v>137</v>
      </c>
      <c r="L16613" t="s">
        <v>137</v>
      </c>
      <c r="M16613">
        <v>0</v>
      </c>
      <c r="N16613">
        <v>0</v>
      </c>
      <c r="O16613">
        <v>0</v>
      </c>
      <c r="P16613">
        <v>0</v>
      </c>
      <c r="Q16613">
        <v>10</v>
      </c>
      <c r="R16613" t="str">
        <f>IF(Q16613&lt;=6, "Detractor", IF(Q16613&lt;=8, "Passive", "Promoter"))</f>
        <v>Promoter</v>
      </c>
    </row>
    <row r="16614" spans="1:18" x14ac:dyDescent="0.25">
      <c r="A16614">
        <v>6828111</v>
      </c>
      <c r="B16614" s="2">
        <v>45378.826643518521</v>
      </c>
      <c r="C16614" t="s">
        <v>6</v>
      </c>
      <c r="D16614" t="s">
        <v>22</v>
      </c>
      <c r="E16614" t="s">
        <v>10</v>
      </c>
      <c r="F16614">
        <v>535813</v>
      </c>
      <c r="G16614">
        <v>477</v>
      </c>
      <c r="H16614" t="s">
        <v>141</v>
      </c>
      <c r="I16614">
        <v>1</v>
      </c>
      <c r="J16614">
        <v>0</v>
      </c>
      <c r="K16614" t="s">
        <v>137</v>
      </c>
      <c r="L16614" t="s">
        <v>137</v>
      </c>
      <c r="M16614">
        <v>0</v>
      </c>
      <c r="N16614">
        <v>0</v>
      </c>
      <c r="O16614">
        <v>0</v>
      </c>
      <c r="P16614">
        <v>0</v>
      </c>
      <c r="Q16614">
        <v>10</v>
      </c>
      <c r="R16614" t="str">
        <f>IF(Q16614&lt;=6, "Detractor", IF(Q16614&lt;=8, "Passive", "Promoter"))</f>
        <v>Promoter</v>
      </c>
    </row>
    <row r="16615" spans="1:18" x14ac:dyDescent="0.25">
      <c r="A16615">
        <v>2139706</v>
      </c>
      <c r="B16615" s="2">
        <v>45361.649108796293</v>
      </c>
      <c r="C16615" t="s">
        <v>6</v>
      </c>
      <c r="D16615" t="s">
        <v>40</v>
      </c>
      <c r="E16615" t="s">
        <v>14</v>
      </c>
      <c r="F16615">
        <v>136497</v>
      </c>
      <c r="G16615">
        <v>223</v>
      </c>
      <c r="H16615" t="s">
        <v>141</v>
      </c>
      <c r="I16615">
        <v>1</v>
      </c>
      <c r="J16615">
        <v>0</v>
      </c>
      <c r="K16615" t="s">
        <v>137</v>
      </c>
      <c r="L16615" t="s">
        <v>137</v>
      </c>
      <c r="M16615">
        <v>0</v>
      </c>
      <c r="N16615">
        <v>0</v>
      </c>
      <c r="O16615">
        <v>0</v>
      </c>
      <c r="P16615">
        <v>0</v>
      </c>
      <c r="Q16615">
        <v>9</v>
      </c>
      <c r="R16615" t="str">
        <f>IF(Q16615&lt;=6, "Detractor", IF(Q16615&lt;=8, "Passive", "Promoter"))</f>
        <v>Promoter</v>
      </c>
    </row>
    <row r="16616" spans="1:18" x14ac:dyDescent="0.25">
      <c r="A16616">
        <v>5344745</v>
      </c>
      <c r="B16616" s="2">
        <v>45336.333344907405</v>
      </c>
      <c r="C16616" t="s">
        <v>6</v>
      </c>
      <c r="D16616" t="s">
        <v>49</v>
      </c>
      <c r="E16616" t="s">
        <v>10</v>
      </c>
      <c r="F16616">
        <v>188730</v>
      </c>
      <c r="G16616">
        <v>586</v>
      </c>
      <c r="H16616" t="s">
        <v>140</v>
      </c>
      <c r="I16616">
        <v>1</v>
      </c>
      <c r="J16616">
        <v>0</v>
      </c>
      <c r="K16616" t="s">
        <v>137</v>
      </c>
      <c r="L16616" t="s">
        <v>137</v>
      </c>
      <c r="M16616">
        <v>0</v>
      </c>
      <c r="N16616">
        <v>0</v>
      </c>
      <c r="O16616">
        <v>0</v>
      </c>
      <c r="P16616">
        <v>0</v>
      </c>
      <c r="Q16616">
        <v>10</v>
      </c>
      <c r="R16616" t="str">
        <f>IF(Q16616&lt;=6, "Detractor", IF(Q16616&lt;=8, "Passive", "Promoter"))</f>
        <v>Promoter</v>
      </c>
    </row>
    <row r="16617" spans="1:18" x14ac:dyDescent="0.25">
      <c r="A16617">
        <v>7841848</v>
      </c>
      <c r="B16617" s="2">
        <v>45437.503240740742</v>
      </c>
      <c r="C16617" t="s">
        <v>6</v>
      </c>
      <c r="D16617" t="s">
        <v>46</v>
      </c>
      <c r="E16617" t="s">
        <v>12</v>
      </c>
      <c r="F16617">
        <v>808451</v>
      </c>
      <c r="G16617">
        <v>254</v>
      </c>
      <c r="H16617" t="s">
        <v>141</v>
      </c>
      <c r="I16617">
        <v>0</v>
      </c>
      <c r="J16617">
        <v>1</v>
      </c>
      <c r="K16617" t="s">
        <v>94</v>
      </c>
      <c r="L16617" t="s">
        <v>112</v>
      </c>
      <c r="M16617">
        <v>0</v>
      </c>
      <c r="N16617">
        <v>1</v>
      </c>
      <c r="O16617">
        <v>0</v>
      </c>
      <c r="P16617">
        <v>3</v>
      </c>
      <c r="Q16617">
        <v>9</v>
      </c>
      <c r="R16617" t="str">
        <f>IF(Q16617&lt;=6, "Detractor", IF(Q16617&lt;=8, "Passive", "Promoter"))</f>
        <v>Promoter</v>
      </c>
    </row>
    <row r="16618" spans="1:18" x14ac:dyDescent="0.25">
      <c r="A16618">
        <v>1332935</v>
      </c>
      <c r="B16618" s="2">
        <v>45466.208437499998</v>
      </c>
      <c r="C16618" t="s">
        <v>6</v>
      </c>
      <c r="D16618" t="s">
        <v>26</v>
      </c>
      <c r="E16618" t="s">
        <v>17</v>
      </c>
      <c r="F16618">
        <v>817285</v>
      </c>
      <c r="G16618">
        <v>610</v>
      </c>
      <c r="H16618" t="s">
        <v>141</v>
      </c>
      <c r="I16618">
        <v>1</v>
      </c>
      <c r="J16618">
        <v>0</v>
      </c>
      <c r="K16618" t="s">
        <v>137</v>
      </c>
      <c r="L16618" t="s">
        <v>137</v>
      </c>
      <c r="M16618">
        <v>0</v>
      </c>
      <c r="N16618">
        <v>0</v>
      </c>
      <c r="O16618">
        <v>0</v>
      </c>
      <c r="P16618">
        <v>0</v>
      </c>
      <c r="Q16618">
        <v>10</v>
      </c>
      <c r="R16618" t="str">
        <f>IF(Q16618&lt;=6, "Detractor", IF(Q16618&lt;=8, "Passive", "Promoter"))</f>
        <v>Promoter</v>
      </c>
    </row>
    <row r="16619" spans="1:18" x14ac:dyDescent="0.25">
      <c r="A16619">
        <v>8673890</v>
      </c>
      <c r="B16619" s="2">
        <v>45412.427685185183</v>
      </c>
      <c r="C16619" t="s">
        <v>6</v>
      </c>
      <c r="D16619" t="s">
        <v>32</v>
      </c>
      <c r="E16619" t="s">
        <v>14</v>
      </c>
      <c r="F16619">
        <v>726182</v>
      </c>
      <c r="G16619">
        <v>445</v>
      </c>
      <c r="H16619" t="s">
        <v>141</v>
      </c>
      <c r="I16619">
        <v>1</v>
      </c>
      <c r="J16619">
        <v>0</v>
      </c>
      <c r="K16619" t="s">
        <v>137</v>
      </c>
      <c r="L16619" t="s">
        <v>137</v>
      </c>
      <c r="M16619">
        <v>0</v>
      </c>
      <c r="N16619">
        <v>0</v>
      </c>
      <c r="O16619">
        <v>0</v>
      </c>
      <c r="P16619">
        <v>0</v>
      </c>
      <c r="Q16619">
        <v>9</v>
      </c>
      <c r="R16619" t="str">
        <f>IF(Q16619&lt;=6, "Detractor", IF(Q16619&lt;=8, "Passive", "Promoter"))</f>
        <v>Promoter</v>
      </c>
    </row>
    <row r="16620" spans="1:18" x14ac:dyDescent="0.25">
      <c r="A16620">
        <v>3058573</v>
      </c>
      <c r="B16620" s="2">
        <v>45349.114710648151</v>
      </c>
      <c r="C16620" t="s">
        <v>6</v>
      </c>
      <c r="D16620" t="s">
        <v>52</v>
      </c>
      <c r="E16620" t="s">
        <v>14</v>
      </c>
      <c r="F16620">
        <v>683396</v>
      </c>
      <c r="G16620">
        <v>498</v>
      </c>
      <c r="H16620" t="s">
        <v>140</v>
      </c>
      <c r="I16620">
        <v>1</v>
      </c>
      <c r="J16620">
        <v>0</v>
      </c>
      <c r="K16620" t="s">
        <v>137</v>
      </c>
      <c r="L16620" t="s">
        <v>137</v>
      </c>
      <c r="M16620">
        <v>0</v>
      </c>
      <c r="N16620">
        <v>0</v>
      </c>
      <c r="O16620">
        <v>0</v>
      </c>
      <c r="P16620">
        <v>0</v>
      </c>
      <c r="Q16620">
        <v>10</v>
      </c>
      <c r="R16620" t="str">
        <f>IF(Q16620&lt;=6, "Detractor", IF(Q16620&lt;=8, "Passive", "Promoter"))</f>
        <v>Promoter</v>
      </c>
    </row>
    <row r="16621" spans="1:18" x14ac:dyDescent="0.25">
      <c r="A16621">
        <v>5199250</v>
      </c>
      <c r="B16621" s="2">
        <v>45484.270115740743</v>
      </c>
      <c r="C16621" t="s">
        <v>6</v>
      </c>
      <c r="D16621" t="s">
        <v>7</v>
      </c>
      <c r="E16621" t="s">
        <v>10</v>
      </c>
      <c r="F16621">
        <v>222793</v>
      </c>
      <c r="G16621">
        <v>345</v>
      </c>
      <c r="H16621" t="s">
        <v>141</v>
      </c>
      <c r="I16621">
        <v>1</v>
      </c>
      <c r="J16621">
        <v>0</v>
      </c>
      <c r="K16621" t="s">
        <v>137</v>
      </c>
      <c r="L16621" t="s">
        <v>137</v>
      </c>
      <c r="M16621">
        <v>0</v>
      </c>
      <c r="N16621">
        <v>0</v>
      </c>
      <c r="O16621">
        <v>0</v>
      </c>
      <c r="P16621">
        <v>0</v>
      </c>
      <c r="Q16621">
        <v>4</v>
      </c>
      <c r="R16621" t="str">
        <f>IF(Q16621&lt;=6, "Detractor", IF(Q16621&lt;=8, "Passive", "Promoter"))</f>
        <v>Detractor</v>
      </c>
    </row>
    <row r="16622" spans="1:18" x14ac:dyDescent="0.25">
      <c r="A16622">
        <v>18183</v>
      </c>
      <c r="B16622" s="2">
        <v>45529.766400462962</v>
      </c>
      <c r="C16622" t="s">
        <v>6</v>
      </c>
      <c r="D16622" t="s">
        <v>41</v>
      </c>
      <c r="E16622" t="s">
        <v>20</v>
      </c>
      <c r="F16622">
        <v>85379</v>
      </c>
      <c r="G16622">
        <v>371</v>
      </c>
      <c r="H16622" t="s">
        <v>140</v>
      </c>
      <c r="I16622">
        <v>0</v>
      </c>
      <c r="J16622">
        <v>1</v>
      </c>
      <c r="K16622" t="s">
        <v>78</v>
      </c>
      <c r="L16622" t="s">
        <v>114</v>
      </c>
      <c r="M16622">
        <v>1</v>
      </c>
      <c r="N16622">
        <v>0</v>
      </c>
      <c r="O16622">
        <v>1</v>
      </c>
      <c r="P16622">
        <v>0</v>
      </c>
      <c r="Q16622">
        <v>5</v>
      </c>
      <c r="R16622" t="str">
        <f>IF(Q16622&lt;=6, "Detractor", IF(Q16622&lt;=8, "Passive", "Promoter"))</f>
        <v>Detractor</v>
      </c>
    </row>
    <row r="16623" spans="1:18" x14ac:dyDescent="0.25">
      <c r="A16623">
        <v>6090956</v>
      </c>
      <c r="B16623" s="2">
        <v>45442.270810185182</v>
      </c>
      <c r="C16623" t="s">
        <v>6</v>
      </c>
      <c r="D16623" t="s">
        <v>49</v>
      </c>
      <c r="E16623" t="s">
        <v>12</v>
      </c>
      <c r="F16623">
        <v>38035</v>
      </c>
      <c r="G16623">
        <v>80</v>
      </c>
      <c r="H16623" t="s">
        <v>141</v>
      </c>
      <c r="I16623">
        <v>1</v>
      </c>
      <c r="J16623">
        <v>0</v>
      </c>
      <c r="K16623" t="s">
        <v>137</v>
      </c>
      <c r="L16623" t="s">
        <v>137</v>
      </c>
      <c r="M16623">
        <v>0</v>
      </c>
      <c r="N16623">
        <v>0</v>
      </c>
      <c r="O16623">
        <v>0</v>
      </c>
      <c r="P16623">
        <v>0</v>
      </c>
      <c r="Q16623">
        <v>10</v>
      </c>
      <c r="R16623" t="str">
        <f>IF(Q16623&lt;=6, "Detractor", IF(Q16623&lt;=8, "Passive", "Promoter"))</f>
        <v>Promoter</v>
      </c>
    </row>
    <row r="16624" spans="1:18" x14ac:dyDescent="0.25">
      <c r="A16624">
        <v>3046982</v>
      </c>
      <c r="B16624" s="2">
        <v>45394.342905092592</v>
      </c>
      <c r="C16624" t="s">
        <v>6</v>
      </c>
      <c r="D16624" t="s">
        <v>45</v>
      </c>
      <c r="E16624" t="s">
        <v>12</v>
      </c>
      <c r="F16624">
        <v>82592</v>
      </c>
      <c r="G16624">
        <v>134</v>
      </c>
      <c r="H16624" t="s">
        <v>142</v>
      </c>
      <c r="I16624">
        <v>1</v>
      </c>
      <c r="J16624">
        <v>0</v>
      </c>
      <c r="K16624" t="s">
        <v>137</v>
      </c>
      <c r="L16624" t="s">
        <v>137</v>
      </c>
      <c r="M16624">
        <v>0</v>
      </c>
      <c r="N16624">
        <v>0</v>
      </c>
      <c r="O16624">
        <v>0</v>
      </c>
      <c r="P16624">
        <v>0</v>
      </c>
      <c r="Q16624">
        <v>4</v>
      </c>
      <c r="R16624" t="str">
        <f>IF(Q16624&lt;=6, "Detractor", IF(Q16624&lt;=8, "Passive", "Promoter"))</f>
        <v>Detractor</v>
      </c>
    </row>
    <row r="16625" spans="1:18" x14ac:dyDescent="0.25">
      <c r="A16625">
        <v>5771863</v>
      </c>
      <c r="B16625" s="2">
        <v>45344.940636574072</v>
      </c>
      <c r="C16625" t="s">
        <v>6</v>
      </c>
      <c r="D16625" t="s">
        <v>47</v>
      </c>
      <c r="E16625" t="s">
        <v>23</v>
      </c>
      <c r="F16625">
        <v>513073</v>
      </c>
      <c r="G16625">
        <v>378</v>
      </c>
      <c r="H16625" t="s">
        <v>140</v>
      </c>
      <c r="I16625">
        <v>1</v>
      </c>
      <c r="J16625">
        <v>0</v>
      </c>
      <c r="K16625" t="s">
        <v>137</v>
      </c>
      <c r="L16625" t="s">
        <v>137</v>
      </c>
      <c r="M16625">
        <v>0</v>
      </c>
      <c r="N16625">
        <v>0</v>
      </c>
      <c r="O16625">
        <v>0</v>
      </c>
      <c r="P16625">
        <v>0</v>
      </c>
      <c r="Q16625">
        <v>9</v>
      </c>
      <c r="R16625" t="str">
        <f>IF(Q16625&lt;=6, "Detractor", IF(Q16625&lt;=8, "Passive", "Promoter"))</f>
        <v>Promoter</v>
      </c>
    </row>
    <row r="16626" spans="1:18" x14ac:dyDescent="0.25">
      <c r="A16626">
        <v>3384652</v>
      </c>
      <c r="B16626" s="2">
        <v>45393.649571759262</v>
      </c>
      <c r="C16626" t="s">
        <v>6</v>
      </c>
      <c r="D16626" t="s">
        <v>52</v>
      </c>
      <c r="E16626" t="s">
        <v>10</v>
      </c>
      <c r="F16626">
        <v>614064</v>
      </c>
      <c r="G16626">
        <v>561</v>
      </c>
      <c r="H16626" t="s">
        <v>142</v>
      </c>
      <c r="I16626">
        <v>0</v>
      </c>
      <c r="J16626">
        <v>1</v>
      </c>
      <c r="K16626" t="s">
        <v>60</v>
      </c>
      <c r="L16626" t="s">
        <v>110</v>
      </c>
      <c r="M16626">
        <v>0</v>
      </c>
      <c r="N16626">
        <v>1</v>
      </c>
      <c r="O16626">
        <v>0</v>
      </c>
      <c r="P16626">
        <v>2</v>
      </c>
      <c r="Q16626">
        <v>10</v>
      </c>
      <c r="R16626" t="str">
        <f>IF(Q16626&lt;=6, "Detractor", IF(Q16626&lt;=8, "Passive", "Promoter"))</f>
        <v>Promoter</v>
      </c>
    </row>
    <row r="16627" spans="1:18" x14ac:dyDescent="0.25">
      <c r="A16627">
        <v>9486622</v>
      </c>
      <c r="B16627" s="2">
        <v>45521.011990740742</v>
      </c>
      <c r="C16627" t="s">
        <v>6</v>
      </c>
      <c r="D16627" t="s">
        <v>41</v>
      </c>
      <c r="E16627" t="s">
        <v>12</v>
      </c>
      <c r="F16627">
        <v>977464</v>
      </c>
      <c r="G16627">
        <v>81</v>
      </c>
      <c r="H16627" t="s">
        <v>142</v>
      </c>
      <c r="I16627">
        <v>1</v>
      </c>
      <c r="J16627">
        <v>0</v>
      </c>
      <c r="K16627" t="s">
        <v>137</v>
      </c>
      <c r="L16627" t="s">
        <v>137</v>
      </c>
      <c r="M16627">
        <v>0</v>
      </c>
      <c r="N16627">
        <v>0</v>
      </c>
      <c r="O16627">
        <v>0</v>
      </c>
      <c r="P16627">
        <v>0</v>
      </c>
      <c r="Q16627">
        <v>8</v>
      </c>
      <c r="R16627" t="str">
        <f>IF(Q16627&lt;=6, "Detractor", IF(Q16627&lt;=8, "Passive", "Promoter"))</f>
        <v>Passive</v>
      </c>
    </row>
    <row r="16628" spans="1:18" x14ac:dyDescent="0.25">
      <c r="A16628">
        <v>2080384</v>
      </c>
      <c r="B16628" s="2">
        <v>45487.309548611112</v>
      </c>
      <c r="C16628" t="s">
        <v>6</v>
      </c>
      <c r="D16628" t="s">
        <v>51</v>
      </c>
      <c r="E16628" t="s">
        <v>25</v>
      </c>
      <c r="F16628">
        <v>520544</v>
      </c>
      <c r="G16628">
        <v>386</v>
      </c>
      <c r="H16628" t="s">
        <v>142</v>
      </c>
      <c r="I16628">
        <v>1</v>
      </c>
      <c r="J16628">
        <v>0</v>
      </c>
      <c r="K16628" t="s">
        <v>137</v>
      </c>
      <c r="L16628" t="s">
        <v>137</v>
      </c>
      <c r="M16628">
        <v>0</v>
      </c>
      <c r="N16628">
        <v>0</v>
      </c>
      <c r="O16628">
        <v>0</v>
      </c>
      <c r="P16628">
        <v>0</v>
      </c>
      <c r="Q16628">
        <v>8</v>
      </c>
      <c r="R16628" t="str">
        <f>IF(Q16628&lt;=6, "Detractor", IF(Q16628&lt;=8, "Passive", "Promoter"))</f>
        <v>Passive</v>
      </c>
    </row>
    <row r="16629" spans="1:18" x14ac:dyDescent="0.25">
      <c r="A16629">
        <v>1620883</v>
      </c>
      <c r="B16629" s="2">
        <v>45302.170439814814</v>
      </c>
      <c r="C16629" t="s">
        <v>6</v>
      </c>
      <c r="D16629" t="s">
        <v>40</v>
      </c>
      <c r="E16629" t="s">
        <v>10</v>
      </c>
      <c r="F16629">
        <v>443504</v>
      </c>
      <c r="G16629">
        <v>214</v>
      </c>
      <c r="H16629" t="s">
        <v>140</v>
      </c>
      <c r="I16629">
        <v>1</v>
      </c>
      <c r="J16629">
        <v>0</v>
      </c>
      <c r="K16629" t="s">
        <v>137</v>
      </c>
      <c r="L16629" t="s">
        <v>137</v>
      </c>
      <c r="M16629">
        <v>0</v>
      </c>
      <c r="N16629">
        <v>0</v>
      </c>
      <c r="O16629">
        <v>0</v>
      </c>
      <c r="P16629">
        <v>0</v>
      </c>
      <c r="Q16629">
        <v>5</v>
      </c>
      <c r="R16629" t="str">
        <f>IF(Q16629&lt;=6, "Detractor", IF(Q16629&lt;=8, "Passive", "Promoter"))</f>
        <v>Detractor</v>
      </c>
    </row>
    <row r="16630" spans="1:18" x14ac:dyDescent="0.25">
      <c r="A16630">
        <v>7706767</v>
      </c>
      <c r="B16630" s="2">
        <v>45393.753425925926</v>
      </c>
      <c r="C16630" t="s">
        <v>6</v>
      </c>
      <c r="D16630" t="s">
        <v>22</v>
      </c>
      <c r="E16630" t="s">
        <v>29</v>
      </c>
      <c r="F16630">
        <v>404610</v>
      </c>
      <c r="G16630">
        <v>152</v>
      </c>
      <c r="H16630" t="s">
        <v>142</v>
      </c>
      <c r="I16630">
        <v>1</v>
      </c>
      <c r="J16630">
        <v>0</v>
      </c>
      <c r="K16630" t="s">
        <v>137</v>
      </c>
      <c r="L16630" t="s">
        <v>137</v>
      </c>
      <c r="M16630">
        <v>0</v>
      </c>
      <c r="N16630">
        <v>0</v>
      </c>
      <c r="O16630">
        <v>0</v>
      </c>
      <c r="P16630">
        <v>0</v>
      </c>
      <c r="Q16630">
        <v>8</v>
      </c>
      <c r="R16630" t="str">
        <f>IF(Q16630&lt;=6, "Detractor", IF(Q16630&lt;=8, "Passive", "Promoter"))</f>
        <v>Passive</v>
      </c>
    </row>
    <row r="16631" spans="1:18" x14ac:dyDescent="0.25">
      <c r="A16631">
        <v>5080881</v>
      </c>
      <c r="B16631" s="2">
        <v>45416.169108796297</v>
      </c>
      <c r="C16631" t="s">
        <v>6</v>
      </c>
      <c r="D16631" t="s">
        <v>41</v>
      </c>
      <c r="E16631" t="s">
        <v>12</v>
      </c>
      <c r="F16631">
        <v>960369</v>
      </c>
      <c r="G16631">
        <v>113</v>
      </c>
      <c r="H16631" t="s">
        <v>142</v>
      </c>
      <c r="I16631">
        <v>1</v>
      </c>
      <c r="J16631">
        <v>0</v>
      </c>
      <c r="K16631" t="s">
        <v>137</v>
      </c>
      <c r="L16631" t="s">
        <v>137</v>
      </c>
      <c r="M16631">
        <v>0</v>
      </c>
      <c r="N16631">
        <v>0</v>
      </c>
      <c r="O16631">
        <v>0</v>
      </c>
      <c r="P16631">
        <v>0</v>
      </c>
      <c r="Q16631">
        <v>10</v>
      </c>
      <c r="R16631" t="str">
        <f>IF(Q16631&lt;=6, "Detractor", IF(Q16631&lt;=8, "Passive", "Promoter"))</f>
        <v>Promoter</v>
      </c>
    </row>
    <row r="16632" spans="1:18" x14ac:dyDescent="0.25">
      <c r="A16632">
        <v>1446578</v>
      </c>
      <c r="B16632" s="2">
        <v>45336.57</v>
      </c>
      <c r="C16632" t="s">
        <v>6</v>
      </c>
      <c r="D16632" t="s">
        <v>28</v>
      </c>
      <c r="E16632" t="s">
        <v>12</v>
      </c>
      <c r="F16632">
        <v>968709</v>
      </c>
      <c r="G16632">
        <v>190</v>
      </c>
      <c r="H16632" t="s">
        <v>141</v>
      </c>
      <c r="I16632">
        <v>1</v>
      </c>
      <c r="J16632">
        <v>0</v>
      </c>
      <c r="K16632" t="s">
        <v>137</v>
      </c>
      <c r="L16632" t="s">
        <v>137</v>
      </c>
      <c r="M16632">
        <v>0</v>
      </c>
      <c r="N16632">
        <v>0</v>
      </c>
      <c r="O16632">
        <v>0</v>
      </c>
      <c r="P16632">
        <v>0</v>
      </c>
      <c r="Q16632">
        <v>10</v>
      </c>
      <c r="R16632" t="str">
        <f>IF(Q16632&lt;=6, "Detractor", IF(Q16632&lt;=8, "Passive", "Promoter"))</f>
        <v>Promoter</v>
      </c>
    </row>
    <row r="16633" spans="1:18" x14ac:dyDescent="0.25">
      <c r="A16633">
        <v>3784430</v>
      </c>
      <c r="B16633" s="2">
        <v>45364.743148148147</v>
      </c>
      <c r="C16633" t="s">
        <v>6</v>
      </c>
      <c r="D16633" t="s">
        <v>50</v>
      </c>
      <c r="E16633" t="s">
        <v>14</v>
      </c>
      <c r="F16633">
        <v>668338</v>
      </c>
      <c r="G16633">
        <v>174</v>
      </c>
      <c r="H16633" t="s">
        <v>141</v>
      </c>
      <c r="I16633">
        <v>1</v>
      </c>
      <c r="J16633">
        <v>0</v>
      </c>
      <c r="K16633" t="s">
        <v>137</v>
      </c>
      <c r="L16633" t="s">
        <v>137</v>
      </c>
      <c r="M16633">
        <v>0</v>
      </c>
      <c r="N16633">
        <v>0</v>
      </c>
      <c r="O16633">
        <v>0</v>
      </c>
      <c r="P16633">
        <v>0</v>
      </c>
      <c r="Q16633">
        <v>4</v>
      </c>
      <c r="R16633" t="str">
        <f>IF(Q16633&lt;=6, "Detractor", IF(Q16633&lt;=8, "Passive", "Promoter"))</f>
        <v>Detractor</v>
      </c>
    </row>
    <row r="16634" spans="1:18" x14ac:dyDescent="0.25">
      <c r="A16634">
        <v>53574</v>
      </c>
      <c r="B16634" s="2">
        <v>45374.450856481482</v>
      </c>
      <c r="C16634" t="s">
        <v>6</v>
      </c>
      <c r="D16634" t="s">
        <v>13</v>
      </c>
      <c r="E16634" t="s">
        <v>8</v>
      </c>
      <c r="F16634">
        <v>803981</v>
      </c>
      <c r="G16634">
        <v>612</v>
      </c>
      <c r="H16634" t="s">
        <v>141</v>
      </c>
      <c r="I16634">
        <v>1</v>
      </c>
      <c r="J16634">
        <v>0</v>
      </c>
      <c r="K16634" t="s">
        <v>137</v>
      </c>
      <c r="L16634" t="s">
        <v>137</v>
      </c>
      <c r="M16634">
        <v>0</v>
      </c>
      <c r="N16634">
        <v>0</v>
      </c>
      <c r="O16634">
        <v>0</v>
      </c>
      <c r="P16634">
        <v>0</v>
      </c>
      <c r="Q16634">
        <v>4</v>
      </c>
      <c r="R16634" t="str">
        <f>IF(Q16634&lt;=6, "Detractor", IF(Q16634&lt;=8, "Passive", "Promoter"))</f>
        <v>Detractor</v>
      </c>
    </row>
    <row r="16635" spans="1:18" x14ac:dyDescent="0.25">
      <c r="A16635">
        <v>7638333</v>
      </c>
      <c r="B16635" s="2">
        <v>45330.325138888889</v>
      </c>
      <c r="C16635" t="s">
        <v>6</v>
      </c>
      <c r="D16635" t="s">
        <v>30</v>
      </c>
      <c r="E16635" t="s">
        <v>23</v>
      </c>
      <c r="F16635">
        <v>469067</v>
      </c>
      <c r="G16635">
        <v>182</v>
      </c>
      <c r="H16635" t="s">
        <v>141</v>
      </c>
      <c r="I16635">
        <v>0</v>
      </c>
      <c r="J16635">
        <v>1</v>
      </c>
      <c r="K16635" t="s">
        <v>62</v>
      </c>
      <c r="L16635" t="s">
        <v>112</v>
      </c>
      <c r="M16635">
        <v>0</v>
      </c>
      <c r="N16635">
        <v>1</v>
      </c>
      <c r="O16635">
        <v>0</v>
      </c>
      <c r="P16635">
        <v>2</v>
      </c>
      <c r="Q16635">
        <v>7</v>
      </c>
      <c r="R16635" t="str">
        <f>IF(Q16635&lt;=6, "Detractor", IF(Q16635&lt;=8, "Passive", "Promoter"))</f>
        <v>Passive</v>
      </c>
    </row>
    <row r="16636" spans="1:18" x14ac:dyDescent="0.25">
      <c r="A16636">
        <v>4528782</v>
      </c>
      <c r="B16636" s="2">
        <v>45512.366956018515</v>
      </c>
      <c r="C16636" t="s">
        <v>6</v>
      </c>
      <c r="D16636" t="s">
        <v>54</v>
      </c>
      <c r="E16636" t="s">
        <v>23</v>
      </c>
      <c r="F16636">
        <v>38905</v>
      </c>
      <c r="G16636">
        <v>617</v>
      </c>
      <c r="H16636" t="s">
        <v>141</v>
      </c>
      <c r="I16636">
        <v>1</v>
      </c>
      <c r="J16636">
        <v>0</v>
      </c>
      <c r="K16636" t="s">
        <v>137</v>
      </c>
      <c r="L16636" t="s">
        <v>137</v>
      </c>
      <c r="M16636">
        <v>0</v>
      </c>
      <c r="N16636">
        <v>0</v>
      </c>
      <c r="O16636">
        <v>0</v>
      </c>
      <c r="P16636">
        <v>0</v>
      </c>
      <c r="Q16636">
        <v>10</v>
      </c>
      <c r="R16636" t="str">
        <f>IF(Q16636&lt;=6, "Detractor", IF(Q16636&lt;=8, "Passive", "Promoter"))</f>
        <v>Promoter</v>
      </c>
    </row>
    <row r="16637" spans="1:18" x14ac:dyDescent="0.25">
      <c r="A16637">
        <v>8896</v>
      </c>
      <c r="B16637" s="2">
        <v>45314.843715277777</v>
      </c>
      <c r="C16637" t="s">
        <v>6</v>
      </c>
      <c r="D16637" t="s">
        <v>27</v>
      </c>
      <c r="E16637" t="s">
        <v>14</v>
      </c>
      <c r="F16637">
        <v>982631</v>
      </c>
      <c r="G16637">
        <v>628</v>
      </c>
      <c r="H16637" t="s">
        <v>141</v>
      </c>
      <c r="I16637">
        <v>0</v>
      </c>
      <c r="J16637">
        <v>1</v>
      </c>
      <c r="K16637" t="s">
        <v>78</v>
      </c>
      <c r="L16637" t="s">
        <v>114</v>
      </c>
      <c r="M16637">
        <v>0</v>
      </c>
      <c r="N16637">
        <v>1</v>
      </c>
      <c r="O16637">
        <v>0</v>
      </c>
      <c r="P16637">
        <v>2</v>
      </c>
      <c r="Q16637">
        <v>8</v>
      </c>
      <c r="R16637" t="str">
        <f>IF(Q16637&lt;=6, "Detractor", IF(Q16637&lt;=8, "Passive", "Promoter"))</f>
        <v>Passive</v>
      </c>
    </row>
    <row r="16638" spans="1:18" x14ac:dyDescent="0.25">
      <c r="A16638">
        <v>5674800</v>
      </c>
      <c r="B16638" s="2">
        <v>45436.450810185182</v>
      </c>
      <c r="C16638" t="s">
        <v>6</v>
      </c>
      <c r="D16638" t="s">
        <v>35</v>
      </c>
      <c r="E16638" t="s">
        <v>10</v>
      </c>
      <c r="F16638">
        <v>432136</v>
      </c>
      <c r="G16638">
        <v>660</v>
      </c>
      <c r="H16638" t="s">
        <v>141</v>
      </c>
      <c r="I16638">
        <v>1</v>
      </c>
      <c r="J16638">
        <v>0</v>
      </c>
      <c r="K16638" t="s">
        <v>137</v>
      </c>
      <c r="L16638" t="s">
        <v>137</v>
      </c>
      <c r="M16638">
        <v>0</v>
      </c>
      <c r="N16638">
        <v>0</v>
      </c>
      <c r="O16638">
        <v>0</v>
      </c>
      <c r="P16638">
        <v>0</v>
      </c>
      <c r="Q16638">
        <v>5</v>
      </c>
      <c r="R16638" t="str">
        <f>IF(Q16638&lt;=6, "Detractor", IF(Q16638&lt;=8, "Passive", "Promoter"))</f>
        <v>Detractor</v>
      </c>
    </row>
    <row r="16639" spans="1:18" x14ac:dyDescent="0.25">
      <c r="A16639">
        <v>2186449</v>
      </c>
      <c r="B16639" s="2">
        <v>45391.194618055553</v>
      </c>
      <c r="C16639" t="s">
        <v>6</v>
      </c>
      <c r="D16639" t="s">
        <v>45</v>
      </c>
      <c r="E16639" t="s">
        <v>10</v>
      </c>
      <c r="F16639">
        <v>907505</v>
      </c>
      <c r="G16639">
        <v>383</v>
      </c>
      <c r="H16639" t="s">
        <v>142</v>
      </c>
      <c r="I16639">
        <v>1</v>
      </c>
      <c r="J16639">
        <v>0</v>
      </c>
      <c r="K16639" t="s">
        <v>137</v>
      </c>
      <c r="L16639" t="s">
        <v>137</v>
      </c>
      <c r="M16639">
        <v>0</v>
      </c>
      <c r="N16639">
        <v>0</v>
      </c>
      <c r="O16639">
        <v>0</v>
      </c>
      <c r="P16639">
        <v>0</v>
      </c>
      <c r="Q16639">
        <v>10</v>
      </c>
      <c r="R16639" t="str">
        <f>IF(Q16639&lt;=6, "Detractor", IF(Q16639&lt;=8, "Passive", "Promoter"))</f>
        <v>Promoter</v>
      </c>
    </row>
    <row r="16640" spans="1:18" x14ac:dyDescent="0.25">
      <c r="A16640">
        <v>2904512</v>
      </c>
      <c r="B16640" s="2">
        <v>45443.820763888885</v>
      </c>
      <c r="C16640" t="s">
        <v>6</v>
      </c>
      <c r="D16640" t="s">
        <v>26</v>
      </c>
      <c r="E16640" t="s">
        <v>10</v>
      </c>
      <c r="F16640">
        <v>824415</v>
      </c>
      <c r="G16640">
        <v>399</v>
      </c>
      <c r="H16640" t="s">
        <v>141</v>
      </c>
      <c r="I16640">
        <v>0</v>
      </c>
      <c r="J16640">
        <v>1</v>
      </c>
      <c r="K16640" t="s">
        <v>90</v>
      </c>
      <c r="L16640" t="s">
        <v>120</v>
      </c>
      <c r="M16640">
        <v>0</v>
      </c>
      <c r="N16640">
        <v>1</v>
      </c>
      <c r="O16640">
        <v>0</v>
      </c>
      <c r="P16640">
        <v>3</v>
      </c>
      <c r="Q16640">
        <v>8</v>
      </c>
      <c r="R16640" t="str">
        <f>IF(Q16640&lt;=6, "Detractor", IF(Q16640&lt;=8, "Passive", "Promoter"))</f>
        <v>Passive</v>
      </c>
    </row>
    <row r="16641" spans="1:18" x14ac:dyDescent="0.25">
      <c r="A16641">
        <v>7442623</v>
      </c>
      <c r="B16641" s="2">
        <v>45492.973113425927</v>
      </c>
      <c r="C16641" t="s">
        <v>6</v>
      </c>
      <c r="D16641" t="s">
        <v>39</v>
      </c>
      <c r="E16641" t="s">
        <v>8</v>
      </c>
      <c r="F16641">
        <v>493465</v>
      </c>
      <c r="G16641">
        <v>298</v>
      </c>
      <c r="H16641" t="s">
        <v>140</v>
      </c>
      <c r="I16641">
        <v>1</v>
      </c>
      <c r="J16641">
        <v>0</v>
      </c>
      <c r="K16641" t="s">
        <v>137</v>
      </c>
      <c r="L16641" t="s">
        <v>137</v>
      </c>
      <c r="M16641">
        <v>0</v>
      </c>
      <c r="N16641">
        <v>0</v>
      </c>
      <c r="O16641">
        <v>0</v>
      </c>
      <c r="P16641">
        <v>0</v>
      </c>
      <c r="Q16641">
        <v>9</v>
      </c>
      <c r="R16641" t="str">
        <f>IF(Q16641&lt;=6, "Detractor", IF(Q16641&lt;=8, "Passive", "Promoter"))</f>
        <v>Promoter</v>
      </c>
    </row>
    <row r="16642" spans="1:18" x14ac:dyDescent="0.25">
      <c r="A16642">
        <v>13188</v>
      </c>
      <c r="B16642" s="2">
        <v>45495.785300925927</v>
      </c>
      <c r="C16642" t="s">
        <v>6</v>
      </c>
      <c r="D16642" t="s">
        <v>52</v>
      </c>
      <c r="E16642" t="s">
        <v>10</v>
      </c>
      <c r="F16642">
        <v>312507</v>
      </c>
      <c r="G16642">
        <v>150</v>
      </c>
      <c r="H16642" t="s">
        <v>141</v>
      </c>
      <c r="I16642">
        <v>1</v>
      </c>
      <c r="J16642">
        <v>0</v>
      </c>
      <c r="K16642" t="s">
        <v>137</v>
      </c>
      <c r="L16642" t="s">
        <v>137</v>
      </c>
      <c r="M16642">
        <v>0</v>
      </c>
      <c r="N16642">
        <v>0</v>
      </c>
      <c r="O16642">
        <v>0</v>
      </c>
      <c r="P16642">
        <v>0</v>
      </c>
      <c r="Q16642">
        <v>10</v>
      </c>
      <c r="R16642" t="str">
        <f>IF(Q16642&lt;=6, "Detractor", IF(Q16642&lt;=8, "Passive", "Promoter"))</f>
        <v>Promoter</v>
      </c>
    </row>
    <row r="16643" spans="1:18" x14ac:dyDescent="0.25">
      <c r="A16643">
        <v>5383044</v>
      </c>
      <c r="B16643" s="2">
        <v>45465.94295138889</v>
      </c>
      <c r="C16643" t="s">
        <v>6</v>
      </c>
      <c r="D16643" t="s">
        <v>21</v>
      </c>
      <c r="E16643" t="s">
        <v>25</v>
      </c>
      <c r="F16643">
        <v>257311</v>
      </c>
      <c r="G16643">
        <v>668</v>
      </c>
      <c r="H16643" t="s">
        <v>140</v>
      </c>
      <c r="I16643">
        <v>1</v>
      </c>
      <c r="J16643">
        <v>0</v>
      </c>
      <c r="K16643" t="s">
        <v>137</v>
      </c>
      <c r="L16643" t="s">
        <v>137</v>
      </c>
      <c r="M16643">
        <v>0</v>
      </c>
      <c r="N16643">
        <v>0</v>
      </c>
      <c r="O16643">
        <v>0</v>
      </c>
      <c r="P16643">
        <v>0</v>
      </c>
      <c r="Q16643">
        <v>9</v>
      </c>
      <c r="R16643" t="str">
        <f>IF(Q16643&lt;=6, "Detractor", IF(Q16643&lt;=8, "Passive", "Promoter"))</f>
        <v>Promoter</v>
      </c>
    </row>
    <row r="16644" spans="1:18" x14ac:dyDescent="0.25">
      <c r="A16644">
        <v>8119642</v>
      </c>
      <c r="B16644" s="2">
        <v>45429.830625000002</v>
      </c>
      <c r="C16644" t="s">
        <v>6</v>
      </c>
      <c r="D16644" t="s">
        <v>42</v>
      </c>
      <c r="E16644" t="s">
        <v>23</v>
      </c>
      <c r="F16644">
        <v>706022</v>
      </c>
      <c r="G16644">
        <v>80</v>
      </c>
      <c r="H16644" t="s">
        <v>141</v>
      </c>
      <c r="I16644">
        <v>1</v>
      </c>
      <c r="J16644">
        <v>0</v>
      </c>
      <c r="K16644" t="s">
        <v>137</v>
      </c>
      <c r="L16644" t="s">
        <v>137</v>
      </c>
      <c r="M16644">
        <v>0</v>
      </c>
      <c r="N16644">
        <v>0</v>
      </c>
      <c r="O16644">
        <v>0</v>
      </c>
      <c r="P16644">
        <v>0</v>
      </c>
      <c r="Q16644">
        <v>8</v>
      </c>
      <c r="R16644" t="str">
        <f>IF(Q16644&lt;=6, "Detractor", IF(Q16644&lt;=8, "Passive", "Promoter"))</f>
        <v>Passive</v>
      </c>
    </row>
    <row r="16645" spans="1:18" x14ac:dyDescent="0.25">
      <c r="A16645">
        <v>9345790</v>
      </c>
      <c r="B16645" s="2">
        <v>45492.989918981482</v>
      </c>
      <c r="C16645" t="s">
        <v>6</v>
      </c>
      <c r="D16645" t="s">
        <v>13</v>
      </c>
      <c r="E16645" t="s">
        <v>10</v>
      </c>
      <c r="F16645">
        <v>865523</v>
      </c>
      <c r="G16645">
        <v>80</v>
      </c>
      <c r="H16645" t="s">
        <v>142</v>
      </c>
      <c r="I16645">
        <v>0</v>
      </c>
      <c r="J16645">
        <v>1</v>
      </c>
      <c r="K16645" t="s">
        <v>88</v>
      </c>
      <c r="L16645" t="s">
        <v>120</v>
      </c>
      <c r="M16645">
        <v>1</v>
      </c>
      <c r="N16645">
        <v>0</v>
      </c>
      <c r="O16645">
        <v>1</v>
      </c>
      <c r="P16645">
        <v>0</v>
      </c>
      <c r="Q16645">
        <v>8</v>
      </c>
      <c r="R16645" t="str">
        <f>IF(Q16645&lt;=6, "Detractor", IF(Q16645&lt;=8, "Passive", "Promoter"))</f>
        <v>Passive</v>
      </c>
    </row>
    <row r="16646" spans="1:18" x14ac:dyDescent="0.25">
      <c r="A16646">
        <v>4241251</v>
      </c>
      <c r="B16646" s="2">
        <v>45441.671296296299</v>
      </c>
      <c r="C16646" t="s">
        <v>6</v>
      </c>
      <c r="D16646" t="s">
        <v>50</v>
      </c>
      <c r="E16646" t="s">
        <v>10</v>
      </c>
      <c r="F16646">
        <v>731952</v>
      </c>
      <c r="G16646">
        <v>627</v>
      </c>
      <c r="H16646" t="s">
        <v>141</v>
      </c>
      <c r="I16646">
        <v>0</v>
      </c>
      <c r="J16646">
        <v>1</v>
      </c>
      <c r="K16646" t="s">
        <v>58</v>
      </c>
      <c r="L16646" t="s">
        <v>110</v>
      </c>
      <c r="M16646">
        <v>0</v>
      </c>
      <c r="N16646">
        <v>1</v>
      </c>
      <c r="O16646">
        <v>0</v>
      </c>
      <c r="P16646">
        <v>1</v>
      </c>
      <c r="Q16646">
        <v>5</v>
      </c>
      <c r="R16646" t="str">
        <f>IF(Q16646&lt;=6, "Detractor", IF(Q16646&lt;=8, "Passive", "Promoter"))</f>
        <v>Detractor</v>
      </c>
    </row>
    <row r="16647" spans="1:18" x14ac:dyDescent="0.25">
      <c r="A16647">
        <v>3018555</v>
      </c>
      <c r="B16647" s="2">
        <v>45315.032071759262</v>
      </c>
      <c r="C16647" t="s">
        <v>6</v>
      </c>
      <c r="D16647" t="s">
        <v>47</v>
      </c>
      <c r="E16647" t="s">
        <v>20</v>
      </c>
      <c r="F16647">
        <v>171079</v>
      </c>
      <c r="G16647">
        <v>307</v>
      </c>
      <c r="H16647" t="s">
        <v>141</v>
      </c>
      <c r="I16647">
        <v>1</v>
      </c>
      <c r="J16647">
        <v>0</v>
      </c>
      <c r="K16647" t="s">
        <v>137</v>
      </c>
      <c r="L16647" t="s">
        <v>137</v>
      </c>
      <c r="M16647">
        <v>0</v>
      </c>
      <c r="N16647">
        <v>0</v>
      </c>
      <c r="O16647">
        <v>0</v>
      </c>
      <c r="P16647">
        <v>0</v>
      </c>
      <c r="Q16647">
        <v>4</v>
      </c>
      <c r="R16647" t="str">
        <f>IF(Q16647&lt;=6, "Detractor", IF(Q16647&lt;=8, "Passive", "Promoter"))</f>
        <v>Detractor</v>
      </c>
    </row>
    <row r="16648" spans="1:18" x14ac:dyDescent="0.25">
      <c r="A16648">
        <v>1937772</v>
      </c>
      <c r="B16648" s="2">
        <v>45477.867129629631</v>
      </c>
      <c r="C16648" t="s">
        <v>6</v>
      </c>
      <c r="D16648" t="s">
        <v>39</v>
      </c>
      <c r="E16648" t="s">
        <v>17</v>
      </c>
      <c r="F16648">
        <v>13587</v>
      </c>
      <c r="G16648">
        <v>459</v>
      </c>
      <c r="H16648" t="s">
        <v>141</v>
      </c>
      <c r="I16648">
        <v>1</v>
      </c>
      <c r="J16648">
        <v>0</v>
      </c>
      <c r="K16648" t="s">
        <v>137</v>
      </c>
      <c r="L16648" t="s">
        <v>137</v>
      </c>
      <c r="M16648">
        <v>0</v>
      </c>
      <c r="N16648">
        <v>0</v>
      </c>
      <c r="O16648">
        <v>0</v>
      </c>
      <c r="P16648">
        <v>0</v>
      </c>
      <c r="Q16648">
        <v>9</v>
      </c>
      <c r="R16648" t="str">
        <f>IF(Q16648&lt;=6, "Detractor", IF(Q16648&lt;=8, "Passive", "Promoter"))</f>
        <v>Promoter</v>
      </c>
    </row>
    <row r="16649" spans="1:18" x14ac:dyDescent="0.25">
      <c r="A16649">
        <v>5356225</v>
      </c>
      <c r="B16649" s="2">
        <v>45474.40929398148</v>
      </c>
      <c r="C16649" t="s">
        <v>6</v>
      </c>
      <c r="D16649" t="s">
        <v>37</v>
      </c>
      <c r="E16649" t="s">
        <v>10</v>
      </c>
      <c r="F16649">
        <v>896218</v>
      </c>
      <c r="G16649">
        <v>115</v>
      </c>
      <c r="H16649" t="s">
        <v>141</v>
      </c>
      <c r="I16649">
        <v>1</v>
      </c>
      <c r="J16649">
        <v>0</v>
      </c>
      <c r="K16649" t="s">
        <v>137</v>
      </c>
      <c r="L16649" t="s">
        <v>137</v>
      </c>
      <c r="M16649">
        <v>0</v>
      </c>
      <c r="N16649">
        <v>0</v>
      </c>
      <c r="O16649">
        <v>0</v>
      </c>
      <c r="P16649">
        <v>0</v>
      </c>
      <c r="Q16649">
        <v>10</v>
      </c>
      <c r="R16649" t="str">
        <f>IF(Q16649&lt;=6, "Detractor", IF(Q16649&lt;=8, "Passive", "Promoter"))</f>
        <v>Promoter</v>
      </c>
    </row>
    <row r="16650" spans="1:18" x14ac:dyDescent="0.25">
      <c r="A16650">
        <v>3190851</v>
      </c>
      <c r="B16650" s="2">
        <v>45396.97861111111</v>
      </c>
      <c r="C16650" t="s">
        <v>6</v>
      </c>
      <c r="D16650" t="s">
        <v>31</v>
      </c>
      <c r="E16650" t="s">
        <v>10</v>
      </c>
      <c r="F16650">
        <v>107010</v>
      </c>
      <c r="G16650">
        <v>167</v>
      </c>
      <c r="H16650" t="s">
        <v>142</v>
      </c>
      <c r="I16650">
        <v>1</v>
      </c>
      <c r="J16650">
        <v>0</v>
      </c>
      <c r="K16650" t="s">
        <v>137</v>
      </c>
      <c r="L16650" t="s">
        <v>137</v>
      </c>
      <c r="M16650">
        <v>0</v>
      </c>
      <c r="N16650">
        <v>0</v>
      </c>
      <c r="O16650">
        <v>0</v>
      </c>
      <c r="P16650">
        <v>0</v>
      </c>
      <c r="Q16650">
        <v>8</v>
      </c>
      <c r="R16650" t="str">
        <f>IF(Q16650&lt;=6, "Detractor", IF(Q16650&lt;=8, "Passive", "Promoter"))</f>
        <v>Passive</v>
      </c>
    </row>
    <row r="16651" spans="1:18" x14ac:dyDescent="0.25">
      <c r="A16651">
        <v>5039531</v>
      </c>
      <c r="B16651" s="2">
        <v>45309.170729166668</v>
      </c>
      <c r="C16651" t="s">
        <v>6</v>
      </c>
      <c r="D16651" t="s">
        <v>42</v>
      </c>
      <c r="E16651" t="s">
        <v>10</v>
      </c>
      <c r="F16651">
        <v>272075</v>
      </c>
      <c r="G16651">
        <v>676</v>
      </c>
      <c r="H16651" t="s">
        <v>140</v>
      </c>
      <c r="I16651">
        <v>0</v>
      </c>
      <c r="J16651">
        <v>1</v>
      </c>
      <c r="K16651" t="s">
        <v>58</v>
      </c>
      <c r="L16651" t="s">
        <v>110</v>
      </c>
      <c r="M16651">
        <v>0</v>
      </c>
      <c r="N16651">
        <v>1</v>
      </c>
      <c r="O16651">
        <v>0</v>
      </c>
      <c r="P16651">
        <v>1</v>
      </c>
      <c r="Q16651">
        <v>7</v>
      </c>
      <c r="R16651" t="str">
        <f>IF(Q16651&lt;=6, "Detractor", IF(Q16651&lt;=8, "Passive", "Promoter"))</f>
        <v>Passive</v>
      </c>
    </row>
    <row r="16652" spans="1:18" x14ac:dyDescent="0.25">
      <c r="A16652">
        <v>8559533</v>
      </c>
      <c r="B16652" s="2">
        <v>45356.808217592596</v>
      </c>
      <c r="C16652" t="s">
        <v>6</v>
      </c>
      <c r="D16652" t="s">
        <v>31</v>
      </c>
      <c r="E16652" t="s">
        <v>14</v>
      </c>
      <c r="F16652">
        <v>320761</v>
      </c>
      <c r="G16652">
        <v>367</v>
      </c>
      <c r="H16652" t="s">
        <v>142</v>
      </c>
      <c r="I16652">
        <v>1</v>
      </c>
      <c r="J16652">
        <v>0</v>
      </c>
      <c r="K16652" t="s">
        <v>137</v>
      </c>
      <c r="L16652" t="s">
        <v>137</v>
      </c>
      <c r="M16652">
        <v>0</v>
      </c>
      <c r="N16652">
        <v>0</v>
      </c>
      <c r="O16652">
        <v>0</v>
      </c>
      <c r="P16652">
        <v>0</v>
      </c>
      <c r="Q16652">
        <v>10</v>
      </c>
      <c r="R16652" t="str">
        <f>IF(Q16652&lt;=6, "Detractor", IF(Q16652&lt;=8, "Passive", "Promoter"))</f>
        <v>Promoter</v>
      </c>
    </row>
    <row r="16653" spans="1:18" x14ac:dyDescent="0.25">
      <c r="A16653">
        <v>98032</v>
      </c>
      <c r="B16653" s="2">
        <v>45461.367407407408</v>
      </c>
      <c r="C16653" t="s">
        <v>6</v>
      </c>
      <c r="D16653" t="s">
        <v>41</v>
      </c>
      <c r="E16653" t="s">
        <v>25</v>
      </c>
      <c r="F16653">
        <v>118976</v>
      </c>
      <c r="G16653">
        <v>208</v>
      </c>
      <c r="H16653" t="s">
        <v>141</v>
      </c>
      <c r="I16653">
        <v>1</v>
      </c>
      <c r="J16653">
        <v>0</v>
      </c>
      <c r="K16653" t="s">
        <v>137</v>
      </c>
      <c r="L16653" t="s">
        <v>137</v>
      </c>
      <c r="M16653">
        <v>0</v>
      </c>
      <c r="N16653">
        <v>0</v>
      </c>
      <c r="O16653">
        <v>0</v>
      </c>
      <c r="P16653">
        <v>0</v>
      </c>
      <c r="Q16653">
        <v>8</v>
      </c>
      <c r="R16653" t="str">
        <f>IF(Q16653&lt;=6, "Detractor", IF(Q16653&lt;=8, "Passive", "Promoter"))</f>
        <v>Passive</v>
      </c>
    </row>
    <row r="16654" spans="1:18" x14ac:dyDescent="0.25">
      <c r="A16654">
        <v>941868</v>
      </c>
      <c r="B16654" s="2">
        <v>45320.004166666666</v>
      </c>
      <c r="C16654" t="s">
        <v>6</v>
      </c>
      <c r="D16654" t="s">
        <v>51</v>
      </c>
      <c r="E16654" t="s">
        <v>17</v>
      </c>
      <c r="F16654">
        <v>231831</v>
      </c>
      <c r="G16654">
        <v>354</v>
      </c>
      <c r="H16654" t="s">
        <v>141</v>
      </c>
      <c r="I16654">
        <v>1</v>
      </c>
      <c r="J16654">
        <v>0</v>
      </c>
      <c r="K16654" t="s">
        <v>137</v>
      </c>
      <c r="L16654" t="s">
        <v>137</v>
      </c>
      <c r="M16654">
        <v>0</v>
      </c>
      <c r="N16654">
        <v>0</v>
      </c>
      <c r="O16654">
        <v>0</v>
      </c>
      <c r="P16654">
        <v>0</v>
      </c>
      <c r="Q16654">
        <v>5</v>
      </c>
      <c r="R16654" t="str">
        <f>IF(Q16654&lt;=6, "Detractor", IF(Q16654&lt;=8, "Passive", "Promoter"))</f>
        <v>Detractor</v>
      </c>
    </row>
    <row r="16655" spans="1:18" x14ac:dyDescent="0.25">
      <c r="A16655">
        <v>457183</v>
      </c>
      <c r="B16655" s="2">
        <v>45455.476631944446</v>
      </c>
      <c r="C16655" t="s">
        <v>6</v>
      </c>
      <c r="D16655" t="s">
        <v>42</v>
      </c>
      <c r="E16655" t="s">
        <v>14</v>
      </c>
      <c r="F16655">
        <v>280371</v>
      </c>
      <c r="G16655">
        <v>492</v>
      </c>
      <c r="H16655" t="s">
        <v>140</v>
      </c>
      <c r="I16655">
        <v>1</v>
      </c>
      <c r="J16655">
        <v>0</v>
      </c>
      <c r="K16655" t="s">
        <v>137</v>
      </c>
      <c r="L16655" t="s">
        <v>137</v>
      </c>
      <c r="M16655">
        <v>0</v>
      </c>
      <c r="N16655">
        <v>0</v>
      </c>
      <c r="O16655">
        <v>0</v>
      </c>
      <c r="P16655">
        <v>0</v>
      </c>
      <c r="Q16655">
        <v>8</v>
      </c>
      <c r="R16655" t="str">
        <f>IF(Q16655&lt;=6, "Detractor", IF(Q16655&lt;=8, "Passive", "Promoter"))</f>
        <v>Passive</v>
      </c>
    </row>
    <row r="16656" spans="1:18" x14ac:dyDescent="0.25">
      <c r="A16656">
        <v>4215949</v>
      </c>
      <c r="B16656" s="2">
        <v>45403.418252314812</v>
      </c>
      <c r="C16656" t="s">
        <v>6</v>
      </c>
      <c r="D16656" t="s">
        <v>38</v>
      </c>
      <c r="E16656" t="s">
        <v>10</v>
      </c>
      <c r="F16656">
        <v>439349</v>
      </c>
      <c r="G16656">
        <v>163</v>
      </c>
      <c r="H16656" t="s">
        <v>139</v>
      </c>
      <c r="I16656">
        <v>1</v>
      </c>
      <c r="J16656">
        <v>0</v>
      </c>
      <c r="K16656" t="s">
        <v>137</v>
      </c>
      <c r="L16656" t="s">
        <v>137</v>
      </c>
      <c r="M16656">
        <v>0</v>
      </c>
      <c r="N16656">
        <v>0</v>
      </c>
      <c r="O16656">
        <v>0</v>
      </c>
      <c r="P16656">
        <v>0</v>
      </c>
      <c r="Q16656">
        <v>10</v>
      </c>
      <c r="R16656" t="str">
        <f>IF(Q16656&lt;=6, "Detractor", IF(Q16656&lt;=8, "Passive", "Promoter"))</f>
        <v>Promoter</v>
      </c>
    </row>
    <row r="16657" spans="1:18" x14ac:dyDescent="0.25">
      <c r="A16657">
        <v>4899952</v>
      </c>
      <c r="B16657" s="2">
        <v>45378.048344907409</v>
      </c>
      <c r="C16657" t="s">
        <v>6</v>
      </c>
      <c r="D16657" t="s">
        <v>43</v>
      </c>
      <c r="E16657" t="s">
        <v>29</v>
      </c>
      <c r="F16657">
        <v>193150</v>
      </c>
      <c r="G16657">
        <v>649</v>
      </c>
      <c r="H16657" t="s">
        <v>140</v>
      </c>
      <c r="I16657">
        <v>1</v>
      </c>
      <c r="J16657">
        <v>0</v>
      </c>
      <c r="K16657" t="s">
        <v>137</v>
      </c>
      <c r="L16657" t="s">
        <v>137</v>
      </c>
      <c r="M16657">
        <v>0</v>
      </c>
      <c r="N16657">
        <v>0</v>
      </c>
      <c r="O16657">
        <v>0</v>
      </c>
      <c r="P16657">
        <v>0</v>
      </c>
      <c r="Q16657">
        <v>9</v>
      </c>
      <c r="R16657" t="str">
        <f>IF(Q16657&lt;=6, "Detractor", IF(Q16657&lt;=8, "Passive", "Promoter"))</f>
        <v>Promoter</v>
      </c>
    </row>
    <row r="16658" spans="1:18" x14ac:dyDescent="0.25">
      <c r="A16658">
        <v>4278009</v>
      </c>
      <c r="B16658" s="2">
        <v>45523.671307870369</v>
      </c>
      <c r="C16658" t="s">
        <v>6</v>
      </c>
      <c r="D16658" t="s">
        <v>48</v>
      </c>
      <c r="E16658" t="s">
        <v>14</v>
      </c>
      <c r="F16658">
        <v>833169</v>
      </c>
      <c r="G16658">
        <v>449</v>
      </c>
      <c r="H16658" t="s">
        <v>141</v>
      </c>
      <c r="I16658">
        <v>1</v>
      </c>
      <c r="J16658">
        <v>0</v>
      </c>
      <c r="K16658" t="s">
        <v>137</v>
      </c>
      <c r="L16658" t="s">
        <v>137</v>
      </c>
      <c r="M16658">
        <v>0</v>
      </c>
      <c r="N16658">
        <v>0</v>
      </c>
      <c r="O16658">
        <v>0</v>
      </c>
      <c r="P16658">
        <v>0</v>
      </c>
      <c r="Q16658">
        <v>10</v>
      </c>
      <c r="R16658" t="str">
        <f>IF(Q16658&lt;=6, "Detractor", IF(Q16658&lt;=8, "Passive", "Promoter"))</f>
        <v>Promoter</v>
      </c>
    </row>
    <row r="16659" spans="1:18" x14ac:dyDescent="0.25">
      <c r="A16659">
        <v>1715216</v>
      </c>
      <c r="B16659" s="2">
        <v>45502.249571759261</v>
      </c>
      <c r="C16659" t="s">
        <v>6</v>
      </c>
      <c r="D16659" t="s">
        <v>47</v>
      </c>
      <c r="E16659" t="s">
        <v>20</v>
      </c>
      <c r="F16659">
        <v>239536</v>
      </c>
      <c r="G16659">
        <v>295</v>
      </c>
      <c r="H16659" t="s">
        <v>141</v>
      </c>
      <c r="I16659">
        <v>1</v>
      </c>
      <c r="J16659">
        <v>0</v>
      </c>
      <c r="K16659" t="s">
        <v>137</v>
      </c>
      <c r="L16659" t="s">
        <v>137</v>
      </c>
      <c r="M16659">
        <v>0</v>
      </c>
      <c r="N16659">
        <v>0</v>
      </c>
      <c r="O16659">
        <v>0</v>
      </c>
      <c r="P16659">
        <v>0</v>
      </c>
      <c r="Q16659">
        <v>5</v>
      </c>
      <c r="R16659" t="str">
        <f>IF(Q16659&lt;=6, "Detractor", IF(Q16659&lt;=8, "Passive", "Promoter"))</f>
        <v>Detractor</v>
      </c>
    </row>
    <row r="16660" spans="1:18" x14ac:dyDescent="0.25">
      <c r="A16660">
        <v>9710387</v>
      </c>
      <c r="B16660" s="2">
        <v>45308.277824074074</v>
      </c>
      <c r="C16660" t="s">
        <v>6</v>
      </c>
      <c r="D16660" t="s">
        <v>30</v>
      </c>
      <c r="E16660" t="s">
        <v>12</v>
      </c>
      <c r="F16660">
        <v>625598</v>
      </c>
      <c r="G16660">
        <v>513</v>
      </c>
      <c r="H16660" t="s">
        <v>141</v>
      </c>
      <c r="I16660">
        <v>1</v>
      </c>
      <c r="J16660">
        <v>0</v>
      </c>
      <c r="K16660" t="s">
        <v>137</v>
      </c>
      <c r="L16660" t="s">
        <v>137</v>
      </c>
      <c r="M16660">
        <v>0</v>
      </c>
      <c r="N16660">
        <v>0</v>
      </c>
      <c r="O16660">
        <v>0</v>
      </c>
      <c r="P16660">
        <v>0</v>
      </c>
      <c r="Q16660">
        <v>10</v>
      </c>
      <c r="R16660" t="str">
        <f>IF(Q16660&lt;=6, "Detractor", IF(Q16660&lt;=8, "Passive", "Promoter"))</f>
        <v>Promoter</v>
      </c>
    </row>
    <row r="16661" spans="1:18" x14ac:dyDescent="0.25">
      <c r="A16661">
        <v>5450731</v>
      </c>
      <c r="B16661" s="2">
        <v>45376.682581018518</v>
      </c>
      <c r="C16661" t="s">
        <v>6</v>
      </c>
      <c r="D16661" t="s">
        <v>31</v>
      </c>
      <c r="E16661" t="s">
        <v>8</v>
      </c>
      <c r="F16661">
        <v>613694</v>
      </c>
      <c r="G16661">
        <v>90</v>
      </c>
      <c r="H16661" t="s">
        <v>141</v>
      </c>
      <c r="I16661">
        <v>1</v>
      </c>
      <c r="J16661">
        <v>0</v>
      </c>
      <c r="K16661" t="s">
        <v>137</v>
      </c>
      <c r="L16661" t="s">
        <v>137</v>
      </c>
      <c r="M16661">
        <v>0</v>
      </c>
      <c r="N16661">
        <v>0</v>
      </c>
      <c r="O16661">
        <v>0</v>
      </c>
      <c r="P16661">
        <v>0</v>
      </c>
      <c r="Q16661">
        <v>5</v>
      </c>
      <c r="R16661" t="str">
        <f>IF(Q16661&lt;=6, "Detractor", IF(Q16661&lt;=8, "Passive", "Promoter"))</f>
        <v>Detractor</v>
      </c>
    </row>
    <row r="16662" spans="1:18" x14ac:dyDescent="0.25">
      <c r="A16662">
        <v>8444042</v>
      </c>
      <c r="B16662" s="2">
        <v>45332.36519675926</v>
      </c>
      <c r="C16662" t="s">
        <v>6</v>
      </c>
      <c r="D16662" t="s">
        <v>38</v>
      </c>
      <c r="E16662" t="s">
        <v>20</v>
      </c>
      <c r="F16662">
        <v>406467</v>
      </c>
      <c r="G16662">
        <v>342</v>
      </c>
      <c r="H16662" t="s">
        <v>141</v>
      </c>
      <c r="I16662">
        <v>1</v>
      </c>
      <c r="J16662">
        <v>0</v>
      </c>
      <c r="K16662" t="s">
        <v>137</v>
      </c>
      <c r="L16662" t="s">
        <v>137</v>
      </c>
      <c r="M16662">
        <v>0</v>
      </c>
      <c r="N16662">
        <v>0</v>
      </c>
      <c r="O16662">
        <v>0</v>
      </c>
      <c r="P16662">
        <v>0</v>
      </c>
      <c r="Q16662">
        <v>10</v>
      </c>
      <c r="R16662" t="str">
        <f>IF(Q16662&lt;=6, "Detractor", IF(Q16662&lt;=8, "Passive", "Promoter"))</f>
        <v>Promoter</v>
      </c>
    </row>
    <row r="16663" spans="1:18" x14ac:dyDescent="0.25">
      <c r="A16663">
        <v>3577887</v>
      </c>
      <c r="B16663" s="2">
        <v>45314.96334490741</v>
      </c>
      <c r="C16663" t="s">
        <v>6</v>
      </c>
      <c r="D16663" t="s">
        <v>27</v>
      </c>
      <c r="E16663" t="s">
        <v>10</v>
      </c>
      <c r="F16663">
        <v>478072</v>
      </c>
      <c r="G16663">
        <v>348</v>
      </c>
      <c r="H16663" t="s">
        <v>141</v>
      </c>
      <c r="I16663">
        <v>1</v>
      </c>
      <c r="J16663">
        <v>0</v>
      </c>
      <c r="K16663" t="s">
        <v>137</v>
      </c>
      <c r="L16663" t="s">
        <v>137</v>
      </c>
      <c r="M16663">
        <v>0</v>
      </c>
      <c r="N16663">
        <v>0</v>
      </c>
      <c r="O16663">
        <v>0</v>
      </c>
      <c r="P16663">
        <v>0</v>
      </c>
      <c r="Q16663">
        <v>10</v>
      </c>
      <c r="R16663" t="str">
        <f>IF(Q16663&lt;=6, "Detractor", IF(Q16663&lt;=8, "Passive", "Promoter"))</f>
        <v>Promoter</v>
      </c>
    </row>
    <row r="16664" spans="1:18" x14ac:dyDescent="0.25">
      <c r="A16664">
        <v>8852723</v>
      </c>
      <c r="B16664" s="2">
        <v>45328.784247685187</v>
      </c>
      <c r="C16664" t="s">
        <v>6</v>
      </c>
      <c r="D16664" t="s">
        <v>22</v>
      </c>
      <c r="E16664" t="s">
        <v>10</v>
      </c>
      <c r="F16664">
        <v>745696</v>
      </c>
      <c r="G16664">
        <v>298</v>
      </c>
      <c r="H16664" t="s">
        <v>141</v>
      </c>
      <c r="I16664">
        <v>0</v>
      </c>
      <c r="J16664">
        <v>1</v>
      </c>
      <c r="K16664" t="s">
        <v>62</v>
      </c>
      <c r="L16664" t="s">
        <v>112</v>
      </c>
      <c r="M16664">
        <v>0</v>
      </c>
      <c r="N16664">
        <v>1</v>
      </c>
      <c r="O16664">
        <v>0</v>
      </c>
      <c r="P16664">
        <v>4</v>
      </c>
      <c r="Q16664">
        <v>8</v>
      </c>
      <c r="R16664" t="str">
        <f>IF(Q16664&lt;=6, "Detractor", IF(Q16664&lt;=8, "Passive", "Promoter"))</f>
        <v>Passive</v>
      </c>
    </row>
    <row r="16665" spans="1:18" x14ac:dyDescent="0.25">
      <c r="A16665">
        <v>208341</v>
      </c>
      <c r="B16665" s="2">
        <v>45325.814097222225</v>
      </c>
      <c r="C16665" t="s">
        <v>6</v>
      </c>
      <c r="D16665" t="s">
        <v>43</v>
      </c>
      <c r="E16665" t="s">
        <v>10</v>
      </c>
      <c r="F16665">
        <v>700995</v>
      </c>
      <c r="G16665">
        <v>80</v>
      </c>
      <c r="H16665" t="s">
        <v>139</v>
      </c>
      <c r="I16665">
        <v>1</v>
      </c>
      <c r="J16665">
        <v>0</v>
      </c>
      <c r="K16665" t="s">
        <v>137</v>
      </c>
      <c r="L16665" t="s">
        <v>137</v>
      </c>
      <c r="M16665">
        <v>0</v>
      </c>
      <c r="N16665">
        <v>0</v>
      </c>
      <c r="O16665">
        <v>0</v>
      </c>
      <c r="P16665">
        <v>0</v>
      </c>
      <c r="Q16665">
        <v>10</v>
      </c>
      <c r="R16665" t="str">
        <f>IF(Q16665&lt;=6, "Detractor", IF(Q16665&lt;=8, "Passive", "Promoter"))</f>
        <v>Promoter</v>
      </c>
    </row>
    <row r="16666" spans="1:18" x14ac:dyDescent="0.25">
      <c r="A16666">
        <v>5277727</v>
      </c>
      <c r="B16666" s="2">
        <v>45358.608576388891</v>
      </c>
      <c r="C16666" t="s">
        <v>6</v>
      </c>
      <c r="D16666" t="s">
        <v>13</v>
      </c>
      <c r="E16666" t="s">
        <v>12</v>
      </c>
      <c r="F16666">
        <v>622966</v>
      </c>
      <c r="G16666">
        <v>363</v>
      </c>
      <c r="H16666" t="s">
        <v>141</v>
      </c>
      <c r="I16666">
        <v>1</v>
      </c>
      <c r="J16666">
        <v>0</v>
      </c>
      <c r="K16666" t="s">
        <v>137</v>
      </c>
      <c r="L16666" t="s">
        <v>137</v>
      </c>
      <c r="M16666">
        <v>0</v>
      </c>
      <c r="N16666">
        <v>0</v>
      </c>
      <c r="O16666">
        <v>0</v>
      </c>
      <c r="P16666">
        <v>0</v>
      </c>
      <c r="Q16666">
        <v>10</v>
      </c>
      <c r="R16666" t="str">
        <f>IF(Q16666&lt;=6, "Detractor", IF(Q16666&lt;=8, "Passive", "Promoter"))</f>
        <v>Promoter</v>
      </c>
    </row>
    <row r="16667" spans="1:18" x14ac:dyDescent="0.25">
      <c r="A16667">
        <v>7044779</v>
      </c>
      <c r="B16667" s="2">
        <v>45295.283645833333</v>
      </c>
      <c r="C16667" t="s">
        <v>6</v>
      </c>
      <c r="D16667" t="s">
        <v>26</v>
      </c>
      <c r="E16667" t="s">
        <v>8</v>
      </c>
      <c r="F16667">
        <v>946971</v>
      </c>
      <c r="G16667">
        <v>660</v>
      </c>
      <c r="H16667" t="s">
        <v>142</v>
      </c>
      <c r="I16667">
        <v>1</v>
      </c>
      <c r="J16667">
        <v>0</v>
      </c>
      <c r="K16667" t="s">
        <v>137</v>
      </c>
      <c r="L16667" t="s">
        <v>137</v>
      </c>
      <c r="M16667">
        <v>0</v>
      </c>
      <c r="N16667">
        <v>0</v>
      </c>
      <c r="O16667">
        <v>0</v>
      </c>
      <c r="P16667">
        <v>0</v>
      </c>
      <c r="Q16667">
        <v>10</v>
      </c>
      <c r="R16667" t="str">
        <f>IF(Q16667&lt;=6, "Detractor", IF(Q16667&lt;=8, "Passive", "Promoter"))</f>
        <v>Promoter</v>
      </c>
    </row>
    <row r="16668" spans="1:18" x14ac:dyDescent="0.25">
      <c r="A16668">
        <v>9052099</v>
      </c>
      <c r="B16668" s="2">
        <v>45492.955925925926</v>
      </c>
      <c r="C16668" t="s">
        <v>6</v>
      </c>
      <c r="D16668" t="s">
        <v>50</v>
      </c>
      <c r="E16668" t="s">
        <v>10</v>
      </c>
      <c r="F16668">
        <v>694214</v>
      </c>
      <c r="G16668">
        <v>432</v>
      </c>
      <c r="H16668" t="s">
        <v>140</v>
      </c>
      <c r="I16668">
        <v>0</v>
      </c>
      <c r="J16668">
        <v>1</v>
      </c>
      <c r="K16668" t="s">
        <v>100</v>
      </c>
      <c r="L16668" t="s">
        <v>110</v>
      </c>
      <c r="M16668">
        <v>1</v>
      </c>
      <c r="N16668">
        <v>0</v>
      </c>
      <c r="O16668">
        <v>4</v>
      </c>
      <c r="P16668">
        <v>0</v>
      </c>
      <c r="Q16668">
        <v>6</v>
      </c>
      <c r="R16668" t="str">
        <f>IF(Q16668&lt;=6, "Detractor", IF(Q16668&lt;=8, "Passive", "Promoter"))</f>
        <v>Detractor</v>
      </c>
    </row>
    <row r="16669" spans="1:18" x14ac:dyDescent="0.25">
      <c r="A16669">
        <v>3620592</v>
      </c>
      <c r="B16669" s="2">
        <v>45487.625486111108</v>
      </c>
      <c r="C16669" t="s">
        <v>6</v>
      </c>
      <c r="D16669" t="s">
        <v>52</v>
      </c>
      <c r="E16669" t="s">
        <v>12</v>
      </c>
      <c r="F16669">
        <v>155691</v>
      </c>
      <c r="G16669">
        <v>167</v>
      </c>
      <c r="H16669" t="s">
        <v>139</v>
      </c>
      <c r="I16669">
        <v>1</v>
      </c>
      <c r="J16669">
        <v>0</v>
      </c>
      <c r="K16669" t="s">
        <v>137</v>
      </c>
      <c r="L16669" t="s">
        <v>137</v>
      </c>
      <c r="M16669">
        <v>0</v>
      </c>
      <c r="N16669">
        <v>0</v>
      </c>
      <c r="O16669">
        <v>0</v>
      </c>
      <c r="P16669">
        <v>0</v>
      </c>
      <c r="Q16669">
        <v>8</v>
      </c>
      <c r="R16669" t="str">
        <f>IF(Q16669&lt;=6, "Detractor", IF(Q16669&lt;=8, "Passive", "Promoter"))</f>
        <v>Passive</v>
      </c>
    </row>
    <row r="16670" spans="1:18" x14ac:dyDescent="0.25">
      <c r="A16670">
        <v>1967770</v>
      </c>
      <c r="B16670" s="2">
        <v>45421.004502314812</v>
      </c>
      <c r="C16670" t="s">
        <v>6</v>
      </c>
      <c r="D16670" t="s">
        <v>15</v>
      </c>
      <c r="E16670" t="s">
        <v>17</v>
      </c>
      <c r="F16670">
        <v>213276</v>
      </c>
      <c r="G16670">
        <v>419</v>
      </c>
      <c r="H16670" t="s">
        <v>141</v>
      </c>
      <c r="I16670">
        <v>0</v>
      </c>
      <c r="J16670">
        <v>1</v>
      </c>
      <c r="K16670" t="s">
        <v>90</v>
      </c>
      <c r="L16670" t="s">
        <v>120</v>
      </c>
      <c r="M16670">
        <v>0</v>
      </c>
      <c r="N16670">
        <v>1</v>
      </c>
      <c r="O16670">
        <v>0</v>
      </c>
      <c r="P16670">
        <v>4</v>
      </c>
      <c r="Q16670">
        <v>6</v>
      </c>
      <c r="R16670" t="str">
        <f>IF(Q16670&lt;=6, "Detractor", IF(Q16670&lt;=8, "Passive", "Promoter"))</f>
        <v>Detractor</v>
      </c>
    </row>
    <row r="16671" spans="1:18" x14ac:dyDescent="0.25">
      <c r="A16671">
        <v>9384297</v>
      </c>
      <c r="B16671" s="2">
        <v>45359.035752314812</v>
      </c>
      <c r="C16671" t="s">
        <v>6</v>
      </c>
      <c r="D16671" t="s">
        <v>11</v>
      </c>
      <c r="E16671" t="s">
        <v>10</v>
      </c>
      <c r="F16671">
        <v>52535</v>
      </c>
      <c r="G16671">
        <v>459</v>
      </c>
      <c r="H16671" t="s">
        <v>141</v>
      </c>
      <c r="I16671">
        <v>1</v>
      </c>
      <c r="J16671">
        <v>0</v>
      </c>
      <c r="K16671" t="s">
        <v>137</v>
      </c>
      <c r="L16671" t="s">
        <v>137</v>
      </c>
      <c r="M16671">
        <v>0</v>
      </c>
      <c r="N16671">
        <v>0</v>
      </c>
      <c r="O16671">
        <v>0</v>
      </c>
      <c r="P16671">
        <v>0</v>
      </c>
      <c r="Q16671">
        <v>10</v>
      </c>
      <c r="R16671" t="str">
        <f>IF(Q16671&lt;=6, "Detractor", IF(Q16671&lt;=8, "Passive", "Promoter"))</f>
        <v>Promoter</v>
      </c>
    </row>
    <row r="16672" spans="1:18" x14ac:dyDescent="0.25">
      <c r="A16672">
        <v>4795850</v>
      </c>
      <c r="B16672" s="2">
        <v>45344.099814814814</v>
      </c>
      <c r="C16672" t="s">
        <v>6</v>
      </c>
      <c r="D16672" t="s">
        <v>7</v>
      </c>
      <c r="E16672" t="s">
        <v>23</v>
      </c>
      <c r="F16672">
        <v>748078</v>
      </c>
      <c r="G16672">
        <v>651</v>
      </c>
      <c r="H16672" t="s">
        <v>140</v>
      </c>
      <c r="I16672">
        <v>1</v>
      </c>
      <c r="J16672">
        <v>0</v>
      </c>
      <c r="K16672" t="s">
        <v>137</v>
      </c>
      <c r="L16672" t="s">
        <v>137</v>
      </c>
      <c r="M16672">
        <v>0</v>
      </c>
      <c r="N16672">
        <v>0</v>
      </c>
      <c r="O16672">
        <v>0</v>
      </c>
      <c r="P16672">
        <v>0</v>
      </c>
      <c r="Q16672">
        <v>8</v>
      </c>
      <c r="R16672" t="str">
        <f>IF(Q16672&lt;=6, "Detractor", IF(Q16672&lt;=8, "Passive", "Promoter"))</f>
        <v>Passive</v>
      </c>
    </row>
    <row r="16673" spans="1:18" x14ac:dyDescent="0.25">
      <c r="A16673">
        <v>6119487</v>
      </c>
      <c r="B16673" s="2">
        <v>45470.963680555556</v>
      </c>
      <c r="C16673" t="s">
        <v>6</v>
      </c>
      <c r="D16673" t="s">
        <v>36</v>
      </c>
      <c r="E16673" t="s">
        <v>8</v>
      </c>
      <c r="F16673">
        <v>889349</v>
      </c>
      <c r="G16673">
        <v>586</v>
      </c>
      <c r="H16673" t="s">
        <v>141</v>
      </c>
      <c r="I16673">
        <v>1</v>
      </c>
      <c r="J16673">
        <v>0</v>
      </c>
      <c r="K16673" t="s">
        <v>137</v>
      </c>
      <c r="L16673" t="s">
        <v>137</v>
      </c>
      <c r="M16673">
        <v>0</v>
      </c>
      <c r="N16673">
        <v>0</v>
      </c>
      <c r="O16673">
        <v>0</v>
      </c>
      <c r="P16673">
        <v>0</v>
      </c>
      <c r="Q16673">
        <v>10</v>
      </c>
      <c r="R16673" t="str">
        <f>IF(Q16673&lt;=6, "Detractor", IF(Q16673&lt;=8, "Passive", "Promoter"))</f>
        <v>Promoter</v>
      </c>
    </row>
    <row r="16674" spans="1:18" x14ac:dyDescent="0.25">
      <c r="A16674">
        <v>242128</v>
      </c>
      <c r="B16674" s="2">
        <v>45413.75037037037</v>
      </c>
      <c r="C16674" t="s">
        <v>6</v>
      </c>
      <c r="D16674" t="s">
        <v>24</v>
      </c>
      <c r="E16674" t="s">
        <v>10</v>
      </c>
      <c r="F16674">
        <v>968599</v>
      </c>
      <c r="G16674">
        <v>273</v>
      </c>
      <c r="H16674" t="s">
        <v>140</v>
      </c>
      <c r="I16674">
        <v>1</v>
      </c>
      <c r="J16674">
        <v>0</v>
      </c>
      <c r="K16674" t="s">
        <v>137</v>
      </c>
      <c r="L16674" t="s">
        <v>137</v>
      </c>
      <c r="M16674">
        <v>0</v>
      </c>
      <c r="N16674">
        <v>0</v>
      </c>
      <c r="O16674">
        <v>0</v>
      </c>
      <c r="P16674">
        <v>0</v>
      </c>
      <c r="Q16674">
        <v>10</v>
      </c>
      <c r="R16674" t="str">
        <f>IF(Q16674&lt;=6, "Detractor", IF(Q16674&lt;=8, "Passive", "Promoter"))</f>
        <v>Promoter</v>
      </c>
    </row>
    <row r="16675" spans="1:18" x14ac:dyDescent="0.25">
      <c r="A16675">
        <v>4678093</v>
      </c>
      <c r="B16675" s="2">
        <v>45417.972187500003</v>
      </c>
      <c r="C16675" t="s">
        <v>6</v>
      </c>
      <c r="D16675" t="s">
        <v>54</v>
      </c>
      <c r="E16675" t="s">
        <v>14</v>
      </c>
      <c r="F16675">
        <v>934023</v>
      </c>
      <c r="G16675">
        <v>86</v>
      </c>
      <c r="H16675" t="s">
        <v>141</v>
      </c>
      <c r="I16675">
        <v>1</v>
      </c>
      <c r="J16675">
        <v>0</v>
      </c>
      <c r="K16675" t="s">
        <v>137</v>
      </c>
      <c r="L16675" t="s">
        <v>137</v>
      </c>
      <c r="M16675">
        <v>0</v>
      </c>
      <c r="N16675">
        <v>0</v>
      </c>
      <c r="O16675">
        <v>0</v>
      </c>
      <c r="P16675">
        <v>0</v>
      </c>
      <c r="Q16675">
        <v>4</v>
      </c>
      <c r="R16675" t="str">
        <f>IF(Q16675&lt;=6, "Detractor", IF(Q16675&lt;=8, "Passive", "Promoter"))</f>
        <v>Detractor</v>
      </c>
    </row>
    <row r="16676" spans="1:18" x14ac:dyDescent="0.25">
      <c r="A16676">
        <v>5273328</v>
      </c>
      <c r="B16676" s="2">
        <v>45440.723101851851</v>
      </c>
      <c r="C16676" t="s">
        <v>6</v>
      </c>
      <c r="D16676" t="s">
        <v>26</v>
      </c>
      <c r="E16676" t="s">
        <v>8</v>
      </c>
      <c r="F16676">
        <v>722698</v>
      </c>
      <c r="G16676">
        <v>513</v>
      </c>
      <c r="H16676" t="s">
        <v>141</v>
      </c>
      <c r="I16676">
        <v>1</v>
      </c>
      <c r="J16676">
        <v>0</v>
      </c>
      <c r="K16676" t="s">
        <v>137</v>
      </c>
      <c r="L16676" t="s">
        <v>137</v>
      </c>
      <c r="M16676">
        <v>0</v>
      </c>
      <c r="N16676">
        <v>0</v>
      </c>
      <c r="O16676">
        <v>0</v>
      </c>
      <c r="P16676">
        <v>0</v>
      </c>
      <c r="Q16676">
        <v>8</v>
      </c>
      <c r="R16676" t="str">
        <f>IF(Q16676&lt;=6, "Detractor", IF(Q16676&lt;=8, "Passive", "Promoter"))</f>
        <v>Passive</v>
      </c>
    </row>
    <row r="16677" spans="1:18" x14ac:dyDescent="0.25">
      <c r="A16677">
        <v>7417117</v>
      </c>
      <c r="B16677" s="2">
        <v>45390.112986111111</v>
      </c>
      <c r="C16677" t="s">
        <v>6</v>
      </c>
      <c r="D16677" t="s">
        <v>45</v>
      </c>
      <c r="E16677" t="s">
        <v>10</v>
      </c>
      <c r="F16677">
        <v>225191</v>
      </c>
      <c r="G16677">
        <v>643</v>
      </c>
      <c r="H16677" t="s">
        <v>142</v>
      </c>
      <c r="I16677">
        <v>1</v>
      </c>
      <c r="J16677">
        <v>0</v>
      </c>
      <c r="K16677" t="s">
        <v>137</v>
      </c>
      <c r="L16677" t="s">
        <v>137</v>
      </c>
      <c r="M16677">
        <v>0</v>
      </c>
      <c r="N16677">
        <v>0</v>
      </c>
      <c r="O16677">
        <v>0</v>
      </c>
      <c r="P16677">
        <v>0</v>
      </c>
      <c r="Q16677">
        <v>10</v>
      </c>
      <c r="R16677" t="str">
        <f>IF(Q16677&lt;=6, "Detractor", IF(Q16677&lt;=8, "Passive", "Promoter"))</f>
        <v>Promoter</v>
      </c>
    </row>
    <row r="16678" spans="1:18" x14ac:dyDescent="0.25">
      <c r="A16678">
        <v>729271</v>
      </c>
      <c r="B16678" s="2">
        <v>45469.821967592594</v>
      </c>
      <c r="C16678" t="s">
        <v>6</v>
      </c>
      <c r="D16678" t="s">
        <v>34</v>
      </c>
      <c r="E16678" t="s">
        <v>14</v>
      </c>
      <c r="F16678">
        <v>83736</v>
      </c>
      <c r="G16678">
        <v>329</v>
      </c>
      <c r="H16678" t="s">
        <v>140</v>
      </c>
      <c r="I16678">
        <v>1</v>
      </c>
      <c r="J16678">
        <v>0</v>
      </c>
      <c r="K16678" t="s">
        <v>137</v>
      </c>
      <c r="L16678" t="s">
        <v>137</v>
      </c>
      <c r="M16678">
        <v>0</v>
      </c>
      <c r="N16678">
        <v>0</v>
      </c>
      <c r="O16678">
        <v>0</v>
      </c>
      <c r="P16678">
        <v>0</v>
      </c>
      <c r="Q16678">
        <v>8</v>
      </c>
      <c r="R16678" t="str">
        <f>IF(Q16678&lt;=6, "Detractor", IF(Q16678&lt;=8, "Passive", "Promoter"))</f>
        <v>Passive</v>
      </c>
    </row>
    <row r="16679" spans="1:18" x14ac:dyDescent="0.25">
      <c r="A16679">
        <v>5662777</v>
      </c>
      <c r="B16679" s="2">
        <v>45398.043217592596</v>
      </c>
      <c r="C16679" t="s">
        <v>6</v>
      </c>
      <c r="D16679" t="s">
        <v>30</v>
      </c>
      <c r="E16679" t="s">
        <v>17</v>
      </c>
      <c r="F16679">
        <v>494160</v>
      </c>
      <c r="G16679">
        <v>549</v>
      </c>
      <c r="H16679" t="s">
        <v>142</v>
      </c>
      <c r="I16679">
        <v>1</v>
      </c>
      <c r="J16679">
        <v>0</v>
      </c>
      <c r="K16679" t="s">
        <v>137</v>
      </c>
      <c r="L16679" t="s">
        <v>137</v>
      </c>
      <c r="M16679">
        <v>0</v>
      </c>
      <c r="N16679">
        <v>0</v>
      </c>
      <c r="O16679">
        <v>0</v>
      </c>
      <c r="P16679">
        <v>0</v>
      </c>
      <c r="Q16679">
        <v>4</v>
      </c>
      <c r="R16679" t="str">
        <f>IF(Q16679&lt;=6, "Detractor", IF(Q16679&lt;=8, "Passive", "Promoter"))</f>
        <v>Detractor</v>
      </c>
    </row>
    <row r="16680" spans="1:18" x14ac:dyDescent="0.25">
      <c r="A16680">
        <v>9421172</v>
      </c>
      <c r="B16680" s="2">
        <v>45488.199328703704</v>
      </c>
      <c r="C16680" t="s">
        <v>6</v>
      </c>
      <c r="D16680" t="s">
        <v>16</v>
      </c>
      <c r="E16680" t="s">
        <v>10</v>
      </c>
      <c r="F16680">
        <v>783093</v>
      </c>
      <c r="G16680">
        <v>406</v>
      </c>
      <c r="H16680" t="s">
        <v>142</v>
      </c>
      <c r="I16680">
        <v>0</v>
      </c>
      <c r="J16680">
        <v>1</v>
      </c>
      <c r="K16680" t="s">
        <v>64</v>
      </c>
      <c r="L16680" t="s">
        <v>118</v>
      </c>
      <c r="M16680">
        <v>0</v>
      </c>
      <c r="N16680">
        <v>1</v>
      </c>
      <c r="O16680">
        <v>0</v>
      </c>
      <c r="P16680">
        <v>3</v>
      </c>
      <c r="Q16680">
        <v>7</v>
      </c>
      <c r="R16680" t="str">
        <f>IF(Q16680&lt;=6, "Detractor", IF(Q16680&lt;=8, "Passive", "Promoter"))</f>
        <v>Passive</v>
      </c>
    </row>
    <row r="16681" spans="1:18" x14ac:dyDescent="0.25">
      <c r="A16681">
        <v>8882769</v>
      </c>
      <c r="B16681" s="2">
        <v>45330.598391203705</v>
      </c>
      <c r="C16681" t="s">
        <v>6</v>
      </c>
      <c r="D16681" t="s">
        <v>36</v>
      </c>
      <c r="E16681" t="s">
        <v>14</v>
      </c>
      <c r="F16681">
        <v>298991</v>
      </c>
      <c r="G16681">
        <v>120</v>
      </c>
      <c r="H16681" t="s">
        <v>141</v>
      </c>
      <c r="I16681">
        <v>1</v>
      </c>
      <c r="J16681">
        <v>0</v>
      </c>
      <c r="K16681" t="s">
        <v>137</v>
      </c>
      <c r="L16681" t="s">
        <v>137</v>
      </c>
      <c r="M16681">
        <v>0</v>
      </c>
      <c r="N16681">
        <v>0</v>
      </c>
      <c r="O16681">
        <v>0</v>
      </c>
      <c r="P16681">
        <v>0</v>
      </c>
      <c r="Q16681">
        <v>10</v>
      </c>
      <c r="R16681" t="str">
        <f>IF(Q16681&lt;=6, "Detractor", IF(Q16681&lt;=8, "Passive", "Promoter"))</f>
        <v>Promoter</v>
      </c>
    </row>
    <row r="16682" spans="1:18" x14ac:dyDescent="0.25">
      <c r="A16682">
        <v>3168665</v>
      </c>
      <c r="B16682" s="2">
        <v>45301.635231481479</v>
      </c>
      <c r="C16682" t="s">
        <v>6</v>
      </c>
      <c r="D16682" t="s">
        <v>31</v>
      </c>
      <c r="E16682" t="s">
        <v>12</v>
      </c>
      <c r="F16682">
        <v>493917</v>
      </c>
      <c r="G16682">
        <v>524</v>
      </c>
      <c r="H16682" t="s">
        <v>141</v>
      </c>
      <c r="I16682">
        <v>1</v>
      </c>
      <c r="J16682">
        <v>0</v>
      </c>
      <c r="K16682" t="s">
        <v>137</v>
      </c>
      <c r="L16682" t="s">
        <v>137</v>
      </c>
      <c r="M16682">
        <v>0</v>
      </c>
      <c r="N16682">
        <v>0</v>
      </c>
      <c r="O16682">
        <v>0</v>
      </c>
      <c r="P16682">
        <v>0</v>
      </c>
      <c r="Q16682">
        <v>8</v>
      </c>
      <c r="R16682" t="str">
        <f>IF(Q16682&lt;=6, "Detractor", IF(Q16682&lt;=8, "Passive", "Promoter"))</f>
        <v>Passive</v>
      </c>
    </row>
    <row r="16683" spans="1:18" x14ac:dyDescent="0.25">
      <c r="A16683">
        <v>5607168</v>
      </c>
      <c r="B16683" s="2">
        <v>45454.464918981481</v>
      </c>
      <c r="C16683" t="s">
        <v>6</v>
      </c>
      <c r="D16683" t="s">
        <v>11</v>
      </c>
      <c r="E16683" t="s">
        <v>14</v>
      </c>
      <c r="F16683">
        <v>282168</v>
      </c>
      <c r="G16683">
        <v>114</v>
      </c>
      <c r="H16683" t="s">
        <v>141</v>
      </c>
      <c r="I16683">
        <v>1</v>
      </c>
      <c r="J16683">
        <v>0</v>
      </c>
      <c r="K16683" t="s">
        <v>137</v>
      </c>
      <c r="L16683" t="s">
        <v>137</v>
      </c>
      <c r="M16683">
        <v>0</v>
      </c>
      <c r="N16683">
        <v>0</v>
      </c>
      <c r="O16683">
        <v>0</v>
      </c>
      <c r="P16683">
        <v>0</v>
      </c>
      <c r="Q16683">
        <v>8</v>
      </c>
      <c r="R16683" t="str">
        <f>IF(Q16683&lt;=6, "Detractor", IF(Q16683&lt;=8, "Passive", "Promoter"))</f>
        <v>Passive</v>
      </c>
    </row>
    <row r="16684" spans="1:18" x14ac:dyDescent="0.25">
      <c r="A16684">
        <v>3878240</v>
      </c>
      <c r="B16684" s="2">
        <v>45505.163159722222</v>
      </c>
      <c r="C16684" t="s">
        <v>6</v>
      </c>
      <c r="D16684" t="s">
        <v>37</v>
      </c>
      <c r="E16684" t="s">
        <v>12</v>
      </c>
      <c r="F16684">
        <v>763357</v>
      </c>
      <c r="G16684">
        <v>150</v>
      </c>
      <c r="H16684" t="s">
        <v>141</v>
      </c>
      <c r="I16684">
        <v>0</v>
      </c>
      <c r="J16684">
        <v>1</v>
      </c>
      <c r="K16684" t="s">
        <v>64</v>
      </c>
      <c r="L16684" t="s">
        <v>118</v>
      </c>
      <c r="M16684">
        <v>1</v>
      </c>
      <c r="N16684">
        <v>0</v>
      </c>
      <c r="O16684">
        <v>3</v>
      </c>
      <c r="P16684">
        <v>0</v>
      </c>
      <c r="Q16684">
        <v>7</v>
      </c>
      <c r="R16684" t="str">
        <f>IF(Q16684&lt;=6, "Detractor", IF(Q16684&lt;=8, "Passive", "Promoter"))</f>
        <v>Passive</v>
      </c>
    </row>
    <row r="16685" spans="1:18" x14ac:dyDescent="0.25">
      <c r="A16685">
        <v>707332</v>
      </c>
      <c r="B16685" s="2">
        <v>45421.322060185186</v>
      </c>
      <c r="C16685" t="s">
        <v>6</v>
      </c>
      <c r="D16685" t="s">
        <v>50</v>
      </c>
      <c r="E16685" t="s">
        <v>10</v>
      </c>
      <c r="F16685">
        <v>110298</v>
      </c>
      <c r="G16685">
        <v>608</v>
      </c>
      <c r="H16685" t="s">
        <v>142</v>
      </c>
      <c r="I16685">
        <v>1</v>
      </c>
      <c r="J16685">
        <v>0</v>
      </c>
      <c r="K16685" t="s">
        <v>137</v>
      </c>
      <c r="L16685" t="s">
        <v>137</v>
      </c>
      <c r="M16685">
        <v>0</v>
      </c>
      <c r="N16685">
        <v>0</v>
      </c>
      <c r="O16685">
        <v>0</v>
      </c>
      <c r="P16685">
        <v>0</v>
      </c>
      <c r="Q16685">
        <v>10</v>
      </c>
      <c r="R16685" t="str">
        <f>IF(Q16685&lt;=6, "Detractor", IF(Q16685&lt;=8, "Passive", "Promoter"))</f>
        <v>Promoter</v>
      </c>
    </row>
    <row r="16686" spans="1:18" x14ac:dyDescent="0.25">
      <c r="A16686">
        <v>5117997</v>
      </c>
      <c r="B16686" s="2">
        <v>45443.096932870372</v>
      </c>
      <c r="C16686" t="s">
        <v>6</v>
      </c>
      <c r="D16686" t="s">
        <v>22</v>
      </c>
      <c r="E16686" t="s">
        <v>14</v>
      </c>
      <c r="F16686">
        <v>582620</v>
      </c>
      <c r="G16686">
        <v>329</v>
      </c>
      <c r="H16686" t="s">
        <v>141</v>
      </c>
      <c r="I16686">
        <v>1</v>
      </c>
      <c r="J16686">
        <v>0</v>
      </c>
      <c r="K16686" t="s">
        <v>137</v>
      </c>
      <c r="L16686" t="s">
        <v>137</v>
      </c>
      <c r="M16686">
        <v>0</v>
      </c>
      <c r="N16686">
        <v>0</v>
      </c>
      <c r="O16686">
        <v>0</v>
      </c>
      <c r="P16686">
        <v>0</v>
      </c>
      <c r="Q16686">
        <v>8</v>
      </c>
      <c r="R16686" t="str">
        <f>IF(Q16686&lt;=6, "Detractor", IF(Q16686&lt;=8, "Passive", "Promoter"))</f>
        <v>Passive</v>
      </c>
    </row>
    <row r="16687" spans="1:18" x14ac:dyDescent="0.25">
      <c r="A16687">
        <v>6240045</v>
      </c>
      <c r="B16687" s="2">
        <v>45397.610243055555</v>
      </c>
      <c r="C16687" t="s">
        <v>6</v>
      </c>
      <c r="D16687" t="s">
        <v>54</v>
      </c>
      <c r="E16687" t="s">
        <v>29</v>
      </c>
      <c r="F16687">
        <v>433028</v>
      </c>
      <c r="G16687">
        <v>580</v>
      </c>
      <c r="H16687" t="s">
        <v>141</v>
      </c>
      <c r="I16687">
        <v>1</v>
      </c>
      <c r="J16687">
        <v>0</v>
      </c>
      <c r="K16687" t="s">
        <v>137</v>
      </c>
      <c r="L16687" t="s">
        <v>137</v>
      </c>
      <c r="M16687">
        <v>0</v>
      </c>
      <c r="N16687">
        <v>0</v>
      </c>
      <c r="O16687">
        <v>0</v>
      </c>
      <c r="P16687">
        <v>0</v>
      </c>
      <c r="Q16687">
        <v>9</v>
      </c>
      <c r="R16687" t="str">
        <f>IF(Q16687&lt;=6, "Detractor", IF(Q16687&lt;=8, "Passive", "Promoter"))</f>
        <v>Promoter</v>
      </c>
    </row>
    <row r="16688" spans="1:18" x14ac:dyDescent="0.25">
      <c r="A16688">
        <v>7093087</v>
      </c>
      <c r="B16688" s="2">
        <v>45353.491041666668</v>
      </c>
      <c r="C16688" t="s">
        <v>6</v>
      </c>
      <c r="D16688" t="s">
        <v>16</v>
      </c>
      <c r="E16688" t="s">
        <v>17</v>
      </c>
      <c r="F16688">
        <v>287198</v>
      </c>
      <c r="G16688">
        <v>335</v>
      </c>
      <c r="H16688" t="s">
        <v>139</v>
      </c>
      <c r="I16688">
        <v>1</v>
      </c>
      <c r="J16688">
        <v>0</v>
      </c>
      <c r="K16688" t="s">
        <v>137</v>
      </c>
      <c r="L16688" t="s">
        <v>137</v>
      </c>
      <c r="M16688">
        <v>0</v>
      </c>
      <c r="N16688">
        <v>0</v>
      </c>
      <c r="O16688">
        <v>0</v>
      </c>
      <c r="P16688">
        <v>0</v>
      </c>
      <c r="Q16688">
        <v>4</v>
      </c>
      <c r="R16688" t="str">
        <f>IF(Q16688&lt;=6, "Detractor", IF(Q16688&lt;=8, "Passive", "Promoter"))</f>
        <v>Detractor</v>
      </c>
    </row>
    <row r="16689" spans="1:18" x14ac:dyDescent="0.25">
      <c r="A16689">
        <v>5447573</v>
      </c>
      <c r="B16689" s="2">
        <v>45408.417268518519</v>
      </c>
      <c r="C16689" t="s">
        <v>6</v>
      </c>
      <c r="D16689" t="s">
        <v>18</v>
      </c>
      <c r="E16689" t="s">
        <v>14</v>
      </c>
      <c r="F16689">
        <v>676257</v>
      </c>
      <c r="G16689">
        <v>424</v>
      </c>
      <c r="H16689" t="s">
        <v>141</v>
      </c>
      <c r="I16689">
        <v>1</v>
      </c>
      <c r="J16689">
        <v>0</v>
      </c>
      <c r="K16689" t="s">
        <v>137</v>
      </c>
      <c r="L16689" t="s">
        <v>137</v>
      </c>
      <c r="M16689">
        <v>0</v>
      </c>
      <c r="N16689">
        <v>0</v>
      </c>
      <c r="O16689">
        <v>0</v>
      </c>
      <c r="P16689">
        <v>0</v>
      </c>
      <c r="Q16689">
        <v>8</v>
      </c>
      <c r="R16689" t="str">
        <f>IF(Q16689&lt;=6, "Detractor", IF(Q16689&lt;=8, "Passive", "Promoter"))</f>
        <v>Passive</v>
      </c>
    </row>
    <row r="16690" spans="1:18" x14ac:dyDescent="0.25">
      <c r="A16690">
        <v>5428983</v>
      </c>
      <c r="B16690" s="2">
        <v>45380.203900462962</v>
      </c>
      <c r="C16690" t="s">
        <v>6</v>
      </c>
      <c r="D16690" t="s">
        <v>45</v>
      </c>
      <c r="E16690" t="s">
        <v>14</v>
      </c>
      <c r="F16690">
        <v>380210</v>
      </c>
      <c r="G16690">
        <v>416</v>
      </c>
      <c r="H16690" t="s">
        <v>141</v>
      </c>
      <c r="I16690">
        <v>0</v>
      </c>
      <c r="J16690">
        <v>1</v>
      </c>
      <c r="K16690" t="s">
        <v>58</v>
      </c>
      <c r="L16690" t="s">
        <v>110</v>
      </c>
      <c r="M16690">
        <v>0</v>
      </c>
      <c r="N16690">
        <v>1</v>
      </c>
      <c r="O16690">
        <v>0</v>
      </c>
      <c r="P16690">
        <v>2</v>
      </c>
      <c r="Q16690">
        <v>9</v>
      </c>
      <c r="R16690" t="str">
        <f>IF(Q16690&lt;=6, "Detractor", IF(Q16690&lt;=8, "Passive", "Promoter"))</f>
        <v>Promoter</v>
      </c>
    </row>
    <row r="16691" spans="1:18" x14ac:dyDescent="0.25">
      <c r="A16691">
        <v>9961768</v>
      </c>
      <c r="B16691" s="2">
        <v>45491.978958333333</v>
      </c>
      <c r="C16691" t="s">
        <v>6</v>
      </c>
      <c r="D16691" t="s">
        <v>50</v>
      </c>
      <c r="E16691" t="s">
        <v>10</v>
      </c>
      <c r="F16691">
        <v>542324</v>
      </c>
      <c r="G16691">
        <v>270</v>
      </c>
      <c r="H16691" t="s">
        <v>141</v>
      </c>
      <c r="I16691">
        <v>1</v>
      </c>
      <c r="J16691">
        <v>0</v>
      </c>
      <c r="K16691" t="s">
        <v>137</v>
      </c>
      <c r="L16691" t="s">
        <v>137</v>
      </c>
      <c r="M16691">
        <v>0</v>
      </c>
      <c r="N16691">
        <v>0</v>
      </c>
      <c r="O16691">
        <v>0</v>
      </c>
      <c r="P16691">
        <v>0</v>
      </c>
      <c r="Q16691">
        <v>10</v>
      </c>
      <c r="R16691" t="str">
        <f>IF(Q16691&lt;=6, "Detractor", IF(Q16691&lt;=8, "Passive", "Promoter"))</f>
        <v>Promoter</v>
      </c>
    </row>
    <row r="16692" spans="1:18" x14ac:dyDescent="0.25">
      <c r="A16692">
        <v>5443537</v>
      </c>
      <c r="B16692" s="2">
        <v>45527.008680555555</v>
      </c>
      <c r="C16692" t="s">
        <v>6</v>
      </c>
      <c r="D16692" t="s">
        <v>15</v>
      </c>
      <c r="E16692" t="s">
        <v>29</v>
      </c>
      <c r="F16692">
        <v>105715</v>
      </c>
      <c r="G16692">
        <v>106</v>
      </c>
      <c r="H16692" t="s">
        <v>139</v>
      </c>
      <c r="I16692">
        <v>1</v>
      </c>
      <c r="J16692">
        <v>0</v>
      </c>
      <c r="K16692" t="s">
        <v>137</v>
      </c>
      <c r="L16692" t="s">
        <v>137</v>
      </c>
      <c r="M16692">
        <v>0</v>
      </c>
      <c r="N16692">
        <v>0</v>
      </c>
      <c r="O16692">
        <v>0</v>
      </c>
      <c r="P16692">
        <v>0</v>
      </c>
      <c r="Q16692">
        <v>4</v>
      </c>
      <c r="R16692" t="str">
        <f>IF(Q16692&lt;=6, "Detractor", IF(Q16692&lt;=8, "Passive", "Promoter"))</f>
        <v>Detractor</v>
      </c>
    </row>
    <row r="16693" spans="1:18" x14ac:dyDescent="0.25">
      <c r="A16693">
        <v>5928825</v>
      </c>
      <c r="B16693" s="2">
        <v>45451.517500000002</v>
      </c>
      <c r="C16693" t="s">
        <v>6</v>
      </c>
      <c r="D16693" t="s">
        <v>26</v>
      </c>
      <c r="E16693" t="s">
        <v>14</v>
      </c>
      <c r="F16693">
        <v>214207</v>
      </c>
      <c r="G16693">
        <v>205</v>
      </c>
      <c r="H16693" t="s">
        <v>142</v>
      </c>
      <c r="I16693">
        <v>1</v>
      </c>
      <c r="J16693">
        <v>0</v>
      </c>
      <c r="K16693" t="s">
        <v>137</v>
      </c>
      <c r="L16693" t="s">
        <v>137</v>
      </c>
      <c r="M16693">
        <v>0</v>
      </c>
      <c r="N16693">
        <v>0</v>
      </c>
      <c r="O16693">
        <v>0</v>
      </c>
      <c r="P16693">
        <v>0</v>
      </c>
      <c r="Q16693">
        <v>8</v>
      </c>
      <c r="R16693" t="str">
        <f>IF(Q16693&lt;=6, "Detractor", IF(Q16693&lt;=8, "Passive", "Promoter"))</f>
        <v>Passive</v>
      </c>
    </row>
    <row r="16694" spans="1:18" x14ac:dyDescent="0.25">
      <c r="A16694">
        <v>5192754</v>
      </c>
      <c r="B16694" s="2">
        <v>45295.460879629631</v>
      </c>
      <c r="C16694" t="s">
        <v>6</v>
      </c>
      <c r="D16694" t="s">
        <v>39</v>
      </c>
      <c r="E16694" t="s">
        <v>14</v>
      </c>
      <c r="F16694">
        <v>189118</v>
      </c>
      <c r="G16694">
        <v>112</v>
      </c>
      <c r="H16694" t="s">
        <v>140</v>
      </c>
      <c r="I16694">
        <v>1</v>
      </c>
      <c r="J16694">
        <v>0</v>
      </c>
      <c r="K16694" t="s">
        <v>137</v>
      </c>
      <c r="L16694" t="s">
        <v>137</v>
      </c>
      <c r="M16694">
        <v>0</v>
      </c>
      <c r="N16694">
        <v>0</v>
      </c>
      <c r="O16694">
        <v>0</v>
      </c>
      <c r="P16694">
        <v>0</v>
      </c>
      <c r="Q16694">
        <v>9</v>
      </c>
      <c r="R16694" t="str">
        <f>IF(Q16694&lt;=6, "Detractor", IF(Q16694&lt;=8, "Passive", "Promoter"))</f>
        <v>Promoter</v>
      </c>
    </row>
    <row r="16695" spans="1:18" x14ac:dyDescent="0.25">
      <c r="A16695">
        <v>5478577</v>
      </c>
      <c r="B16695" s="2">
        <v>45340.643252314818</v>
      </c>
      <c r="C16695" t="s">
        <v>6</v>
      </c>
      <c r="D16695" t="s">
        <v>41</v>
      </c>
      <c r="E16695" t="s">
        <v>14</v>
      </c>
      <c r="F16695">
        <v>83970</v>
      </c>
      <c r="G16695">
        <v>533</v>
      </c>
      <c r="H16695" t="s">
        <v>139</v>
      </c>
      <c r="I16695">
        <v>1</v>
      </c>
      <c r="J16695">
        <v>0</v>
      </c>
      <c r="K16695" t="s">
        <v>137</v>
      </c>
      <c r="L16695" t="s">
        <v>137</v>
      </c>
      <c r="M16695">
        <v>0</v>
      </c>
      <c r="N16695">
        <v>0</v>
      </c>
      <c r="O16695">
        <v>0</v>
      </c>
      <c r="P16695">
        <v>0</v>
      </c>
      <c r="Q16695">
        <v>10</v>
      </c>
      <c r="R16695" t="str">
        <f>IF(Q16695&lt;=6, "Detractor", IF(Q16695&lt;=8, "Passive", "Promoter"))</f>
        <v>Promoter</v>
      </c>
    </row>
    <row r="16696" spans="1:18" x14ac:dyDescent="0.25">
      <c r="A16696">
        <v>8367618</v>
      </c>
      <c r="B16696" s="2">
        <v>45297.367025462961</v>
      </c>
      <c r="C16696" t="s">
        <v>6</v>
      </c>
      <c r="D16696" t="s">
        <v>46</v>
      </c>
      <c r="E16696" t="s">
        <v>8</v>
      </c>
      <c r="F16696">
        <v>377733</v>
      </c>
      <c r="G16696">
        <v>129</v>
      </c>
      <c r="H16696" t="s">
        <v>142</v>
      </c>
      <c r="I16696">
        <v>0</v>
      </c>
      <c r="J16696">
        <v>1</v>
      </c>
      <c r="K16696" t="s">
        <v>64</v>
      </c>
      <c r="L16696" t="s">
        <v>118</v>
      </c>
      <c r="M16696">
        <v>1</v>
      </c>
      <c r="N16696">
        <v>0</v>
      </c>
      <c r="O16696">
        <v>2</v>
      </c>
      <c r="P16696">
        <v>0</v>
      </c>
      <c r="Q16696">
        <v>8</v>
      </c>
      <c r="R16696" t="str">
        <f>IF(Q16696&lt;=6, "Detractor", IF(Q16696&lt;=8, "Passive", "Promoter"))</f>
        <v>Passive</v>
      </c>
    </row>
    <row r="16697" spans="1:18" x14ac:dyDescent="0.25">
      <c r="A16697">
        <v>98128</v>
      </c>
      <c r="B16697" s="2">
        <v>45309.752129629633</v>
      </c>
      <c r="C16697" t="s">
        <v>6</v>
      </c>
      <c r="D16697" t="s">
        <v>52</v>
      </c>
      <c r="E16697" t="s">
        <v>17</v>
      </c>
      <c r="F16697">
        <v>381743</v>
      </c>
      <c r="G16697">
        <v>164</v>
      </c>
      <c r="H16697" t="s">
        <v>141</v>
      </c>
      <c r="I16697">
        <v>1</v>
      </c>
      <c r="J16697">
        <v>0</v>
      </c>
      <c r="K16697" t="s">
        <v>137</v>
      </c>
      <c r="L16697" t="s">
        <v>137</v>
      </c>
      <c r="M16697">
        <v>0</v>
      </c>
      <c r="N16697">
        <v>0</v>
      </c>
      <c r="O16697">
        <v>0</v>
      </c>
      <c r="P16697">
        <v>0</v>
      </c>
      <c r="Q16697">
        <v>6</v>
      </c>
      <c r="R16697" t="str">
        <f>IF(Q16697&lt;=6, "Detractor", IF(Q16697&lt;=8, "Passive", "Promoter"))</f>
        <v>Detractor</v>
      </c>
    </row>
    <row r="16698" spans="1:18" x14ac:dyDescent="0.25">
      <c r="A16698">
        <v>9877960</v>
      </c>
      <c r="B16698" s="2">
        <v>45383.411770833336</v>
      </c>
      <c r="C16698" t="s">
        <v>6</v>
      </c>
      <c r="D16698" t="s">
        <v>38</v>
      </c>
      <c r="E16698" t="s">
        <v>10</v>
      </c>
      <c r="F16698">
        <v>263272</v>
      </c>
      <c r="G16698">
        <v>666</v>
      </c>
      <c r="H16698" t="s">
        <v>139</v>
      </c>
      <c r="I16698">
        <v>0</v>
      </c>
      <c r="J16698">
        <v>1</v>
      </c>
      <c r="K16698" t="s">
        <v>88</v>
      </c>
      <c r="L16698" t="s">
        <v>120</v>
      </c>
      <c r="M16698">
        <v>0</v>
      </c>
      <c r="N16698">
        <v>1</v>
      </c>
      <c r="O16698">
        <v>0</v>
      </c>
      <c r="P16698">
        <v>5</v>
      </c>
      <c r="Q16698">
        <v>10</v>
      </c>
      <c r="R16698" t="str">
        <f>IF(Q16698&lt;=6, "Detractor", IF(Q16698&lt;=8, "Passive", "Promoter"))</f>
        <v>Promoter</v>
      </c>
    </row>
    <row r="16699" spans="1:18" x14ac:dyDescent="0.25">
      <c r="A16699">
        <v>5205075</v>
      </c>
      <c r="B16699" s="2">
        <v>45516.290775462963</v>
      </c>
      <c r="C16699" t="s">
        <v>6</v>
      </c>
      <c r="D16699" t="s">
        <v>36</v>
      </c>
      <c r="E16699" t="s">
        <v>17</v>
      </c>
      <c r="F16699">
        <v>540962</v>
      </c>
      <c r="G16699">
        <v>175</v>
      </c>
      <c r="H16699" t="s">
        <v>141</v>
      </c>
      <c r="I16699">
        <v>1</v>
      </c>
      <c r="J16699">
        <v>0</v>
      </c>
      <c r="K16699" t="s">
        <v>137</v>
      </c>
      <c r="L16699" t="s">
        <v>137</v>
      </c>
      <c r="M16699">
        <v>0</v>
      </c>
      <c r="N16699">
        <v>0</v>
      </c>
      <c r="O16699">
        <v>0</v>
      </c>
      <c r="P16699">
        <v>0</v>
      </c>
      <c r="Q16699">
        <v>4</v>
      </c>
      <c r="R16699" t="str">
        <f>IF(Q16699&lt;=6, "Detractor", IF(Q16699&lt;=8, "Passive", "Promoter"))</f>
        <v>Detractor</v>
      </c>
    </row>
    <row r="16700" spans="1:18" x14ac:dyDescent="0.25">
      <c r="A16700">
        <v>8247494</v>
      </c>
      <c r="B16700" s="2">
        <v>45324.534351851849</v>
      </c>
      <c r="C16700" t="s">
        <v>6</v>
      </c>
      <c r="D16700" t="s">
        <v>21</v>
      </c>
      <c r="E16700" t="s">
        <v>14</v>
      </c>
      <c r="F16700">
        <v>256372</v>
      </c>
      <c r="G16700">
        <v>367</v>
      </c>
      <c r="H16700" t="s">
        <v>141</v>
      </c>
      <c r="I16700">
        <v>1</v>
      </c>
      <c r="J16700">
        <v>0</v>
      </c>
      <c r="K16700" t="s">
        <v>137</v>
      </c>
      <c r="L16700" t="s">
        <v>137</v>
      </c>
      <c r="M16700">
        <v>0</v>
      </c>
      <c r="N16700">
        <v>0</v>
      </c>
      <c r="O16700">
        <v>0</v>
      </c>
      <c r="P16700">
        <v>0</v>
      </c>
      <c r="Q16700">
        <v>10</v>
      </c>
      <c r="R16700" t="str">
        <f>IF(Q16700&lt;=6, "Detractor", IF(Q16700&lt;=8, "Passive", "Promoter"))</f>
        <v>Promoter</v>
      </c>
    </row>
    <row r="16701" spans="1:18" x14ac:dyDescent="0.25">
      <c r="A16701">
        <v>5796237</v>
      </c>
      <c r="B16701" s="2">
        <v>45362.181064814817</v>
      </c>
      <c r="C16701" t="s">
        <v>6</v>
      </c>
      <c r="D16701" t="s">
        <v>26</v>
      </c>
      <c r="E16701" t="s">
        <v>17</v>
      </c>
      <c r="F16701">
        <v>440937</v>
      </c>
      <c r="G16701">
        <v>191</v>
      </c>
      <c r="H16701" t="s">
        <v>141</v>
      </c>
      <c r="I16701">
        <v>0</v>
      </c>
      <c r="J16701">
        <v>1</v>
      </c>
      <c r="K16701" t="s">
        <v>80</v>
      </c>
      <c r="L16701" t="s">
        <v>114</v>
      </c>
      <c r="M16701">
        <v>1</v>
      </c>
      <c r="N16701">
        <v>0</v>
      </c>
      <c r="O16701">
        <v>1</v>
      </c>
      <c r="P16701">
        <v>0</v>
      </c>
      <c r="Q16701">
        <v>8</v>
      </c>
      <c r="R16701" t="str">
        <f>IF(Q16701&lt;=6, "Detractor", IF(Q16701&lt;=8, "Passive", "Promoter"))</f>
        <v>Passive</v>
      </c>
    </row>
    <row r="16702" spans="1:18" x14ac:dyDescent="0.25">
      <c r="A16702">
        <v>5446140</v>
      </c>
      <c r="B16702" s="2">
        <v>45327.165370370371</v>
      </c>
      <c r="C16702" t="s">
        <v>6</v>
      </c>
      <c r="D16702" t="s">
        <v>15</v>
      </c>
      <c r="E16702" t="s">
        <v>20</v>
      </c>
      <c r="F16702">
        <v>726272</v>
      </c>
      <c r="G16702">
        <v>404</v>
      </c>
      <c r="H16702" t="s">
        <v>141</v>
      </c>
      <c r="I16702">
        <v>1</v>
      </c>
      <c r="J16702">
        <v>0</v>
      </c>
      <c r="K16702" t="s">
        <v>137</v>
      </c>
      <c r="L16702" t="s">
        <v>137</v>
      </c>
      <c r="M16702">
        <v>0</v>
      </c>
      <c r="N16702">
        <v>0</v>
      </c>
      <c r="O16702">
        <v>0</v>
      </c>
      <c r="P16702">
        <v>0</v>
      </c>
      <c r="Q16702">
        <v>10</v>
      </c>
      <c r="R16702" t="str">
        <f>IF(Q16702&lt;=6, "Detractor", IF(Q16702&lt;=8, "Passive", "Promoter"))</f>
        <v>Promoter</v>
      </c>
    </row>
    <row r="16703" spans="1:18" x14ac:dyDescent="0.25">
      <c r="A16703">
        <v>9698828</v>
      </c>
      <c r="B16703" s="2">
        <v>45445.075578703705</v>
      </c>
      <c r="C16703" t="s">
        <v>6</v>
      </c>
      <c r="D16703" t="s">
        <v>22</v>
      </c>
      <c r="E16703" t="s">
        <v>12</v>
      </c>
      <c r="F16703">
        <v>597827</v>
      </c>
      <c r="G16703">
        <v>646</v>
      </c>
      <c r="H16703" t="s">
        <v>141</v>
      </c>
      <c r="I16703">
        <v>1</v>
      </c>
      <c r="J16703">
        <v>0</v>
      </c>
      <c r="K16703" t="s">
        <v>137</v>
      </c>
      <c r="L16703" t="s">
        <v>137</v>
      </c>
      <c r="M16703">
        <v>0</v>
      </c>
      <c r="N16703">
        <v>0</v>
      </c>
      <c r="O16703">
        <v>0</v>
      </c>
      <c r="P16703">
        <v>0</v>
      </c>
      <c r="Q16703">
        <v>8</v>
      </c>
      <c r="R16703" t="str">
        <f>IF(Q16703&lt;=6, "Detractor", IF(Q16703&lt;=8, "Passive", "Promoter"))</f>
        <v>Passive</v>
      </c>
    </row>
    <row r="16704" spans="1:18" x14ac:dyDescent="0.25">
      <c r="A16704">
        <v>3572690</v>
      </c>
      <c r="B16704" s="2">
        <v>45491.28701388889</v>
      </c>
      <c r="C16704" t="s">
        <v>6</v>
      </c>
      <c r="D16704" t="s">
        <v>22</v>
      </c>
      <c r="E16704" t="s">
        <v>14</v>
      </c>
      <c r="F16704">
        <v>130860</v>
      </c>
      <c r="G16704">
        <v>702</v>
      </c>
      <c r="H16704" t="s">
        <v>142</v>
      </c>
      <c r="I16704">
        <v>1</v>
      </c>
      <c r="J16704">
        <v>0</v>
      </c>
      <c r="K16704" t="s">
        <v>137</v>
      </c>
      <c r="L16704" t="s">
        <v>137</v>
      </c>
      <c r="M16704">
        <v>0</v>
      </c>
      <c r="N16704">
        <v>0</v>
      </c>
      <c r="O16704">
        <v>0</v>
      </c>
      <c r="P16704">
        <v>0</v>
      </c>
      <c r="Q16704">
        <v>10</v>
      </c>
      <c r="R16704" t="str">
        <f>IF(Q16704&lt;=6, "Detractor", IF(Q16704&lt;=8, "Passive", "Promoter"))</f>
        <v>Promoter</v>
      </c>
    </row>
    <row r="16705" spans="1:18" x14ac:dyDescent="0.25">
      <c r="A16705">
        <v>7951275</v>
      </c>
      <c r="B16705" s="2">
        <v>45429.425844907404</v>
      </c>
      <c r="C16705" t="s">
        <v>6</v>
      </c>
      <c r="D16705" t="s">
        <v>40</v>
      </c>
      <c r="E16705" t="s">
        <v>23</v>
      </c>
      <c r="F16705">
        <v>940678</v>
      </c>
      <c r="G16705">
        <v>652</v>
      </c>
      <c r="H16705" t="s">
        <v>141</v>
      </c>
      <c r="I16705">
        <v>1</v>
      </c>
      <c r="J16705">
        <v>0</v>
      </c>
      <c r="K16705" t="s">
        <v>137</v>
      </c>
      <c r="L16705" t="s">
        <v>137</v>
      </c>
      <c r="M16705">
        <v>0</v>
      </c>
      <c r="N16705">
        <v>0</v>
      </c>
      <c r="O16705">
        <v>0</v>
      </c>
      <c r="P16705">
        <v>0</v>
      </c>
      <c r="Q16705">
        <v>7</v>
      </c>
      <c r="R16705" t="str">
        <f>IF(Q16705&lt;=6, "Detractor", IF(Q16705&lt;=8, "Passive", "Promoter"))</f>
        <v>Passive</v>
      </c>
    </row>
    <row r="16706" spans="1:18" x14ac:dyDescent="0.25">
      <c r="A16706">
        <v>4294848</v>
      </c>
      <c r="B16706" s="2">
        <v>45309.814675925925</v>
      </c>
      <c r="C16706" t="s">
        <v>6</v>
      </c>
      <c r="D16706" t="s">
        <v>24</v>
      </c>
      <c r="E16706" t="s">
        <v>10</v>
      </c>
      <c r="F16706">
        <v>128442</v>
      </c>
      <c r="G16706">
        <v>80</v>
      </c>
      <c r="H16706" t="s">
        <v>141</v>
      </c>
      <c r="I16706">
        <v>1</v>
      </c>
      <c r="J16706">
        <v>0</v>
      </c>
      <c r="K16706" t="s">
        <v>137</v>
      </c>
      <c r="L16706" t="s">
        <v>137</v>
      </c>
      <c r="M16706">
        <v>0</v>
      </c>
      <c r="N16706">
        <v>0</v>
      </c>
      <c r="O16706">
        <v>0</v>
      </c>
      <c r="P16706">
        <v>0</v>
      </c>
      <c r="Q16706">
        <v>8</v>
      </c>
      <c r="R16706" t="str">
        <f>IF(Q16706&lt;=6, "Detractor", IF(Q16706&lt;=8, "Passive", "Promoter"))</f>
        <v>Passive</v>
      </c>
    </row>
    <row r="16707" spans="1:18" x14ac:dyDescent="0.25">
      <c r="A16707">
        <v>6136071</v>
      </c>
      <c r="B16707" s="2">
        <v>45356.477800925924</v>
      </c>
      <c r="C16707" t="s">
        <v>6</v>
      </c>
      <c r="D16707" t="s">
        <v>44</v>
      </c>
      <c r="E16707" t="s">
        <v>23</v>
      </c>
      <c r="F16707">
        <v>407289</v>
      </c>
      <c r="G16707">
        <v>619</v>
      </c>
      <c r="H16707" t="s">
        <v>141</v>
      </c>
      <c r="I16707">
        <v>1</v>
      </c>
      <c r="J16707">
        <v>0</v>
      </c>
      <c r="K16707" t="s">
        <v>137</v>
      </c>
      <c r="L16707" t="s">
        <v>137</v>
      </c>
      <c r="M16707">
        <v>0</v>
      </c>
      <c r="N16707">
        <v>0</v>
      </c>
      <c r="O16707">
        <v>0</v>
      </c>
      <c r="P16707">
        <v>0</v>
      </c>
      <c r="Q16707">
        <v>10</v>
      </c>
      <c r="R16707" t="str">
        <f>IF(Q16707&lt;=6, "Detractor", IF(Q16707&lt;=8, "Passive", "Promoter"))</f>
        <v>Promoter</v>
      </c>
    </row>
    <row r="16708" spans="1:18" x14ac:dyDescent="0.25">
      <c r="A16708">
        <v>6558205</v>
      </c>
      <c r="B16708" s="2">
        <v>45446.336111111108</v>
      </c>
      <c r="C16708" t="s">
        <v>6</v>
      </c>
      <c r="D16708" t="s">
        <v>31</v>
      </c>
      <c r="E16708" t="s">
        <v>10</v>
      </c>
      <c r="F16708">
        <v>967178</v>
      </c>
      <c r="G16708">
        <v>568</v>
      </c>
      <c r="H16708" t="s">
        <v>142</v>
      </c>
      <c r="I16708">
        <v>0</v>
      </c>
      <c r="J16708">
        <v>1</v>
      </c>
      <c r="K16708" t="s">
        <v>100</v>
      </c>
      <c r="L16708" t="s">
        <v>110</v>
      </c>
      <c r="M16708">
        <v>1</v>
      </c>
      <c r="N16708">
        <v>0</v>
      </c>
      <c r="O16708">
        <v>4</v>
      </c>
      <c r="P16708">
        <v>0</v>
      </c>
      <c r="Q16708">
        <v>4</v>
      </c>
      <c r="R16708" t="str">
        <f>IF(Q16708&lt;=6, "Detractor", IF(Q16708&lt;=8, "Passive", "Promoter"))</f>
        <v>Detractor</v>
      </c>
    </row>
    <row r="16709" spans="1:18" x14ac:dyDescent="0.25">
      <c r="A16709">
        <v>1321971</v>
      </c>
      <c r="B16709" s="2">
        <v>45455.920543981483</v>
      </c>
      <c r="C16709" t="s">
        <v>6</v>
      </c>
      <c r="D16709" t="s">
        <v>48</v>
      </c>
      <c r="E16709" t="s">
        <v>12</v>
      </c>
      <c r="F16709">
        <v>29072</v>
      </c>
      <c r="G16709">
        <v>659</v>
      </c>
      <c r="H16709" t="s">
        <v>139</v>
      </c>
      <c r="I16709">
        <v>1</v>
      </c>
      <c r="J16709">
        <v>0</v>
      </c>
      <c r="K16709" t="s">
        <v>137</v>
      </c>
      <c r="L16709" t="s">
        <v>137</v>
      </c>
      <c r="M16709">
        <v>0</v>
      </c>
      <c r="N16709">
        <v>0</v>
      </c>
      <c r="O16709">
        <v>0</v>
      </c>
      <c r="P16709">
        <v>0</v>
      </c>
      <c r="Q16709">
        <v>10</v>
      </c>
      <c r="R16709" t="str">
        <f>IF(Q16709&lt;=6, "Detractor", IF(Q16709&lt;=8, "Passive", "Promoter"))</f>
        <v>Promoter</v>
      </c>
    </row>
    <row r="16710" spans="1:18" x14ac:dyDescent="0.25">
      <c r="A16710">
        <v>9342937</v>
      </c>
      <c r="B16710" s="2">
        <v>45412.414988425924</v>
      </c>
      <c r="C16710" t="s">
        <v>6</v>
      </c>
      <c r="D16710" t="s">
        <v>9</v>
      </c>
      <c r="E16710" t="s">
        <v>10</v>
      </c>
      <c r="F16710">
        <v>215952</v>
      </c>
      <c r="G16710">
        <v>315</v>
      </c>
      <c r="H16710" t="s">
        <v>141</v>
      </c>
      <c r="I16710">
        <v>1</v>
      </c>
      <c r="J16710">
        <v>0</v>
      </c>
      <c r="K16710" t="s">
        <v>137</v>
      </c>
      <c r="L16710" t="s">
        <v>137</v>
      </c>
      <c r="M16710">
        <v>0</v>
      </c>
      <c r="N16710">
        <v>0</v>
      </c>
      <c r="O16710">
        <v>0</v>
      </c>
      <c r="P16710">
        <v>0</v>
      </c>
      <c r="Q16710">
        <v>8</v>
      </c>
      <c r="R16710" t="str">
        <f>IF(Q16710&lt;=6, "Detractor", IF(Q16710&lt;=8, "Passive", "Promoter"))</f>
        <v>Passive</v>
      </c>
    </row>
    <row r="16711" spans="1:18" x14ac:dyDescent="0.25">
      <c r="A16711">
        <v>8673479</v>
      </c>
      <c r="B16711" s="2">
        <v>45311.992048611108</v>
      </c>
      <c r="C16711" t="s">
        <v>6</v>
      </c>
      <c r="D16711" t="s">
        <v>19</v>
      </c>
      <c r="E16711" t="s">
        <v>23</v>
      </c>
      <c r="F16711">
        <v>607132</v>
      </c>
      <c r="G16711">
        <v>275</v>
      </c>
      <c r="H16711" t="s">
        <v>141</v>
      </c>
      <c r="I16711">
        <v>1</v>
      </c>
      <c r="J16711">
        <v>0</v>
      </c>
      <c r="K16711" t="s">
        <v>137</v>
      </c>
      <c r="L16711" t="s">
        <v>137</v>
      </c>
      <c r="M16711">
        <v>0</v>
      </c>
      <c r="N16711">
        <v>0</v>
      </c>
      <c r="O16711">
        <v>0</v>
      </c>
      <c r="P16711">
        <v>0</v>
      </c>
      <c r="Q16711">
        <v>5</v>
      </c>
      <c r="R16711" t="str">
        <f>IF(Q16711&lt;=6, "Detractor", IF(Q16711&lt;=8, "Passive", "Promoter"))</f>
        <v>Detractor</v>
      </c>
    </row>
    <row r="16712" spans="1:18" x14ac:dyDescent="0.25">
      <c r="A16712">
        <v>3888773</v>
      </c>
      <c r="B16712" s="2">
        <v>45348.409629629627</v>
      </c>
      <c r="C16712" t="s">
        <v>6</v>
      </c>
      <c r="D16712" t="s">
        <v>11</v>
      </c>
      <c r="E16712" t="s">
        <v>14</v>
      </c>
      <c r="F16712">
        <v>278479</v>
      </c>
      <c r="G16712">
        <v>664</v>
      </c>
      <c r="H16712" t="s">
        <v>142</v>
      </c>
      <c r="I16712">
        <v>1</v>
      </c>
      <c r="J16712">
        <v>0</v>
      </c>
      <c r="K16712" t="s">
        <v>137</v>
      </c>
      <c r="L16712" t="s">
        <v>137</v>
      </c>
      <c r="M16712">
        <v>0</v>
      </c>
      <c r="N16712">
        <v>0</v>
      </c>
      <c r="O16712">
        <v>0</v>
      </c>
      <c r="P16712">
        <v>0</v>
      </c>
      <c r="Q16712">
        <v>8</v>
      </c>
      <c r="R16712" t="str">
        <f>IF(Q16712&lt;=6, "Detractor", IF(Q16712&lt;=8, "Passive", "Promoter"))</f>
        <v>Passive</v>
      </c>
    </row>
    <row r="16713" spans="1:18" x14ac:dyDescent="0.25">
      <c r="A16713">
        <v>2525355</v>
      </c>
      <c r="B16713" s="2">
        <v>45530.376643518517</v>
      </c>
      <c r="C16713" t="s">
        <v>6</v>
      </c>
      <c r="D16713" t="s">
        <v>42</v>
      </c>
      <c r="E16713" t="s">
        <v>23</v>
      </c>
      <c r="F16713">
        <v>366791</v>
      </c>
      <c r="G16713">
        <v>552</v>
      </c>
      <c r="H16713" t="s">
        <v>141</v>
      </c>
      <c r="I16713">
        <v>1</v>
      </c>
      <c r="J16713">
        <v>0</v>
      </c>
      <c r="K16713" t="s">
        <v>137</v>
      </c>
      <c r="L16713" t="s">
        <v>137</v>
      </c>
      <c r="M16713">
        <v>0</v>
      </c>
      <c r="N16713">
        <v>0</v>
      </c>
      <c r="O16713">
        <v>0</v>
      </c>
      <c r="P16713">
        <v>0</v>
      </c>
      <c r="Q16713">
        <v>5</v>
      </c>
      <c r="R16713" t="str">
        <f>IF(Q16713&lt;=6, "Detractor", IF(Q16713&lt;=8, "Passive", "Promoter"))</f>
        <v>Detractor</v>
      </c>
    </row>
    <row r="16714" spans="1:18" x14ac:dyDescent="0.25">
      <c r="A16714">
        <v>4594116</v>
      </c>
      <c r="B16714" s="2">
        <v>45380.722013888888</v>
      </c>
      <c r="C16714" t="s">
        <v>6</v>
      </c>
      <c r="D16714" t="s">
        <v>22</v>
      </c>
      <c r="E16714" t="s">
        <v>14</v>
      </c>
      <c r="F16714">
        <v>397831</v>
      </c>
      <c r="G16714">
        <v>679</v>
      </c>
      <c r="H16714" t="s">
        <v>140</v>
      </c>
      <c r="I16714">
        <v>0</v>
      </c>
      <c r="J16714">
        <v>1</v>
      </c>
      <c r="K16714" t="s">
        <v>136</v>
      </c>
      <c r="L16714" t="s">
        <v>112</v>
      </c>
      <c r="M16714">
        <v>0</v>
      </c>
      <c r="N16714">
        <v>1</v>
      </c>
      <c r="O16714">
        <v>0</v>
      </c>
      <c r="P16714">
        <v>3</v>
      </c>
      <c r="Q16714">
        <v>9</v>
      </c>
      <c r="R16714" t="str">
        <f>IF(Q16714&lt;=6, "Detractor", IF(Q16714&lt;=8, "Passive", "Promoter"))</f>
        <v>Promoter</v>
      </c>
    </row>
    <row r="16715" spans="1:18" x14ac:dyDescent="0.25">
      <c r="A16715">
        <v>4085058</v>
      </c>
      <c r="B16715" s="2">
        <v>45323.296030092592</v>
      </c>
      <c r="C16715" t="s">
        <v>6</v>
      </c>
      <c r="D16715" t="s">
        <v>53</v>
      </c>
      <c r="E16715" t="s">
        <v>25</v>
      </c>
      <c r="F16715">
        <v>642592</v>
      </c>
      <c r="G16715">
        <v>604</v>
      </c>
      <c r="H16715" t="s">
        <v>139</v>
      </c>
      <c r="I16715">
        <v>1</v>
      </c>
      <c r="J16715">
        <v>0</v>
      </c>
      <c r="K16715" t="s">
        <v>137</v>
      </c>
      <c r="L16715" t="s">
        <v>137</v>
      </c>
      <c r="M16715">
        <v>0</v>
      </c>
      <c r="N16715">
        <v>0</v>
      </c>
      <c r="O16715">
        <v>0</v>
      </c>
      <c r="P16715">
        <v>0</v>
      </c>
      <c r="Q16715">
        <v>10</v>
      </c>
      <c r="R16715" t="str">
        <f>IF(Q16715&lt;=6, "Detractor", IF(Q16715&lt;=8, "Passive", "Promoter"))</f>
        <v>Promoter</v>
      </c>
    </row>
    <row r="16716" spans="1:18" x14ac:dyDescent="0.25">
      <c r="A16716">
        <v>5649264</v>
      </c>
      <c r="B16716" s="2">
        <v>45325.90353009259</v>
      </c>
      <c r="C16716" t="s">
        <v>6</v>
      </c>
      <c r="D16716" t="s">
        <v>43</v>
      </c>
      <c r="E16716" t="s">
        <v>10</v>
      </c>
      <c r="F16716">
        <v>666390</v>
      </c>
      <c r="G16716">
        <v>568</v>
      </c>
      <c r="H16716" t="s">
        <v>141</v>
      </c>
      <c r="I16716">
        <v>0</v>
      </c>
      <c r="J16716">
        <v>1</v>
      </c>
      <c r="K16716" t="s">
        <v>100</v>
      </c>
      <c r="L16716" t="s">
        <v>110</v>
      </c>
      <c r="M16716">
        <v>0</v>
      </c>
      <c r="N16716">
        <v>1</v>
      </c>
      <c r="O16716">
        <v>0</v>
      </c>
      <c r="P16716">
        <v>2</v>
      </c>
      <c r="Q16716">
        <v>8</v>
      </c>
      <c r="R16716" t="str">
        <f>IF(Q16716&lt;=6, "Detractor", IF(Q16716&lt;=8, "Passive", "Promoter"))</f>
        <v>Passive</v>
      </c>
    </row>
    <row r="16717" spans="1:18" x14ac:dyDescent="0.25">
      <c r="A16717">
        <v>3659928</v>
      </c>
      <c r="B16717" s="2">
        <v>45530.375798611109</v>
      </c>
      <c r="C16717" t="s">
        <v>6</v>
      </c>
      <c r="D16717" t="s">
        <v>44</v>
      </c>
      <c r="E16717" t="s">
        <v>14</v>
      </c>
      <c r="F16717">
        <v>340758</v>
      </c>
      <c r="G16717">
        <v>543</v>
      </c>
      <c r="H16717" t="s">
        <v>141</v>
      </c>
      <c r="I16717">
        <v>1</v>
      </c>
      <c r="J16717">
        <v>0</v>
      </c>
      <c r="K16717" t="s">
        <v>137</v>
      </c>
      <c r="L16717" t="s">
        <v>137</v>
      </c>
      <c r="M16717">
        <v>0</v>
      </c>
      <c r="N16717">
        <v>0</v>
      </c>
      <c r="O16717">
        <v>0</v>
      </c>
      <c r="P16717">
        <v>0</v>
      </c>
      <c r="Q16717">
        <v>10</v>
      </c>
      <c r="R16717" t="str">
        <f>IF(Q16717&lt;=6, "Detractor", IF(Q16717&lt;=8, "Passive", "Promoter"))</f>
        <v>Promoter</v>
      </c>
    </row>
    <row r="16718" spans="1:18" x14ac:dyDescent="0.25">
      <c r="A16718">
        <v>8266775</v>
      </c>
      <c r="B16718" s="2">
        <v>45354.442476851851</v>
      </c>
      <c r="C16718" t="s">
        <v>6</v>
      </c>
      <c r="D16718" t="s">
        <v>22</v>
      </c>
      <c r="E16718" t="s">
        <v>14</v>
      </c>
      <c r="F16718">
        <v>673836</v>
      </c>
      <c r="G16718">
        <v>610</v>
      </c>
      <c r="H16718" t="s">
        <v>142</v>
      </c>
      <c r="I16718">
        <v>1</v>
      </c>
      <c r="J16718">
        <v>0</v>
      </c>
      <c r="K16718" t="s">
        <v>137</v>
      </c>
      <c r="L16718" t="s">
        <v>137</v>
      </c>
      <c r="M16718">
        <v>0</v>
      </c>
      <c r="N16718">
        <v>0</v>
      </c>
      <c r="O16718">
        <v>0</v>
      </c>
      <c r="P16718">
        <v>0</v>
      </c>
      <c r="Q16718">
        <v>10</v>
      </c>
      <c r="R16718" t="str">
        <f>IF(Q16718&lt;=6, "Detractor", IF(Q16718&lt;=8, "Passive", "Promoter"))</f>
        <v>Promoter</v>
      </c>
    </row>
    <row r="16719" spans="1:18" x14ac:dyDescent="0.25">
      <c r="A16719">
        <v>7610781</v>
      </c>
      <c r="B16719" s="2">
        <v>45326.615543981483</v>
      </c>
      <c r="C16719" t="s">
        <v>6</v>
      </c>
      <c r="D16719" t="s">
        <v>27</v>
      </c>
      <c r="E16719" t="s">
        <v>14</v>
      </c>
      <c r="F16719">
        <v>690724</v>
      </c>
      <c r="G16719">
        <v>247</v>
      </c>
      <c r="H16719" t="s">
        <v>140</v>
      </c>
      <c r="I16719">
        <v>1</v>
      </c>
      <c r="J16719">
        <v>0</v>
      </c>
      <c r="K16719" t="s">
        <v>137</v>
      </c>
      <c r="L16719" t="s">
        <v>137</v>
      </c>
      <c r="M16719">
        <v>0</v>
      </c>
      <c r="N16719">
        <v>0</v>
      </c>
      <c r="O16719">
        <v>0</v>
      </c>
      <c r="P16719">
        <v>0</v>
      </c>
      <c r="Q16719">
        <v>6</v>
      </c>
      <c r="R16719" t="str">
        <f>IF(Q16719&lt;=6, "Detractor", IF(Q16719&lt;=8, "Passive", "Promoter"))</f>
        <v>Detractor</v>
      </c>
    </row>
    <row r="16720" spans="1:18" x14ac:dyDescent="0.25">
      <c r="A16720">
        <v>8781415</v>
      </c>
      <c r="B16720" s="2">
        <v>45504.575960648152</v>
      </c>
      <c r="C16720" t="s">
        <v>6</v>
      </c>
      <c r="D16720" t="s">
        <v>48</v>
      </c>
      <c r="E16720" t="s">
        <v>8</v>
      </c>
      <c r="F16720">
        <v>271051</v>
      </c>
      <c r="G16720">
        <v>135</v>
      </c>
      <c r="H16720" t="s">
        <v>142</v>
      </c>
      <c r="I16720">
        <v>1</v>
      </c>
      <c r="J16720">
        <v>0</v>
      </c>
      <c r="K16720" t="s">
        <v>137</v>
      </c>
      <c r="L16720" t="s">
        <v>137</v>
      </c>
      <c r="M16720">
        <v>0</v>
      </c>
      <c r="N16720">
        <v>0</v>
      </c>
      <c r="O16720">
        <v>0</v>
      </c>
      <c r="P16720">
        <v>0</v>
      </c>
      <c r="Q16720">
        <v>10</v>
      </c>
      <c r="R16720" t="str">
        <f>IF(Q16720&lt;=6, "Detractor", IF(Q16720&lt;=8, "Passive", "Promoter"))</f>
        <v>Promoter</v>
      </c>
    </row>
    <row r="16721" spans="1:18" x14ac:dyDescent="0.25">
      <c r="A16721">
        <v>1281824</v>
      </c>
      <c r="B16721" s="2">
        <v>45382.595925925925</v>
      </c>
      <c r="C16721" t="s">
        <v>6</v>
      </c>
      <c r="D16721" t="s">
        <v>37</v>
      </c>
      <c r="E16721" t="s">
        <v>14</v>
      </c>
      <c r="F16721">
        <v>608552</v>
      </c>
      <c r="G16721">
        <v>231</v>
      </c>
      <c r="H16721" t="s">
        <v>141</v>
      </c>
      <c r="I16721">
        <v>1</v>
      </c>
      <c r="J16721">
        <v>0</v>
      </c>
      <c r="K16721" t="s">
        <v>137</v>
      </c>
      <c r="L16721" t="s">
        <v>137</v>
      </c>
      <c r="M16721">
        <v>0</v>
      </c>
      <c r="N16721">
        <v>0</v>
      </c>
      <c r="O16721">
        <v>0</v>
      </c>
      <c r="P16721">
        <v>0</v>
      </c>
      <c r="Q16721">
        <v>8</v>
      </c>
      <c r="R16721" t="str">
        <f>IF(Q16721&lt;=6, "Detractor", IF(Q16721&lt;=8, "Passive", "Promoter"))</f>
        <v>Passive</v>
      </c>
    </row>
    <row r="16722" spans="1:18" x14ac:dyDescent="0.25">
      <c r="A16722">
        <v>6042952</v>
      </c>
      <c r="B16722" s="2">
        <v>45470.941006944442</v>
      </c>
      <c r="C16722" t="s">
        <v>6</v>
      </c>
      <c r="D16722" t="s">
        <v>41</v>
      </c>
      <c r="E16722" t="s">
        <v>12</v>
      </c>
      <c r="F16722">
        <v>309264</v>
      </c>
      <c r="G16722">
        <v>658</v>
      </c>
      <c r="H16722" t="s">
        <v>141</v>
      </c>
      <c r="I16722">
        <v>0</v>
      </c>
      <c r="J16722">
        <v>1</v>
      </c>
      <c r="K16722" t="s">
        <v>81</v>
      </c>
      <c r="L16722" t="s">
        <v>118</v>
      </c>
      <c r="M16722">
        <v>0</v>
      </c>
      <c r="N16722">
        <v>1</v>
      </c>
      <c r="O16722">
        <v>0</v>
      </c>
      <c r="P16722">
        <v>4</v>
      </c>
      <c r="Q16722">
        <v>7</v>
      </c>
      <c r="R16722" t="str">
        <f>IF(Q16722&lt;=6, "Detractor", IF(Q16722&lt;=8, "Passive", "Promoter"))</f>
        <v>Passive</v>
      </c>
    </row>
    <row r="16723" spans="1:18" x14ac:dyDescent="0.25">
      <c r="A16723">
        <v>4161482</v>
      </c>
      <c r="B16723" s="2">
        <v>45453.567789351851</v>
      </c>
      <c r="C16723" t="s">
        <v>6</v>
      </c>
      <c r="D16723" t="s">
        <v>28</v>
      </c>
      <c r="E16723" t="s">
        <v>10</v>
      </c>
      <c r="F16723">
        <v>822078</v>
      </c>
      <c r="G16723">
        <v>183</v>
      </c>
      <c r="H16723" t="s">
        <v>139</v>
      </c>
      <c r="I16723">
        <v>1</v>
      </c>
      <c r="J16723">
        <v>0</v>
      </c>
      <c r="K16723" t="s">
        <v>137</v>
      </c>
      <c r="L16723" t="s">
        <v>137</v>
      </c>
      <c r="M16723">
        <v>0</v>
      </c>
      <c r="N16723">
        <v>0</v>
      </c>
      <c r="O16723">
        <v>0</v>
      </c>
      <c r="P16723">
        <v>0</v>
      </c>
      <c r="Q16723">
        <v>7</v>
      </c>
      <c r="R16723" t="str">
        <f>IF(Q16723&lt;=6, "Detractor", IF(Q16723&lt;=8, "Passive", "Promoter"))</f>
        <v>Passive</v>
      </c>
    </row>
    <row r="16724" spans="1:18" x14ac:dyDescent="0.25">
      <c r="A16724">
        <v>7716867</v>
      </c>
      <c r="B16724" s="2">
        <v>45329.496967592589</v>
      </c>
      <c r="C16724" t="s">
        <v>6</v>
      </c>
      <c r="D16724" t="s">
        <v>37</v>
      </c>
      <c r="E16724" t="s">
        <v>14</v>
      </c>
      <c r="F16724">
        <v>829645</v>
      </c>
      <c r="G16724">
        <v>159</v>
      </c>
      <c r="H16724" t="s">
        <v>141</v>
      </c>
      <c r="I16724">
        <v>1</v>
      </c>
      <c r="J16724">
        <v>0</v>
      </c>
      <c r="K16724" t="s">
        <v>137</v>
      </c>
      <c r="L16724" t="s">
        <v>137</v>
      </c>
      <c r="M16724">
        <v>0</v>
      </c>
      <c r="N16724">
        <v>0</v>
      </c>
      <c r="O16724">
        <v>0</v>
      </c>
      <c r="P16724">
        <v>0</v>
      </c>
      <c r="Q16724">
        <v>10</v>
      </c>
      <c r="R16724" t="str">
        <f>IF(Q16724&lt;=6, "Detractor", IF(Q16724&lt;=8, "Passive", "Promoter"))</f>
        <v>Promoter</v>
      </c>
    </row>
    <row r="16725" spans="1:18" x14ac:dyDescent="0.25">
      <c r="A16725">
        <v>7614250</v>
      </c>
      <c r="B16725" s="2">
        <v>45419.276273148149</v>
      </c>
      <c r="C16725" t="s">
        <v>6</v>
      </c>
      <c r="D16725" t="s">
        <v>51</v>
      </c>
      <c r="E16725" t="s">
        <v>20</v>
      </c>
      <c r="F16725">
        <v>84882</v>
      </c>
      <c r="G16725">
        <v>148</v>
      </c>
      <c r="H16725" t="s">
        <v>140</v>
      </c>
      <c r="I16725">
        <v>1</v>
      </c>
      <c r="J16725">
        <v>0</v>
      </c>
      <c r="K16725" t="s">
        <v>137</v>
      </c>
      <c r="L16725" t="s">
        <v>137</v>
      </c>
      <c r="M16725">
        <v>0</v>
      </c>
      <c r="N16725">
        <v>0</v>
      </c>
      <c r="O16725">
        <v>0</v>
      </c>
      <c r="P16725">
        <v>0</v>
      </c>
      <c r="Q16725">
        <v>4</v>
      </c>
      <c r="R16725" t="str">
        <f>IF(Q16725&lt;=6, "Detractor", IF(Q16725&lt;=8, "Passive", "Promoter"))</f>
        <v>Detractor</v>
      </c>
    </row>
    <row r="16726" spans="1:18" x14ac:dyDescent="0.25">
      <c r="A16726">
        <v>4341837</v>
      </c>
      <c r="B16726" s="2">
        <v>45471.800555555557</v>
      </c>
      <c r="C16726" t="s">
        <v>6</v>
      </c>
      <c r="D16726" t="s">
        <v>51</v>
      </c>
      <c r="E16726" t="s">
        <v>17</v>
      </c>
      <c r="F16726">
        <v>276766</v>
      </c>
      <c r="G16726">
        <v>261</v>
      </c>
      <c r="H16726" t="s">
        <v>139</v>
      </c>
      <c r="I16726">
        <v>1</v>
      </c>
      <c r="J16726">
        <v>0</v>
      </c>
      <c r="K16726" t="s">
        <v>137</v>
      </c>
      <c r="L16726" t="s">
        <v>137</v>
      </c>
      <c r="M16726">
        <v>0</v>
      </c>
      <c r="N16726">
        <v>0</v>
      </c>
      <c r="O16726">
        <v>0</v>
      </c>
      <c r="P16726">
        <v>0</v>
      </c>
      <c r="Q16726">
        <v>10</v>
      </c>
      <c r="R16726" t="str">
        <f>IF(Q16726&lt;=6, "Detractor", IF(Q16726&lt;=8, "Passive", "Promoter"))</f>
        <v>Promoter</v>
      </c>
    </row>
    <row r="16727" spans="1:18" x14ac:dyDescent="0.25">
      <c r="A16727">
        <v>5186374</v>
      </c>
      <c r="B16727" s="2">
        <v>45310.817442129628</v>
      </c>
      <c r="C16727" t="s">
        <v>6</v>
      </c>
      <c r="D16727" t="s">
        <v>40</v>
      </c>
      <c r="E16727" t="s">
        <v>25</v>
      </c>
      <c r="F16727">
        <v>222689</v>
      </c>
      <c r="G16727">
        <v>581</v>
      </c>
      <c r="H16727" t="s">
        <v>141</v>
      </c>
      <c r="I16727">
        <v>0</v>
      </c>
      <c r="J16727">
        <v>1</v>
      </c>
      <c r="K16727" t="s">
        <v>58</v>
      </c>
      <c r="L16727" t="s">
        <v>110</v>
      </c>
      <c r="M16727">
        <v>0</v>
      </c>
      <c r="N16727">
        <v>1</v>
      </c>
      <c r="O16727">
        <v>0</v>
      </c>
      <c r="P16727">
        <v>2</v>
      </c>
      <c r="Q16727">
        <v>4</v>
      </c>
      <c r="R16727" t="str">
        <f>IF(Q16727&lt;=6, "Detractor", IF(Q16727&lt;=8, "Passive", "Promoter"))</f>
        <v>Detractor</v>
      </c>
    </row>
    <row r="16728" spans="1:18" x14ac:dyDescent="0.25">
      <c r="A16728">
        <v>8202698</v>
      </c>
      <c r="B16728" s="2">
        <v>45483.75172453704</v>
      </c>
      <c r="C16728" t="s">
        <v>6</v>
      </c>
      <c r="D16728" t="s">
        <v>24</v>
      </c>
      <c r="E16728" t="s">
        <v>10</v>
      </c>
      <c r="F16728">
        <v>762325</v>
      </c>
      <c r="G16728">
        <v>147</v>
      </c>
      <c r="H16728" t="s">
        <v>141</v>
      </c>
      <c r="I16728">
        <v>1</v>
      </c>
      <c r="J16728">
        <v>0</v>
      </c>
      <c r="K16728" t="s">
        <v>137</v>
      </c>
      <c r="L16728" t="s">
        <v>137</v>
      </c>
      <c r="M16728">
        <v>0</v>
      </c>
      <c r="N16728">
        <v>0</v>
      </c>
      <c r="O16728">
        <v>0</v>
      </c>
      <c r="P16728">
        <v>0</v>
      </c>
      <c r="Q16728">
        <v>10</v>
      </c>
      <c r="R16728" t="str">
        <f>IF(Q16728&lt;=6, "Detractor", IF(Q16728&lt;=8, "Passive", "Promoter"))</f>
        <v>Promoter</v>
      </c>
    </row>
    <row r="16729" spans="1:18" x14ac:dyDescent="0.25">
      <c r="A16729">
        <v>949766</v>
      </c>
      <c r="B16729" s="2">
        <v>45319.431805555556</v>
      </c>
      <c r="C16729" t="s">
        <v>6</v>
      </c>
      <c r="D16729" t="s">
        <v>13</v>
      </c>
      <c r="E16729" t="s">
        <v>12</v>
      </c>
      <c r="F16729">
        <v>289536</v>
      </c>
      <c r="G16729">
        <v>537</v>
      </c>
      <c r="H16729" t="s">
        <v>141</v>
      </c>
      <c r="I16729">
        <v>0</v>
      </c>
      <c r="J16729">
        <v>1</v>
      </c>
      <c r="K16729" t="s">
        <v>104</v>
      </c>
      <c r="L16729" t="s">
        <v>121</v>
      </c>
      <c r="M16729">
        <v>0</v>
      </c>
      <c r="N16729">
        <v>1</v>
      </c>
      <c r="O16729">
        <v>0</v>
      </c>
      <c r="P16729">
        <v>3</v>
      </c>
      <c r="Q16729">
        <v>9</v>
      </c>
      <c r="R16729" t="str">
        <f>IF(Q16729&lt;=6, "Detractor", IF(Q16729&lt;=8, "Passive", "Promoter"))</f>
        <v>Promoter</v>
      </c>
    </row>
    <row r="16730" spans="1:18" x14ac:dyDescent="0.25">
      <c r="A16730">
        <v>8415061</v>
      </c>
      <c r="B16730" s="2">
        <v>45339.774861111109</v>
      </c>
      <c r="C16730" t="s">
        <v>6</v>
      </c>
      <c r="D16730" t="s">
        <v>27</v>
      </c>
      <c r="E16730" t="s">
        <v>29</v>
      </c>
      <c r="F16730">
        <v>243814</v>
      </c>
      <c r="G16730">
        <v>480</v>
      </c>
      <c r="H16730" t="s">
        <v>141</v>
      </c>
      <c r="I16730">
        <v>0</v>
      </c>
      <c r="J16730">
        <v>1</v>
      </c>
      <c r="K16730" t="s">
        <v>58</v>
      </c>
      <c r="L16730" t="s">
        <v>110</v>
      </c>
      <c r="M16730">
        <v>0</v>
      </c>
      <c r="N16730">
        <v>1</v>
      </c>
      <c r="O16730">
        <v>0</v>
      </c>
      <c r="P16730">
        <v>2</v>
      </c>
      <c r="Q16730">
        <v>7</v>
      </c>
      <c r="R16730" t="str">
        <f>IF(Q16730&lt;=6, "Detractor", IF(Q16730&lt;=8, "Passive", "Promoter"))</f>
        <v>Passive</v>
      </c>
    </row>
    <row r="16731" spans="1:18" x14ac:dyDescent="0.25">
      <c r="A16731">
        <v>9160150</v>
      </c>
      <c r="B16731" s="2">
        <v>45467.258842592593</v>
      </c>
      <c r="C16731" t="s">
        <v>6</v>
      </c>
      <c r="D16731" t="s">
        <v>15</v>
      </c>
      <c r="E16731" t="s">
        <v>12</v>
      </c>
      <c r="F16731">
        <v>99386</v>
      </c>
      <c r="G16731">
        <v>80</v>
      </c>
      <c r="H16731" t="s">
        <v>139</v>
      </c>
      <c r="I16731">
        <v>1</v>
      </c>
      <c r="J16731">
        <v>0</v>
      </c>
      <c r="K16731" t="s">
        <v>137</v>
      </c>
      <c r="L16731" t="s">
        <v>137</v>
      </c>
      <c r="M16731">
        <v>0</v>
      </c>
      <c r="N16731">
        <v>0</v>
      </c>
      <c r="O16731">
        <v>0</v>
      </c>
      <c r="P16731">
        <v>0</v>
      </c>
      <c r="Q16731">
        <v>10</v>
      </c>
      <c r="R16731" t="str">
        <f>IF(Q16731&lt;=6, "Detractor", IF(Q16731&lt;=8, "Passive", "Promoter"))</f>
        <v>Promoter</v>
      </c>
    </row>
    <row r="16732" spans="1:18" x14ac:dyDescent="0.25">
      <c r="A16732">
        <v>5710352</v>
      </c>
      <c r="B16732" s="2">
        <v>45309.399675925924</v>
      </c>
      <c r="C16732" t="s">
        <v>6</v>
      </c>
      <c r="D16732" t="s">
        <v>15</v>
      </c>
      <c r="E16732" t="s">
        <v>12</v>
      </c>
      <c r="F16732">
        <v>359662</v>
      </c>
      <c r="G16732">
        <v>582</v>
      </c>
      <c r="H16732" t="s">
        <v>141</v>
      </c>
      <c r="I16732">
        <v>1</v>
      </c>
      <c r="J16732">
        <v>0</v>
      </c>
      <c r="K16732" t="s">
        <v>137</v>
      </c>
      <c r="L16732" t="s">
        <v>137</v>
      </c>
      <c r="M16732">
        <v>0</v>
      </c>
      <c r="N16732">
        <v>0</v>
      </c>
      <c r="O16732">
        <v>0</v>
      </c>
      <c r="P16732">
        <v>0</v>
      </c>
      <c r="Q16732">
        <v>4</v>
      </c>
      <c r="R16732" t="str">
        <f>IF(Q16732&lt;=6, "Detractor", IF(Q16732&lt;=8, "Passive", "Promoter"))</f>
        <v>Detractor</v>
      </c>
    </row>
    <row r="16733" spans="1:18" x14ac:dyDescent="0.25">
      <c r="A16733">
        <v>6197872</v>
      </c>
      <c r="B16733" s="2">
        <v>45470.541828703703</v>
      </c>
      <c r="C16733" t="s">
        <v>6</v>
      </c>
      <c r="D16733" t="s">
        <v>38</v>
      </c>
      <c r="E16733" t="s">
        <v>29</v>
      </c>
      <c r="F16733">
        <v>210389</v>
      </c>
      <c r="G16733">
        <v>342</v>
      </c>
      <c r="H16733" t="s">
        <v>141</v>
      </c>
      <c r="I16733">
        <v>0</v>
      </c>
      <c r="J16733">
        <v>1</v>
      </c>
      <c r="K16733" t="s">
        <v>60</v>
      </c>
      <c r="L16733" t="s">
        <v>110</v>
      </c>
      <c r="M16733">
        <v>0</v>
      </c>
      <c r="N16733">
        <v>1</v>
      </c>
      <c r="O16733">
        <v>0</v>
      </c>
      <c r="P16733">
        <v>2</v>
      </c>
      <c r="Q16733">
        <v>4</v>
      </c>
      <c r="R16733" t="str">
        <f>IF(Q16733&lt;=6, "Detractor", IF(Q16733&lt;=8, "Passive", "Promoter"))</f>
        <v>Detractor</v>
      </c>
    </row>
    <row r="16734" spans="1:18" x14ac:dyDescent="0.25">
      <c r="A16734">
        <v>3045159</v>
      </c>
      <c r="B16734" s="2">
        <v>45529.912743055553</v>
      </c>
      <c r="C16734" t="s">
        <v>6</v>
      </c>
      <c r="D16734" t="s">
        <v>38</v>
      </c>
      <c r="E16734" t="s">
        <v>17</v>
      </c>
      <c r="F16734">
        <v>432907</v>
      </c>
      <c r="G16734">
        <v>531</v>
      </c>
      <c r="H16734" t="s">
        <v>140</v>
      </c>
      <c r="I16734">
        <v>1</v>
      </c>
      <c r="J16734">
        <v>0</v>
      </c>
      <c r="K16734" t="s">
        <v>137</v>
      </c>
      <c r="L16734" t="s">
        <v>137</v>
      </c>
      <c r="M16734">
        <v>0</v>
      </c>
      <c r="N16734">
        <v>0</v>
      </c>
      <c r="O16734">
        <v>0</v>
      </c>
      <c r="P16734">
        <v>0</v>
      </c>
      <c r="Q16734">
        <v>10</v>
      </c>
      <c r="R16734" t="str">
        <f>IF(Q16734&lt;=6, "Detractor", IF(Q16734&lt;=8, "Passive", "Promoter"))</f>
        <v>Promoter</v>
      </c>
    </row>
    <row r="16735" spans="1:18" x14ac:dyDescent="0.25">
      <c r="A16735">
        <v>1390728</v>
      </c>
      <c r="B16735" s="2">
        <v>45323.457708333335</v>
      </c>
      <c r="C16735" t="s">
        <v>6</v>
      </c>
      <c r="D16735" t="s">
        <v>7</v>
      </c>
      <c r="E16735" t="s">
        <v>14</v>
      </c>
      <c r="F16735">
        <v>107599</v>
      </c>
      <c r="G16735">
        <v>613</v>
      </c>
      <c r="H16735" t="s">
        <v>141</v>
      </c>
      <c r="I16735">
        <v>1</v>
      </c>
      <c r="J16735">
        <v>0</v>
      </c>
      <c r="K16735" t="s">
        <v>137</v>
      </c>
      <c r="L16735" t="s">
        <v>137</v>
      </c>
      <c r="M16735">
        <v>0</v>
      </c>
      <c r="N16735">
        <v>0</v>
      </c>
      <c r="O16735">
        <v>0</v>
      </c>
      <c r="P16735">
        <v>0</v>
      </c>
      <c r="Q16735">
        <v>5</v>
      </c>
      <c r="R16735" t="str">
        <f>IF(Q16735&lt;=6, "Detractor", IF(Q16735&lt;=8, "Passive", "Promoter"))</f>
        <v>Detractor</v>
      </c>
    </row>
    <row r="16736" spans="1:18" x14ac:dyDescent="0.25">
      <c r="A16736">
        <v>3600016</v>
      </c>
      <c r="B16736" s="2">
        <v>45509.410555555558</v>
      </c>
      <c r="C16736" t="s">
        <v>6</v>
      </c>
      <c r="D16736" t="s">
        <v>30</v>
      </c>
      <c r="E16736" t="s">
        <v>10</v>
      </c>
      <c r="F16736">
        <v>857007</v>
      </c>
      <c r="G16736">
        <v>246</v>
      </c>
      <c r="H16736" t="s">
        <v>141</v>
      </c>
      <c r="I16736">
        <v>0</v>
      </c>
      <c r="J16736">
        <v>1</v>
      </c>
      <c r="K16736" t="s">
        <v>104</v>
      </c>
      <c r="L16736" t="s">
        <v>121</v>
      </c>
      <c r="M16736">
        <v>0</v>
      </c>
      <c r="N16736">
        <v>1</v>
      </c>
      <c r="O16736">
        <v>0</v>
      </c>
      <c r="P16736">
        <v>5</v>
      </c>
      <c r="Q16736">
        <v>7</v>
      </c>
      <c r="R16736" t="str">
        <f>IF(Q16736&lt;=6, "Detractor", IF(Q16736&lt;=8, "Passive", "Promoter"))</f>
        <v>Passive</v>
      </c>
    </row>
    <row r="16737" spans="1:18" x14ac:dyDescent="0.25">
      <c r="A16737">
        <v>4078864</v>
      </c>
      <c r="B16737" s="2">
        <v>45429.645995370367</v>
      </c>
      <c r="C16737" t="s">
        <v>6</v>
      </c>
      <c r="D16737" t="s">
        <v>39</v>
      </c>
      <c r="E16737" t="s">
        <v>23</v>
      </c>
      <c r="F16737">
        <v>804858</v>
      </c>
      <c r="G16737">
        <v>194</v>
      </c>
      <c r="H16737" t="s">
        <v>142</v>
      </c>
      <c r="I16737">
        <v>1</v>
      </c>
      <c r="J16737">
        <v>0</v>
      </c>
      <c r="K16737" t="s">
        <v>137</v>
      </c>
      <c r="L16737" t="s">
        <v>137</v>
      </c>
      <c r="M16737">
        <v>0</v>
      </c>
      <c r="N16737">
        <v>0</v>
      </c>
      <c r="O16737">
        <v>0</v>
      </c>
      <c r="P16737">
        <v>0</v>
      </c>
      <c r="Q16737">
        <v>10</v>
      </c>
      <c r="R16737" t="str">
        <f>IF(Q16737&lt;=6, "Detractor", IF(Q16737&lt;=8, "Passive", "Promoter"))</f>
        <v>Promoter</v>
      </c>
    </row>
    <row r="16738" spans="1:18" x14ac:dyDescent="0.25">
      <c r="A16738">
        <v>7427926</v>
      </c>
      <c r="B16738" s="2">
        <v>45360.040277777778</v>
      </c>
      <c r="C16738" t="s">
        <v>6</v>
      </c>
      <c r="D16738" t="s">
        <v>49</v>
      </c>
      <c r="E16738" t="s">
        <v>25</v>
      </c>
      <c r="F16738">
        <v>239770</v>
      </c>
      <c r="G16738">
        <v>394</v>
      </c>
      <c r="H16738" t="s">
        <v>140</v>
      </c>
      <c r="I16738">
        <v>1</v>
      </c>
      <c r="J16738">
        <v>0</v>
      </c>
      <c r="K16738" t="s">
        <v>137</v>
      </c>
      <c r="L16738" t="s">
        <v>137</v>
      </c>
      <c r="M16738">
        <v>0</v>
      </c>
      <c r="N16738">
        <v>0</v>
      </c>
      <c r="O16738">
        <v>0</v>
      </c>
      <c r="P16738">
        <v>0</v>
      </c>
      <c r="Q16738">
        <v>4</v>
      </c>
      <c r="R16738" t="str">
        <f>IF(Q16738&lt;=6, "Detractor", IF(Q16738&lt;=8, "Passive", "Promoter"))</f>
        <v>Detractor</v>
      </c>
    </row>
    <row r="16739" spans="1:18" x14ac:dyDescent="0.25">
      <c r="A16739">
        <v>8695203</v>
      </c>
      <c r="B16739" s="2">
        <v>45511.771006944444</v>
      </c>
      <c r="C16739" t="s">
        <v>6</v>
      </c>
      <c r="D16739" t="s">
        <v>49</v>
      </c>
      <c r="E16739" t="s">
        <v>10</v>
      </c>
      <c r="F16739">
        <v>454370</v>
      </c>
      <c r="G16739">
        <v>599</v>
      </c>
      <c r="H16739" t="s">
        <v>139</v>
      </c>
      <c r="I16739">
        <v>1</v>
      </c>
      <c r="J16739">
        <v>0</v>
      </c>
      <c r="K16739" t="s">
        <v>137</v>
      </c>
      <c r="L16739" t="s">
        <v>137</v>
      </c>
      <c r="M16739">
        <v>0</v>
      </c>
      <c r="N16739">
        <v>0</v>
      </c>
      <c r="O16739">
        <v>0</v>
      </c>
      <c r="P16739">
        <v>0</v>
      </c>
      <c r="Q16739">
        <v>7</v>
      </c>
      <c r="R16739" t="str">
        <f>IF(Q16739&lt;=6, "Detractor", IF(Q16739&lt;=8, "Passive", "Promoter"))</f>
        <v>Passive</v>
      </c>
    </row>
    <row r="16740" spans="1:18" x14ac:dyDescent="0.25">
      <c r="A16740">
        <v>926771</v>
      </c>
      <c r="B16740" s="2">
        <v>45393.457384259258</v>
      </c>
      <c r="C16740" t="s">
        <v>6</v>
      </c>
      <c r="D16740" t="s">
        <v>42</v>
      </c>
      <c r="E16740" t="s">
        <v>12</v>
      </c>
      <c r="F16740">
        <v>957809</v>
      </c>
      <c r="G16740">
        <v>352</v>
      </c>
      <c r="H16740" t="s">
        <v>140</v>
      </c>
      <c r="I16740">
        <v>1</v>
      </c>
      <c r="J16740">
        <v>0</v>
      </c>
      <c r="K16740" t="s">
        <v>137</v>
      </c>
      <c r="L16740" t="s">
        <v>137</v>
      </c>
      <c r="M16740">
        <v>0</v>
      </c>
      <c r="N16740">
        <v>0</v>
      </c>
      <c r="O16740">
        <v>0</v>
      </c>
      <c r="P16740">
        <v>0</v>
      </c>
      <c r="Q16740">
        <v>8</v>
      </c>
      <c r="R16740" t="str">
        <f>IF(Q16740&lt;=6, "Detractor", IF(Q16740&lt;=8, "Passive", "Promoter"))</f>
        <v>Passive</v>
      </c>
    </row>
    <row r="16741" spans="1:18" x14ac:dyDescent="0.25">
      <c r="A16741">
        <v>6689114</v>
      </c>
      <c r="B16741" s="2">
        <v>45526.835740740738</v>
      </c>
      <c r="C16741" t="s">
        <v>6</v>
      </c>
      <c r="D16741" t="s">
        <v>30</v>
      </c>
      <c r="E16741" t="s">
        <v>12</v>
      </c>
      <c r="F16741">
        <v>944377</v>
      </c>
      <c r="G16741">
        <v>600</v>
      </c>
      <c r="H16741" t="s">
        <v>141</v>
      </c>
      <c r="I16741">
        <v>0</v>
      </c>
      <c r="J16741">
        <v>1</v>
      </c>
      <c r="K16741" t="s">
        <v>81</v>
      </c>
      <c r="L16741" t="s">
        <v>118</v>
      </c>
      <c r="M16741">
        <v>0</v>
      </c>
      <c r="N16741">
        <v>1</v>
      </c>
      <c r="O16741">
        <v>0</v>
      </c>
      <c r="P16741">
        <v>5</v>
      </c>
      <c r="Q16741">
        <v>7</v>
      </c>
      <c r="R16741" t="str">
        <f>IF(Q16741&lt;=6, "Detractor", IF(Q16741&lt;=8, "Passive", "Promoter"))</f>
        <v>Passive</v>
      </c>
    </row>
    <row r="16742" spans="1:18" x14ac:dyDescent="0.25">
      <c r="A16742">
        <v>4485596</v>
      </c>
      <c r="B16742" s="2">
        <v>45468.331990740742</v>
      </c>
      <c r="C16742" t="s">
        <v>6</v>
      </c>
      <c r="D16742" t="s">
        <v>35</v>
      </c>
      <c r="E16742" t="s">
        <v>12</v>
      </c>
      <c r="F16742">
        <v>378231</v>
      </c>
      <c r="G16742">
        <v>316</v>
      </c>
      <c r="H16742" t="s">
        <v>140</v>
      </c>
      <c r="I16742">
        <v>1</v>
      </c>
      <c r="J16742">
        <v>0</v>
      </c>
      <c r="K16742" t="s">
        <v>137</v>
      </c>
      <c r="L16742" t="s">
        <v>137</v>
      </c>
      <c r="M16742">
        <v>0</v>
      </c>
      <c r="N16742">
        <v>0</v>
      </c>
      <c r="O16742">
        <v>0</v>
      </c>
      <c r="P16742">
        <v>0</v>
      </c>
      <c r="Q16742">
        <v>10</v>
      </c>
      <c r="R16742" t="str">
        <f>IF(Q16742&lt;=6, "Detractor", IF(Q16742&lt;=8, "Passive", "Promoter"))</f>
        <v>Promoter</v>
      </c>
    </row>
    <row r="16743" spans="1:18" x14ac:dyDescent="0.25">
      <c r="A16743">
        <v>3858577</v>
      </c>
      <c r="B16743" s="2">
        <v>45319.713055555556</v>
      </c>
      <c r="C16743" t="s">
        <v>6</v>
      </c>
      <c r="D16743" t="s">
        <v>7</v>
      </c>
      <c r="E16743" t="s">
        <v>12</v>
      </c>
      <c r="F16743">
        <v>470420</v>
      </c>
      <c r="G16743">
        <v>80</v>
      </c>
      <c r="H16743" t="s">
        <v>141</v>
      </c>
      <c r="I16743">
        <v>1</v>
      </c>
      <c r="J16743">
        <v>0</v>
      </c>
      <c r="K16743" t="s">
        <v>137</v>
      </c>
      <c r="L16743" t="s">
        <v>137</v>
      </c>
      <c r="M16743">
        <v>0</v>
      </c>
      <c r="N16743">
        <v>0</v>
      </c>
      <c r="O16743">
        <v>0</v>
      </c>
      <c r="P16743">
        <v>0</v>
      </c>
      <c r="Q16743">
        <v>4</v>
      </c>
      <c r="R16743" t="str">
        <f>IF(Q16743&lt;=6, "Detractor", IF(Q16743&lt;=8, "Passive", "Promoter"))</f>
        <v>Detractor</v>
      </c>
    </row>
    <row r="16744" spans="1:18" x14ac:dyDescent="0.25">
      <c r="A16744">
        <v>8402241</v>
      </c>
      <c r="B16744" s="2">
        <v>45373.730219907404</v>
      </c>
      <c r="C16744" t="s">
        <v>6</v>
      </c>
      <c r="D16744" t="s">
        <v>19</v>
      </c>
      <c r="E16744" t="s">
        <v>10</v>
      </c>
      <c r="F16744">
        <v>359497</v>
      </c>
      <c r="G16744">
        <v>80</v>
      </c>
      <c r="H16744" t="s">
        <v>140</v>
      </c>
      <c r="I16744">
        <v>1</v>
      </c>
      <c r="J16744">
        <v>0</v>
      </c>
      <c r="K16744" t="s">
        <v>137</v>
      </c>
      <c r="L16744" t="s">
        <v>137</v>
      </c>
      <c r="M16744">
        <v>0</v>
      </c>
      <c r="N16744">
        <v>0</v>
      </c>
      <c r="O16744">
        <v>0</v>
      </c>
      <c r="P16744">
        <v>0</v>
      </c>
      <c r="Q16744">
        <v>7</v>
      </c>
      <c r="R16744" t="str">
        <f>IF(Q16744&lt;=6, "Detractor", IF(Q16744&lt;=8, "Passive", "Promoter"))</f>
        <v>Passive</v>
      </c>
    </row>
    <row r="16745" spans="1:18" x14ac:dyDescent="0.25">
      <c r="A16745">
        <v>854675</v>
      </c>
      <c r="B16745" s="2">
        <v>45469.552939814814</v>
      </c>
      <c r="C16745" t="s">
        <v>6</v>
      </c>
      <c r="D16745" t="s">
        <v>32</v>
      </c>
      <c r="E16745" t="s">
        <v>23</v>
      </c>
      <c r="F16745">
        <v>543715</v>
      </c>
      <c r="G16745">
        <v>589</v>
      </c>
      <c r="H16745" t="s">
        <v>139</v>
      </c>
      <c r="I16745">
        <v>1</v>
      </c>
      <c r="J16745">
        <v>0</v>
      </c>
      <c r="K16745" t="s">
        <v>137</v>
      </c>
      <c r="L16745" t="s">
        <v>137</v>
      </c>
      <c r="M16745">
        <v>0</v>
      </c>
      <c r="N16745">
        <v>0</v>
      </c>
      <c r="O16745">
        <v>0</v>
      </c>
      <c r="P16745">
        <v>0</v>
      </c>
      <c r="Q16745">
        <v>8</v>
      </c>
      <c r="R16745" t="str">
        <f>IF(Q16745&lt;=6, "Detractor", IF(Q16745&lt;=8, "Passive", "Promoter"))</f>
        <v>Passive</v>
      </c>
    </row>
    <row r="16746" spans="1:18" x14ac:dyDescent="0.25">
      <c r="A16746">
        <v>1682019</v>
      </c>
      <c r="B16746" s="2">
        <v>45494.795636574076</v>
      </c>
      <c r="C16746" t="s">
        <v>6</v>
      </c>
      <c r="D16746" t="s">
        <v>40</v>
      </c>
      <c r="E16746" t="s">
        <v>29</v>
      </c>
      <c r="F16746">
        <v>916488</v>
      </c>
      <c r="G16746">
        <v>667</v>
      </c>
      <c r="H16746" t="s">
        <v>141</v>
      </c>
      <c r="I16746">
        <v>1</v>
      </c>
      <c r="J16746">
        <v>0</v>
      </c>
      <c r="K16746" t="s">
        <v>137</v>
      </c>
      <c r="L16746" t="s">
        <v>137</v>
      </c>
      <c r="M16746">
        <v>0</v>
      </c>
      <c r="N16746">
        <v>0</v>
      </c>
      <c r="O16746">
        <v>0</v>
      </c>
      <c r="P16746">
        <v>0</v>
      </c>
      <c r="Q16746">
        <v>8</v>
      </c>
      <c r="R16746" t="str">
        <f>IF(Q16746&lt;=6, "Detractor", IF(Q16746&lt;=8, "Passive", "Promoter"))</f>
        <v>Passive</v>
      </c>
    </row>
    <row r="16747" spans="1:18" x14ac:dyDescent="0.25">
      <c r="A16747">
        <v>3551968</v>
      </c>
      <c r="B16747" s="2">
        <v>45384.994629629633</v>
      </c>
      <c r="C16747" t="s">
        <v>6</v>
      </c>
      <c r="D16747" t="s">
        <v>16</v>
      </c>
      <c r="E16747" t="s">
        <v>12</v>
      </c>
      <c r="F16747">
        <v>100508</v>
      </c>
      <c r="G16747">
        <v>326</v>
      </c>
      <c r="H16747" t="s">
        <v>140</v>
      </c>
      <c r="I16747">
        <v>1</v>
      </c>
      <c r="J16747">
        <v>0</v>
      </c>
      <c r="K16747" t="s">
        <v>137</v>
      </c>
      <c r="L16747" t="s">
        <v>137</v>
      </c>
      <c r="M16747">
        <v>0</v>
      </c>
      <c r="N16747">
        <v>0</v>
      </c>
      <c r="O16747">
        <v>0</v>
      </c>
      <c r="P16747">
        <v>0</v>
      </c>
      <c r="Q16747">
        <v>8</v>
      </c>
      <c r="R16747" t="str">
        <f>IF(Q16747&lt;=6, "Detractor", IF(Q16747&lt;=8, "Passive", "Promoter"))</f>
        <v>Passive</v>
      </c>
    </row>
    <row r="16748" spans="1:18" x14ac:dyDescent="0.25">
      <c r="A16748">
        <v>534875</v>
      </c>
      <c r="B16748" s="2">
        <v>45313.668136574073</v>
      </c>
      <c r="C16748" t="s">
        <v>6</v>
      </c>
      <c r="D16748" t="s">
        <v>31</v>
      </c>
      <c r="E16748" t="s">
        <v>25</v>
      </c>
      <c r="F16748">
        <v>134972</v>
      </c>
      <c r="G16748">
        <v>495</v>
      </c>
      <c r="H16748" t="s">
        <v>140</v>
      </c>
      <c r="I16748">
        <v>1</v>
      </c>
      <c r="J16748">
        <v>0</v>
      </c>
      <c r="K16748" t="s">
        <v>137</v>
      </c>
      <c r="L16748" t="s">
        <v>137</v>
      </c>
      <c r="M16748">
        <v>0</v>
      </c>
      <c r="N16748">
        <v>0</v>
      </c>
      <c r="O16748">
        <v>0</v>
      </c>
      <c r="P16748">
        <v>0</v>
      </c>
      <c r="Q16748">
        <v>9</v>
      </c>
      <c r="R16748" t="str">
        <f>IF(Q16748&lt;=6, "Detractor", IF(Q16748&lt;=8, "Passive", "Promoter"))</f>
        <v>Promoter</v>
      </c>
    </row>
    <row r="16749" spans="1:18" x14ac:dyDescent="0.25">
      <c r="A16749">
        <v>5787254</v>
      </c>
      <c r="B16749" s="2">
        <v>45490.395428240743</v>
      </c>
      <c r="C16749" t="s">
        <v>6</v>
      </c>
      <c r="D16749" t="s">
        <v>44</v>
      </c>
      <c r="E16749" t="s">
        <v>23</v>
      </c>
      <c r="F16749">
        <v>699908</v>
      </c>
      <c r="G16749">
        <v>632</v>
      </c>
      <c r="H16749" t="s">
        <v>139</v>
      </c>
      <c r="I16749">
        <v>1</v>
      </c>
      <c r="J16749">
        <v>0</v>
      </c>
      <c r="K16749" t="s">
        <v>137</v>
      </c>
      <c r="L16749" t="s">
        <v>137</v>
      </c>
      <c r="M16749">
        <v>0</v>
      </c>
      <c r="N16749">
        <v>0</v>
      </c>
      <c r="O16749">
        <v>0</v>
      </c>
      <c r="P16749">
        <v>0</v>
      </c>
      <c r="Q16749">
        <v>5</v>
      </c>
      <c r="R16749" t="str">
        <f>IF(Q16749&lt;=6, "Detractor", IF(Q16749&lt;=8, "Passive", "Promoter"))</f>
        <v>Detractor</v>
      </c>
    </row>
    <row r="16750" spans="1:18" x14ac:dyDescent="0.25">
      <c r="A16750">
        <v>1726267</v>
      </c>
      <c r="B16750" s="2">
        <v>45459.511030092595</v>
      </c>
      <c r="C16750" t="s">
        <v>6</v>
      </c>
      <c r="D16750" t="s">
        <v>37</v>
      </c>
      <c r="E16750" t="s">
        <v>10</v>
      </c>
      <c r="F16750">
        <v>860789</v>
      </c>
      <c r="G16750">
        <v>652</v>
      </c>
      <c r="H16750" t="s">
        <v>141</v>
      </c>
      <c r="I16750">
        <v>0</v>
      </c>
      <c r="J16750">
        <v>1</v>
      </c>
      <c r="K16750" t="s">
        <v>100</v>
      </c>
      <c r="L16750" t="s">
        <v>110</v>
      </c>
      <c r="M16750">
        <v>0</v>
      </c>
      <c r="N16750">
        <v>1</v>
      </c>
      <c r="O16750">
        <v>0</v>
      </c>
      <c r="P16750">
        <v>2</v>
      </c>
      <c r="Q16750">
        <v>6</v>
      </c>
      <c r="R16750" t="str">
        <f>IF(Q16750&lt;=6, "Detractor", IF(Q16750&lt;=8, "Passive", "Promoter"))</f>
        <v>Detractor</v>
      </c>
    </row>
    <row r="16751" spans="1:18" x14ac:dyDescent="0.25">
      <c r="A16751">
        <v>9216291</v>
      </c>
      <c r="B16751" s="2">
        <v>45480.312777777777</v>
      </c>
      <c r="C16751" t="s">
        <v>6</v>
      </c>
      <c r="D16751" t="s">
        <v>22</v>
      </c>
      <c r="E16751" t="s">
        <v>10</v>
      </c>
      <c r="F16751">
        <v>771458</v>
      </c>
      <c r="G16751">
        <v>415</v>
      </c>
      <c r="H16751" t="s">
        <v>141</v>
      </c>
      <c r="I16751">
        <v>1</v>
      </c>
      <c r="J16751">
        <v>0</v>
      </c>
      <c r="K16751" t="s">
        <v>137</v>
      </c>
      <c r="L16751" t="s">
        <v>137</v>
      </c>
      <c r="M16751">
        <v>0</v>
      </c>
      <c r="N16751">
        <v>0</v>
      </c>
      <c r="O16751">
        <v>0</v>
      </c>
      <c r="P16751">
        <v>0</v>
      </c>
      <c r="Q16751">
        <v>8</v>
      </c>
      <c r="R16751" t="str">
        <f>IF(Q16751&lt;=6, "Detractor", IF(Q16751&lt;=8, "Passive", "Promoter"))</f>
        <v>Passive</v>
      </c>
    </row>
    <row r="16752" spans="1:18" x14ac:dyDescent="0.25">
      <c r="A16752">
        <v>3137739</v>
      </c>
      <c r="B16752" s="2">
        <v>45326.52853009259</v>
      </c>
      <c r="C16752" t="s">
        <v>6</v>
      </c>
      <c r="D16752" t="s">
        <v>44</v>
      </c>
      <c r="E16752" t="s">
        <v>10</v>
      </c>
      <c r="F16752">
        <v>989925</v>
      </c>
      <c r="G16752">
        <v>553</v>
      </c>
      <c r="H16752" t="s">
        <v>142</v>
      </c>
      <c r="I16752">
        <v>1</v>
      </c>
      <c r="J16752">
        <v>0</v>
      </c>
      <c r="K16752" t="s">
        <v>137</v>
      </c>
      <c r="L16752" t="s">
        <v>137</v>
      </c>
      <c r="M16752">
        <v>0</v>
      </c>
      <c r="N16752">
        <v>0</v>
      </c>
      <c r="O16752">
        <v>0</v>
      </c>
      <c r="P16752">
        <v>0</v>
      </c>
      <c r="Q16752">
        <v>8</v>
      </c>
      <c r="R16752" t="str">
        <f>IF(Q16752&lt;=6, "Detractor", IF(Q16752&lt;=8, "Passive", "Promoter"))</f>
        <v>Passive</v>
      </c>
    </row>
    <row r="16753" spans="1:18" x14ac:dyDescent="0.25">
      <c r="A16753">
        <v>3388833</v>
      </c>
      <c r="B16753" s="2">
        <v>45339.532708333332</v>
      </c>
      <c r="C16753" t="s">
        <v>6</v>
      </c>
      <c r="D16753" t="s">
        <v>48</v>
      </c>
      <c r="E16753" t="s">
        <v>25</v>
      </c>
      <c r="F16753">
        <v>551827</v>
      </c>
      <c r="G16753">
        <v>244</v>
      </c>
      <c r="H16753" t="s">
        <v>141</v>
      </c>
      <c r="I16753">
        <v>1</v>
      </c>
      <c r="J16753">
        <v>0</v>
      </c>
      <c r="K16753" t="s">
        <v>137</v>
      </c>
      <c r="L16753" t="s">
        <v>137</v>
      </c>
      <c r="M16753">
        <v>0</v>
      </c>
      <c r="N16753">
        <v>0</v>
      </c>
      <c r="O16753">
        <v>0</v>
      </c>
      <c r="P16753">
        <v>0</v>
      </c>
      <c r="Q16753">
        <v>9</v>
      </c>
      <c r="R16753" t="str">
        <f>IF(Q16753&lt;=6, "Detractor", IF(Q16753&lt;=8, "Passive", "Promoter"))</f>
        <v>Promoter</v>
      </c>
    </row>
    <row r="16754" spans="1:18" x14ac:dyDescent="0.25">
      <c r="A16754">
        <v>9279789</v>
      </c>
      <c r="B16754" s="2">
        <v>45372.171747685185</v>
      </c>
      <c r="C16754" t="s">
        <v>6</v>
      </c>
      <c r="D16754" t="s">
        <v>9</v>
      </c>
      <c r="E16754" t="s">
        <v>12</v>
      </c>
      <c r="F16754">
        <v>548712</v>
      </c>
      <c r="G16754">
        <v>684</v>
      </c>
      <c r="H16754" t="s">
        <v>141</v>
      </c>
      <c r="I16754">
        <v>1</v>
      </c>
      <c r="J16754">
        <v>0</v>
      </c>
      <c r="K16754" t="s">
        <v>137</v>
      </c>
      <c r="L16754" t="s">
        <v>137</v>
      </c>
      <c r="M16754">
        <v>0</v>
      </c>
      <c r="N16754">
        <v>0</v>
      </c>
      <c r="O16754">
        <v>0</v>
      </c>
      <c r="P16754">
        <v>0</v>
      </c>
      <c r="Q16754">
        <v>9</v>
      </c>
      <c r="R16754" t="str">
        <f>IF(Q16754&lt;=6, "Detractor", IF(Q16754&lt;=8, "Passive", "Promoter"))</f>
        <v>Promoter</v>
      </c>
    </row>
    <row r="16755" spans="1:18" x14ac:dyDescent="0.25">
      <c r="A16755">
        <v>2352600</v>
      </c>
      <c r="B16755" s="2">
        <v>45344.721550925926</v>
      </c>
      <c r="C16755" t="s">
        <v>6</v>
      </c>
      <c r="D16755" t="s">
        <v>32</v>
      </c>
      <c r="E16755" t="s">
        <v>10</v>
      </c>
      <c r="F16755">
        <v>657986</v>
      </c>
      <c r="G16755">
        <v>463</v>
      </c>
      <c r="H16755" t="s">
        <v>139</v>
      </c>
      <c r="I16755">
        <v>1</v>
      </c>
      <c r="J16755">
        <v>0</v>
      </c>
      <c r="K16755" t="s">
        <v>137</v>
      </c>
      <c r="L16755" t="s">
        <v>137</v>
      </c>
      <c r="M16755">
        <v>0</v>
      </c>
      <c r="N16755">
        <v>0</v>
      </c>
      <c r="O16755">
        <v>0</v>
      </c>
      <c r="P16755">
        <v>0</v>
      </c>
      <c r="Q16755">
        <v>9</v>
      </c>
      <c r="R16755" t="str">
        <f>IF(Q16755&lt;=6, "Detractor", IF(Q16755&lt;=8, "Passive", "Promoter"))</f>
        <v>Promoter</v>
      </c>
    </row>
    <row r="16756" spans="1:18" x14ac:dyDescent="0.25">
      <c r="A16756">
        <v>9366862</v>
      </c>
      <c r="B16756" s="2">
        <v>45299.346886574072</v>
      </c>
      <c r="C16756" t="s">
        <v>6</v>
      </c>
      <c r="D16756" t="s">
        <v>27</v>
      </c>
      <c r="E16756" t="s">
        <v>12</v>
      </c>
      <c r="F16756">
        <v>868866</v>
      </c>
      <c r="G16756">
        <v>304</v>
      </c>
      <c r="H16756" t="s">
        <v>141</v>
      </c>
      <c r="I16756">
        <v>1</v>
      </c>
      <c r="J16756">
        <v>0</v>
      </c>
      <c r="K16756" t="s">
        <v>137</v>
      </c>
      <c r="L16756" t="s">
        <v>137</v>
      </c>
      <c r="M16756">
        <v>0</v>
      </c>
      <c r="N16756">
        <v>0</v>
      </c>
      <c r="O16756">
        <v>0</v>
      </c>
      <c r="P16756">
        <v>0</v>
      </c>
      <c r="Q16756">
        <v>9</v>
      </c>
      <c r="R16756" t="str">
        <f>IF(Q16756&lt;=6, "Detractor", IF(Q16756&lt;=8, "Passive", "Promoter"))</f>
        <v>Promoter</v>
      </c>
    </row>
    <row r="16757" spans="1:18" x14ac:dyDescent="0.25">
      <c r="A16757">
        <v>888585</v>
      </c>
      <c r="B16757" s="2">
        <v>45532.320011574076</v>
      </c>
      <c r="C16757" t="s">
        <v>6</v>
      </c>
      <c r="D16757" t="s">
        <v>19</v>
      </c>
      <c r="E16757" t="s">
        <v>14</v>
      </c>
      <c r="F16757">
        <v>350111</v>
      </c>
      <c r="G16757">
        <v>300</v>
      </c>
      <c r="H16757" t="s">
        <v>141</v>
      </c>
      <c r="I16757">
        <v>1</v>
      </c>
      <c r="J16757">
        <v>0</v>
      </c>
      <c r="K16757" t="s">
        <v>137</v>
      </c>
      <c r="L16757" t="s">
        <v>137</v>
      </c>
      <c r="M16757">
        <v>0</v>
      </c>
      <c r="N16757">
        <v>0</v>
      </c>
      <c r="O16757">
        <v>0</v>
      </c>
      <c r="P16757">
        <v>0</v>
      </c>
      <c r="Q16757">
        <v>10</v>
      </c>
      <c r="R16757" t="str">
        <f>IF(Q16757&lt;=6, "Detractor", IF(Q16757&lt;=8, "Passive", "Promoter"))</f>
        <v>Promoter</v>
      </c>
    </row>
    <row r="16758" spans="1:18" x14ac:dyDescent="0.25">
      <c r="A16758">
        <v>7021345</v>
      </c>
      <c r="B16758" s="2">
        <v>45477.139363425929</v>
      </c>
      <c r="C16758" t="s">
        <v>6</v>
      </c>
      <c r="D16758" t="s">
        <v>49</v>
      </c>
      <c r="E16758" t="s">
        <v>10</v>
      </c>
      <c r="F16758">
        <v>775289</v>
      </c>
      <c r="G16758">
        <v>224</v>
      </c>
      <c r="H16758" t="s">
        <v>140</v>
      </c>
      <c r="I16758">
        <v>1</v>
      </c>
      <c r="J16758">
        <v>0</v>
      </c>
      <c r="K16758" t="s">
        <v>137</v>
      </c>
      <c r="L16758" t="s">
        <v>137</v>
      </c>
      <c r="M16758">
        <v>0</v>
      </c>
      <c r="N16758">
        <v>0</v>
      </c>
      <c r="O16758">
        <v>0</v>
      </c>
      <c r="P16758">
        <v>0</v>
      </c>
      <c r="Q16758">
        <v>9</v>
      </c>
      <c r="R16758" t="str">
        <f>IF(Q16758&lt;=6, "Detractor", IF(Q16758&lt;=8, "Passive", "Promoter"))</f>
        <v>Promoter</v>
      </c>
    </row>
    <row r="16759" spans="1:18" x14ac:dyDescent="0.25">
      <c r="A16759">
        <v>4081683</v>
      </c>
      <c r="B16759" s="2">
        <v>45371.445474537039</v>
      </c>
      <c r="C16759" t="s">
        <v>6</v>
      </c>
      <c r="D16759" t="s">
        <v>32</v>
      </c>
      <c r="E16759" t="s">
        <v>12</v>
      </c>
      <c r="F16759">
        <v>617489</v>
      </c>
      <c r="G16759">
        <v>609</v>
      </c>
      <c r="H16759" t="s">
        <v>139</v>
      </c>
      <c r="I16759">
        <v>1</v>
      </c>
      <c r="J16759">
        <v>0</v>
      </c>
      <c r="K16759" t="s">
        <v>137</v>
      </c>
      <c r="L16759" t="s">
        <v>137</v>
      </c>
      <c r="M16759">
        <v>0</v>
      </c>
      <c r="N16759">
        <v>0</v>
      </c>
      <c r="O16759">
        <v>0</v>
      </c>
      <c r="P16759">
        <v>0</v>
      </c>
      <c r="Q16759">
        <v>9</v>
      </c>
      <c r="R16759" t="str">
        <f>IF(Q16759&lt;=6, "Detractor", IF(Q16759&lt;=8, "Passive", "Promoter"))</f>
        <v>Promoter</v>
      </c>
    </row>
    <row r="16760" spans="1:18" x14ac:dyDescent="0.25">
      <c r="A16760">
        <v>3824500</v>
      </c>
      <c r="B16760" s="2">
        <v>45461.781817129631</v>
      </c>
      <c r="C16760" t="s">
        <v>6</v>
      </c>
      <c r="D16760" t="s">
        <v>42</v>
      </c>
      <c r="E16760" t="s">
        <v>25</v>
      </c>
      <c r="F16760">
        <v>730254</v>
      </c>
      <c r="G16760">
        <v>151</v>
      </c>
      <c r="H16760" t="s">
        <v>140</v>
      </c>
      <c r="I16760">
        <v>1</v>
      </c>
      <c r="J16760">
        <v>0</v>
      </c>
      <c r="K16760" t="s">
        <v>137</v>
      </c>
      <c r="L16760" t="s">
        <v>137</v>
      </c>
      <c r="M16760">
        <v>0</v>
      </c>
      <c r="N16760">
        <v>0</v>
      </c>
      <c r="O16760">
        <v>0</v>
      </c>
      <c r="P16760">
        <v>0</v>
      </c>
      <c r="Q16760">
        <v>10</v>
      </c>
      <c r="R16760" t="str">
        <f>IF(Q16760&lt;=6, "Detractor", IF(Q16760&lt;=8, "Passive", "Promoter"))</f>
        <v>Promoter</v>
      </c>
    </row>
    <row r="16761" spans="1:18" x14ac:dyDescent="0.25">
      <c r="A16761">
        <v>7446473</v>
      </c>
      <c r="B16761" s="2">
        <v>45351.34878472222</v>
      </c>
      <c r="C16761" t="s">
        <v>6</v>
      </c>
      <c r="D16761" t="s">
        <v>27</v>
      </c>
      <c r="E16761" t="s">
        <v>17</v>
      </c>
      <c r="F16761">
        <v>689182</v>
      </c>
      <c r="G16761">
        <v>299</v>
      </c>
      <c r="H16761" t="s">
        <v>139</v>
      </c>
      <c r="I16761">
        <v>0</v>
      </c>
      <c r="J16761">
        <v>1</v>
      </c>
      <c r="K16761" t="s">
        <v>81</v>
      </c>
      <c r="L16761" t="s">
        <v>118</v>
      </c>
      <c r="M16761">
        <v>0</v>
      </c>
      <c r="N16761">
        <v>1</v>
      </c>
      <c r="O16761">
        <v>0</v>
      </c>
      <c r="P16761">
        <v>4</v>
      </c>
      <c r="Q16761">
        <v>10</v>
      </c>
      <c r="R16761" t="str">
        <f>IF(Q16761&lt;=6, "Detractor", IF(Q16761&lt;=8, "Passive", "Promoter"))</f>
        <v>Promoter</v>
      </c>
    </row>
    <row r="16762" spans="1:18" x14ac:dyDescent="0.25">
      <c r="A16762">
        <v>9525435</v>
      </c>
      <c r="B16762" s="2">
        <v>45485.768425925926</v>
      </c>
      <c r="C16762" t="s">
        <v>6</v>
      </c>
      <c r="D16762" t="s">
        <v>39</v>
      </c>
      <c r="E16762" t="s">
        <v>12</v>
      </c>
      <c r="F16762">
        <v>689609</v>
      </c>
      <c r="G16762">
        <v>695</v>
      </c>
      <c r="H16762" t="s">
        <v>141</v>
      </c>
      <c r="I16762">
        <v>1</v>
      </c>
      <c r="J16762">
        <v>0</v>
      </c>
      <c r="K16762" t="s">
        <v>137</v>
      </c>
      <c r="L16762" t="s">
        <v>137</v>
      </c>
      <c r="M16762">
        <v>0</v>
      </c>
      <c r="N16762">
        <v>0</v>
      </c>
      <c r="O16762">
        <v>0</v>
      </c>
      <c r="P16762">
        <v>0</v>
      </c>
      <c r="Q16762">
        <v>8</v>
      </c>
      <c r="R16762" t="str">
        <f>IF(Q16762&lt;=6, "Detractor", IF(Q16762&lt;=8, "Passive", "Promoter"))</f>
        <v>Passive</v>
      </c>
    </row>
    <row r="16763" spans="1:18" x14ac:dyDescent="0.25">
      <c r="A16763">
        <v>4925782</v>
      </c>
      <c r="B16763" s="2">
        <v>45457.930358796293</v>
      </c>
      <c r="C16763" t="s">
        <v>6</v>
      </c>
      <c r="D16763" t="s">
        <v>41</v>
      </c>
      <c r="E16763" t="s">
        <v>10</v>
      </c>
      <c r="F16763">
        <v>776063</v>
      </c>
      <c r="G16763">
        <v>470</v>
      </c>
      <c r="H16763" t="s">
        <v>141</v>
      </c>
      <c r="I16763">
        <v>0</v>
      </c>
      <c r="J16763">
        <v>1</v>
      </c>
      <c r="K16763" t="s">
        <v>100</v>
      </c>
      <c r="L16763" t="s">
        <v>110</v>
      </c>
      <c r="M16763">
        <v>0</v>
      </c>
      <c r="N16763">
        <v>1</v>
      </c>
      <c r="O16763">
        <v>0</v>
      </c>
      <c r="P16763">
        <v>2</v>
      </c>
      <c r="Q16763">
        <v>6</v>
      </c>
      <c r="R16763" t="str">
        <f>IF(Q16763&lt;=6, "Detractor", IF(Q16763&lt;=8, "Passive", "Promoter"))</f>
        <v>Detractor</v>
      </c>
    </row>
    <row r="16764" spans="1:18" x14ac:dyDescent="0.25">
      <c r="A16764">
        <v>8571720</v>
      </c>
      <c r="B16764" s="2">
        <v>45318.160393518519</v>
      </c>
      <c r="C16764" t="s">
        <v>6</v>
      </c>
      <c r="D16764" t="s">
        <v>19</v>
      </c>
      <c r="E16764" t="s">
        <v>14</v>
      </c>
      <c r="F16764">
        <v>741524</v>
      </c>
      <c r="G16764">
        <v>613</v>
      </c>
      <c r="H16764" t="s">
        <v>142</v>
      </c>
      <c r="I16764">
        <v>1</v>
      </c>
      <c r="J16764">
        <v>0</v>
      </c>
      <c r="K16764" t="s">
        <v>137</v>
      </c>
      <c r="L16764" t="s">
        <v>137</v>
      </c>
      <c r="M16764">
        <v>0</v>
      </c>
      <c r="N16764">
        <v>0</v>
      </c>
      <c r="O16764">
        <v>0</v>
      </c>
      <c r="P16764">
        <v>0</v>
      </c>
      <c r="Q16764">
        <v>10</v>
      </c>
      <c r="R16764" t="str">
        <f>IF(Q16764&lt;=6, "Detractor", IF(Q16764&lt;=8, "Passive", "Promoter"))</f>
        <v>Promoter</v>
      </c>
    </row>
    <row r="16765" spans="1:18" x14ac:dyDescent="0.25">
      <c r="A16765">
        <v>2370761</v>
      </c>
      <c r="B16765" s="2">
        <v>45428.713645833333</v>
      </c>
      <c r="C16765" t="s">
        <v>6</v>
      </c>
      <c r="D16765" t="s">
        <v>21</v>
      </c>
      <c r="E16765" t="s">
        <v>17</v>
      </c>
      <c r="F16765">
        <v>308144</v>
      </c>
      <c r="G16765">
        <v>384</v>
      </c>
      <c r="H16765" t="s">
        <v>142</v>
      </c>
      <c r="I16765">
        <v>1</v>
      </c>
      <c r="J16765">
        <v>0</v>
      </c>
      <c r="K16765" t="s">
        <v>137</v>
      </c>
      <c r="L16765" t="s">
        <v>137</v>
      </c>
      <c r="M16765">
        <v>0</v>
      </c>
      <c r="N16765">
        <v>0</v>
      </c>
      <c r="O16765">
        <v>0</v>
      </c>
      <c r="P16765">
        <v>0</v>
      </c>
      <c r="Q16765">
        <v>8</v>
      </c>
      <c r="R16765" t="str">
        <f>IF(Q16765&lt;=6, "Detractor", IF(Q16765&lt;=8, "Passive", "Promoter"))</f>
        <v>Passive</v>
      </c>
    </row>
    <row r="16766" spans="1:18" x14ac:dyDescent="0.25">
      <c r="A16766">
        <v>4481616</v>
      </c>
      <c r="B16766" s="2">
        <v>45314.836018518516</v>
      </c>
      <c r="C16766" t="s">
        <v>6</v>
      </c>
      <c r="D16766" t="s">
        <v>33</v>
      </c>
      <c r="E16766" t="s">
        <v>25</v>
      </c>
      <c r="F16766">
        <v>401689</v>
      </c>
      <c r="G16766">
        <v>207</v>
      </c>
      <c r="H16766" t="s">
        <v>140</v>
      </c>
      <c r="I16766">
        <v>1</v>
      </c>
      <c r="J16766">
        <v>0</v>
      </c>
      <c r="K16766" t="s">
        <v>137</v>
      </c>
      <c r="L16766" t="s">
        <v>137</v>
      </c>
      <c r="M16766">
        <v>0</v>
      </c>
      <c r="N16766">
        <v>0</v>
      </c>
      <c r="O16766">
        <v>0</v>
      </c>
      <c r="P16766">
        <v>0</v>
      </c>
      <c r="Q16766">
        <v>10</v>
      </c>
      <c r="R16766" t="str">
        <f>IF(Q16766&lt;=6, "Detractor", IF(Q16766&lt;=8, "Passive", "Promoter"))</f>
        <v>Promoter</v>
      </c>
    </row>
    <row r="16767" spans="1:18" x14ac:dyDescent="0.25">
      <c r="A16767">
        <v>6060020</v>
      </c>
      <c r="B16767" s="2">
        <v>45419.235821759263</v>
      </c>
      <c r="C16767" t="s">
        <v>6</v>
      </c>
      <c r="D16767" t="s">
        <v>40</v>
      </c>
      <c r="E16767" t="s">
        <v>12</v>
      </c>
      <c r="F16767">
        <v>37688</v>
      </c>
      <c r="G16767">
        <v>380</v>
      </c>
      <c r="H16767" t="s">
        <v>141</v>
      </c>
      <c r="I16767">
        <v>0</v>
      </c>
      <c r="J16767">
        <v>1</v>
      </c>
      <c r="K16767" t="s">
        <v>64</v>
      </c>
      <c r="L16767" t="s">
        <v>118</v>
      </c>
      <c r="M16767">
        <v>0</v>
      </c>
      <c r="N16767">
        <v>1</v>
      </c>
      <c r="O16767">
        <v>0</v>
      </c>
      <c r="P16767">
        <v>4</v>
      </c>
      <c r="Q16767">
        <v>6</v>
      </c>
      <c r="R16767" t="str">
        <f>IF(Q16767&lt;=6, "Detractor", IF(Q16767&lt;=8, "Passive", "Promoter"))</f>
        <v>Detractor</v>
      </c>
    </row>
    <row r="16768" spans="1:18" x14ac:dyDescent="0.25">
      <c r="A16768">
        <v>7140678</v>
      </c>
      <c r="B16768" s="2">
        <v>45372.682962962965</v>
      </c>
      <c r="C16768" t="s">
        <v>6</v>
      </c>
      <c r="D16768" t="s">
        <v>53</v>
      </c>
      <c r="E16768" t="s">
        <v>8</v>
      </c>
      <c r="F16768">
        <v>180675</v>
      </c>
      <c r="G16768">
        <v>607</v>
      </c>
      <c r="H16768" t="s">
        <v>141</v>
      </c>
      <c r="I16768">
        <v>1</v>
      </c>
      <c r="J16768">
        <v>0</v>
      </c>
      <c r="K16768" t="s">
        <v>137</v>
      </c>
      <c r="L16768" t="s">
        <v>137</v>
      </c>
      <c r="M16768">
        <v>0</v>
      </c>
      <c r="N16768">
        <v>0</v>
      </c>
      <c r="O16768">
        <v>0</v>
      </c>
      <c r="P16768">
        <v>0</v>
      </c>
      <c r="Q16768">
        <v>10</v>
      </c>
      <c r="R16768" t="str">
        <f>IF(Q16768&lt;=6, "Detractor", IF(Q16768&lt;=8, "Passive", "Promoter"))</f>
        <v>Promoter</v>
      </c>
    </row>
    <row r="16769" spans="1:18" x14ac:dyDescent="0.25">
      <c r="A16769">
        <v>2602055</v>
      </c>
      <c r="B16769" s="2">
        <v>45302.842650462961</v>
      </c>
      <c r="C16769" t="s">
        <v>6</v>
      </c>
      <c r="D16769" t="s">
        <v>42</v>
      </c>
      <c r="E16769" t="s">
        <v>20</v>
      </c>
      <c r="F16769">
        <v>219162</v>
      </c>
      <c r="G16769">
        <v>289</v>
      </c>
      <c r="H16769" t="s">
        <v>142</v>
      </c>
      <c r="I16769">
        <v>1</v>
      </c>
      <c r="J16769">
        <v>0</v>
      </c>
      <c r="K16769" t="s">
        <v>137</v>
      </c>
      <c r="L16769" t="s">
        <v>137</v>
      </c>
      <c r="M16769">
        <v>0</v>
      </c>
      <c r="N16769">
        <v>0</v>
      </c>
      <c r="O16769">
        <v>0</v>
      </c>
      <c r="P16769">
        <v>0</v>
      </c>
      <c r="Q16769">
        <v>8</v>
      </c>
      <c r="R16769" t="str">
        <f>IF(Q16769&lt;=6, "Detractor", IF(Q16769&lt;=8, "Passive", "Promoter"))</f>
        <v>Passive</v>
      </c>
    </row>
    <row r="16770" spans="1:18" x14ac:dyDescent="0.25">
      <c r="A16770">
        <v>4233681</v>
      </c>
      <c r="B16770" s="2">
        <v>45400.839953703704</v>
      </c>
      <c r="C16770" t="s">
        <v>6</v>
      </c>
      <c r="D16770" t="s">
        <v>48</v>
      </c>
      <c r="E16770" t="s">
        <v>10</v>
      </c>
      <c r="F16770">
        <v>13466</v>
      </c>
      <c r="G16770">
        <v>80</v>
      </c>
      <c r="H16770" t="s">
        <v>140</v>
      </c>
      <c r="I16770">
        <v>0</v>
      </c>
      <c r="J16770">
        <v>1</v>
      </c>
      <c r="K16770" t="s">
        <v>92</v>
      </c>
      <c r="L16770" t="s">
        <v>120</v>
      </c>
      <c r="M16770">
        <v>0</v>
      </c>
      <c r="N16770">
        <v>1</v>
      </c>
      <c r="O16770">
        <v>0</v>
      </c>
      <c r="P16770">
        <v>3</v>
      </c>
      <c r="Q16770">
        <v>7</v>
      </c>
      <c r="R16770" t="str">
        <f>IF(Q16770&lt;=6, "Detractor", IF(Q16770&lt;=8, "Passive", "Promoter"))</f>
        <v>Passive</v>
      </c>
    </row>
    <row r="16771" spans="1:18" x14ac:dyDescent="0.25">
      <c r="A16771">
        <v>1332460</v>
      </c>
      <c r="B16771" s="2">
        <v>45472.995393518519</v>
      </c>
      <c r="C16771" t="s">
        <v>6</v>
      </c>
      <c r="D16771" t="s">
        <v>43</v>
      </c>
      <c r="E16771" t="s">
        <v>20</v>
      </c>
      <c r="F16771">
        <v>651748</v>
      </c>
      <c r="G16771">
        <v>295</v>
      </c>
      <c r="H16771" t="s">
        <v>141</v>
      </c>
      <c r="I16771">
        <v>1</v>
      </c>
      <c r="J16771">
        <v>0</v>
      </c>
      <c r="K16771" t="s">
        <v>137</v>
      </c>
      <c r="L16771" t="s">
        <v>137</v>
      </c>
      <c r="M16771">
        <v>0</v>
      </c>
      <c r="N16771">
        <v>0</v>
      </c>
      <c r="O16771">
        <v>0</v>
      </c>
      <c r="P16771">
        <v>0</v>
      </c>
      <c r="Q16771">
        <v>4</v>
      </c>
      <c r="R16771" t="str">
        <f>IF(Q16771&lt;=6, "Detractor", IF(Q16771&lt;=8, "Passive", "Promoter"))</f>
        <v>Detractor</v>
      </c>
    </row>
    <row r="16772" spans="1:18" x14ac:dyDescent="0.25">
      <c r="A16772">
        <v>9772609</v>
      </c>
      <c r="B16772" s="2">
        <v>45418.740856481483</v>
      </c>
      <c r="C16772" t="s">
        <v>6</v>
      </c>
      <c r="D16772" t="s">
        <v>22</v>
      </c>
      <c r="E16772" t="s">
        <v>12</v>
      </c>
      <c r="F16772">
        <v>947682</v>
      </c>
      <c r="G16772">
        <v>642</v>
      </c>
      <c r="H16772" t="s">
        <v>140</v>
      </c>
      <c r="I16772">
        <v>0</v>
      </c>
      <c r="J16772">
        <v>1</v>
      </c>
      <c r="K16772" t="s">
        <v>60</v>
      </c>
      <c r="L16772" t="s">
        <v>110</v>
      </c>
      <c r="M16772">
        <v>1</v>
      </c>
      <c r="N16772">
        <v>0</v>
      </c>
      <c r="O16772">
        <v>3</v>
      </c>
      <c r="P16772">
        <v>0</v>
      </c>
      <c r="Q16772">
        <v>8</v>
      </c>
      <c r="R16772" t="str">
        <f>IF(Q16772&lt;=6, "Detractor", IF(Q16772&lt;=8, "Passive", "Promoter"))</f>
        <v>Passive</v>
      </c>
    </row>
    <row r="16773" spans="1:18" x14ac:dyDescent="0.25">
      <c r="A16773">
        <v>8393977</v>
      </c>
      <c r="B16773" s="2">
        <v>45448.557881944442</v>
      </c>
      <c r="C16773" t="s">
        <v>6</v>
      </c>
      <c r="D16773" t="s">
        <v>46</v>
      </c>
      <c r="E16773" t="s">
        <v>10</v>
      </c>
      <c r="F16773">
        <v>426461</v>
      </c>
      <c r="G16773">
        <v>499</v>
      </c>
      <c r="H16773" t="s">
        <v>142</v>
      </c>
      <c r="I16773">
        <v>1</v>
      </c>
      <c r="J16773">
        <v>0</v>
      </c>
      <c r="K16773" t="s">
        <v>137</v>
      </c>
      <c r="L16773" t="s">
        <v>137</v>
      </c>
      <c r="M16773">
        <v>0</v>
      </c>
      <c r="N16773">
        <v>0</v>
      </c>
      <c r="O16773">
        <v>0</v>
      </c>
      <c r="P16773">
        <v>0</v>
      </c>
      <c r="Q16773">
        <v>10</v>
      </c>
      <c r="R16773" t="str">
        <f>IF(Q16773&lt;=6, "Detractor", IF(Q16773&lt;=8, "Passive", "Promoter"))</f>
        <v>Promoter</v>
      </c>
    </row>
    <row r="16774" spans="1:18" x14ac:dyDescent="0.25">
      <c r="A16774">
        <v>4316141</v>
      </c>
      <c r="B16774" s="2">
        <v>45440.014490740738</v>
      </c>
      <c r="C16774" t="s">
        <v>6</v>
      </c>
      <c r="D16774" t="s">
        <v>47</v>
      </c>
      <c r="E16774" t="s">
        <v>14</v>
      </c>
      <c r="F16774">
        <v>164707</v>
      </c>
      <c r="G16774">
        <v>613</v>
      </c>
      <c r="H16774" t="s">
        <v>140</v>
      </c>
      <c r="I16774">
        <v>1</v>
      </c>
      <c r="J16774">
        <v>0</v>
      </c>
      <c r="K16774" t="s">
        <v>137</v>
      </c>
      <c r="L16774" t="s">
        <v>137</v>
      </c>
      <c r="M16774">
        <v>0</v>
      </c>
      <c r="N16774">
        <v>0</v>
      </c>
      <c r="O16774">
        <v>0</v>
      </c>
      <c r="P16774">
        <v>0</v>
      </c>
      <c r="Q16774">
        <v>10</v>
      </c>
      <c r="R16774" t="str">
        <f>IF(Q16774&lt;=6, "Detractor", IF(Q16774&lt;=8, "Passive", "Promoter"))</f>
        <v>Promoter</v>
      </c>
    </row>
    <row r="16775" spans="1:18" x14ac:dyDescent="0.25">
      <c r="A16775">
        <v>7244359</v>
      </c>
      <c r="B16775" s="2">
        <v>45351.615219907406</v>
      </c>
      <c r="C16775" t="s">
        <v>6</v>
      </c>
      <c r="D16775" t="s">
        <v>41</v>
      </c>
      <c r="E16775" t="s">
        <v>17</v>
      </c>
      <c r="F16775">
        <v>651888</v>
      </c>
      <c r="G16775">
        <v>512</v>
      </c>
      <c r="H16775" t="s">
        <v>141</v>
      </c>
      <c r="I16775">
        <v>0</v>
      </c>
      <c r="J16775">
        <v>1</v>
      </c>
      <c r="K16775" t="s">
        <v>100</v>
      </c>
      <c r="L16775" t="s">
        <v>110</v>
      </c>
      <c r="M16775">
        <v>0</v>
      </c>
      <c r="N16775">
        <v>1</v>
      </c>
      <c r="O16775">
        <v>0</v>
      </c>
      <c r="P16775">
        <v>1</v>
      </c>
      <c r="Q16775">
        <v>7</v>
      </c>
      <c r="R16775" t="str">
        <f>IF(Q16775&lt;=6, "Detractor", IF(Q16775&lt;=8, "Passive", "Promoter"))</f>
        <v>Passive</v>
      </c>
    </row>
    <row r="16776" spans="1:18" x14ac:dyDescent="0.25">
      <c r="A16776">
        <v>8547125</v>
      </c>
      <c r="B16776" s="2">
        <v>45355.073888888888</v>
      </c>
      <c r="C16776" t="s">
        <v>6</v>
      </c>
      <c r="D16776" t="s">
        <v>9</v>
      </c>
      <c r="E16776" t="s">
        <v>17</v>
      </c>
      <c r="F16776">
        <v>889342</v>
      </c>
      <c r="G16776">
        <v>276</v>
      </c>
      <c r="H16776" t="s">
        <v>141</v>
      </c>
      <c r="I16776">
        <v>0</v>
      </c>
      <c r="J16776">
        <v>1</v>
      </c>
      <c r="K16776" t="s">
        <v>104</v>
      </c>
      <c r="L16776" t="s">
        <v>121</v>
      </c>
      <c r="M16776">
        <v>0</v>
      </c>
      <c r="N16776">
        <v>1</v>
      </c>
      <c r="O16776">
        <v>0</v>
      </c>
      <c r="P16776">
        <v>4</v>
      </c>
      <c r="Q16776">
        <v>9</v>
      </c>
      <c r="R16776" t="str">
        <f>IF(Q16776&lt;=6, "Detractor", IF(Q16776&lt;=8, "Passive", "Promoter"))</f>
        <v>Promoter</v>
      </c>
    </row>
    <row r="16777" spans="1:18" x14ac:dyDescent="0.25">
      <c r="A16777">
        <v>1436314</v>
      </c>
      <c r="B16777" s="2">
        <v>45345.91777777778</v>
      </c>
      <c r="C16777" t="s">
        <v>6</v>
      </c>
      <c r="D16777" t="s">
        <v>43</v>
      </c>
      <c r="E16777" t="s">
        <v>10</v>
      </c>
      <c r="F16777">
        <v>46389</v>
      </c>
      <c r="G16777">
        <v>473</v>
      </c>
      <c r="H16777" t="s">
        <v>140</v>
      </c>
      <c r="I16777">
        <v>1</v>
      </c>
      <c r="J16777">
        <v>0</v>
      </c>
      <c r="K16777" t="s">
        <v>137</v>
      </c>
      <c r="L16777" t="s">
        <v>137</v>
      </c>
      <c r="M16777">
        <v>0</v>
      </c>
      <c r="N16777">
        <v>0</v>
      </c>
      <c r="O16777">
        <v>0</v>
      </c>
      <c r="P16777">
        <v>0</v>
      </c>
      <c r="Q16777">
        <v>5</v>
      </c>
      <c r="R16777" t="str">
        <f>IF(Q16777&lt;=6, "Detractor", IF(Q16777&lt;=8, "Passive", "Promoter"))</f>
        <v>Detractor</v>
      </c>
    </row>
    <row r="16778" spans="1:18" x14ac:dyDescent="0.25">
      <c r="A16778">
        <v>323379</v>
      </c>
      <c r="B16778" s="2">
        <v>45321.546342592592</v>
      </c>
      <c r="C16778" t="s">
        <v>6</v>
      </c>
      <c r="D16778" t="s">
        <v>22</v>
      </c>
      <c r="E16778" t="s">
        <v>14</v>
      </c>
      <c r="F16778">
        <v>338392</v>
      </c>
      <c r="G16778">
        <v>622</v>
      </c>
      <c r="H16778" t="s">
        <v>139</v>
      </c>
      <c r="I16778">
        <v>1</v>
      </c>
      <c r="J16778">
        <v>0</v>
      </c>
      <c r="K16778" t="s">
        <v>137</v>
      </c>
      <c r="L16778" t="s">
        <v>137</v>
      </c>
      <c r="M16778">
        <v>0</v>
      </c>
      <c r="N16778">
        <v>0</v>
      </c>
      <c r="O16778">
        <v>0</v>
      </c>
      <c r="P16778">
        <v>0</v>
      </c>
      <c r="Q16778">
        <v>10</v>
      </c>
      <c r="R16778" t="str">
        <f>IF(Q16778&lt;=6, "Detractor", IF(Q16778&lt;=8, "Passive", "Promoter"))</f>
        <v>Promoter</v>
      </c>
    </row>
    <row r="16779" spans="1:18" x14ac:dyDescent="0.25">
      <c r="A16779">
        <v>7428320</v>
      </c>
      <c r="B16779" s="2">
        <v>45318.070324074077</v>
      </c>
      <c r="C16779" t="s">
        <v>6</v>
      </c>
      <c r="D16779" t="s">
        <v>34</v>
      </c>
      <c r="E16779" t="s">
        <v>20</v>
      </c>
      <c r="F16779">
        <v>390884</v>
      </c>
      <c r="G16779">
        <v>120</v>
      </c>
      <c r="H16779" t="s">
        <v>139</v>
      </c>
      <c r="I16779">
        <v>1</v>
      </c>
      <c r="J16779">
        <v>0</v>
      </c>
      <c r="K16779" t="s">
        <v>137</v>
      </c>
      <c r="L16779" t="s">
        <v>137</v>
      </c>
      <c r="M16779">
        <v>0</v>
      </c>
      <c r="N16779">
        <v>0</v>
      </c>
      <c r="O16779">
        <v>0</v>
      </c>
      <c r="P16779">
        <v>0</v>
      </c>
      <c r="Q16779">
        <v>10</v>
      </c>
      <c r="R16779" t="str">
        <f>IF(Q16779&lt;=6, "Detractor", IF(Q16779&lt;=8, "Passive", "Promoter"))</f>
        <v>Promoter</v>
      </c>
    </row>
    <row r="16780" spans="1:18" x14ac:dyDescent="0.25">
      <c r="A16780">
        <v>7847840</v>
      </c>
      <c r="B16780" s="2">
        <v>45430.106921296298</v>
      </c>
      <c r="C16780" t="s">
        <v>6</v>
      </c>
      <c r="D16780" t="s">
        <v>33</v>
      </c>
      <c r="E16780" t="s">
        <v>17</v>
      </c>
      <c r="F16780">
        <v>298832</v>
      </c>
      <c r="G16780">
        <v>468</v>
      </c>
      <c r="H16780" t="s">
        <v>140</v>
      </c>
      <c r="I16780">
        <v>1</v>
      </c>
      <c r="J16780">
        <v>0</v>
      </c>
      <c r="K16780" t="s">
        <v>137</v>
      </c>
      <c r="L16780" t="s">
        <v>137</v>
      </c>
      <c r="M16780">
        <v>0</v>
      </c>
      <c r="N16780">
        <v>0</v>
      </c>
      <c r="O16780">
        <v>0</v>
      </c>
      <c r="P16780">
        <v>0</v>
      </c>
      <c r="Q16780">
        <v>10</v>
      </c>
      <c r="R16780" t="str">
        <f>IF(Q16780&lt;=6, "Detractor", IF(Q16780&lt;=8, "Passive", "Promoter"))</f>
        <v>Promoter</v>
      </c>
    </row>
    <row r="16781" spans="1:18" x14ac:dyDescent="0.25">
      <c r="A16781">
        <v>4594689</v>
      </c>
      <c r="B16781" s="2">
        <v>45318.077361111114</v>
      </c>
      <c r="C16781" t="s">
        <v>6</v>
      </c>
      <c r="D16781" t="s">
        <v>48</v>
      </c>
      <c r="E16781" t="s">
        <v>14</v>
      </c>
      <c r="F16781">
        <v>824728</v>
      </c>
      <c r="G16781">
        <v>131</v>
      </c>
      <c r="H16781" t="s">
        <v>141</v>
      </c>
      <c r="I16781">
        <v>1</v>
      </c>
      <c r="J16781">
        <v>0</v>
      </c>
      <c r="K16781" t="s">
        <v>137</v>
      </c>
      <c r="L16781" t="s">
        <v>137</v>
      </c>
      <c r="M16781">
        <v>0</v>
      </c>
      <c r="N16781">
        <v>0</v>
      </c>
      <c r="O16781">
        <v>0</v>
      </c>
      <c r="P16781">
        <v>0</v>
      </c>
      <c r="Q16781">
        <v>10</v>
      </c>
      <c r="R16781" t="str">
        <f>IF(Q16781&lt;=6, "Detractor", IF(Q16781&lt;=8, "Passive", "Promoter"))</f>
        <v>Promoter</v>
      </c>
    </row>
    <row r="16782" spans="1:18" x14ac:dyDescent="0.25">
      <c r="A16782">
        <v>9211266</v>
      </c>
      <c r="B16782" s="2">
        <v>45309.089722222219</v>
      </c>
      <c r="C16782" t="s">
        <v>6</v>
      </c>
      <c r="D16782" t="s">
        <v>18</v>
      </c>
      <c r="E16782" t="s">
        <v>20</v>
      </c>
      <c r="F16782">
        <v>837749</v>
      </c>
      <c r="G16782">
        <v>317</v>
      </c>
      <c r="H16782" t="s">
        <v>141</v>
      </c>
      <c r="I16782">
        <v>0</v>
      </c>
      <c r="J16782">
        <v>1</v>
      </c>
      <c r="K16782" t="s">
        <v>98</v>
      </c>
      <c r="L16782" t="s">
        <v>121</v>
      </c>
      <c r="M16782">
        <v>0</v>
      </c>
      <c r="N16782">
        <v>1</v>
      </c>
      <c r="O16782">
        <v>0</v>
      </c>
      <c r="P16782">
        <v>4</v>
      </c>
      <c r="Q16782">
        <v>8</v>
      </c>
      <c r="R16782" t="str">
        <f>IF(Q16782&lt;=6, "Detractor", IF(Q16782&lt;=8, "Passive", "Promoter"))</f>
        <v>Passive</v>
      </c>
    </row>
    <row r="16783" spans="1:18" x14ac:dyDescent="0.25">
      <c r="A16783">
        <v>6761473</v>
      </c>
      <c r="B16783" s="2">
        <v>45496.788819444446</v>
      </c>
      <c r="C16783" t="s">
        <v>6</v>
      </c>
      <c r="D16783" t="s">
        <v>50</v>
      </c>
      <c r="E16783" t="s">
        <v>12</v>
      </c>
      <c r="F16783">
        <v>160447</v>
      </c>
      <c r="G16783">
        <v>257</v>
      </c>
      <c r="H16783" t="s">
        <v>141</v>
      </c>
      <c r="I16783">
        <v>1</v>
      </c>
      <c r="J16783">
        <v>0</v>
      </c>
      <c r="K16783" t="s">
        <v>137</v>
      </c>
      <c r="L16783" t="s">
        <v>137</v>
      </c>
      <c r="M16783">
        <v>0</v>
      </c>
      <c r="N16783">
        <v>0</v>
      </c>
      <c r="O16783">
        <v>0</v>
      </c>
      <c r="P16783">
        <v>0</v>
      </c>
      <c r="Q16783">
        <v>4</v>
      </c>
      <c r="R16783" t="str">
        <f>IF(Q16783&lt;=6, "Detractor", IF(Q16783&lt;=8, "Passive", "Promoter"))</f>
        <v>Detractor</v>
      </c>
    </row>
    <row r="16784" spans="1:18" x14ac:dyDescent="0.25">
      <c r="A16784">
        <v>7751644</v>
      </c>
      <c r="B16784" s="2">
        <v>45499.405636574076</v>
      </c>
      <c r="C16784" t="s">
        <v>6</v>
      </c>
      <c r="D16784" t="s">
        <v>33</v>
      </c>
      <c r="E16784" t="s">
        <v>12</v>
      </c>
      <c r="F16784">
        <v>578330</v>
      </c>
      <c r="G16784">
        <v>337</v>
      </c>
      <c r="H16784" t="s">
        <v>141</v>
      </c>
      <c r="I16784">
        <v>1</v>
      </c>
      <c r="J16784">
        <v>0</v>
      </c>
      <c r="K16784" t="s">
        <v>137</v>
      </c>
      <c r="L16784" t="s">
        <v>137</v>
      </c>
      <c r="M16784">
        <v>0</v>
      </c>
      <c r="N16784">
        <v>0</v>
      </c>
      <c r="O16784">
        <v>0</v>
      </c>
      <c r="P16784">
        <v>0</v>
      </c>
      <c r="Q16784">
        <v>9</v>
      </c>
      <c r="R16784" t="str">
        <f>IF(Q16784&lt;=6, "Detractor", IF(Q16784&lt;=8, "Passive", "Promoter"))</f>
        <v>Promoter</v>
      </c>
    </row>
    <row r="16785" spans="1:18" x14ac:dyDescent="0.25">
      <c r="A16785">
        <v>2164205</v>
      </c>
      <c r="B16785" s="2">
        <v>45398.549085648148</v>
      </c>
      <c r="C16785" t="s">
        <v>6</v>
      </c>
      <c r="D16785" t="s">
        <v>30</v>
      </c>
      <c r="E16785" t="s">
        <v>14</v>
      </c>
      <c r="F16785">
        <v>675467</v>
      </c>
      <c r="G16785">
        <v>151</v>
      </c>
      <c r="H16785" t="s">
        <v>139</v>
      </c>
      <c r="I16785">
        <v>0</v>
      </c>
      <c r="J16785">
        <v>1</v>
      </c>
      <c r="K16785" t="s">
        <v>104</v>
      </c>
      <c r="L16785" t="s">
        <v>121</v>
      </c>
      <c r="M16785">
        <v>0</v>
      </c>
      <c r="N16785">
        <v>1</v>
      </c>
      <c r="O16785">
        <v>0</v>
      </c>
      <c r="P16785">
        <v>4</v>
      </c>
      <c r="Q16785">
        <v>8</v>
      </c>
      <c r="R16785" t="str">
        <f>IF(Q16785&lt;=6, "Detractor", IF(Q16785&lt;=8, "Passive", "Promoter"))</f>
        <v>Passive</v>
      </c>
    </row>
    <row r="16786" spans="1:18" x14ac:dyDescent="0.25">
      <c r="A16786">
        <v>7450809</v>
      </c>
      <c r="B16786" s="2">
        <v>45489.41710648148</v>
      </c>
      <c r="C16786" t="s">
        <v>6</v>
      </c>
      <c r="D16786" t="s">
        <v>41</v>
      </c>
      <c r="E16786" t="s">
        <v>12</v>
      </c>
      <c r="F16786">
        <v>519051</v>
      </c>
      <c r="G16786">
        <v>266</v>
      </c>
      <c r="H16786" t="s">
        <v>142</v>
      </c>
      <c r="I16786">
        <v>1</v>
      </c>
      <c r="J16786">
        <v>0</v>
      </c>
      <c r="K16786" t="s">
        <v>137</v>
      </c>
      <c r="L16786" t="s">
        <v>137</v>
      </c>
      <c r="M16786">
        <v>0</v>
      </c>
      <c r="N16786">
        <v>0</v>
      </c>
      <c r="O16786">
        <v>0</v>
      </c>
      <c r="P16786">
        <v>0</v>
      </c>
      <c r="Q16786">
        <v>8</v>
      </c>
      <c r="R16786" t="str">
        <f>IF(Q16786&lt;=6, "Detractor", IF(Q16786&lt;=8, "Passive", "Promoter"))</f>
        <v>Passive</v>
      </c>
    </row>
    <row r="16787" spans="1:18" x14ac:dyDescent="0.25">
      <c r="A16787">
        <v>6588397</v>
      </c>
      <c r="B16787" s="2">
        <v>45453.477858796294</v>
      </c>
      <c r="C16787" t="s">
        <v>6</v>
      </c>
      <c r="D16787" t="s">
        <v>34</v>
      </c>
      <c r="E16787" t="s">
        <v>10</v>
      </c>
      <c r="F16787">
        <v>813602</v>
      </c>
      <c r="G16787">
        <v>589</v>
      </c>
      <c r="H16787" t="s">
        <v>140</v>
      </c>
      <c r="I16787">
        <v>1</v>
      </c>
      <c r="J16787">
        <v>0</v>
      </c>
      <c r="K16787" t="s">
        <v>137</v>
      </c>
      <c r="L16787" t="s">
        <v>137</v>
      </c>
      <c r="M16787">
        <v>0</v>
      </c>
      <c r="N16787">
        <v>0</v>
      </c>
      <c r="O16787">
        <v>0</v>
      </c>
      <c r="P16787">
        <v>0</v>
      </c>
      <c r="Q16787">
        <v>9</v>
      </c>
      <c r="R16787" t="str">
        <f>IF(Q16787&lt;=6, "Detractor", IF(Q16787&lt;=8, "Passive", "Promoter"))</f>
        <v>Promoter</v>
      </c>
    </row>
    <row r="16788" spans="1:18" x14ac:dyDescent="0.25">
      <c r="A16788">
        <v>7659164</v>
      </c>
      <c r="B16788" s="2">
        <v>45437.28633101852</v>
      </c>
      <c r="C16788" t="s">
        <v>6</v>
      </c>
      <c r="D16788" t="s">
        <v>45</v>
      </c>
      <c r="E16788" t="s">
        <v>14</v>
      </c>
      <c r="F16788">
        <v>131328</v>
      </c>
      <c r="G16788">
        <v>555</v>
      </c>
      <c r="H16788" t="s">
        <v>140</v>
      </c>
      <c r="I16788">
        <v>1</v>
      </c>
      <c r="J16788">
        <v>0</v>
      </c>
      <c r="K16788" t="s">
        <v>137</v>
      </c>
      <c r="L16788" t="s">
        <v>137</v>
      </c>
      <c r="M16788">
        <v>0</v>
      </c>
      <c r="N16788">
        <v>0</v>
      </c>
      <c r="O16788">
        <v>0</v>
      </c>
      <c r="P16788">
        <v>0</v>
      </c>
      <c r="Q16788">
        <v>10</v>
      </c>
      <c r="R16788" t="str">
        <f>IF(Q16788&lt;=6, "Detractor", IF(Q16788&lt;=8, "Passive", "Promoter"))</f>
        <v>Promoter</v>
      </c>
    </row>
    <row r="16789" spans="1:18" x14ac:dyDescent="0.25">
      <c r="A16789">
        <v>8047239</v>
      </c>
      <c r="B16789" s="2">
        <v>45356.604699074072</v>
      </c>
      <c r="C16789" t="s">
        <v>6</v>
      </c>
      <c r="D16789" t="s">
        <v>50</v>
      </c>
      <c r="E16789" t="s">
        <v>23</v>
      </c>
      <c r="F16789">
        <v>862654</v>
      </c>
      <c r="G16789">
        <v>533</v>
      </c>
      <c r="H16789" t="s">
        <v>141</v>
      </c>
      <c r="I16789">
        <v>1</v>
      </c>
      <c r="J16789">
        <v>0</v>
      </c>
      <c r="K16789" t="s">
        <v>137</v>
      </c>
      <c r="L16789" t="s">
        <v>137</v>
      </c>
      <c r="M16789">
        <v>0</v>
      </c>
      <c r="N16789">
        <v>0</v>
      </c>
      <c r="O16789">
        <v>0</v>
      </c>
      <c r="P16789">
        <v>0</v>
      </c>
      <c r="Q16789">
        <v>4</v>
      </c>
      <c r="R16789" t="str">
        <f>IF(Q16789&lt;=6, "Detractor", IF(Q16789&lt;=8, "Passive", "Promoter"))</f>
        <v>Detractor</v>
      </c>
    </row>
    <row r="16790" spans="1:18" x14ac:dyDescent="0.25">
      <c r="A16790">
        <v>1875762</v>
      </c>
      <c r="B16790" s="2">
        <v>45505.959548611114</v>
      </c>
      <c r="C16790" t="s">
        <v>6</v>
      </c>
      <c r="D16790" t="s">
        <v>44</v>
      </c>
      <c r="E16790" t="s">
        <v>10</v>
      </c>
      <c r="F16790">
        <v>910502</v>
      </c>
      <c r="G16790">
        <v>227</v>
      </c>
      <c r="H16790" t="s">
        <v>142</v>
      </c>
      <c r="I16790">
        <v>1</v>
      </c>
      <c r="J16790">
        <v>0</v>
      </c>
      <c r="K16790" t="s">
        <v>137</v>
      </c>
      <c r="L16790" t="s">
        <v>137</v>
      </c>
      <c r="M16790">
        <v>0</v>
      </c>
      <c r="N16790">
        <v>0</v>
      </c>
      <c r="O16790">
        <v>0</v>
      </c>
      <c r="P16790">
        <v>0</v>
      </c>
      <c r="Q16790">
        <v>8</v>
      </c>
      <c r="R16790" t="str">
        <f>IF(Q16790&lt;=6, "Detractor", IF(Q16790&lt;=8, "Passive", "Promoter"))</f>
        <v>Passive</v>
      </c>
    </row>
    <row r="16791" spans="1:18" x14ac:dyDescent="0.25">
      <c r="A16791">
        <v>5180215</v>
      </c>
      <c r="B16791" s="2">
        <v>45494.884583333333</v>
      </c>
      <c r="C16791" t="s">
        <v>6</v>
      </c>
      <c r="D16791" t="s">
        <v>32</v>
      </c>
      <c r="E16791" t="s">
        <v>29</v>
      </c>
      <c r="F16791">
        <v>714522</v>
      </c>
      <c r="G16791">
        <v>285</v>
      </c>
      <c r="H16791" t="s">
        <v>141</v>
      </c>
      <c r="I16791">
        <v>1</v>
      </c>
      <c r="J16791">
        <v>0</v>
      </c>
      <c r="K16791" t="s">
        <v>137</v>
      </c>
      <c r="L16791" t="s">
        <v>137</v>
      </c>
      <c r="M16791">
        <v>0</v>
      </c>
      <c r="N16791">
        <v>0</v>
      </c>
      <c r="O16791">
        <v>0</v>
      </c>
      <c r="P16791">
        <v>0</v>
      </c>
      <c r="Q16791">
        <v>4</v>
      </c>
      <c r="R16791" t="str">
        <f>IF(Q16791&lt;=6, "Detractor", IF(Q16791&lt;=8, "Passive", "Promoter"))</f>
        <v>Detractor</v>
      </c>
    </row>
    <row r="16792" spans="1:18" x14ac:dyDescent="0.25">
      <c r="A16792">
        <v>2479705</v>
      </c>
      <c r="B16792" s="2">
        <v>45323.863715277781</v>
      </c>
      <c r="C16792" t="s">
        <v>6</v>
      </c>
      <c r="D16792" t="s">
        <v>52</v>
      </c>
      <c r="E16792" t="s">
        <v>17</v>
      </c>
      <c r="F16792">
        <v>117757</v>
      </c>
      <c r="G16792">
        <v>478</v>
      </c>
      <c r="H16792" t="s">
        <v>141</v>
      </c>
      <c r="I16792">
        <v>1</v>
      </c>
      <c r="J16792">
        <v>0</v>
      </c>
      <c r="K16792" t="s">
        <v>137</v>
      </c>
      <c r="L16792" t="s">
        <v>137</v>
      </c>
      <c r="M16792">
        <v>0</v>
      </c>
      <c r="N16792">
        <v>0</v>
      </c>
      <c r="O16792">
        <v>0</v>
      </c>
      <c r="P16792">
        <v>0</v>
      </c>
      <c r="Q16792">
        <v>5</v>
      </c>
      <c r="R16792" t="str">
        <f>IF(Q16792&lt;=6, "Detractor", IF(Q16792&lt;=8, "Passive", "Promoter"))</f>
        <v>Detractor</v>
      </c>
    </row>
    <row r="16793" spans="1:18" x14ac:dyDescent="0.25">
      <c r="A16793">
        <v>8781849</v>
      </c>
      <c r="B16793" s="2">
        <v>45404.100659722222</v>
      </c>
      <c r="C16793" t="s">
        <v>6</v>
      </c>
      <c r="D16793" t="s">
        <v>37</v>
      </c>
      <c r="E16793" t="s">
        <v>20</v>
      </c>
      <c r="F16793">
        <v>988492</v>
      </c>
      <c r="G16793">
        <v>528</v>
      </c>
      <c r="H16793" t="s">
        <v>139</v>
      </c>
      <c r="I16793">
        <v>1</v>
      </c>
      <c r="J16793">
        <v>0</v>
      </c>
      <c r="K16793" t="s">
        <v>137</v>
      </c>
      <c r="L16793" t="s">
        <v>137</v>
      </c>
      <c r="M16793">
        <v>0</v>
      </c>
      <c r="N16793">
        <v>0</v>
      </c>
      <c r="O16793">
        <v>0</v>
      </c>
      <c r="P16793">
        <v>0</v>
      </c>
      <c r="Q16793">
        <v>10</v>
      </c>
      <c r="R16793" t="str">
        <f>IF(Q16793&lt;=6, "Detractor", IF(Q16793&lt;=8, "Passive", "Promoter"))</f>
        <v>Promoter</v>
      </c>
    </row>
    <row r="16794" spans="1:18" x14ac:dyDescent="0.25">
      <c r="A16794">
        <v>9702298</v>
      </c>
      <c r="B16794" s="2">
        <v>45355.994155092594</v>
      </c>
      <c r="C16794" t="s">
        <v>6</v>
      </c>
      <c r="D16794" t="s">
        <v>54</v>
      </c>
      <c r="E16794" t="s">
        <v>8</v>
      </c>
      <c r="F16794">
        <v>168203</v>
      </c>
      <c r="G16794">
        <v>485</v>
      </c>
      <c r="H16794" t="s">
        <v>142</v>
      </c>
      <c r="I16794">
        <v>1</v>
      </c>
      <c r="J16794">
        <v>0</v>
      </c>
      <c r="K16794" t="s">
        <v>137</v>
      </c>
      <c r="L16794" t="s">
        <v>137</v>
      </c>
      <c r="M16794">
        <v>0</v>
      </c>
      <c r="N16794">
        <v>0</v>
      </c>
      <c r="O16794">
        <v>0</v>
      </c>
      <c r="P16794">
        <v>0</v>
      </c>
      <c r="Q16794">
        <v>8</v>
      </c>
      <c r="R16794" t="str">
        <f>IF(Q16794&lt;=6, "Detractor", IF(Q16794&lt;=8, "Passive", "Promoter"))</f>
        <v>Passive</v>
      </c>
    </row>
    <row r="16795" spans="1:18" x14ac:dyDescent="0.25">
      <c r="A16795">
        <v>6455812</v>
      </c>
      <c r="B16795" s="2">
        <v>45365.956458333334</v>
      </c>
      <c r="C16795" t="s">
        <v>6</v>
      </c>
      <c r="D16795" t="s">
        <v>37</v>
      </c>
      <c r="E16795" t="s">
        <v>14</v>
      </c>
      <c r="F16795">
        <v>292578</v>
      </c>
      <c r="G16795">
        <v>80</v>
      </c>
      <c r="H16795" t="s">
        <v>141</v>
      </c>
      <c r="I16795">
        <v>1</v>
      </c>
      <c r="J16795">
        <v>0</v>
      </c>
      <c r="K16795" t="s">
        <v>137</v>
      </c>
      <c r="L16795" t="s">
        <v>137</v>
      </c>
      <c r="M16795">
        <v>0</v>
      </c>
      <c r="N16795">
        <v>0</v>
      </c>
      <c r="O16795">
        <v>0</v>
      </c>
      <c r="P16795">
        <v>0</v>
      </c>
      <c r="Q16795">
        <v>8</v>
      </c>
      <c r="R16795" t="str">
        <f>IF(Q16795&lt;=6, "Detractor", IF(Q16795&lt;=8, "Passive", "Promoter"))</f>
        <v>Passive</v>
      </c>
    </row>
    <row r="16796" spans="1:18" x14ac:dyDescent="0.25">
      <c r="A16796">
        <v>3566498</v>
      </c>
      <c r="B16796" s="2">
        <v>45327.339803240742</v>
      </c>
      <c r="C16796" t="s">
        <v>6</v>
      </c>
      <c r="D16796" t="s">
        <v>9</v>
      </c>
      <c r="E16796" t="s">
        <v>14</v>
      </c>
      <c r="F16796">
        <v>107909</v>
      </c>
      <c r="G16796">
        <v>276</v>
      </c>
      <c r="H16796" t="s">
        <v>142</v>
      </c>
      <c r="I16796">
        <v>1</v>
      </c>
      <c r="J16796">
        <v>0</v>
      </c>
      <c r="K16796" t="s">
        <v>137</v>
      </c>
      <c r="L16796" t="s">
        <v>137</v>
      </c>
      <c r="M16796">
        <v>0</v>
      </c>
      <c r="N16796">
        <v>0</v>
      </c>
      <c r="O16796">
        <v>0</v>
      </c>
      <c r="P16796">
        <v>0</v>
      </c>
      <c r="Q16796">
        <v>10</v>
      </c>
      <c r="R16796" t="str">
        <f>IF(Q16796&lt;=6, "Detractor", IF(Q16796&lt;=8, "Passive", "Promoter"))</f>
        <v>Promoter</v>
      </c>
    </row>
    <row r="16797" spans="1:18" x14ac:dyDescent="0.25">
      <c r="A16797">
        <v>4871664</v>
      </c>
      <c r="B16797" s="2">
        <v>45463.048703703702</v>
      </c>
      <c r="C16797" t="s">
        <v>6</v>
      </c>
      <c r="D16797" t="s">
        <v>51</v>
      </c>
      <c r="E16797" t="s">
        <v>20</v>
      </c>
      <c r="F16797">
        <v>906298</v>
      </c>
      <c r="G16797">
        <v>253</v>
      </c>
      <c r="H16797" t="s">
        <v>142</v>
      </c>
      <c r="I16797">
        <v>1</v>
      </c>
      <c r="J16797">
        <v>0</v>
      </c>
      <c r="K16797" t="s">
        <v>137</v>
      </c>
      <c r="L16797" t="s">
        <v>137</v>
      </c>
      <c r="M16797">
        <v>0</v>
      </c>
      <c r="N16797">
        <v>0</v>
      </c>
      <c r="O16797">
        <v>0</v>
      </c>
      <c r="P16797">
        <v>0</v>
      </c>
      <c r="Q16797">
        <v>10</v>
      </c>
      <c r="R16797" t="str">
        <f>IF(Q16797&lt;=6, "Detractor", IF(Q16797&lt;=8, "Passive", "Promoter"))</f>
        <v>Promoter</v>
      </c>
    </row>
    <row r="16798" spans="1:18" x14ac:dyDescent="0.25">
      <c r="A16798">
        <v>535077</v>
      </c>
      <c r="B16798" s="2">
        <v>45410.371990740743</v>
      </c>
      <c r="C16798" t="s">
        <v>6</v>
      </c>
      <c r="D16798" t="s">
        <v>32</v>
      </c>
      <c r="E16798" t="s">
        <v>10</v>
      </c>
      <c r="F16798">
        <v>942475</v>
      </c>
      <c r="G16798">
        <v>320</v>
      </c>
      <c r="H16798" t="s">
        <v>140</v>
      </c>
      <c r="I16798">
        <v>1</v>
      </c>
      <c r="J16798">
        <v>0</v>
      </c>
      <c r="K16798" t="s">
        <v>137</v>
      </c>
      <c r="L16798" t="s">
        <v>137</v>
      </c>
      <c r="M16798">
        <v>0</v>
      </c>
      <c r="N16798">
        <v>0</v>
      </c>
      <c r="O16798">
        <v>0</v>
      </c>
      <c r="P16798">
        <v>0</v>
      </c>
      <c r="Q16798">
        <v>10</v>
      </c>
      <c r="R16798" t="str">
        <f>IF(Q16798&lt;=6, "Detractor", IF(Q16798&lt;=8, "Passive", "Promoter"))</f>
        <v>Promoter</v>
      </c>
    </row>
    <row r="16799" spans="1:18" x14ac:dyDescent="0.25">
      <c r="A16799">
        <v>2852349</v>
      </c>
      <c r="B16799" s="2">
        <v>45411.011678240742</v>
      </c>
      <c r="C16799" t="s">
        <v>6</v>
      </c>
      <c r="D16799" t="s">
        <v>38</v>
      </c>
      <c r="E16799" t="s">
        <v>10</v>
      </c>
      <c r="F16799">
        <v>12427</v>
      </c>
      <c r="G16799">
        <v>490</v>
      </c>
      <c r="H16799" t="s">
        <v>142</v>
      </c>
      <c r="I16799">
        <v>1</v>
      </c>
      <c r="J16799">
        <v>0</v>
      </c>
      <c r="K16799" t="s">
        <v>137</v>
      </c>
      <c r="L16799" t="s">
        <v>137</v>
      </c>
      <c r="M16799">
        <v>0</v>
      </c>
      <c r="N16799">
        <v>0</v>
      </c>
      <c r="O16799">
        <v>0</v>
      </c>
      <c r="P16799">
        <v>0</v>
      </c>
      <c r="Q16799">
        <v>8</v>
      </c>
      <c r="R16799" t="str">
        <f>IF(Q16799&lt;=6, "Detractor", IF(Q16799&lt;=8, "Passive", "Promoter"))</f>
        <v>Passive</v>
      </c>
    </row>
    <row r="16800" spans="1:18" x14ac:dyDescent="0.25">
      <c r="A16800">
        <v>1510320</v>
      </c>
      <c r="B16800" s="2">
        <v>45439.970520833333</v>
      </c>
      <c r="C16800" t="s">
        <v>6</v>
      </c>
      <c r="D16800" t="s">
        <v>35</v>
      </c>
      <c r="E16800" t="s">
        <v>14</v>
      </c>
      <c r="F16800">
        <v>173387</v>
      </c>
      <c r="G16800">
        <v>673</v>
      </c>
      <c r="H16800" t="s">
        <v>141</v>
      </c>
      <c r="I16800">
        <v>1</v>
      </c>
      <c r="J16800">
        <v>0</v>
      </c>
      <c r="K16800" t="s">
        <v>137</v>
      </c>
      <c r="L16800" t="s">
        <v>137</v>
      </c>
      <c r="M16800">
        <v>0</v>
      </c>
      <c r="N16800">
        <v>0</v>
      </c>
      <c r="O16800">
        <v>0</v>
      </c>
      <c r="P16800">
        <v>0</v>
      </c>
      <c r="Q16800">
        <v>8</v>
      </c>
      <c r="R16800" t="str">
        <f>IF(Q16800&lt;=6, "Detractor", IF(Q16800&lt;=8, "Passive", "Promoter"))</f>
        <v>Passive</v>
      </c>
    </row>
    <row r="16801" spans="1:18" x14ac:dyDescent="0.25">
      <c r="A16801">
        <v>9752857</v>
      </c>
      <c r="B16801" s="2">
        <v>45439.611851851849</v>
      </c>
      <c r="C16801" t="s">
        <v>6</v>
      </c>
      <c r="D16801" t="s">
        <v>34</v>
      </c>
      <c r="E16801" t="s">
        <v>14</v>
      </c>
      <c r="F16801">
        <v>152339</v>
      </c>
      <c r="G16801">
        <v>405</v>
      </c>
      <c r="H16801" t="s">
        <v>141</v>
      </c>
      <c r="I16801">
        <v>1</v>
      </c>
      <c r="J16801">
        <v>0</v>
      </c>
      <c r="K16801" t="s">
        <v>137</v>
      </c>
      <c r="L16801" t="s">
        <v>137</v>
      </c>
      <c r="M16801">
        <v>0</v>
      </c>
      <c r="N16801">
        <v>0</v>
      </c>
      <c r="O16801">
        <v>0</v>
      </c>
      <c r="P16801">
        <v>0</v>
      </c>
      <c r="Q16801">
        <v>10</v>
      </c>
      <c r="R16801" t="str">
        <f>IF(Q16801&lt;=6, "Detractor", IF(Q16801&lt;=8, "Passive", "Promoter"))</f>
        <v>Promoter</v>
      </c>
    </row>
    <row r="16802" spans="1:18" x14ac:dyDescent="0.25">
      <c r="A16802">
        <v>5689360</v>
      </c>
      <c r="B16802" s="2">
        <v>45336.092407407406</v>
      </c>
      <c r="C16802" t="s">
        <v>6</v>
      </c>
      <c r="D16802" t="s">
        <v>18</v>
      </c>
      <c r="E16802" t="s">
        <v>10</v>
      </c>
      <c r="F16802">
        <v>507493</v>
      </c>
      <c r="G16802">
        <v>487</v>
      </c>
      <c r="H16802" t="s">
        <v>141</v>
      </c>
      <c r="I16802">
        <v>1</v>
      </c>
      <c r="J16802">
        <v>0</v>
      </c>
      <c r="K16802" t="s">
        <v>137</v>
      </c>
      <c r="L16802" t="s">
        <v>137</v>
      </c>
      <c r="M16802">
        <v>0</v>
      </c>
      <c r="N16802">
        <v>0</v>
      </c>
      <c r="O16802">
        <v>0</v>
      </c>
      <c r="P16802">
        <v>0</v>
      </c>
      <c r="Q16802">
        <v>9</v>
      </c>
      <c r="R16802" t="str">
        <f>IF(Q16802&lt;=6, "Detractor", IF(Q16802&lt;=8, "Passive", "Promoter"))</f>
        <v>Promoter</v>
      </c>
    </row>
    <row r="16803" spans="1:18" x14ac:dyDescent="0.25">
      <c r="A16803">
        <v>3470467</v>
      </c>
      <c r="B16803" s="2">
        <v>45438.096712962964</v>
      </c>
      <c r="C16803" t="s">
        <v>6</v>
      </c>
      <c r="D16803" t="s">
        <v>53</v>
      </c>
      <c r="E16803" t="s">
        <v>17</v>
      </c>
      <c r="F16803">
        <v>420800</v>
      </c>
      <c r="G16803">
        <v>381</v>
      </c>
      <c r="H16803" t="s">
        <v>141</v>
      </c>
      <c r="I16803">
        <v>1</v>
      </c>
      <c r="J16803">
        <v>0</v>
      </c>
      <c r="K16803" t="s">
        <v>137</v>
      </c>
      <c r="L16803" t="s">
        <v>137</v>
      </c>
      <c r="M16803">
        <v>0</v>
      </c>
      <c r="N16803">
        <v>0</v>
      </c>
      <c r="O16803">
        <v>0</v>
      </c>
      <c r="P16803">
        <v>0</v>
      </c>
      <c r="Q16803">
        <v>5</v>
      </c>
      <c r="R16803" t="str">
        <f>IF(Q16803&lt;=6, "Detractor", IF(Q16803&lt;=8, "Passive", "Promoter"))</f>
        <v>Detractor</v>
      </c>
    </row>
    <row r="16804" spans="1:18" x14ac:dyDescent="0.25">
      <c r="A16804">
        <v>5107910</v>
      </c>
      <c r="B16804" s="2">
        <v>45363.457870370374</v>
      </c>
      <c r="C16804" t="s">
        <v>6</v>
      </c>
      <c r="D16804" t="s">
        <v>16</v>
      </c>
      <c r="E16804" t="s">
        <v>17</v>
      </c>
      <c r="F16804">
        <v>214457</v>
      </c>
      <c r="G16804">
        <v>218</v>
      </c>
      <c r="H16804" t="s">
        <v>141</v>
      </c>
      <c r="I16804">
        <v>0</v>
      </c>
      <c r="J16804">
        <v>1</v>
      </c>
      <c r="K16804" t="s">
        <v>81</v>
      </c>
      <c r="L16804" t="s">
        <v>118</v>
      </c>
      <c r="M16804">
        <v>0</v>
      </c>
      <c r="N16804">
        <v>1</v>
      </c>
      <c r="O16804">
        <v>0</v>
      </c>
      <c r="P16804">
        <v>4</v>
      </c>
      <c r="Q16804">
        <v>8</v>
      </c>
      <c r="R16804" t="str">
        <f>IF(Q16804&lt;=6, "Detractor", IF(Q16804&lt;=8, "Passive", "Promoter"))</f>
        <v>Passive</v>
      </c>
    </row>
    <row r="16805" spans="1:18" x14ac:dyDescent="0.25">
      <c r="A16805">
        <v>9681330</v>
      </c>
      <c r="B16805" s="2">
        <v>45303.714166666665</v>
      </c>
      <c r="C16805" t="s">
        <v>6</v>
      </c>
      <c r="D16805" t="s">
        <v>15</v>
      </c>
      <c r="E16805" t="s">
        <v>8</v>
      </c>
      <c r="F16805">
        <v>899424</v>
      </c>
      <c r="G16805">
        <v>139</v>
      </c>
      <c r="H16805" t="s">
        <v>142</v>
      </c>
      <c r="I16805">
        <v>1</v>
      </c>
      <c r="J16805">
        <v>0</v>
      </c>
      <c r="K16805" t="s">
        <v>137</v>
      </c>
      <c r="L16805" t="s">
        <v>137</v>
      </c>
      <c r="M16805">
        <v>0</v>
      </c>
      <c r="N16805">
        <v>0</v>
      </c>
      <c r="O16805">
        <v>0</v>
      </c>
      <c r="P16805">
        <v>0</v>
      </c>
      <c r="Q16805">
        <v>8</v>
      </c>
      <c r="R16805" t="str">
        <f>IF(Q16805&lt;=6, "Detractor", IF(Q16805&lt;=8, "Passive", "Promoter"))</f>
        <v>Passive</v>
      </c>
    </row>
    <row r="16806" spans="1:18" x14ac:dyDescent="0.25">
      <c r="A16806">
        <v>2635093</v>
      </c>
      <c r="B16806" s="2">
        <v>45443.733495370368</v>
      </c>
      <c r="C16806" t="s">
        <v>6</v>
      </c>
      <c r="D16806" t="s">
        <v>54</v>
      </c>
      <c r="E16806" t="s">
        <v>29</v>
      </c>
      <c r="F16806">
        <v>899095</v>
      </c>
      <c r="G16806">
        <v>210</v>
      </c>
      <c r="H16806" t="s">
        <v>140</v>
      </c>
      <c r="I16806">
        <v>1</v>
      </c>
      <c r="J16806">
        <v>0</v>
      </c>
      <c r="K16806" t="s">
        <v>137</v>
      </c>
      <c r="L16806" t="s">
        <v>137</v>
      </c>
      <c r="M16806">
        <v>0</v>
      </c>
      <c r="N16806">
        <v>0</v>
      </c>
      <c r="O16806">
        <v>0</v>
      </c>
      <c r="P16806">
        <v>0</v>
      </c>
      <c r="Q16806">
        <v>4</v>
      </c>
      <c r="R16806" t="str">
        <f>IF(Q16806&lt;=6, "Detractor", IF(Q16806&lt;=8, "Passive", "Promoter"))</f>
        <v>Detractor</v>
      </c>
    </row>
    <row r="16807" spans="1:18" x14ac:dyDescent="0.25">
      <c r="A16807">
        <v>8054854</v>
      </c>
      <c r="B16807" s="2">
        <v>45395.170578703706</v>
      </c>
      <c r="C16807" t="s">
        <v>6</v>
      </c>
      <c r="D16807" t="s">
        <v>42</v>
      </c>
      <c r="E16807" t="s">
        <v>12</v>
      </c>
      <c r="F16807">
        <v>551881</v>
      </c>
      <c r="G16807">
        <v>426</v>
      </c>
      <c r="H16807" t="s">
        <v>140</v>
      </c>
      <c r="I16807">
        <v>0</v>
      </c>
      <c r="J16807">
        <v>1</v>
      </c>
      <c r="K16807" t="s">
        <v>86</v>
      </c>
      <c r="L16807" t="s">
        <v>120</v>
      </c>
      <c r="M16807">
        <v>0</v>
      </c>
      <c r="N16807">
        <v>1</v>
      </c>
      <c r="O16807">
        <v>0</v>
      </c>
      <c r="P16807">
        <v>5</v>
      </c>
      <c r="Q16807">
        <v>10</v>
      </c>
      <c r="R16807" t="str">
        <f>IF(Q16807&lt;=6, "Detractor", IF(Q16807&lt;=8, "Passive", "Promoter"))</f>
        <v>Promoter</v>
      </c>
    </row>
    <row r="16808" spans="1:18" x14ac:dyDescent="0.25">
      <c r="A16808">
        <v>8603257</v>
      </c>
      <c r="B16808" s="2">
        <v>45459.663321759261</v>
      </c>
      <c r="C16808" t="s">
        <v>6</v>
      </c>
      <c r="D16808" t="s">
        <v>37</v>
      </c>
      <c r="E16808" t="s">
        <v>23</v>
      </c>
      <c r="F16808">
        <v>514155</v>
      </c>
      <c r="G16808">
        <v>176</v>
      </c>
      <c r="H16808" t="s">
        <v>141</v>
      </c>
      <c r="I16808">
        <v>1</v>
      </c>
      <c r="J16808">
        <v>0</v>
      </c>
      <c r="K16808" t="s">
        <v>137</v>
      </c>
      <c r="L16808" t="s">
        <v>137</v>
      </c>
      <c r="M16808">
        <v>0</v>
      </c>
      <c r="N16808">
        <v>0</v>
      </c>
      <c r="O16808">
        <v>0</v>
      </c>
      <c r="P16808">
        <v>0</v>
      </c>
      <c r="Q16808">
        <v>10</v>
      </c>
      <c r="R16808" t="str">
        <f>IF(Q16808&lt;=6, "Detractor", IF(Q16808&lt;=8, "Passive", "Promoter"))</f>
        <v>Promoter</v>
      </c>
    </row>
    <row r="16809" spans="1:18" x14ac:dyDescent="0.25">
      <c r="A16809">
        <v>4692617</v>
      </c>
      <c r="B16809" s="2">
        <v>45521.322685185187</v>
      </c>
      <c r="C16809" t="s">
        <v>6</v>
      </c>
      <c r="D16809" t="s">
        <v>45</v>
      </c>
      <c r="E16809" t="s">
        <v>8</v>
      </c>
      <c r="F16809">
        <v>622853</v>
      </c>
      <c r="G16809">
        <v>139</v>
      </c>
      <c r="H16809" t="s">
        <v>141</v>
      </c>
      <c r="I16809">
        <v>1</v>
      </c>
      <c r="J16809">
        <v>0</v>
      </c>
      <c r="K16809" t="s">
        <v>137</v>
      </c>
      <c r="L16809" t="s">
        <v>137</v>
      </c>
      <c r="M16809">
        <v>0</v>
      </c>
      <c r="N16809">
        <v>0</v>
      </c>
      <c r="O16809">
        <v>0</v>
      </c>
      <c r="P16809">
        <v>0</v>
      </c>
      <c r="Q16809">
        <v>10</v>
      </c>
      <c r="R16809" t="str">
        <f>IF(Q16809&lt;=6, "Detractor", IF(Q16809&lt;=8, "Passive", "Promoter"))</f>
        <v>Promoter</v>
      </c>
    </row>
    <row r="16810" spans="1:18" x14ac:dyDescent="0.25">
      <c r="A16810">
        <v>7090663</v>
      </c>
      <c r="B16810" s="2">
        <v>45360.612615740742</v>
      </c>
      <c r="C16810" t="s">
        <v>6</v>
      </c>
      <c r="D16810" t="s">
        <v>46</v>
      </c>
      <c r="E16810" t="s">
        <v>20</v>
      </c>
      <c r="F16810">
        <v>951487</v>
      </c>
      <c r="G16810">
        <v>353</v>
      </c>
      <c r="H16810" t="s">
        <v>139</v>
      </c>
      <c r="I16810">
        <v>1</v>
      </c>
      <c r="J16810">
        <v>0</v>
      </c>
      <c r="K16810" t="s">
        <v>137</v>
      </c>
      <c r="L16810" t="s">
        <v>137</v>
      </c>
      <c r="M16810">
        <v>0</v>
      </c>
      <c r="N16810">
        <v>0</v>
      </c>
      <c r="O16810">
        <v>0</v>
      </c>
      <c r="P16810">
        <v>0</v>
      </c>
      <c r="Q16810">
        <v>9</v>
      </c>
      <c r="R16810" t="str">
        <f>IF(Q16810&lt;=6, "Detractor", IF(Q16810&lt;=8, "Passive", "Promoter"))</f>
        <v>Promoter</v>
      </c>
    </row>
    <row r="16811" spans="1:18" x14ac:dyDescent="0.25">
      <c r="A16811">
        <v>3930855</v>
      </c>
      <c r="B16811" s="2">
        <v>45417.420995370368</v>
      </c>
      <c r="C16811" t="s">
        <v>6</v>
      </c>
      <c r="D16811" t="s">
        <v>53</v>
      </c>
      <c r="E16811" t="s">
        <v>23</v>
      </c>
      <c r="F16811">
        <v>413402</v>
      </c>
      <c r="G16811">
        <v>422</v>
      </c>
      <c r="H16811" t="s">
        <v>139</v>
      </c>
      <c r="I16811">
        <v>1</v>
      </c>
      <c r="J16811">
        <v>0</v>
      </c>
      <c r="K16811" t="s">
        <v>137</v>
      </c>
      <c r="L16811" t="s">
        <v>137</v>
      </c>
      <c r="M16811">
        <v>0</v>
      </c>
      <c r="N16811">
        <v>0</v>
      </c>
      <c r="O16811">
        <v>0</v>
      </c>
      <c r="P16811">
        <v>0</v>
      </c>
      <c r="Q16811">
        <v>4</v>
      </c>
      <c r="R16811" t="str">
        <f>IF(Q16811&lt;=6, "Detractor", IF(Q16811&lt;=8, "Passive", "Promoter"))</f>
        <v>Detractor</v>
      </c>
    </row>
    <row r="16812" spans="1:18" x14ac:dyDescent="0.25">
      <c r="A16812">
        <v>6084248</v>
      </c>
      <c r="B16812" s="2">
        <v>45357.199224537035</v>
      </c>
      <c r="C16812" t="s">
        <v>6</v>
      </c>
      <c r="D16812" t="s">
        <v>13</v>
      </c>
      <c r="E16812" t="s">
        <v>23</v>
      </c>
      <c r="F16812">
        <v>246552</v>
      </c>
      <c r="G16812">
        <v>568</v>
      </c>
      <c r="H16812" t="s">
        <v>140</v>
      </c>
      <c r="I16812">
        <v>1</v>
      </c>
      <c r="J16812">
        <v>0</v>
      </c>
      <c r="K16812" t="s">
        <v>137</v>
      </c>
      <c r="L16812" t="s">
        <v>137</v>
      </c>
      <c r="M16812">
        <v>0</v>
      </c>
      <c r="N16812">
        <v>0</v>
      </c>
      <c r="O16812">
        <v>0</v>
      </c>
      <c r="P16812">
        <v>0</v>
      </c>
      <c r="Q16812">
        <v>10</v>
      </c>
      <c r="R16812" t="str">
        <f>IF(Q16812&lt;=6, "Detractor", IF(Q16812&lt;=8, "Passive", "Promoter"))</f>
        <v>Promoter</v>
      </c>
    </row>
    <row r="16813" spans="1:18" x14ac:dyDescent="0.25">
      <c r="A16813">
        <v>5768703</v>
      </c>
      <c r="B16813" s="2">
        <v>45409.457685185182</v>
      </c>
      <c r="C16813" t="s">
        <v>6</v>
      </c>
      <c r="D16813" t="s">
        <v>34</v>
      </c>
      <c r="E16813" t="s">
        <v>12</v>
      </c>
      <c r="F16813">
        <v>814738</v>
      </c>
      <c r="G16813">
        <v>204</v>
      </c>
      <c r="H16813" t="s">
        <v>140</v>
      </c>
      <c r="I16813">
        <v>0</v>
      </c>
      <c r="J16813">
        <v>1</v>
      </c>
      <c r="K16813" t="s">
        <v>84</v>
      </c>
      <c r="L16813" t="s">
        <v>121</v>
      </c>
      <c r="M16813">
        <v>1</v>
      </c>
      <c r="N16813">
        <v>0</v>
      </c>
      <c r="O16813">
        <v>2</v>
      </c>
      <c r="P16813">
        <v>0</v>
      </c>
      <c r="Q16813">
        <v>8</v>
      </c>
      <c r="R16813" t="str">
        <f>IF(Q16813&lt;=6, "Detractor", IF(Q16813&lt;=8, "Passive", "Promoter"))</f>
        <v>Passive</v>
      </c>
    </row>
    <row r="16814" spans="1:18" x14ac:dyDescent="0.25">
      <c r="A16814">
        <v>8257313</v>
      </c>
      <c r="B16814" s="2">
        <v>45522.654699074075</v>
      </c>
      <c r="C16814" t="s">
        <v>6</v>
      </c>
      <c r="D16814" t="s">
        <v>32</v>
      </c>
      <c r="E16814" t="s">
        <v>17</v>
      </c>
      <c r="F16814">
        <v>989693</v>
      </c>
      <c r="G16814">
        <v>206</v>
      </c>
      <c r="H16814" t="s">
        <v>142</v>
      </c>
      <c r="I16814">
        <v>0</v>
      </c>
      <c r="J16814">
        <v>1</v>
      </c>
      <c r="K16814" t="s">
        <v>64</v>
      </c>
      <c r="L16814" t="s">
        <v>118</v>
      </c>
      <c r="M16814">
        <v>0</v>
      </c>
      <c r="N16814">
        <v>1</v>
      </c>
      <c r="O16814">
        <v>0</v>
      </c>
      <c r="P16814">
        <v>3</v>
      </c>
      <c r="Q16814">
        <v>3</v>
      </c>
      <c r="R16814" t="str">
        <f>IF(Q16814&lt;=6, "Detractor", IF(Q16814&lt;=8, "Passive", "Promoter"))</f>
        <v>Detractor</v>
      </c>
    </row>
    <row r="16815" spans="1:18" x14ac:dyDescent="0.25">
      <c r="A16815">
        <v>2827016</v>
      </c>
      <c r="B16815" s="2">
        <v>45296.64303240741</v>
      </c>
      <c r="C16815" t="s">
        <v>6</v>
      </c>
      <c r="D16815" t="s">
        <v>48</v>
      </c>
      <c r="E16815" t="s">
        <v>17</v>
      </c>
      <c r="F16815">
        <v>347210</v>
      </c>
      <c r="G16815">
        <v>244</v>
      </c>
      <c r="H16815" t="s">
        <v>141</v>
      </c>
      <c r="I16815">
        <v>0</v>
      </c>
      <c r="J16815">
        <v>1</v>
      </c>
      <c r="K16815" t="s">
        <v>72</v>
      </c>
      <c r="L16815" t="s">
        <v>110</v>
      </c>
      <c r="M16815">
        <v>1</v>
      </c>
      <c r="N16815">
        <v>0</v>
      </c>
      <c r="O16815">
        <v>5</v>
      </c>
      <c r="P16815">
        <v>0</v>
      </c>
      <c r="Q16815">
        <v>9</v>
      </c>
      <c r="R16815" t="str">
        <f>IF(Q16815&lt;=6, "Detractor", IF(Q16815&lt;=8, "Passive", "Promoter"))</f>
        <v>Promoter</v>
      </c>
    </row>
    <row r="16816" spans="1:18" x14ac:dyDescent="0.25">
      <c r="A16816">
        <v>8986220</v>
      </c>
      <c r="B16816" s="2">
        <v>45437.831863425927</v>
      </c>
      <c r="C16816" t="s">
        <v>6</v>
      </c>
      <c r="D16816" t="s">
        <v>45</v>
      </c>
      <c r="E16816" t="s">
        <v>17</v>
      </c>
      <c r="F16816">
        <v>548198</v>
      </c>
      <c r="G16816">
        <v>606</v>
      </c>
      <c r="H16816" t="s">
        <v>142</v>
      </c>
      <c r="I16816">
        <v>1</v>
      </c>
      <c r="J16816">
        <v>0</v>
      </c>
      <c r="K16816" t="s">
        <v>137</v>
      </c>
      <c r="L16816" t="s">
        <v>137</v>
      </c>
      <c r="M16816">
        <v>0</v>
      </c>
      <c r="N16816">
        <v>0</v>
      </c>
      <c r="O16816">
        <v>0</v>
      </c>
      <c r="P16816">
        <v>0</v>
      </c>
      <c r="Q16816">
        <v>8</v>
      </c>
      <c r="R16816" t="str">
        <f>IF(Q16816&lt;=6, "Detractor", IF(Q16816&lt;=8, "Passive", "Promoter"))</f>
        <v>Passive</v>
      </c>
    </row>
    <row r="16817" spans="1:18" x14ac:dyDescent="0.25">
      <c r="A16817">
        <v>9618425</v>
      </c>
      <c r="B16817" s="2">
        <v>45495.411863425928</v>
      </c>
      <c r="C16817" t="s">
        <v>6</v>
      </c>
      <c r="D16817" t="s">
        <v>53</v>
      </c>
      <c r="E16817" t="s">
        <v>12</v>
      </c>
      <c r="F16817">
        <v>122345</v>
      </c>
      <c r="G16817">
        <v>201</v>
      </c>
      <c r="H16817" t="s">
        <v>142</v>
      </c>
      <c r="I16817">
        <v>1</v>
      </c>
      <c r="J16817">
        <v>0</v>
      </c>
      <c r="K16817" t="s">
        <v>137</v>
      </c>
      <c r="L16817" t="s">
        <v>137</v>
      </c>
      <c r="M16817">
        <v>0</v>
      </c>
      <c r="N16817">
        <v>0</v>
      </c>
      <c r="O16817">
        <v>0</v>
      </c>
      <c r="P16817">
        <v>0</v>
      </c>
      <c r="Q16817">
        <v>6</v>
      </c>
      <c r="R16817" t="str">
        <f>IF(Q16817&lt;=6, "Detractor", IF(Q16817&lt;=8, "Passive", "Promoter"))</f>
        <v>Detractor</v>
      </c>
    </row>
    <row r="16818" spans="1:18" x14ac:dyDescent="0.25">
      <c r="A16818">
        <v>4788138</v>
      </c>
      <c r="B16818" s="2">
        <v>45420.88721064815</v>
      </c>
      <c r="C16818" t="s">
        <v>6</v>
      </c>
      <c r="D16818" t="s">
        <v>18</v>
      </c>
      <c r="E16818" t="s">
        <v>25</v>
      </c>
      <c r="F16818">
        <v>483476</v>
      </c>
      <c r="G16818">
        <v>80</v>
      </c>
      <c r="H16818" t="s">
        <v>141</v>
      </c>
      <c r="I16818">
        <v>1</v>
      </c>
      <c r="J16818">
        <v>0</v>
      </c>
      <c r="K16818" t="s">
        <v>137</v>
      </c>
      <c r="L16818" t="s">
        <v>137</v>
      </c>
      <c r="M16818">
        <v>0</v>
      </c>
      <c r="N16818">
        <v>0</v>
      </c>
      <c r="O16818">
        <v>0</v>
      </c>
      <c r="P16818">
        <v>0</v>
      </c>
      <c r="Q16818">
        <v>9</v>
      </c>
      <c r="R16818" t="str">
        <f>IF(Q16818&lt;=6, "Detractor", IF(Q16818&lt;=8, "Passive", "Promoter"))</f>
        <v>Promoter</v>
      </c>
    </row>
    <row r="16819" spans="1:18" x14ac:dyDescent="0.25">
      <c r="A16819">
        <v>1001954</v>
      </c>
      <c r="B16819" s="2">
        <v>45333.781539351854</v>
      </c>
      <c r="C16819" t="s">
        <v>6</v>
      </c>
      <c r="D16819" t="s">
        <v>7</v>
      </c>
      <c r="E16819" t="s">
        <v>29</v>
      </c>
      <c r="F16819">
        <v>102742</v>
      </c>
      <c r="G16819">
        <v>690</v>
      </c>
      <c r="H16819" t="s">
        <v>141</v>
      </c>
      <c r="I16819">
        <v>0</v>
      </c>
      <c r="J16819">
        <v>1</v>
      </c>
      <c r="K16819" t="s">
        <v>60</v>
      </c>
      <c r="L16819" t="s">
        <v>110</v>
      </c>
      <c r="M16819">
        <v>0</v>
      </c>
      <c r="N16819">
        <v>1</v>
      </c>
      <c r="O16819">
        <v>0</v>
      </c>
      <c r="P16819">
        <v>2</v>
      </c>
      <c r="Q16819">
        <v>4</v>
      </c>
      <c r="R16819" t="str">
        <f>IF(Q16819&lt;=6, "Detractor", IF(Q16819&lt;=8, "Passive", "Promoter"))</f>
        <v>Detractor</v>
      </c>
    </row>
    <row r="16820" spans="1:18" x14ac:dyDescent="0.25">
      <c r="A16820">
        <v>2330629</v>
      </c>
      <c r="B16820" s="2">
        <v>45493.44427083333</v>
      </c>
      <c r="C16820" t="s">
        <v>6</v>
      </c>
      <c r="D16820" t="s">
        <v>47</v>
      </c>
      <c r="E16820" t="s">
        <v>12</v>
      </c>
      <c r="F16820">
        <v>721491</v>
      </c>
      <c r="G16820">
        <v>551</v>
      </c>
      <c r="H16820" t="s">
        <v>141</v>
      </c>
      <c r="I16820">
        <v>1</v>
      </c>
      <c r="J16820">
        <v>0</v>
      </c>
      <c r="K16820" t="s">
        <v>137</v>
      </c>
      <c r="L16820" t="s">
        <v>137</v>
      </c>
      <c r="M16820">
        <v>0</v>
      </c>
      <c r="N16820">
        <v>0</v>
      </c>
      <c r="O16820">
        <v>0</v>
      </c>
      <c r="P16820">
        <v>0</v>
      </c>
      <c r="Q16820">
        <v>8</v>
      </c>
      <c r="R16820" t="str">
        <f>IF(Q16820&lt;=6, "Detractor", IF(Q16820&lt;=8, "Passive", "Promoter"))</f>
        <v>Passive</v>
      </c>
    </row>
    <row r="16821" spans="1:18" x14ac:dyDescent="0.25">
      <c r="A16821">
        <v>9011959</v>
      </c>
      <c r="B16821" s="2">
        <v>45332.20108796296</v>
      </c>
      <c r="C16821" t="s">
        <v>6</v>
      </c>
      <c r="D16821" t="s">
        <v>16</v>
      </c>
      <c r="E16821" t="s">
        <v>10</v>
      </c>
      <c r="F16821">
        <v>775974</v>
      </c>
      <c r="G16821">
        <v>171</v>
      </c>
      <c r="H16821" t="s">
        <v>141</v>
      </c>
      <c r="I16821">
        <v>1</v>
      </c>
      <c r="J16821">
        <v>0</v>
      </c>
      <c r="K16821" t="s">
        <v>137</v>
      </c>
      <c r="L16821" t="s">
        <v>137</v>
      </c>
      <c r="M16821">
        <v>0</v>
      </c>
      <c r="N16821">
        <v>0</v>
      </c>
      <c r="O16821">
        <v>0</v>
      </c>
      <c r="P16821">
        <v>0</v>
      </c>
      <c r="Q16821">
        <v>8</v>
      </c>
      <c r="R16821" t="str">
        <f>IF(Q16821&lt;=6, "Detractor", IF(Q16821&lt;=8, "Passive", "Promoter"))</f>
        <v>Passive</v>
      </c>
    </row>
    <row r="16822" spans="1:18" x14ac:dyDescent="0.25">
      <c r="A16822">
        <v>673057</v>
      </c>
      <c r="B16822" s="2">
        <v>45429.992129629631</v>
      </c>
      <c r="C16822" t="s">
        <v>6</v>
      </c>
      <c r="D16822" t="s">
        <v>41</v>
      </c>
      <c r="E16822" t="s">
        <v>10</v>
      </c>
      <c r="F16822">
        <v>402154</v>
      </c>
      <c r="G16822">
        <v>596</v>
      </c>
      <c r="H16822" t="s">
        <v>141</v>
      </c>
      <c r="I16822">
        <v>1</v>
      </c>
      <c r="J16822">
        <v>0</v>
      </c>
      <c r="K16822" t="s">
        <v>137</v>
      </c>
      <c r="L16822" t="s">
        <v>137</v>
      </c>
      <c r="M16822">
        <v>0</v>
      </c>
      <c r="N16822">
        <v>0</v>
      </c>
      <c r="O16822">
        <v>0</v>
      </c>
      <c r="P16822">
        <v>0</v>
      </c>
      <c r="Q16822">
        <v>8</v>
      </c>
      <c r="R16822" t="str">
        <f>IF(Q16822&lt;=6, "Detractor", IF(Q16822&lt;=8, "Passive", "Promoter"))</f>
        <v>Passive</v>
      </c>
    </row>
    <row r="16823" spans="1:18" x14ac:dyDescent="0.25">
      <c r="A16823">
        <v>3561265</v>
      </c>
      <c r="B16823" s="2">
        <v>45418.857939814814</v>
      </c>
      <c r="C16823" t="s">
        <v>6</v>
      </c>
      <c r="D16823" t="s">
        <v>21</v>
      </c>
      <c r="E16823" t="s">
        <v>14</v>
      </c>
      <c r="F16823">
        <v>693669</v>
      </c>
      <c r="G16823">
        <v>102</v>
      </c>
      <c r="H16823" t="s">
        <v>141</v>
      </c>
      <c r="I16823">
        <v>1</v>
      </c>
      <c r="J16823">
        <v>0</v>
      </c>
      <c r="K16823" t="s">
        <v>137</v>
      </c>
      <c r="L16823" t="s">
        <v>137</v>
      </c>
      <c r="M16823">
        <v>0</v>
      </c>
      <c r="N16823">
        <v>0</v>
      </c>
      <c r="O16823">
        <v>0</v>
      </c>
      <c r="P16823">
        <v>0</v>
      </c>
      <c r="Q16823">
        <v>4</v>
      </c>
      <c r="R16823" t="str">
        <f>IF(Q16823&lt;=6, "Detractor", IF(Q16823&lt;=8, "Passive", "Promoter"))</f>
        <v>Detractor</v>
      </c>
    </row>
    <row r="16824" spans="1:18" x14ac:dyDescent="0.25">
      <c r="A16824">
        <v>4233964</v>
      </c>
      <c r="B16824" s="2">
        <v>45351.736597222225</v>
      </c>
      <c r="C16824" t="s">
        <v>6</v>
      </c>
      <c r="D16824" t="s">
        <v>38</v>
      </c>
      <c r="E16824" t="s">
        <v>14</v>
      </c>
      <c r="F16824">
        <v>201960</v>
      </c>
      <c r="G16824">
        <v>451</v>
      </c>
      <c r="H16824" t="s">
        <v>142</v>
      </c>
      <c r="I16824">
        <v>1</v>
      </c>
      <c r="J16824">
        <v>0</v>
      </c>
      <c r="K16824" t="s">
        <v>137</v>
      </c>
      <c r="L16824" t="s">
        <v>137</v>
      </c>
      <c r="M16824">
        <v>0</v>
      </c>
      <c r="N16824">
        <v>0</v>
      </c>
      <c r="O16824">
        <v>0</v>
      </c>
      <c r="P16824">
        <v>0</v>
      </c>
      <c r="Q16824">
        <v>10</v>
      </c>
      <c r="R16824" t="str">
        <f>IF(Q16824&lt;=6, "Detractor", IF(Q16824&lt;=8, "Passive", "Promoter"))</f>
        <v>Promoter</v>
      </c>
    </row>
    <row r="16825" spans="1:18" x14ac:dyDescent="0.25">
      <c r="A16825">
        <v>2415364</v>
      </c>
      <c r="B16825" s="2">
        <v>45330.443032407406</v>
      </c>
      <c r="C16825" t="s">
        <v>6</v>
      </c>
      <c r="D16825" t="s">
        <v>24</v>
      </c>
      <c r="E16825" t="s">
        <v>8</v>
      </c>
      <c r="F16825">
        <v>421419</v>
      </c>
      <c r="G16825">
        <v>214</v>
      </c>
      <c r="H16825" t="s">
        <v>142</v>
      </c>
      <c r="I16825">
        <v>0</v>
      </c>
      <c r="J16825">
        <v>1</v>
      </c>
      <c r="K16825" t="s">
        <v>68</v>
      </c>
      <c r="L16825" t="s">
        <v>112</v>
      </c>
      <c r="M16825">
        <v>0</v>
      </c>
      <c r="N16825">
        <v>1</v>
      </c>
      <c r="O16825">
        <v>0</v>
      </c>
      <c r="P16825">
        <v>3</v>
      </c>
      <c r="Q16825">
        <v>9</v>
      </c>
      <c r="R16825" t="str">
        <f>IF(Q16825&lt;=6, "Detractor", IF(Q16825&lt;=8, "Passive", "Promoter"))</f>
        <v>Promoter</v>
      </c>
    </row>
    <row r="16826" spans="1:18" x14ac:dyDescent="0.25">
      <c r="A16826">
        <v>7265338</v>
      </c>
      <c r="B16826" s="2">
        <v>45485.376018518517</v>
      </c>
      <c r="C16826" t="s">
        <v>6</v>
      </c>
      <c r="D16826" t="s">
        <v>51</v>
      </c>
      <c r="E16826" t="s">
        <v>23</v>
      </c>
      <c r="F16826">
        <v>986597</v>
      </c>
      <c r="G16826">
        <v>411</v>
      </c>
      <c r="H16826" t="s">
        <v>141</v>
      </c>
      <c r="I16826">
        <v>1</v>
      </c>
      <c r="J16826">
        <v>0</v>
      </c>
      <c r="K16826" t="s">
        <v>137</v>
      </c>
      <c r="L16826" t="s">
        <v>137</v>
      </c>
      <c r="M16826">
        <v>0</v>
      </c>
      <c r="N16826">
        <v>0</v>
      </c>
      <c r="O16826">
        <v>0</v>
      </c>
      <c r="P16826">
        <v>0</v>
      </c>
      <c r="Q16826">
        <v>6</v>
      </c>
      <c r="R16826" t="str">
        <f>IF(Q16826&lt;=6, "Detractor", IF(Q16826&lt;=8, "Passive", "Promoter"))</f>
        <v>Detractor</v>
      </c>
    </row>
    <row r="16827" spans="1:18" x14ac:dyDescent="0.25">
      <c r="A16827">
        <v>8419788</v>
      </c>
      <c r="B16827" s="2">
        <v>45486.273564814815</v>
      </c>
      <c r="C16827" t="s">
        <v>6</v>
      </c>
      <c r="D16827" t="s">
        <v>9</v>
      </c>
      <c r="E16827" t="s">
        <v>12</v>
      </c>
      <c r="F16827">
        <v>672081</v>
      </c>
      <c r="G16827">
        <v>383</v>
      </c>
      <c r="H16827" t="s">
        <v>140</v>
      </c>
      <c r="I16827">
        <v>0</v>
      </c>
      <c r="J16827">
        <v>1</v>
      </c>
      <c r="K16827" t="s">
        <v>92</v>
      </c>
      <c r="L16827" t="s">
        <v>120</v>
      </c>
      <c r="M16827">
        <v>1</v>
      </c>
      <c r="N16827">
        <v>0</v>
      </c>
      <c r="O16827">
        <v>2</v>
      </c>
      <c r="P16827">
        <v>0</v>
      </c>
      <c r="Q16827">
        <v>9</v>
      </c>
      <c r="R16827" t="str">
        <f>IF(Q16827&lt;=6, "Detractor", IF(Q16827&lt;=8, "Passive", "Promoter"))</f>
        <v>Promoter</v>
      </c>
    </row>
    <row r="16828" spans="1:18" x14ac:dyDescent="0.25">
      <c r="A16828">
        <v>2486027</v>
      </c>
      <c r="B16828" s="2">
        <v>45516.872199074074</v>
      </c>
      <c r="C16828" t="s">
        <v>6</v>
      </c>
      <c r="D16828" t="s">
        <v>49</v>
      </c>
      <c r="E16828" t="s">
        <v>14</v>
      </c>
      <c r="F16828">
        <v>580692</v>
      </c>
      <c r="G16828">
        <v>80</v>
      </c>
      <c r="H16828" t="s">
        <v>141</v>
      </c>
      <c r="I16828">
        <v>0</v>
      </c>
      <c r="J16828">
        <v>1</v>
      </c>
      <c r="K16828" t="s">
        <v>88</v>
      </c>
      <c r="L16828" t="s">
        <v>120</v>
      </c>
      <c r="M16828">
        <v>0</v>
      </c>
      <c r="N16828">
        <v>1</v>
      </c>
      <c r="O16828">
        <v>0</v>
      </c>
      <c r="P16828">
        <v>2</v>
      </c>
      <c r="Q16828">
        <v>9</v>
      </c>
      <c r="R16828" t="str">
        <f>IF(Q16828&lt;=6, "Detractor", IF(Q16828&lt;=8, "Passive", "Promoter"))</f>
        <v>Promoter</v>
      </c>
    </row>
    <row r="16829" spans="1:18" x14ac:dyDescent="0.25">
      <c r="A16829">
        <v>940734</v>
      </c>
      <c r="B16829" s="2">
        <v>45457.627418981479</v>
      </c>
      <c r="C16829" t="s">
        <v>6</v>
      </c>
      <c r="D16829" t="s">
        <v>49</v>
      </c>
      <c r="E16829" t="s">
        <v>17</v>
      </c>
      <c r="F16829">
        <v>546410</v>
      </c>
      <c r="G16829">
        <v>422</v>
      </c>
      <c r="H16829" t="s">
        <v>141</v>
      </c>
      <c r="I16829">
        <v>1</v>
      </c>
      <c r="J16829">
        <v>0</v>
      </c>
      <c r="K16829" t="s">
        <v>137</v>
      </c>
      <c r="L16829" t="s">
        <v>137</v>
      </c>
      <c r="M16829">
        <v>0</v>
      </c>
      <c r="N16829">
        <v>0</v>
      </c>
      <c r="O16829">
        <v>0</v>
      </c>
      <c r="P16829">
        <v>0</v>
      </c>
      <c r="Q16829">
        <v>10</v>
      </c>
      <c r="R16829" t="str">
        <f>IF(Q16829&lt;=6, "Detractor", IF(Q16829&lt;=8, "Passive", "Promoter"))</f>
        <v>Promoter</v>
      </c>
    </row>
    <row r="16830" spans="1:18" x14ac:dyDescent="0.25">
      <c r="A16830">
        <v>3940637</v>
      </c>
      <c r="B16830" s="2">
        <v>45451.012719907405</v>
      </c>
      <c r="C16830" t="s">
        <v>6</v>
      </c>
      <c r="D16830" t="s">
        <v>24</v>
      </c>
      <c r="E16830" t="s">
        <v>14</v>
      </c>
      <c r="F16830">
        <v>767073</v>
      </c>
      <c r="G16830">
        <v>333</v>
      </c>
      <c r="H16830" t="s">
        <v>141</v>
      </c>
      <c r="I16830">
        <v>1</v>
      </c>
      <c r="J16830">
        <v>0</v>
      </c>
      <c r="K16830" t="s">
        <v>137</v>
      </c>
      <c r="L16830" t="s">
        <v>137</v>
      </c>
      <c r="M16830">
        <v>0</v>
      </c>
      <c r="N16830">
        <v>0</v>
      </c>
      <c r="O16830">
        <v>0</v>
      </c>
      <c r="P16830">
        <v>0</v>
      </c>
      <c r="Q16830">
        <v>10</v>
      </c>
      <c r="R16830" t="str">
        <f>IF(Q16830&lt;=6, "Detractor", IF(Q16830&lt;=8, "Passive", "Promoter"))</f>
        <v>Promoter</v>
      </c>
    </row>
    <row r="16831" spans="1:18" x14ac:dyDescent="0.25">
      <c r="A16831">
        <v>9838092</v>
      </c>
      <c r="B16831" s="2">
        <v>45453.883298611108</v>
      </c>
      <c r="C16831" t="s">
        <v>6</v>
      </c>
      <c r="D16831" t="s">
        <v>30</v>
      </c>
      <c r="E16831" t="s">
        <v>10</v>
      </c>
      <c r="F16831">
        <v>65305</v>
      </c>
      <c r="G16831">
        <v>118</v>
      </c>
      <c r="H16831" t="s">
        <v>141</v>
      </c>
      <c r="I16831">
        <v>1</v>
      </c>
      <c r="J16831">
        <v>0</v>
      </c>
      <c r="K16831" t="s">
        <v>137</v>
      </c>
      <c r="L16831" t="s">
        <v>137</v>
      </c>
      <c r="M16831">
        <v>0</v>
      </c>
      <c r="N16831">
        <v>0</v>
      </c>
      <c r="O16831">
        <v>0</v>
      </c>
      <c r="P16831">
        <v>0</v>
      </c>
      <c r="Q16831">
        <v>7</v>
      </c>
      <c r="R16831" t="str">
        <f>IF(Q16831&lt;=6, "Detractor", IF(Q16831&lt;=8, "Passive", "Promoter"))</f>
        <v>Passive</v>
      </c>
    </row>
    <row r="16832" spans="1:18" x14ac:dyDescent="0.25">
      <c r="A16832">
        <v>9685393</v>
      </c>
      <c r="B16832" s="2">
        <v>45306.166932870372</v>
      </c>
      <c r="C16832" t="s">
        <v>6</v>
      </c>
      <c r="D16832" t="s">
        <v>33</v>
      </c>
      <c r="E16832" t="s">
        <v>17</v>
      </c>
      <c r="F16832">
        <v>427690</v>
      </c>
      <c r="G16832">
        <v>111</v>
      </c>
      <c r="H16832" t="s">
        <v>141</v>
      </c>
      <c r="I16832">
        <v>1</v>
      </c>
      <c r="J16832">
        <v>0</v>
      </c>
      <c r="K16832" t="s">
        <v>137</v>
      </c>
      <c r="L16832" t="s">
        <v>137</v>
      </c>
      <c r="M16832">
        <v>0</v>
      </c>
      <c r="N16832">
        <v>0</v>
      </c>
      <c r="O16832">
        <v>0</v>
      </c>
      <c r="P16832">
        <v>0</v>
      </c>
      <c r="Q16832">
        <v>5</v>
      </c>
      <c r="R16832" t="str">
        <f>IF(Q16832&lt;=6, "Detractor", IF(Q16832&lt;=8, "Passive", "Promoter"))</f>
        <v>Detractor</v>
      </c>
    </row>
    <row r="16833" spans="1:18" x14ac:dyDescent="0.25">
      <c r="A16833">
        <v>2159601</v>
      </c>
      <c r="B16833" s="2">
        <v>45466.026909722219</v>
      </c>
      <c r="C16833" t="s">
        <v>6</v>
      </c>
      <c r="D16833" t="s">
        <v>39</v>
      </c>
      <c r="E16833" t="s">
        <v>23</v>
      </c>
      <c r="F16833">
        <v>949240</v>
      </c>
      <c r="G16833">
        <v>117</v>
      </c>
      <c r="H16833" t="s">
        <v>141</v>
      </c>
      <c r="I16833">
        <v>1</v>
      </c>
      <c r="J16833">
        <v>0</v>
      </c>
      <c r="K16833" t="s">
        <v>137</v>
      </c>
      <c r="L16833" t="s">
        <v>137</v>
      </c>
      <c r="M16833">
        <v>0</v>
      </c>
      <c r="N16833">
        <v>0</v>
      </c>
      <c r="O16833">
        <v>0</v>
      </c>
      <c r="P16833">
        <v>0</v>
      </c>
      <c r="Q16833">
        <v>10</v>
      </c>
      <c r="R16833" t="str">
        <f>IF(Q16833&lt;=6, "Detractor", IF(Q16833&lt;=8, "Passive", "Promoter"))</f>
        <v>Promoter</v>
      </c>
    </row>
    <row r="16834" spans="1:18" x14ac:dyDescent="0.25">
      <c r="A16834">
        <v>4698909</v>
      </c>
      <c r="B16834" s="2">
        <v>45363.957754629628</v>
      </c>
      <c r="C16834" t="s">
        <v>6</v>
      </c>
      <c r="D16834" t="s">
        <v>15</v>
      </c>
      <c r="E16834" t="s">
        <v>17</v>
      </c>
      <c r="F16834">
        <v>815328</v>
      </c>
      <c r="G16834">
        <v>498</v>
      </c>
      <c r="H16834" t="s">
        <v>141</v>
      </c>
      <c r="I16834">
        <v>0</v>
      </c>
      <c r="J16834">
        <v>1</v>
      </c>
      <c r="K16834" t="s">
        <v>86</v>
      </c>
      <c r="L16834" t="s">
        <v>120</v>
      </c>
      <c r="M16834">
        <v>0</v>
      </c>
      <c r="N16834">
        <v>1</v>
      </c>
      <c r="O16834">
        <v>0</v>
      </c>
      <c r="P16834">
        <v>2</v>
      </c>
      <c r="Q16834">
        <v>6</v>
      </c>
      <c r="R16834" t="str">
        <f>IF(Q16834&lt;=6, "Detractor", IF(Q16834&lt;=8, "Passive", "Promoter"))</f>
        <v>Detractor</v>
      </c>
    </row>
    <row r="16835" spans="1:18" x14ac:dyDescent="0.25">
      <c r="A16835">
        <v>3870264</v>
      </c>
      <c r="B16835" s="2">
        <v>45449.910428240742</v>
      </c>
      <c r="C16835" t="s">
        <v>6</v>
      </c>
      <c r="D16835" t="s">
        <v>13</v>
      </c>
      <c r="E16835" t="s">
        <v>12</v>
      </c>
      <c r="F16835">
        <v>902729</v>
      </c>
      <c r="G16835">
        <v>320</v>
      </c>
      <c r="H16835" t="s">
        <v>141</v>
      </c>
      <c r="I16835">
        <v>1</v>
      </c>
      <c r="J16835">
        <v>0</v>
      </c>
      <c r="K16835" t="s">
        <v>137</v>
      </c>
      <c r="L16835" t="s">
        <v>137</v>
      </c>
      <c r="M16835">
        <v>0</v>
      </c>
      <c r="N16835">
        <v>0</v>
      </c>
      <c r="O16835">
        <v>0</v>
      </c>
      <c r="P16835">
        <v>0</v>
      </c>
      <c r="Q16835">
        <v>10</v>
      </c>
      <c r="R16835" t="str">
        <f>IF(Q16835&lt;=6, "Detractor", IF(Q16835&lt;=8, "Passive", "Promoter"))</f>
        <v>Promoter</v>
      </c>
    </row>
    <row r="16836" spans="1:18" x14ac:dyDescent="0.25">
      <c r="A16836">
        <v>9953683</v>
      </c>
      <c r="B16836" s="2">
        <v>45384.108912037038</v>
      </c>
      <c r="C16836" t="s">
        <v>6</v>
      </c>
      <c r="D16836" t="s">
        <v>15</v>
      </c>
      <c r="E16836" t="s">
        <v>14</v>
      </c>
      <c r="F16836">
        <v>41052</v>
      </c>
      <c r="G16836">
        <v>644</v>
      </c>
      <c r="H16836" t="s">
        <v>141</v>
      </c>
      <c r="I16836">
        <v>1</v>
      </c>
      <c r="J16836">
        <v>0</v>
      </c>
      <c r="K16836" t="s">
        <v>137</v>
      </c>
      <c r="L16836" t="s">
        <v>137</v>
      </c>
      <c r="M16836">
        <v>0</v>
      </c>
      <c r="N16836">
        <v>0</v>
      </c>
      <c r="O16836">
        <v>0</v>
      </c>
      <c r="P16836">
        <v>0</v>
      </c>
      <c r="Q16836">
        <v>10</v>
      </c>
      <c r="R16836" t="str">
        <f>IF(Q16836&lt;=6, "Detractor", IF(Q16836&lt;=8, "Passive", "Promoter"))</f>
        <v>Promoter</v>
      </c>
    </row>
    <row r="16837" spans="1:18" x14ac:dyDescent="0.25">
      <c r="A16837">
        <v>6656127</v>
      </c>
      <c r="B16837" s="2">
        <v>45473.569097222222</v>
      </c>
      <c r="C16837" t="s">
        <v>6</v>
      </c>
      <c r="D16837" t="s">
        <v>41</v>
      </c>
      <c r="E16837" t="s">
        <v>12</v>
      </c>
      <c r="F16837">
        <v>308295</v>
      </c>
      <c r="G16837">
        <v>311</v>
      </c>
      <c r="H16837" t="s">
        <v>141</v>
      </c>
      <c r="I16837">
        <v>0</v>
      </c>
      <c r="J16837">
        <v>1</v>
      </c>
      <c r="K16837" t="s">
        <v>81</v>
      </c>
      <c r="L16837" t="s">
        <v>118</v>
      </c>
      <c r="M16837">
        <v>0</v>
      </c>
      <c r="N16837">
        <v>1</v>
      </c>
      <c r="O16837">
        <v>0</v>
      </c>
      <c r="P16837">
        <v>3</v>
      </c>
      <c r="Q16837">
        <v>8</v>
      </c>
      <c r="R16837" t="str">
        <f>IF(Q16837&lt;=6, "Detractor", IF(Q16837&lt;=8, "Passive", "Promoter"))</f>
        <v>Passive</v>
      </c>
    </row>
    <row r="16838" spans="1:18" x14ac:dyDescent="0.25">
      <c r="A16838">
        <v>2060620</v>
      </c>
      <c r="B16838" s="2">
        <v>45469.869606481479</v>
      </c>
      <c r="C16838" t="s">
        <v>6</v>
      </c>
      <c r="D16838" t="s">
        <v>54</v>
      </c>
      <c r="E16838" t="s">
        <v>10</v>
      </c>
      <c r="F16838">
        <v>569496</v>
      </c>
      <c r="G16838">
        <v>699</v>
      </c>
      <c r="H16838" t="s">
        <v>142</v>
      </c>
      <c r="I16838">
        <v>1</v>
      </c>
      <c r="J16838">
        <v>0</v>
      </c>
      <c r="K16838" t="s">
        <v>137</v>
      </c>
      <c r="L16838" t="s">
        <v>137</v>
      </c>
      <c r="M16838">
        <v>0</v>
      </c>
      <c r="N16838">
        <v>0</v>
      </c>
      <c r="O16838">
        <v>0</v>
      </c>
      <c r="P16838">
        <v>0</v>
      </c>
      <c r="Q16838">
        <v>10</v>
      </c>
      <c r="R16838" t="str">
        <f>IF(Q16838&lt;=6, "Detractor", IF(Q16838&lt;=8, "Passive", "Promoter"))</f>
        <v>Promoter</v>
      </c>
    </row>
    <row r="16839" spans="1:18" x14ac:dyDescent="0.25">
      <c r="A16839">
        <v>8173483</v>
      </c>
      <c r="B16839" s="2">
        <v>45370.694236111114</v>
      </c>
      <c r="C16839" t="s">
        <v>6</v>
      </c>
      <c r="D16839" t="s">
        <v>26</v>
      </c>
      <c r="E16839" t="s">
        <v>29</v>
      </c>
      <c r="F16839">
        <v>711865</v>
      </c>
      <c r="G16839">
        <v>596</v>
      </c>
      <c r="H16839" t="s">
        <v>141</v>
      </c>
      <c r="I16839">
        <v>1</v>
      </c>
      <c r="J16839">
        <v>0</v>
      </c>
      <c r="K16839" t="s">
        <v>137</v>
      </c>
      <c r="L16839" t="s">
        <v>137</v>
      </c>
      <c r="M16839">
        <v>0</v>
      </c>
      <c r="N16839">
        <v>0</v>
      </c>
      <c r="O16839">
        <v>0</v>
      </c>
      <c r="P16839">
        <v>0</v>
      </c>
      <c r="Q16839">
        <v>9</v>
      </c>
      <c r="R16839" t="str">
        <f>IF(Q16839&lt;=6, "Detractor", IF(Q16839&lt;=8, "Passive", "Promoter"))</f>
        <v>Promoter</v>
      </c>
    </row>
    <row r="16840" spans="1:18" x14ac:dyDescent="0.25">
      <c r="A16840">
        <v>4048348</v>
      </c>
      <c r="B16840" s="2">
        <v>45437.490740740737</v>
      </c>
      <c r="C16840" t="s">
        <v>6</v>
      </c>
      <c r="D16840" t="s">
        <v>47</v>
      </c>
      <c r="E16840" t="s">
        <v>12</v>
      </c>
      <c r="F16840">
        <v>307047</v>
      </c>
      <c r="G16840">
        <v>427</v>
      </c>
      <c r="H16840" t="s">
        <v>142</v>
      </c>
      <c r="I16840">
        <v>1</v>
      </c>
      <c r="J16840">
        <v>0</v>
      </c>
      <c r="K16840" t="s">
        <v>137</v>
      </c>
      <c r="L16840" t="s">
        <v>137</v>
      </c>
      <c r="M16840">
        <v>0</v>
      </c>
      <c r="N16840">
        <v>0</v>
      </c>
      <c r="O16840">
        <v>0</v>
      </c>
      <c r="P16840">
        <v>0</v>
      </c>
      <c r="Q16840">
        <v>9</v>
      </c>
      <c r="R16840" t="str">
        <f>IF(Q16840&lt;=6, "Detractor", IF(Q16840&lt;=8, "Passive", "Promoter"))</f>
        <v>Promoter</v>
      </c>
    </row>
    <row r="16841" spans="1:18" x14ac:dyDescent="0.25">
      <c r="A16841">
        <v>2791903</v>
      </c>
      <c r="B16841" s="2">
        <v>45312.806192129632</v>
      </c>
      <c r="C16841" t="s">
        <v>6</v>
      </c>
      <c r="D16841" t="s">
        <v>33</v>
      </c>
      <c r="E16841" t="s">
        <v>12</v>
      </c>
      <c r="F16841">
        <v>275491</v>
      </c>
      <c r="G16841">
        <v>368</v>
      </c>
      <c r="H16841" t="s">
        <v>142</v>
      </c>
      <c r="I16841">
        <v>1</v>
      </c>
      <c r="J16841">
        <v>0</v>
      </c>
      <c r="K16841" t="s">
        <v>137</v>
      </c>
      <c r="L16841" t="s">
        <v>137</v>
      </c>
      <c r="M16841">
        <v>0</v>
      </c>
      <c r="N16841">
        <v>0</v>
      </c>
      <c r="O16841">
        <v>0</v>
      </c>
      <c r="P16841">
        <v>0</v>
      </c>
      <c r="Q16841">
        <v>10</v>
      </c>
      <c r="R16841" t="str">
        <f>IF(Q16841&lt;=6, "Detractor", IF(Q16841&lt;=8, "Passive", "Promoter"))</f>
        <v>Promoter</v>
      </c>
    </row>
    <row r="16842" spans="1:18" x14ac:dyDescent="0.25">
      <c r="A16842">
        <v>3579314</v>
      </c>
      <c r="B16842" s="2">
        <v>45400.432442129626</v>
      </c>
      <c r="C16842" t="s">
        <v>6</v>
      </c>
      <c r="D16842" t="s">
        <v>11</v>
      </c>
      <c r="E16842" t="s">
        <v>17</v>
      </c>
      <c r="F16842">
        <v>920137</v>
      </c>
      <c r="G16842">
        <v>147</v>
      </c>
      <c r="H16842" t="s">
        <v>141</v>
      </c>
      <c r="I16842">
        <v>1</v>
      </c>
      <c r="J16842">
        <v>0</v>
      </c>
      <c r="K16842" t="s">
        <v>137</v>
      </c>
      <c r="L16842" t="s">
        <v>137</v>
      </c>
      <c r="M16842">
        <v>0</v>
      </c>
      <c r="N16842">
        <v>0</v>
      </c>
      <c r="O16842">
        <v>0</v>
      </c>
      <c r="P16842">
        <v>0</v>
      </c>
      <c r="Q16842">
        <v>9</v>
      </c>
      <c r="R16842" t="str">
        <f>IF(Q16842&lt;=6, "Detractor", IF(Q16842&lt;=8, "Passive", "Promoter"))</f>
        <v>Promoter</v>
      </c>
    </row>
    <row r="16843" spans="1:18" x14ac:dyDescent="0.25">
      <c r="A16843">
        <v>1893193</v>
      </c>
      <c r="B16843" s="2">
        <v>45451.729837962965</v>
      </c>
      <c r="C16843" t="s">
        <v>6</v>
      </c>
      <c r="D16843" t="s">
        <v>48</v>
      </c>
      <c r="E16843" t="s">
        <v>29</v>
      </c>
      <c r="F16843">
        <v>894867</v>
      </c>
      <c r="G16843">
        <v>659</v>
      </c>
      <c r="H16843" t="s">
        <v>142</v>
      </c>
      <c r="I16843">
        <v>0</v>
      </c>
      <c r="J16843">
        <v>1</v>
      </c>
      <c r="K16843" t="s">
        <v>81</v>
      </c>
      <c r="L16843" t="s">
        <v>118</v>
      </c>
      <c r="M16843">
        <v>0</v>
      </c>
      <c r="N16843">
        <v>1</v>
      </c>
      <c r="O16843">
        <v>0</v>
      </c>
      <c r="P16843">
        <v>5</v>
      </c>
      <c r="Q16843">
        <v>8</v>
      </c>
      <c r="R16843" t="str">
        <f>IF(Q16843&lt;=6, "Detractor", IF(Q16843&lt;=8, "Passive", "Promoter"))</f>
        <v>Passive</v>
      </c>
    </row>
    <row r="16844" spans="1:18" x14ac:dyDescent="0.25">
      <c r="A16844">
        <v>8915101</v>
      </c>
      <c r="B16844" s="2">
        <v>45318.282268518517</v>
      </c>
      <c r="C16844" t="s">
        <v>6</v>
      </c>
      <c r="D16844" t="s">
        <v>18</v>
      </c>
      <c r="E16844" t="s">
        <v>10</v>
      </c>
      <c r="F16844">
        <v>109538</v>
      </c>
      <c r="G16844">
        <v>485</v>
      </c>
      <c r="H16844" t="s">
        <v>141</v>
      </c>
      <c r="I16844">
        <v>1</v>
      </c>
      <c r="J16844">
        <v>0</v>
      </c>
      <c r="K16844" t="s">
        <v>137</v>
      </c>
      <c r="L16844" t="s">
        <v>137</v>
      </c>
      <c r="M16844">
        <v>0</v>
      </c>
      <c r="N16844">
        <v>0</v>
      </c>
      <c r="O16844">
        <v>0</v>
      </c>
      <c r="P16844">
        <v>0</v>
      </c>
      <c r="Q16844">
        <v>10</v>
      </c>
      <c r="R16844" t="str">
        <f>IF(Q16844&lt;=6, "Detractor", IF(Q16844&lt;=8, "Passive", "Promoter"))</f>
        <v>Promoter</v>
      </c>
    </row>
    <row r="16845" spans="1:18" x14ac:dyDescent="0.25">
      <c r="A16845">
        <v>8719990</v>
      </c>
      <c r="B16845" s="2">
        <v>45531.258900462963</v>
      </c>
      <c r="C16845" t="s">
        <v>6</v>
      </c>
      <c r="D16845" t="s">
        <v>50</v>
      </c>
      <c r="E16845" t="s">
        <v>12</v>
      </c>
      <c r="F16845">
        <v>912567</v>
      </c>
      <c r="G16845">
        <v>155</v>
      </c>
      <c r="H16845" t="s">
        <v>141</v>
      </c>
      <c r="I16845">
        <v>0</v>
      </c>
      <c r="J16845">
        <v>1</v>
      </c>
      <c r="K16845" t="s">
        <v>100</v>
      </c>
      <c r="L16845" t="s">
        <v>110</v>
      </c>
      <c r="M16845">
        <v>1</v>
      </c>
      <c r="N16845">
        <v>0</v>
      </c>
      <c r="O16845">
        <v>4</v>
      </c>
      <c r="P16845">
        <v>0</v>
      </c>
      <c r="Q16845">
        <v>4</v>
      </c>
      <c r="R16845" t="str">
        <f>IF(Q16845&lt;=6, "Detractor", IF(Q16845&lt;=8, "Passive", "Promoter"))</f>
        <v>Detractor</v>
      </c>
    </row>
    <row r="16846" spans="1:18" x14ac:dyDescent="0.25">
      <c r="A16846">
        <v>9941202</v>
      </c>
      <c r="B16846" s="2">
        <v>45526.761793981481</v>
      </c>
      <c r="C16846" t="s">
        <v>6</v>
      </c>
      <c r="D16846" t="s">
        <v>52</v>
      </c>
      <c r="E16846" t="s">
        <v>8</v>
      </c>
      <c r="F16846">
        <v>490983</v>
      </c>
      <c r="G16846">
        <v>331</v>
      </c>
      <c r="H16846" t="s">
        <v>141</v>
      </c>
      <c r="I16846">
        <v>1</v>
      </c>
      <c r="J16846">
        <v>0</v>
      </c>
      <c r="K16846" t="s">
        <v>137</v>
      </c>
      <c r="L16846" t="s">
        <v>137</v>
      </c>
      <c r="M16846">
        <v>0</v>
      </c>
      <c r="N16846">
        <v>0</v>
      </c>
      <c r="O16846">
        <v>0</v>
      </c>
      <c r="P16846">
        <v>0</v>
      </c>
      <c r="Q16846">
        <v>10</v>
      </c>
      <c r="R16846" t="str">
        <f>IF(Q16846&lt;=6, "Detractor", IF(Q16846&lt;=8, "Passive", "Promoter"))</f>
        <v>Promoter</v>
      </c>
    </row>
    <row r="16847" spans="1:18" x14ac:dyDescent="0.25">
      <c r="A16847">
        <v>4960297</v>
      </c>
      <c r="B16847" s="2">
        <v>45315.482893518521</v>
      </c>
      <c r="C16847" t="s">
        <v>6</v>
      </c>
      <c r="D16847" t="s">
        <v>42</v>
      </c>
      <c r="E16847" t="s">
        <v>23</v>
      </c>
      <c r="F16847">
        <v>67021</v>
      </c>
      <c r="G16847">
        <v>291</v>
      </c>
      <c r="H16847" t="s">
        <v>140</v>
      </c>
      <c r="I16847">
        <v>1</v>
      </c>
      <c r="J16847">
        <v>0</v>
      </c>
      <c r="K16847" t="s">
        <v>137</v>
      </c>
      <c r="L16847" t="s">
        <v>137</v>
      </c>
      <c r="M16847">
        <v>0</v>
      </c>
      <c r="N16847">
        <v>0</v>
      </c>
      <c r="O16847">
        <v>0</v>
      </c>
      <c r="P16847">
        <v>0</v>
      </c>
      <c r="Q16847">
        <v>10</v>
      </c>
      <c r="R16847" t="str">
        <f>IF(Q16847&lt;=6, "Detractor", IF(Q16847&lt;=8, "Passive", "Promoter"))</f>
        <v>Promoter</v>
      </c>
    </row>
    <row r="16848" spans="1:18" x14ac:dyDescent="0.25">
      <c r="A16848">
        <v>7275150</v>
      </c>
      <c r="B16848" s="2">
        <v>45534.110833333332</v>
      </c>
      <c r="C16848" t="s">
        <v>6</v>
      </c>
      <c r="D16848" t="s">
        <v>19</v>
      </c>
      <c r="E16848" t="s">
        <v>12</v>
      </c>
      <c r="F16848">
        <v>70010</v>
      </c>
      <c r="G16848">
        <v>411</v>
      </c>
      <c r="H16848" t="s">
        <v>141</v>
      </c>
      <c r="I16848">
        <v>1</v>
      </c>
      <c r="J16848">
        <v>0</v>
      </c>
      <c r="K16848" t="s">
        <v>137</v>
      </c>
      <c r="L16848" t="s">
        <v>137</v>
      </c>
      <c r="M16848">
        <v>0</v>
      </c>
      <c r="N16848">
        <v>0</v>
      </c>
      <c r="O16848">
        <v>0</v>
      </c>
      <c r="P16848">
        <v>0</v>
      </c>
      <c r="Q16848">
        <v>8</v>
      </c>
      <c r="R16848" t="str">
        <f>IF(Q16848&lt;=6, "Detractor", IF(Q16848&lt;=8, "Passive", "Promoter"))</f>
        <v>Passive</v>
      </c>
    </row>
    <row r="16849" spans="1:18" x14ac:dyDescent="0.25">
      <c r="A16849">
        <v>8728640</v>
      </c>
      <c r="B16849" s="2">
        <v>45332.256805555553</v>
      </c>
      <c r="C16849" t="s">
        <v>6</v>
      </c>
      <c r="D16849" t="s">
        <v>16</v>
      </c>
      <c r="E16849" t="s">
        <v>20</v>
      </c>
      <c r="F16849">
        <v>839475</v>
      </c>
      <c r="G16849">
        <v>457</v>
      </c>
      <c r="H16849" t="s">
        <v>142</v>
      </c>
      <c r="I16849">
        <v>0</v>
      </c>
      <c r="J16849">
        <v>1</v>
      </c>
      <c r="K16849" t="s">
        <v>66</v>
      </c>
      <c r="L16849" t="s">
        <v>110</v>
      </c>
      <c r="M16849">
        <v>0</v>
      </c>
      <c r="N16849">
        <v>1</v>
      </c>
      <c r="O16849">
        <v>0</v>
      </c>
      <c r="P16849">
        <v>2</v>
      </c>
      <c r="Q16849">
        <v>4</v>
      </c>
      <c r="R16849" t="str">
        <f>IF(Q16849&lt;=6, "Detractor", IF(Q16849&lt;=8, "Passive", "Promoter"))</f>
        <v>Detractor</v>
      </c>
    </row>
    <row r="16850" spans="1:18" x14ac:dyDescent="0.25">
      <c r="A16850">
        <v>2053610</v>
      </c>
      <c r="B16850" s="2">
        <v>45316.873576388891</v>
      </c>
      <c r="C16850" t="s">
        <v>6</v>
      </c>
      <c r="D16850" t="s">
        <v>39</v>
      </c>
      <c r="E16850" t="s">
        <v>10</v>
      </c>
      <c r="F16850">
        <v>427617</v>
      </c>
      <c r="G16850">
        <v>259</v>
      </c>
      <c r="H16850" t="s">
        <v>142</v>
      </c>
      <c r="I16850">
        <v>1</v>
      </c>
      <c r="J16850">
        <v>0</v>
      </c>
      <c r="K16850" t="s">
        <v>137</v>
      </c>
      <c r="L16850" t="s">
        <v>137</v>
      </c>
      <c r="M16850">
        <v>0</v>
      </c>
      <c r="N16850">
        <v>0</v>
      </c>
      <c r="O16850">
        <v>0</v>
      </c>
      <c r="P16850">
        <v>0</v>
      </c>
      <c r="Q16850">
        <v>8</v>
      </c>
      <c r="R16850" t="str">
        <f>IF(Q16850&lt;=6, "Detractor", IF(Q16850&lt;=8, "Passive", "Promoter"))</f>
        <v>Passive</v>
      </c>
    </row>
    <row r="16851" spans="1:18" x14ac:dyDescent="0.25">
      <c r="A16851">
        <v>35145</v>
      </c>
      <c r="B16851" s="2">
        <v>45472.221782407411</v>
      </c>
      <c r="C16851" t="s">
        <v>6</v>
      </c>
      <c r="D16851" t="s">
        <v>7</v>
      </c>
      <c r="E16851" t="s">
        <v>14</v>
      </c>
      <c r="F16851">
        <v>279539</v>
      </c>
      <c r="G16851">
        <v>169</v>
      </c>
      <c r="H16851" t="s">
        <v>140</v>
      </c>
      <c r="I16851">
        <v>1</v>
      </c>
      <c r="J16851">
        <v>0</v>
      </c>
      <c r="K16851" t="s">
        <v>137</v>
      </c>
      <c r="L16851" t="s">
        <v>137</v>
      </c>
      <c r="M16851">
        <v>0</v>
      </c>
      <c r="N16851">
        <v>0</v>
      </c>
      <c r="O16851">
        <v>0</v>
      </c>
      <c r="P16851">
        <v>0</v>
      </c>
      <c r="Q16851">
        <v>9</v>
      </c>
      <c r="R16851" t="str">
        <f>IF(Q16851&lt;=6, "Detractor", IF(Q16851&lt;=8, "Passive", "Promoter"))</f>
        <v>Promoter</v>
      </c>
    </row>
    <row r="16852" spans="1:18" x14ac:dyDescent="0.25">
      <c r="A16852">
        <v>5146964</v>
      </c>
      <c r="B16852" s="2">
        <v>45525.677615740744</v>
      </c>
      <c r="C16852" t="s">
        <v>6</v>
      </c>
      <c r="D16852" t="s">
        <v>11</v>
      </c>
      <c r="E16852" t="s">
        <v>25</v>
      </c>
      <c r="F16852">
        <v>621373</v>
      </c>
      <c r="G16852">
        <v>415</v>
      </c>
      <c r="H16852" t="s">
        <v>142</v>
      </c>
      <c r="I16852">
        <v>1</v>
      </c>
      <c r="J16852">
        <v>0</v>
      </c>
      <c r="K16852" t="s">
        <v>137</v>
      </c>
      <c r="L16852" t="s">
        <v>137</v>
      </c>
      <c r="M16852">
        <v>0</v>
      </c>
      <c r="N16852">
        <v>0</v>
      </c>
      <c r="O16852">
        <v>0</v>
      </c>
      <c r="P16852">
        <v>0</v>
      </c>
      <c r="Q16852">
        <v>9</v>
      </c>
      <c r="R16852" t="str">
        <f>IF(Q16852&lt;=6, "Detractor", IF(Q16852&lt;=8, "Passive", "Promoter"))</f>
        <v>Promoter</v>
      </c>
    </row>
    <row r="16853" spans="1:18" x14ac:dyDescent="0.25">
      <c r="A16853">
        <v>8471175</v>
      </c>
      <c r="B16853" s="2">
        <v>45364.236307870371</v>
      </c>
      <c r="C16853" t="s">
        <v>6</v>
      </c>
      <c r="D16853" t="s">
        <v>36</v>
      </c>
      <c r="E16853" t="s">
        <v>10</v>
      </c>
      <c r="F16853">
        <v>737083</v>
      </c>
      <c r="G16853">
        <v>95</v>
      </c>
      <c r="H16853" t="s">
        <v>141</v>
      </c>
      <c r="I16853">
        <v>1</v>
      </c>
      <c r="J16853">
        <v>0</v>
      </c>
      <c r="K16853" t="s">
        <v>137</v>
      </c>
      <c r="L16853" t="s">
        <v>137</v>
      </c>
      <c r="M16853">
        <v>0</v>
      </c>
      <c r="N16853">
        <v>0</v>
      </c>
      <c r="O16853">
        <v>0</v>
      </c>
      <c r="P16853">
        <v>0</v>
      </c>
      <c r="Q16853">
        <v>10</v>
      </c>
      <c r="R16853" t="str">
        <f>IF(Q16853&lt;=6, "Detractor", IF(Q16853&lt;=8, "Passive", "Promoter"))</f>
        <v>Promoter</v>
      </c>
    </row>
    <row r="16854" spans="1:18" x14ac:dyDescent="0.25">
      <c r="A16854">
        <v>6495672</v>
      </c>
      <c r="B16854" s="2">
        <v>45296.654953703706</v>
      </c>
      <c r="C16854" t="s">
        <v>6</v>
      </c>
      <c r="D16854" t="s">
        <v>49</v>
      </c>
      <c r="E16854" t="s">
        <v>23</v>
      </c>
      <c r="F16854">
        <v>981546</v>
      </c>
      <c r="G16854">
        <v>603</v>
      </c>
      <c r="H16854" t="s">
        <v>142</v>
      </c>
      <c r="I16854">
        <v>0</v>
      </c>
      <c r="J16854">
        <v>1</v>
      </c>
      <c r="K16854" t="s">
        <v>58</v>
      </c>
      <c r="L16854" t="s">
        <v>110</v>
      </c>
      <c r="M16854">
        <v>0</v>
      </c>
      <c r="N16854">
        <v>1</v>
      </c>
      <c r="O16854">
        <v>0</v>
      </c>
      <c r="P16854">
        <v>1</v>
      </c>
      <c r="Q16854">
        <v>7</v>
      </c>
      <c r="R16854" t="str">
        <f>IF(Q16854&lt;=6, "Detractor", IF(Q16854&lt;=8, "Passive", "Promoter"))</f>
        <v>Passive</v>
      </c>
    </row>
    <row r="16855" spans="1:18" x14ac:dyDescent="0.25">
      <c r="A16855">
        <v>8912234</v>
      </c>
      <c r="B16855" s="2">
        <v>45516.244386574072</v>
      </c>
      <c r="C16855" t="s">
        <v>6</v>
      </c>
      <c r="D16855" t="s">
        <v>18</v>
      </c>
      <c r="E16855" t="s">
        <v>14</v>
      </c>
      <c r="F16855">
        <v>177381</v>
      </c>
      <c r="G16855">
        <v>339</v>
      </c>
      <c r="H16855" t="s">
        <v>141</v>
      </c>
      <c r="I16855">
        <v>1</v>
      </c>
      <c r="J16855">
        <v>0</v>
      </c>
      <c r="K16855" t="s">
        <v>137</v>
      </c>
      <c r="L16855" t="s">
        <v>137</v>
      </c>
      <c r="M16855">
        <v>0</v>
      </c>
      <c r="N16855">
        <v>0</v>
      </c>
      <c r="O16855">
        <v>0</v>
      </c>
      <c r="P16855">
        <v>0</v>
      </c>
      <c r="Q16855">
        <v>8</v>
      </c>
      <c r="R16855" t="str">
        <f>IF(Q16855&lt;=6, "Detractor", IF(Q16855&lt;=8, "Passive", "Promoter"))</f>
        <v>Passive</v>
      </c>
    </row>
    <row r="16856" spans="1:18" x14ac:dyDescent="0.25">
      <c r="A16856">
        <v>176371</v>
      </c>
      <c r="B16856" s="2">
        <v>45310.197581018518</v>
      </c>
      <c r="C16856" t="s">
        <v>6</v>
      </c>
      <c r="D16856" t="s">
        <v>50</v>
      </c>
      <c r="E16856" t="s">
        <v>25</v>
      </c>
      <c r="F16856">
        <v>406198</v>
      </c>
      <c r="G16856">
        <v>409</v>
      </c>
      <c r="H16856" t="s">
        <v>141</v>
      </c>
      <c r="I16856">
        <v>1</v>
      </c>
      <c r="J16856">
        <v>0</v>
      </c>
      <c r="K16856" t="s">
        <v>137</v>
      </c>
      <c r="L16856" t="s">
        <v>137</v>
      </c>
      <c r="M16856">
        <v>0</v>
      </c>
      <c r="N16856">
        <v>0</v>
      </c>
      <c r="O16856">
        <v>0</v>
      </c>
      <c r="P16856">
        <v>0</v>
      </c>
      <c r="Q16856">
        <v>10</v>
      </c>
      <c r="R16856" t="str">
        <f>IF(Q16856&lt;=6, "Detractor", IF(Q16856&lt;=8, "Passive", "Promoter"))</f>
        <v>Promoter</v>
      </c>
    </row>
    <row r="16857" spans="1:18" x14ac:dyDescent="0.25">
      <c r="A16857">
        <v>2588082</v>
      </c>
      <c r="B16857" s="2">
        <v>45381.525185185186</v>
      </c>
      <c r="C16857" t="s">
        <v>6</v>
      </c>
      <c r="D16857" t="s">
        <v>13</v>
      </c>
      <c r="E16857" t="s">
        <v>14</v>
      </c>
      <c r="F16857">
        <v>300682</v>
      </c>
      <c r="G16857">
        <v>320</v>
      </c>
      <c r="H16857" t="s">
        <v>141</v>
      </c>
      <c r="I16857">
        <v>1</v>
      </c>
      <c r="J16857">
        <v>0</v>
      </c>
      <c r="K16857" t="s">
        <v>137</v>
      </c>
      <c r="L16857" t="s">
        <v>137</v>
      </c>
      <c r="M16857">
        <v>0</v>
      </c>
      <c r="N16857">
        <v>0</v>
      </c>
      <c r="O16857">
        <v>0</v>
      </c>
      <c r="P16857">
        <v>0</v>
      </c>
      <c r="Q16857">
        <v>10</v>
      </c>
      <c r="R16857" t="str">
        <f>IF(Q16857&lt;=6, "Detractor", IF(Q16857&lt;=8, "Passive", "Promoter"))</f>
        <v>Promoter</v>
      </c>
    </row>
    <row r="16858" spans="1:18" x14ac:dyDescent="0.25">
      <c r="A16858">
        <v>6490281</v>
      </c>
      <c r="B16858" s="2">
        <v>45306.704641203702</v>
      </c>
      <c r="C16858" t="s">
        <v>6</v>
      </c>
      <c r="D16858" t="s">
        <v>24</v>
      </c>
      <c r="E16858" t="s">
        <v>14</v>
      </c>
      <c r="F16858">
        <v>200936</v>
      </c>
      <c r="G16858">
        <v>340</v>
      </c>
      <c r="H16858" t="s">
        <v>141</v>
      </c>
      <c r="I16858">
        <v>1</v>
      </c>
      <c r="J16858">
        <v>0</v>
      </c>
      <c r="K16858" t="s">
        <v>137</v>
      </c>
      <c r="L16858" t="s">
        <v>137</v>
      </c>
      <c r="M16858">
        <v>0</v>
      </c>
      <c r="N16858">
        <v>0</v>
      </c>
      <c r="O16858">
        <v>0</v>
      </c>
      <c r="P16858">
        <v>0</v>
      </c>
      <c r="Q16858">
        <v>10</v>
      </c>
      <c r="R16858" t="str">
        <f>IF(Q16858&lt;=6, "Detractor", IF(Q16858&lt;=8, "Passive", "Promoter"))</f>
        <v>Promoter</v>
      </c>
    </row>
    <row r="16859" spans="1:18" x14ac:dyDescent="0.25">
      <c r="A16859">
        <v>4760997</v>
      </c>
      <c r="B16859" s="2">
        <v>45512.64335648148</v>
      </c>
      <c r="C16859" t="s">
        <v>6</v>
      </c>
      <c r="D16859" t="s">
        <v>15</v>
      </c>
      <c r="E16859" t="s">
        <v>8</v>
      </c>
      <c r="F16859">
        <v>543269</v>
      </c>
      <c r="G16859">
        <v>114</v>
      </c>
      <c r="H16859" t="s">
        <v>141</v>
      </c>
      <c r="I16859">
        <v>1</v>
      </c>
      <c r="J16859">
        <v>0</v>
      </c>
      <c r="K16859" t="s">
        <v>137</v>
      </c>
      <c r="L16859" t="s">
        <v>137</v>
      </c>
      <c r="M16859">
        <v>0</v>
      </c>
      <c r="N16859">
        <v>0</v>
      </c>
      <c r="O16859">
        <v>0</v>
      </c>
      <c r="P16859">
        <v>0</v>
      </c>
      <c r="Q16859">
        <v>10</v>
      </c>
      <c r="R16859" t="str">
        <f>IF(Q16859&lt;=6, "Detractor", IF(Q16859&lt;=8, "Passive", "Promoter"))</f>
        <v>Promoter</v>
      </c>
    </row>
    <row r="16860" spans="1:18" x14ac:dyDescent="0.25">
      <c r="A16860">
        <v>5872869</v>
      </c>
      <c r="B16860" s="2">
        <v>45333.581041666665</v>
      </c>
      <c r="C16860" t="s">
        <v>6</v>
      </c>
      <c r="D16860" t="s">
        <v>37</v>
      </c>
      <c r="E16860" t="s">
        <v>10</v>
      </c>
      <c r="F16860">
        <v>511907</v>
      </c>
      <c r="G16860">
        <v>259</v>
      </c>
      <c r="H16860" t="s">
        <v>141</v>
      </c>
      <c r="I16860">
        <v>1</v>
      </c>
      <c r="J16860">
        <v>0</v>
      </c>
      <c r="K16860" t="s">
        <v>137</v>
      </c>
      <c r="L16860" t="s">
        <v>137</v>
      </c>
      <c r="M16860">
        <v>0</v>
      </c>
      <c r="N16860">
        <v>0</v>
      </c>
      <c r="O16860">
        <v>0</v>
      </c>
      <c r="P16860">
        <v>0</v>
      </c>
      <c r="Q16860">
        <v>10</v>
      </c>
      <c r="R16860" t="str">
        <f>IF(Q16860&lt;=6, "Detractor", IF(Q16860&lt;=8, "Passive", "Promoter"))</f>
        <v>Promoter</v>
      </c>
    </row>
    <row r="16861" spans="1:18" x14ac:dyDescent="0.25">
      <c r="A16861">
        <v>5227370</v>
      </c>
      <c r="B16861" s="2">
        <v>45515.131319444445</v>
      </c>
      <c r="C16861" t="s">
        <v>6</v>
      </c>
      <c r="D16861" t="s">
        <v>11</v>
      </c>
      <c r="E16861" t="s">
        <v>17</v>
      </c>
      <c r="F16861">
        <v>638076</v>
      </c>
      <c r="G16861">
        <v>125</v>
      </c>
      <c r="H16861" t="s">
        <v>141</v>
      </c>
      <c r="I16861">
        <v>1</v>
      </c>
      <c r="J16861">
        <v>0</v>
      </c>
      <c r="K16861" t="s">
        <v>137</v>
      </c>
      <c r="L16861" t="s">
        <v>137</v>
      </c>
      <c r="M16861">
        <v>0</v>
      </c>
      <c r="N16861">
        <v>0</v>
      </c>
      <c r="O16861">
        <v>0</v>
      </c>
      <c r="P16861">
        <v>0</v>
      </c>
      <c r="Q16861">
        <v>4</v>
      </c>
      <c r="R16861" t="str">
        <f>IF(Q16861&lt;=6, "Detractor", IF(Q16861&lt;=8, "Passive", "Promoter"))</f>
        <v>Detractor</v>
      </c>
    </row>
    <row r="16862" spans="1:18" x14ac:dyDescent="0.25">
      <c r="A16862">
        <v>5169311</v>
      </c>
      <c r="B16862" s="2">
        <v>45431.600405092591</v>
      </c>
      <c r="C16862" t="s">
        <v>6</v>
      </c>
      <c r="D16862" t="s">
        <v>27</v>
      </c>
      <c r="E16862" t="s">
        <v>29</v>
      </c>
      <c r="F16862">
        <v>805548</v>
      </c>
      <c r="G16862">
        <v>636</v>
      </c>
      <c r="H16862" t="s">
        <v>140</v>
      </c>
      <c r="I16862">
        <v>0</v>
      </c>
      <c r="J16862">
        <v>1</v>
      </c>
      <c r="K16862" t="s">
        <v>76</v>
      </c>
      <c r="L16862" t="s">
        <v>112</v>
      </c>
      <c r="M16862">
        <v>0</v>
      </c>
      <c r="N16862">
        <v>1</v>
      </c>
      <c r="O16862">
        <v>0</v>
      </c>
      <c r="P16862">
        <v>2</v>
      </c>
      <c r="Q16862">
        <v>4</v>
      </c>
      <c r="R16862" t="str">
        <f>IF(Q16862&lt;=6, "Detractor", IF(Q16862&lt;=8, "Passive", "Promoter"))</f>
        <v>Detractor</v>
      </c>
    </row>
    <row r="16863" spans="1:18" x14ac:dyDescent="0.25">
      <c r="A16863">
        <v>7606083</v>
      </c>
      <c r="B16863" s="2">
        <v>45333.266979166663</v>
      </c>
      <c r="C16863" t="s">
        <v>6</v>
      </c>
      <c r="D16863" t="s">
        <v>7</v>
      </c>
      <c r="E16863" t="s">
        <v>25</v>
      </c>
      <c r="F16863">
        <v>362478</v>
      </c>
      <c r="G16863">
        <v>147</v>
      </c>
      <c r="H16863" t="s">
        <v>141</v>
      </c>
      <c r="I16863">
        <v>1</v>
      </c>
      <c r="J16863">
        <v>0</v>
      </c>
      <c r="K16863" t="s">
        <v>137</v>
      </c>
      <c r="L16863" t="s">
        <v>137</v>
      </c>
      <c r="M16863">
        <v>0</v>
      </c>
      <c r="N16863">
        <v>0</v>
      </c>
      <c r="O16863">
        <v>0</v>
      </c>
      <c r="P16863">
        <v>0</v>
      </c>
      <c r="Q16863">
        <v>8</v>
      </c>
      <c r="R16863" t="str">
        <f>IF(Q16863&lt;=6, "Detractor", IF(Q16863&lt;=8, "Passive", "Promoter"))</f>
        <v>Passive</v>
      </c>
    </row>
    <row r="16864" spans="1:18" x14ac:dyDescent="0.25">
      <c r="A16864">
        <v>8863758</v>
      </c>
      <c r="B16864" s="2">
        <v>45530.156886574077</v>
      </c>
      <c r="C16864" t="s">
        <v>6</v>
      </c>
      <c r="D16864" t="s">
        <v>34</v>
      </c>
      <c r="E16864" t="s">
        <v>23</v>
      </c>
      <c r="F16864">
        <v>375715</v>
      </c>
      <c r="G16864">
        <v>470</v>
      </c>
      <c r="H16864" t="s">
        <v>141</v>
      </c>
      <c r="I16864">
        <v>1</v>
      </c>
      <c r="J16864">
        <v>0</v>
      </c>
      <c r="K16864" t="s">
        <v>137</v>
      </c>
      <c r="L16864" t="s">
        <v>137</v>
      </c>
      <c r="M16864">
        <v>0</v>
      </c>
      <c r="N16864">
        <v>0</v>
      </c>
      <c r="O16864">
        <v>0</v>
      </c>
      <c r="P16864">
        <v>0</v>
      </c>
      <c r="Q16864">
        <v>10</v>
      </c>
      <c r="R16864" t="str">
        <f>IF(Q16864&lt;=6, "Detractor", IF(Q16864&lt;=8, "Passive", "Promoter"))</f>
        <v>Promoter</v>
      </c>
    </row>
    <row r="16865" spans="1:18" x14ac:dyDescent="0.25">
      <c r="A16865">
        <v>2023524</v>
      </c>
      <c r="B16865" s="2">
        <v>45441.381666666668</v>
      </c>
      <c r="C16865" t="s">
        <v>6</v>
      </c>
      <c r="D16865" t="s">
        <v>49</v>
      </c>
      <c r="E16865" t="s">
        <v>23</v>
      </c>
      <c r="F16865">
        <v>854754</v>
      </c>
      <c r="G16865">
        <v>80</v>
      </c>
      <c r="H16865" t="s">
        <v>141</v>
      </c>
      <c r="I16865">
        <v>1</v>
      </c>
      <c r="J16865">
        <v>0</v>
      </c>
      <c r="K16865" t="s">
        <v>137</v>
      </c>
      <c r="L16865" t="s">
        <v>137</v>
      </c>
      <c r="M16865">
        <v>0</v>
      </c>
      <c r="N16865">
        <v>0</v>
      </c>
      <c r="O16865">
        <v>0</v>
      </c>
      <c r="P16865">
        <v>0</v>
      </c>
      <c r="Q16865">
        <v>10</v>
      </c>
      <c r="R16865" t="str">
        <f>IF(Q16865&lt;=6, "Detractor", IF(Q16865&lt;=8, "Passive", "Promoter"))</f>
        <v>Promoter</v>
      </c>
    </row>
    <row r="16866" spans="1:18" x14ac:dyDescent="0.25">
      <c r="A16866">
        <v>1406890</v>
      </c>
      <c r="B16866" s="2">
        <v>45452.917361111111</v>
      </c>
      <c r="C16866" t="s">
        <v>6</v>
      </c>
      <c r="D16866" t="s">
        <v>46</v>
      </c>
      <c r="E16866" t="s">
        <v>29</v>
      </c>
      <c r="F16866">
        <v>500254</v>
      </c>
      <c r="G16866">
        <v>637</v>
      </c>
      <c r="H16866" t="s">
        <v>142</v>
      </c>
      <c r="I16866">
        <v>1</v>
      </c>
      <c r="J16866">
        <v>0</v>
      </c>
      <c r="K16866" t="s">
        <v>137</v>
      </c>
      <c r="L16866" t="s">
        <v>137</v>
      </c>
      <c r="M16866">
        <v>0</v>
      </c>
      <c r="N16866">
        <v>0</v>
      </c>
      <c r="O16866">
        <v>0</v>
      </c>
      <c r="P16866">
        <v>0</v>
      </c>
      <c r="Q16866">
        <v>10</v>
      </c>
      <c r="R16866" t="str">
        <f>IF(Q16866&lt;=6, "Detractor", IF(Q16866&lt;=8, "Passive", "Promoter"))</f>
        <v>Promoter</v>
      </c>
    </row>
    <row r="16867" spans="1:18" x14ac:dyDescent="0.25">
      <c r="A16867">
        <v>5298914</v>
      </c>
      <c r="B16867" s="2">
        <v>45316.680428240739</v>
      </c>
      <c r="C16867" t="s">
        <v>6</v>
      </c>
      <c r="D16867" t="s">
        <v>54</v>
      </c>
      <c r="E16867" t="s">
        <v>25</v>
      </c>
      <c r="F16867">
        <v>644804</v>
      </c>
      <c r="G16867">
        <v>596</v>
      </c>
      <c r="H16867" t="s">
        <v>140</v>
      </c>
      <c r="I16867">
        <v>1</v>
      </c>
      <c r="J16867">
        <v>0</v>
      </c>
      <c r="K16867" t="s">
        <v>137</v>
      </c>
      <c r="L16867" t="s">
        <v>137</v>
      </c>
      <c r="M16867">
        <v>0</v>
      </c>
      <c r="N16867">
        <v>0</v>
      </c>
      <c r="O16867">
        <v>0</v>
      </c>
      <c r="P16867">
        <v>0</v>
      </c>
      <c r="Q16867">
        <v>9</v>
      </c>
      <c r="R16867" t="str">
        <f>IF(Q16867&lt;=6, "Detractor", IF(Q16867&lt;=8, "Passive", "Promoter"))</f>
        <v>Promoter</v>
      </c>
    </row>
    <row r="16868" spans="1:18" x14ac:dyDescent="0.25">
      <c r="A16868">
        <v>929672</v>
      </c>
      <c r="B16868" s="2">
        <v>45389.77270833333</v>
      </c>
      <c r="C16868" t="s">
        <v>6</v>
      </c>
      <c r="D16868" t="s">
        <v>37</v>
      </c>
      <c r="E16868" t="s">
        <v>29</v>
      </c>
      <c r="F16868">
        <v>499294</v>
      </c>
      <c r="G16868">
        <v>108</v>
      </c>
      <c r="H16868" t="s">
        <v>139</v>
      </c>
      <c r="I16868">
        <v>0</v>
      </c>
      <c r="J16868">
        <v>1</v>
      </c>
      <c r="K16868" t="s">
        <v>88</v>
      </c>
      <c r="L16868" t="s">
        <v>120</v>
      </c>
      <c r="M16868">
        <v>0</v>
      </c>
      <c r="N16868">
        <v>1</v>
      </c>
      <c r="O16868">
        <v>0</v>
      </c>
      <c r="P16868">
        <v>3</v>
      </c>
      <c r="Q16868">
        <v>7</v>
      </c>
      <c r="R16868" t="str">
        <f>IF(Q16868&lt;=6, "Detractor", IF(Q16868&lt;=8, "Passive", "Promoter"))</f>
        <v>Passive</v>
      </c>
    </row>
    <row r="16869" spans="1:18" x14ac:dyDescent="0.25">
      <c r="A16869">
        <v>4363944</v>
      </c>
      <c r="B16869" s="2">
        <v>45361.295219907406</v>
      </c>
      <c r="C16869" t="s">
        <v>6</v>
      </c>
      <c r="D16869" t="s">
        <v>51</v>
      </c>
      <c r="E16869" t="s">
        <v>23</v>
      </c>
      <c r="F16869">
        <v>876130</v>
      </c>
      <c r="G16869">
        <v>213</v>
      </c>
      <c r="H16869" t="s">
        <v>142</v>
      </c>
      <c r="I16869">
        <v>0</v>
      </c>
      <c r="J16869">
        <v>1</v>
      </c>
      <c r="K16869" t="s">
        <v>60</v>
      </c>
      <c r="L16869" t="s">
        <v>110</v>
      </c>
      <c r="M16869">
        <v>0</v>
      </c>
      <c r="N16869">
        <v>1</v>
      </c>
      <c r="O16869">
        <v>0</v>
      </c>
      <c r="P16869">
        <v>1</v>
      </c>
      <c r="Q16869">
        <v>9</v>
      </c>
      <c r="R16869" t="str">
        <f>IF(Q16869&lt;=6, "Detractor", IF(Q16869&lt;=8, "Passive", "Promoter"))</f>
        <v>Promoter</v>
      </c>
    </row>
    <row r="16870" spans="1:18" x14ac:dyDescent="0.25">
      <c r="A16870">
        <v>6778852</v>
      </c>
      <c r="B16870" s="2">
        <v>45534.134317129632</v>
      </c>
      <c r="C16870" t="s">
        <v>6</v>
      </c>
      <c r="D16870" t="s">
        <v>53</v>
      </c>
      <c r="E16870" t="s">
        <v>25</v>
      </c>
      <c r="F16870">
        <v>320543</v>
      </c>
      <c r="G16870">
        <v>448</v>
      </c>
      <c r="H16870" t="s">
        <v>141</v>
      </c>
      <c r="I16870">
        <v>1</v>
      </c>
      <c r="J16870">
        <v>0</v>
      </c>
      <c r="K16870" t="s">
        <v>137</v>
      </c>
      <c r="L16870" t="s">
        <v>137</v>
      </c>
      <c r="M16870">
        <v>0</v>
      </c>
      <c r="N16870">
        <v>0</v>
      </c>
      <c r="O16870">
        <v>0</v>
      </c>
      <c r="P16870">
        <v>0</v>
      </c>
      <c r="Q16870">
        <v>8</v>
      </c>
      <c r="R16870" t="str">
        <f>IF(Q16870&lt;=6, "Detractor", IF(Q16870&lt;=8, "Passive", "Promoter"))</f>
        <v>Passive</v>
      </c>
    </row>
    <row r="16871" spans="1:18" x14ac:dyDescent="0.25">
      <c r="A16871">
        <v>124351</v>
      </c>
      <c r="B16871" s="2">
        <v>45354.751006944447</v>
      </c>
      <c r="C16871" t="s">
        <v>6</v>
      </c>
      <c r="D16871" t="s">
        <v>51</v>
      </c>
      <c r="E16871" t="s">
        <v>29</v>
      </c>
      <c r="F16871">
        <v>42387</v>
      </c>
      <c r="G16871">
        <v>616</v>
      </c>
      <c r="H16871" t="s">
        <v>142</v>
      </c>
      <c r="I16871">
        <v>1</v>
      </c>
      <c r="J16871">
        <v>0</v>
      </c>
      <c r="K16871" t="s">
        <v>137</v>
      </c>
      <c r="L16871" t="s">
        <v>137</v>
      </c>
      <c r="M16871">
        <v>0</v>
      </c>
      <c r="N16871">
        <v>0</v>
      </c>
      <c r="O16871">
        <v>0</v>
      </c>
      <c r="P16871">
        <v>0</v>
      </c>
      <c r="Q16871">
        <v>8</v>
      </c>
      <c r="R16871" t="str">
        <f>IF(Q16871&lt;=6, "Detractor", IF(Q16871&lt;=8, "Passive", "Promoter"))</f>
        <v>Passive</v>
      </c>
    </row>
    <row r="16872" spans="1:18" x14ac:dyDescent="0.25">
      <c r="A16872">
        <v>5385444</v>
      </c>
      <c r="B16872" s="2">
        <v>45370.21979166667</v>
      </c>
      <c r="C16872" t="s">
        <v>6</v>
      </c>
      <c r="D16872" t="s">
        <v>7</v>
      </c>
      <c r="E16872" t="s">
        <v>25</v>
      </c>
      <c r="F16872">
        <v>484740</v>
      </c>
      <c r="G16872">
        <v>670</v>
      </c>
      <c r="H16872" t="s">
        <v>142</v>
      </c>
      <c r="I16872">
        <v>1</v>
      </c>
      <c r="J16872">
        <v>0</v>
      </c>
      <c r="K16872" t="s">
        <v>137</v>
      </c>
      <c r="L16872" t="s">
        <v>137</v>
      </c>
      <c r="M16872">
        <v>0</v>
      </c>
      <c r="N16872">
        <v>0</v>
      </c>
      <c r="O16872">
        <v>0</v>
      </c>
      <c r="P16872">
        <v>0</v>
      </c>
      <c r="Q16872">
        <v>8</v>
      </c>
      <c r="R16872" t="str">
        <f>IF(Q16872&lt;=6, "Detractor", IF(Q16872&lt;=8, "Passive", "Promoter"))</f>
        <v>Passive</v>
      </c>
    </row>
    <row r="16873" spans="1:18" x14ac:dyDescent="0.25">
      <c r="A16873">
        <v>121380</v>
      </c>
      <c r="B16873" s="2">
        <v>45458.215370370373</v>
      </c>
      <c r="C16873" t="s">
        <v>6</v>
      </c>
      <c r="D16873" t="s">
        <v>13</v>
      </c>
      <c r="E16873" t="s">
        <v>12</v>
      </c>
      <c r="F16873">
        <v>219722</v>
      </c>
      <c r="G16873">
        <v>80</v>
      </c>
      <c r="H16873" t="s">
        <v>142</v>
      </c>
      <c r="I16873">
        <v>1</v>
      </c>
      <c r="J16873">
        <v>0</v>
      </c>
      <c r="K16873" t="s">
        <v>137</v>
      </c>
      <c r="L16873" t="s">
        <v>137</v>
      </c>
      <c r="M16873">
        <v>0</v>
      </c>
      <c r="N16873">
        <v>0</v>
      </c>
      <c r="O16873">
        <v>0</v>
      </c>
      <c r="P16873">
        <v>0</v>
      </c>
      <c r="Q16873">
        <v>8</v>
      </c>
      <c r="R16873" t="str">
        <f>IF(Q16873&lt;=6, "Detractor", IF(Q16873&lt;=8, "Passive", "Promoter"))</f>
        <v>Passive</v>
      </c>
    </row>
    <row r="16874" spans="1:18" x14ac:dyDescent="0.25">
      <c r="A16874">
        <v>7830849</v>
      </c>
      <c r="B16874" s="2">
        <v>45326.91915509259</v>
      </c>
      <c r="C16874" t="s">
        <v>6</v>
      </c>
      <c r="D16874" t="s">
        <v>40</v>
      </c>
      <c r="E16874" t="s">
        <v>12</v>
      </c>
      <c r="F16874">
        <v>207231</v>
      </c>
      <c r="G16874">
        <v>123</v>
      </c>
      <c r="H16874" t="s">
        <v>142</v>
      </c>
      <c r="I16874">
        <v>1</v>
      </c>
      <c r="J16874">
        <v>0</v>
      </c>
      <c r="K16874" t="s">
        <v>137</v>
      </c>
      <c r="L16874" t="s">
        <v>137</v>
      </c>
      <c r="M16874">
        <v>0</v>
      </c>
      <c r="N16874">
        <v>0</v>
      </c>
      <c r="O16874">
        <v>0</v>
      </c>
      <c r="P16874">
        <v>0</v>
      </c>
      <c r="Q16874">
        <v>8</v>
      </c>
      <c r="R16874" t="str">
        <f>IF(Q16874&lt;=6, "Detractor", IF(Q16874&lt;=8, "Passive", "Promoter"))</f>
        <v>Passive</v>
      </c>
    </row>
    <row r="16875" spans="1:18" x14ac:dyDescent="0.25">
      <c r="A16875">
        <v>2645208</v>
      </c>
      <c r="B16875" s="2">
        <v>45439.139074074075</v>
      </c>
      <c r="C16875" t="s">
        <v>6</v>
      </c>
      <c r="D16875" t="s">
        <v>46</v>
      </c>
      <c r="E16875" t="s">
        <v>10</v>
      </c>
      <c r="F16875">
        <v>458904</v>
      </c>
      <c r="G16875">
        <v>332</v>
      </c>
      <c r="H16875" t="s">
        <v>141</v>
      </c>
      <c r="I16875">
        <v>1</v>
      </c>
      <c r="J16875">
        <v>0</v>
      </c>
      <c r="K16875" t="s">
        <v>137</v>
      </c>
      <c r="L16875" t="s">
        <v>137</v>
      </c>
      <c r="M16875">
        <v>0</v>
      </c>
      <c r="N16875">
        <v>0</v>
      </c>
      <c r="O16875">
        <v>0</v>
      </c>
      <c r="P16875">
        <v>0</v>
      </c>
      <c r="Q16875">
        <v>10</v>
      </c>
      <c r="R16875" t="str">
        <f>IF(Q16875&lt;=6, "Detractor", IF(Q16875&lt;=8, "Passive", "Promoter"))</f>
        <v>Promoter</v>
      </c>
    </row>
    <row r="16876" spans="1:18" x14ac:dyDescent="0.25">
      <c r="A16876">
        <v>7971603</v>
      </c>
      <c r="B16876" s="2">
        <v>45527.328206018516</v>
      </c>
      <c r="C16876" t="s">
        <v>6</v>
      </c>
      <c r="D16876" t="s">
        <v>9</v>
      </c>
      <c r="E16876" t="s">
        <v>14</v>
      </c>
      <c r="F16876">
        <v>102345</v>
      </c>
      <c r="G16876">
        <v>600</v>
      </c>
      <c r="H16876" t="s">
        <v>142</v>
      </c>
      <c r="I16876">
        <v>0</v>
      </c>
      <c r="J16876">
        <v>1</v>
      </c>
      <c r="K16876" t="s">
        <v>78</v>
      </c>
      <c r="L16876" t="s">
        <v>114</v>
      </c>
      <c r="M16876">
        <v>0</v>
      </c>
      <c r="N16876">
        <v>1</v>
      </c>
      <c r="O16876">
        <v>0</v>
      </c>
      <c r="P16876">
        <v>5</v>
      </c>
      <c r="Q16876">
        <v>10</v>
      </c>
      <c r="R16876" t="str">
        <f>IF(Q16876&lt;=6, "Detractor", IF(Q16876&lt;=8, "Passive", "Promoter"))</f>
        <v>Promoter</v>
      </c>
    </row>
    <row r="16877" spans="1:18" x14ac:dyDescent="0.25">
      <c r="A16877">
        <v>23364</v>
      </c>
      <c r="B16877" s="2">
        <v>45519.336215277777</v>
      </c>
      <c r="C16877" t="s">
        <v>6</v>
      </c>
      <c r="D16877" t="s">
        <v>22</v>
      </c>
      <c r="E16877" t="s">
        <v>20</v>
      </c>
      <c r="F16877">
        <v>245547</v>
      </c>
      <c r="G16877">
        <v>593</v>
      </c>
      <c r="H16877" t="s">
        <v>141</v>
      </c>
      <c r="I16877">
        <v>1</v>
      </c>
      <c r="J16877">
        <v>0</v>
      </c>
      <c r="K16877" t="s">
        <v>137</v>
      </c>
      <c r="L16877" t="s">
        <v>137</v>
      </c>
      <c r="M16877">
        <v>0</v>
      </c>
      <c r="N16877">
        <v>0</v>
      </c>
      <c r="O16877">
        <v>0</v>
      </c>
      <c r="P16877">
        <v>0</v>
      </c>
      <c r="Q16877">
        <v>10</v>
      </c>
      <c r="R16877" t="str">
        <f>IF(Q16877&lt;=6, "Detractor", IF(Q16877&lt;=8, "Passive", "Promoter"))</f>
        <v>Promoter</v>
      </c>
    </row>
    <row r="16878" spans="1:18" x14ac:dyDescent="0.25">
      <c r="A16878">
        <v>2289367</v>
      </c>
      <c r="B16878" s="2">
        <v>45293.732048611113</v>
      </c>
      <c r="C16878" t="s">
        <v>6</v>
      </c>
      <c r="D16878" t="s">
        <v>43</v>
      </c>
      <c r="E16878" t="s">
        <v>10</v>
      </c>
      <c r="F16878">
        <v>784823</v>
      </c>
      <c r="G16878">
        <v>483</v>
      </c>
      <c r="H16878" t="s">
        <v>140</v>
      </c>
      <c r="I16878">
        <v>1</v>
      </c>
      <c r="J16878">
        <v>0</v>
      </c>
      <c r="K16878" t="s">
        <v>137</v>
      </c>
      <c r="L16878" t="s">
        <v>137</v>
      </c>
      <c r="M16878">
        <v>0</v>
      </c>
      <c r="N16878">
        <v>0</v>
      </c>
      <c r="O16878">
        <v>0</v>
      </c>
      <c r="P16878">
        <v>0</v>
      </c>
      <c r="Q16878">
        <v>10</v>
      </c>
      <c r="R16878" t="str">
        <f>IF(Q16878&lt;=6, "Detractor", IF(Q16878&lt;=8, "Passive", "Promoter"))</f>
        <v>Promoter</v>
      </c>
    </row>
    <row r="16879" spans="1:18" x14ac:dyDescent="0.25">
      <c r="A16879">
        <v>6004332</v>
      </c>
      <c r="B16879" s="2">
        <v>45402.364664351851</v>
      </c>
      <c r="C16879" t="s">
        <v>6</v>
      </c>
      <c r="D16879" t="s">
        <v>32</v>
      </c>
      <c r="E16879" t="s">
        <v>25</v>
      </c>
      <c r="F16879">
        <v>183292</v>
      </c>
      <c r="G16879">
        <v>624</v>
      </c>
      <c r="H16879" t="s">
        <v>142</v>
      </c>
      <c r="I16879">
        <v>1</v>
      </c>
      <c r="J16879">
        <v>0</v>
      </c>
      <c r="K16879" t="s">
        <v>137</v>
      </c>
      <c r="L16879" t="s">
        <v>137</v>
      </c>
      <c r="M16879">
        <v>0</v>
      </c>
      <c r="N16879">
        <v>0</v>
      </c>
      <c r="O16879">
        <v>0</v>
      </c>
      <c r="P16879">
        <v>0</v>
      </c>
      <c r="Q16879">
        <v>10</v>
      </c>
      <c r="R16879" t="str">
        <f>IF(Q16879&lt;=6, "Detractor", IF(Q16879&lt;=8, "Passive", "Promoter"))</f>
        <v>Promoter</v>
      </c>
    </row>
    <row r="16880" spans="1:18" x14ac:dyDescent="0.25">
      <c r="A16880">
        <v>7631560</v>
      </c>
      <c r="B16880" s="2">
        <v>45391.610879629632</v>
      </c>
      <c r="C16880" t="s">
        <v>6</v>
      </c>
      <c r="D16880" t="s">
        <v>47</v>
      </c>
      <c r="E16880" t="s">
        <v>12</v>
      </c>
      <c r="F16880">
        <v>53710</v>
      </c>
      <c r="G16880">
        <v>107</v>
      </c>
      <c r="H16880" t="s">
        <v>141</v>
      </c>
      <c r="I16880">
        <v>1</v>
      </c>
      <c r="J16880">
        <v>0</v>
      </c>
      <c r="K16880" t="s">
        <v>137</v>
      </c>
      <c r="L16880" t="s">
        <v>137</v>
      </c>
      <c r="M16880">
        <v>0</v>
      </c>
      <c r="N16880">
        <v>0</v>
      </c>
      <c r="O16880">
        <v>0</v>
      </c>
      <c r="P16880">
        <v>0</v>
      </c>
      <c r="Q16880">
        <v>9</v>
      </c>
      <c r="R16880" t="str">
        <f>IF(Q16880&lt;=6, "Detractor", IF(Q16880&lt;=8, "Passive", "Promoter"))</f>
        <v>Promoter</v>
      </c>
    </row>
    <row r="16881" spans="1:18" x14ac:dyDescent="0.25">
      <c r="A16881">
        <v>3141896</v>
      </c>
      <c r="B16881" s="2">
        <v>45431.777442129627</v>
      </c>
      <c r="C16881" t="s">
        <v>6</v>
      </c>
      <c r="D16881" t="s">
        <v>13</v>
      </c>
      <c r="E16881" t="s">
        <v>8</v>
      </c>
      <c r="F16881">
        <v>937725</v>
      </c>
      <c r="G16881">
        <v>654</v>
      </c>
      <c r="H16881" t="s">
        <v>141</v>
      </c>
      <c r="I16881">
        <v>1</v>
      </c>
      <c r="J16881">
        <v>0</v>
      </c>
      <c r="K16881" t="s">
        <v>137</v>
      </c>
      <c r="L16881" t="s">
        <v>137</v>
      </c>
      <c r="M16881">
        <v>0</v>
      </c>
      <c r="N16881">
        <v>0</v>
      </c>
      <c r="O16881">
        <v>0</v>
      </c>
      <c r="P16881">
        <v>0</v>
      </c>
      <c r="Q16881">
        <v>9</v>
      </c>
      <c r="R16881" t="str">
        <f>IF(Q16881&lt;=6, "Detractor", IF(Q16881&lt;=8, "Passive", "Promoter"))</f>
        <v>Promoter</v>
      </c>
    </row>
    <row r="16882" spans="1:18" x14ac:dyDescent="0.25">
      <c r="A16882">
        <v>4619318</v>
      </c>
      <c r="B16882" s="2">
        <v>45507.6721412037</v>
      </c>
      <c r="C16882" t="s">
        <v>6</v>
      </c>
      <c r="D16882" t="s">
        <v>39</v>
      </c>
      <c r="E16882" t="s">
        <v>20</v>
      </c>
      <c r="F16882">
        <v>291775</v>
      </c>
      <c r="G16882">
        <v>243</v>
      </c>
      <c r="H16882" t="s">
        <v>141</v>
      </c>
      <c r="I16882">
        <v>1</v>
      </c>
      <c r="J16882">
        <v>0</v>
      </c>
      <c r="K16882" t="s">
        <v>137</v>
      </c>
      <c r="L16882" t="s">
        <v>137</v>
      </c>
      <c r="M16882">
        <v>0</v>
      </c>
      <c r="N16882">
        <v>0</v>
      </c>
      <c r="O16882">
        <v>0</v>
      </c>
      <c r="P16882">
        <v>0</v>
      </c>
      <c r="Q16882">
        <v>10</v>
      </c>
      <c r="R16882" t="str">
        <f>IF(Q16882&lt;=6, "Detractor", IF(Q16882&lt;=8, "Passive", "Promoter"))</f>
        <v>Promoter</v>
      </c>
    </row>
    <row r="16883" spans="1:18" x14ac:dyDescent="0.25">
      <c r="A16883">
        <v>6867004</v>
      </c>
      <c r="B16883" s="2">
        <v>45405.579340277778</v>
      </c>
      <c r="C16883" t="s">
        <v>6</v>
      </c>
      <c r="D16883" t="s">
        <v>9</v>
      </c>
      <c r="E16883" t="s">
        <v>12</v>
      </c>
      <c r="F16883">
        <v>922253</v>
      </c>
      <c r="G16883">
        <v>355</v>
      </c>
      <c r="H16883" t="s">
        <v>141</v>
      </c>
      <c r="I16883">
        <v>1</v>
      </c>
      <c r="J16883">
        <v>0</v>
      </c>
      <c r="K16883" t="s">
        <v>137</v>
      </c>
      <c r="L16883" t="s">
        <v>137</v>
      </c>
      <c r="M16883">
        <v>0</v>
      </c>
      <c r="N16883">
        <v>0</v>
      </c>
      <c r="O16883">
        <v>0</v>
      </c>
      <c r="P16883">
        <v>0</v>
      </c>
      <c r="Q16883">
        <v>8</v>
      </c>
      <c r="R16883" t="str">
        <f>IF(Q16883&lt;=6, "Detractor", IF(Q16883&lt;=8, "Passive", "Promoter"))</f>
        <v>Passive</v>
      </c>
    </row>
    <row r="16884" spans="1:18" x14ac:dyDescent="0.25">
      <c r="A16884">
        <v>2949610</v>
      </c>
      <c r="B16884" s="2">
        <v>45519.766331018516</v>
      </c>
      <c r="C16884" t="s">
        <v>6</v>
      </c>
      <c r="D16884" t="s">
        <v>48</v>
      </c>
      <c r="E16884" t="s">
        <v>14</v>
      </c>
      <c r="F16884">
        <v>700490</v>
      </c>
      <c r="G16884">
        <v>80</v>
      </c>
      <c r="H16884" t="s">
        <v>142</v>
      </c>
      <c r="I16884">
        <v>1</v>
      </c>
      <c r="J16884">
        <v>0</v>
      </c>
      <c r="K16884" t="s">
        <v>137</v>
      </c>
      <c r="L16884" t="s">
        <v>137</v>
      </c>
      <c r="M16884">
        <v>0</v>
      </c>
      <c r="N16884">
        <v>0</v>
      </c>
      <c r="O16884">
        <v>0</v>
      </c>
      <c r="P16884">
        <v>0</v>
      </c>
      <c r="Q16884">
        <v>7</v>
      </c>
      <c r="R16884" t="str">
        <f>IF(Q16884&lt;=6, "Detractor", IF(Q16884&lt;=8, "Passive", "Promoter"))</f>
        <v>Passive</v>
      </c>
    </row>
    <row r="16885" spans="1:18" x14ac:dyDescent="0.25">
      <c r="A16885">
        <v>9339713</v>
      </c>
      <c r="B16885" s="2">
        <v>45483.461770833332</v>
      </c>
      <c r="C16885" t="s">
        <v>6</v>
      </c>
      <c r="D16885" t="s">
        <v>48</v>
      </c>
      <c r="E16885" t="s">
        <v>12</v>
      </c>
      <c r="F16885">
        <v>916793</v>
      </c>
      <c r="G16885">
        <v>247</v>
      </c>
      <c r="H16885" t="s">
        <v>139</v>
      </c>
      <c r="I16885">
        <v>1</v>
      </c>
      <c r="J16885">
        <v>0</v>
      </c>
      <c r="K16885" t="s">
        <v>137</v>
      </c>
      <c r="L16885" t="s">
        <v>137</v>
      </c>
      <c r="M16885">
        <v>0</v>
      </c>
      <c r="N16885">
        <v>0</v>
      </c>
      <c r="O16885">
        <v>0</v>
      </c>
      <c r="P16885">
        <v>0</v>
      </c>
      <c r="Q16885">
        <v>10</v>
      </c>
      <c r="R16885" t="str">
        <f>IF(Q16885&lt;=6, "Detractor", IF(Q16885&lt;=8, "Passive", "Promoter"))</f>
        <v>Promoter</v>
      </c>
    </row>
    <row r="16886" spans="1:18" x14ac:dyDescent="0.25">
      <c r="A16886">
        <v>595883</v>
      </c>
      <c r="B16886" s="2">
        <v>45365.24181712963</v>
      </c>
      <c r="C16886" t="s">
        <v>6</v>
      </c>
      <c r="D16886" t="s">
        <v>28</v>
      </c>
      <c r="E16886" t="s">
        <v>10</v>
      </c>
      <c r="F16886">
        <v>126354</v>
      </c>
      <c r="G16886">
        <v>111</v>
      </c>
      <c r="H16886" t="s">
        <v>141</v>
      </c>
      <c r="I16886">
        <v>1</v>
      </c>
      <c r="J16886">
        <v>0</v>
      </c>
      <c r="K16886" t="s">
        <v>137</v>
      </c>
      <c r="L16886" t="s">
        <v>137</v>
      </c>
      <c r="M16886">
        <v>0</v>
      </c>
      <c r="N16886">
        <v>0</v>
      </c>
      <c r="O16886">
        <v>0</v>
      </c>
      <c r="P16886">
        <v>0</v>
      </c>
      <c r="Q16886">
        <v>4</v>
      </c>
      <c r="R16886" t="str">
        <f>IF(Q16886&lt;=6, "Detractor", IF(Q16886&lt;=8, "Passive", "Promoter"))</f>
        <v>Detractor</v>
      </c>
    </row>
    <row r="16887" spans="1:18" x14ac:dyDescent="0.25">
      <c r="A16887">
        <v>7131390</v>
      </c>
      <c r="B16887" s="2">
        <v>45298.240381944444</v>
      </c>
      <c r="C16887" t="s">
        <v>6</v>
      </c>
      <c r="D16887" t="s">
        <v>16</v>
      </c>
      <c r="E16887" t="s">
        <v>10</v>
      </c>
      <c r="F16887">
        <v>434231</v>
      </c>
      <c r="G16887">
        <v>334</v>
      </c>
      <c r="H16887" t="s">
        <v>140</v>
      </c>
      <c r="I16887">
        <v>1</v>
      </c>
      <c r="J16887">
        <v>0</v>
      </c>
      <c r="K16887" t="s">
        <v>137</v>
      </c>
      <c r="L16887" t="s">
        <v>137</v>
      </c>
      <c r="M16887">
        <v>0</v>
      </c>
      <c r="N16887">
        <v>0</v>
      </c>
      <c r="O16887">
        <v>0</v>
      </c>
      <c r="P16887">
        <v>0</v>
      </c>
      <c r="Q16887">
        <v>10</v>
      </c>
      <c r="R16887" t="str">
        <f>IF(Q16887&lt;=6, "Detractor", IF(Q16887&lt;=8, "Passive", "Promoter"))</f>
        <v>Promoter</v>
      </c>
    </row>
    <row r="16888" spans="1:18" x14ac:dyDescent="0.25">
      <c r="A16888">
        <v>2125665</v>
      </c>
      <c r="B16888" s="2">
        <v>45475.32240740741</v>
      </c>
      <c r="C16888" t="s">
        <v>6</v>
      </c>
      <c r="D16888" t="s">
        <v>7</v>
      </c>
      <c r="E16888" t="s">
        <v>20</v>
      </c>
      <c r="F16888">
        <v>768541</v>
      </c>
      <c r="G16888">
        <v>602</v>
      </c>
      <c r="H16888" t="s">
        <v>141</v>
      </c>
      <c r="I16888">
        <v>1</v>
      </c>
      <c r="J16888">
        <v>0</v>
      </c>
      <c r="K16888" t="s">
        <v>137</v>
      </c>
      <c r="L16888" t="s">
        <v>137</v>
      </c>
      <c r="M16888">
        <v>0</v>
      </c>
      <c r="N16888">
        <v>0</v>
      </c>
      <c r="O16888">
        <v>0</v>
      </c>
      <c r="P16888">
        <v>0</v>
      </c>
      <c r="Q16888">
        <v>4</v>
      </c>
      <c r="R16888" t="str">
        <f>IF(Q16888&lt;=6, "Detractor", IF(Q16888&lt;=8, "Passive", "Promoter"))</f>
        <v>Detractor</v>
      </c>
    </row>
    <row r="16889" spans="1:18" x14ac:dyDescent="0.25">
      <c r="A16889">
        <v>5306740</v>
      </c>
      <c r="B16889" s="2">
        <v>45486.754826388889</v>
      </c>
      <c r="C16889" t="s">
        <v>6</v>
      </c>
      <c r="D16889" t="s">
        <v>51</v>
      </c>
      <c r="E16889" t="s">
        <v>10</v>
      </c>
      <c r="F16889">
        <v>211474</v>
      </c>
      <c r="G16889">
        <v>314</v>
      </c>
      <c r="H16889" t="s">
        <v>141</v>
      </c>
      <c r="I16889">
        <v>0</v>
      </c>
      <c r="J16889">
        <v>1</v>
      </c>
      <c r="K16889" t="s">
        <v>64</v>
      </c>
      <c r="L16889" t="s">
        <v>118</v>
      </c>
      <c r="M16889">
        <v>1</v>
      </c>
      <c r="N16889">
        <v>0</v>
      </c>
      <c r="O16889">
        <v>3</v>
      </c>
      <c r="P16889">
        <v>0</v>
      </c>
      <c r="Q16889">
        <v>8</v>
      </c>
      <c r="R16889" t="str">
        <f>IF(Q16889&lt;=6, "Detractor", IF(Q16889&lt;=8, "Passive", "Promoter"))</f>
        <v>Passive</v>
      </c>
    </row>
    <row r="16890" spans="1:18" x14ac:dyDescent="0.25">
      <c r="A16890">
        <v>5172907</v>
      </c>
      <c r="B16890" s="2">
        <v>45371.411458333336</v>
      </c>
      <c r="C16890" t="s">
        <v>6</v>
      </c>
      <c r="D16890" t="s">
        <v>51</v>
      </c>
      <c r="E16890" t="s">
        <v>17</v>
      </c>
      <c r="F16890">
        <v>963381</v>
      </c>
      <c r="G16890">
        <v>595</v>
      </c>
      <c r="H16890" t="s">
        <v>141</v>
      </c>
      <c r="I16890">
        <v>1</v>
      </c>
      <c r="J16890">
        <v>0</v>
      </c>
      <c r="K16890" t="s">
        <v>137</v>
      </c>
      <c r="L16890" t="s">
        <v>137</v>
      </c>
      <c r="M16890">
        <v>0</v>
      </c>
      <c r="N16890">
        <v>0</v>
      </c>
      <c r="O16890">
        <v>0</v>
      </c>
      <c r="P16890">
        <v>0</v>
      </c>
      <c r="Q16890">
        <v>10</v>
      </c>
      <c r="R16890" t="str">
        <f>IF(Q16890&lt;=6, "Detractor", IF(Q16890&lt;=8, "Passive", "Promoter"))</f>
        <v>Promoter</v>
      </c>
    </row>
    <row r="16891" spans="1:18" x14ac:dyDescent="0.25">
      <c r="A16891">
        <v>917236</v>
      </c>
      <c r="B16891" s="2">
        <v>45488.643773148149</v>
      </c>
      <c r="C16891" t="s">
        <v>6</v>
      </c>
      <c r="D16891" t="s">
        <v>19</v>
      </c>
      <c r="E16891" t="s">
        <v>23</v>
      </c>
      <c r="F16891">
        <v>309231</v>
      </c>
      <c r="G16891">
        <v>223</v>
      </c>
      <c r="H16891" t="s">
        <v>142</v>
      </c>
      <c r="I16891">
        <v>1</v>
      </c>
      <c r="J16891">
        <v>0</v>
      </c>
      <c r="K16891" t="s">
        <v>137</v>
      </c>
      <c r="L16891" t="s">
        <v>137</v>
      </c>
      <c r="M16891">
        <v>0</v>
      </c>
      <c r="N16891">
        <v>0</v>
      </c>
      <c r="O16891">
        <v>0</v>
      </c>
      <c r="P16891">
        <v>0</v>
      </c>
      <c r="Q16891">
        <v>8</v>
      </c>
      <c r="R16891" t="str">
        <f>IF(Q16891&lt;=6, "Detractor", IF(Q16891&lt;=8, "Passive", "Promoter"))</f>
        <v>Passive</v>
      </c>
    </row>
    <row r="16892" spans="1:18" x14ac:dyDescent="0.25">
      <c r="A16892">
        <v>8317055</v>
      </c>
      <c r="B16892" s="2">
        <v>45328.860833333332</v>
      </c>
      <c r="C16892" t="s">
        <v>6</v>
      </c>
      <c r="D16892" t="s">
        <v>52</v>
      </c>
      <c r="E16892" t="s">
        <v>14</v>
      </c>
      <c r="F16892">
        <v>138772</v>
      </c>
      <c r="G16892">
        <v>191</v>
      </c>
      <c r="H16892" t="s">
        <v>142</v>
      </c>
      <c r="I16892">
        <v>1</v>
      </c>
      <c r="J16892">
        <v>0</v>
      </c>
      <c r="K16892" t="s">
        <v>137</v>
      </c>
      <c r="L16892" t="s">
        <v>137</v>
      </c>
      <c r="M16892">
        <v>0</v>
      </c>
      <c r="N16892">
        <v>0</v>
      </c>
      <c r="O16892">
        <v>0</v>
      </c>
      <c r="P16892">
        <v>0</v>
      </c>
      <c r="Q16892">
        <v>4</v>
      </c>
      <c r="R16892" t="str">
        <f>IF(Q16892&lt;=6, "Detractor", IF(Q16892&lt;=8, "Passive", "Promoter"))</f>
        <v>Detractor</v>
      </c>
    </row>
    <row r="16893" spans="1:18" x14ac:dyDescent="0.25">
      <c r="A16893">
        <v>5809432</v>
      </c>
      <c r="B16893" s="2">
        <v>45383.088460648149</v>
      </c>
      <c r="C16893" t="s">
        <v>6</v>
      </c>
      <c r="D16893" t="s">
        <v>26</v>
      </c>
      <c r="E16893" t="s">
        <v>14</v>
      </c>
      <c r="F16893">
        <v>494422</v>
      </c>
      <c r="G16893">
        <v>100</v>
      </c>
      <c r="H16893" t="s">
        <v>140</v>
      </c>
      <c r="I16893">
        <v>1</v>
      </c>
      <c r="J16893">
        <v>0</v>
      </c>
      <c r="K16893" t="s">
        <v>137</v>
      </c>
      <c r="L16893" t="s">
        <v>137</v>
      </c>
      <c r="M16893">
        <v>0</v>
      </c>
      <c r="N16893">
        <v>0</v>
      </c>
      <c r="O16893">
        <v>0</v>
      </c>
      <c r="P16893">
        <v>0</v>
      </c>
      <c r="Q16893">
        <v>8</v>
      </c>
      <c r="R16893" t="str">
        <f>IF(Q16893&lt;=6, "Detractor", IF(Q16893&lt;=8, "Passive", "Promoter"))</f>
        <v>Passive</v>
      </c>
    </row>
    <row r="16894" spans="1:18" x14ac:dyDescent="0.25">
      <c r="A16894">
        <v>1568040</v>
      </c>
      <c r="B16894" s="2">
        <v>45302.293182870373</v>
      </c>
      <c r="C16894" t="s">
        <v>6</v>
      </c>
      <c r="D16894" t="s">
        <v>30</v>
      </c>
      <c r="E16894" t="s">
        <v>12</v>
      </c>
      <c r="F16894">
        <v>564809</v>
      </c>
      <c r="G16894">
        <v>178</v>
      </c>
      <c r="H16894" t="s">
        <v>141</v>
      </c>
      <c r="I16894">
        <v>1</v>
      </c>
      <c r="J16894">
        <v>0</v>
      </c>
      <c r="K16894" t="s">
        <v>137</v>
      </c>
      <c r="L16894" t="s">
        <v>137</v>
      </c>
      <c r="M16894">
        <v>0</v>
      </c>
      <c r="N16894">
        <v>0</v>
      </c>
      <c r="O16894">
        <v>0</v>
      </c>
      <c r="P16894">
        <v>0</v>
      </c>
      <c r="Q16894">
        <v>9</v>
      </c>
      <c r="R16894" t="str">
        <f>IF(Q16894&lt;=6, "Detractor", IF(Q16894&lt;=8, "Passive", "Promoter"))</f>
        <v>Promoter</v>
      </c>
    </row>
    <row r="16895" spans="1:18" x14ac:dyDescent="0.25">
      <c r="A16895">
        <v>7893637</v>
      </c>
      <c r="B16895" s="2">
        <v>45384.678124999999</v>
      </c>
      <c r="C16895" t="s">
        <v>6</v>
      </c>
      <c r="D16895" t="s">
        <v>16</v>
      </c>
      <c r="E16895" t="s">
        <v>29</v>
      </c>
      <c r="F16895">
        <v>94509</v>
      </c>
      <c r="G16895">
        <v>270</v>
      </c>
      <c r="H16895" t="s">
        <v>141</v>
      </c>
      <c r="I16895">
        <v>1</v>
      </c>
      <c r="J16895">
        <v>0</v>
      </c>
      <c r="K16895" t="s">
        <v>137</v>
      </c>
      <c r="L16895" t="s">
        <v>137</v>
      </c>
      <c r="M16895">
        <v>0</v>
      </c>
      <c r="N16895">
        <v>0</v>
      </c>
      <c r="O16895">
        <v>0</v>
      </c>
      <c r="P16895">
        <v>0</v>
      </c>
      <c r="Q16895">
        <v>7</v>
      </c>
      <c r="R16895" t="str">
        <f>IF(Q16895&lt;=6, "Detractor", IF(Q16895&lt;=8, "Passive", "Promoter"))</f>
        <v>Passive</v>
      </c>
    </row>
    <row r="16896" spans="1:18" x14ac:dyDescent="0.25">
      <c r="A16896">
        <v>3718090</v>
      </c>
      <c r="B16896" s="2">
        <v>45512.607673611114</v>
      </c>
      <c r="C16896" t="s">
        <v>6</v>
      </c>
      <c r="D16896" t="s">
        <v>31</v>
      </c>
      <c r="E16896" t="s">
        <v>25</v>
      </c>
      <c r="F16896">
        <v>315556</v>
      </c>
      <c r="G16896">
        <v>295</v>
      </c>
      <c r="H16896" t="s">
        <v>141</v>
      </c>
      <c r="I16896">
        <v>1</v>
      </c>
      <c r="J16896">
        <v>0</v>
      </c>
      <c r="K16896" t="s">
        <v>137</v>
      </c>
      <c r="L16896" t="s">
        <v>137</v>
      </c>
      <c r="M16896">
        <v>0</v>
      </c>
      <c r="N16896">
        <v>0</v>
      </c>
      <c r="O16896">
        <v>0</v>
      </c>
      <c r="P16896">
        <v>0</v>
      </c>
      <c r="Q16896">
        <v>8</v>
      </c>
      <c r="R16896" t="str">
        <f>IF(Q16896&lt;=6, "Detractor", IF(Q16896&lt;=8, "Passive", "Promoter"))</f>
        <v>Passive</v>
      </c>
    </row>
    <row r="16897" spans="1:18" x14ac:dyDescent="0.25">
      <c r="A16897">
        <v>8809200</v>
      </c>
      <c r="B16897" s="2">
        <v>45367.620891203704</v>
      </c>
      <c r="C16897" t="s">
        <v>6</v>
      </c>
      <c r="D16897" t="s">
        <v>18</v>
      </c>
      <c r="E16897" t="s">
        <v>10</v>
      </c>
      <c r="F16897">
        <v>446611</v>
      </c>
      <c r="G16897">
        <v>429</v>
      </c>
      <c r="H16897" t="s">
        <v>142</v>
      </c>
      <c r="I16897">
        <v>0</v>
      </c>
      <c r="J16897">
        <v>1</v>
      </c>
      <c r="K16897" t="s">
        <v>58</v>
      </c>
      <c r="L16897" t="s">
        <v>110</v>
      </c>
      <c r="M16897">
        <v>0</v>
      </c>
      <c r="N16897">
        <v>1</v>
      </c>
      <c r="O16897">
        <v>0</v>
      </c>
      <c r="P16897">
        <v>1</v>
      </c>
      <c r="Q16897">
        <v>8</v>
      </c>
      <c r="R16897" t="str">
        <f>IF(Q16897&lt;=6, "Detractor", IF(Q16897&lt;=8, "Passive", "Promoter"))</f>
        <v>Passive</v>
      </c>
    </row>
    <row r="16898" spans="1:18" x14ac:dyDescent="0.25">
      <c r="A16898">
        <v>2687665</v>
      </c>
      <c r="B16898" s="2">
        <v>45330.325844907406</v>
      </c>
      <c r="C16898" t="s">
        <v>6</v>
      </c>
      <c r="D16898" t="s">
        <v>49</v>
      </c>
      <c r="E16898" t="s">
        <v>12</v>
      </c>
      <c r="F16898">
        <v>647279</v>
      </c>
      <c r="G16898">
        <v>348</v>
      </c>
      <c r="H16898" t="s">
        <v>141</v>
      </c>
      <c r="I16898">
        <v>1</v>
      </c>
      <c r="J16898">
        <v>0</v>
      </c>
      <c r="K16898" t="s">
        <v>137</v>
      </c>
      <c r="L16898" t="s">
        <v>137</v>
      </c>
      <c r="M16898">
        <v>0</v>
      </c>
      <c r="N16898">
        <v>0</v>
      </c>
      <c r="O16898">
        <v>0</v>
      </c>
      <c r="P16898">
        <v>0</v>
      </c>
      <c r="Q16898">
        <v>10</v>
      </c>
      <c r="R16898" t="str">
        <f>IF(Q16898&lt;=6, "Detractor", IF(Q16898&lt;=8, "Passive", "Promoter"))</f>
        <v>Promoter</v>
      </c>
    </row>
    <row r="16899" spans="1:18" x14ac:dyDescent="0.25">
      <c r="A16899">
        <v>8498000</v>
      </c>
      <c r="B16899" s="2">
        <v>45509.792858796296</v>
      </c>
      <c r="C16899" t="s">
        <v>6</v>
      </c>
      <c r="D16899" t="s">
        <v>13</v>
      </c>
      <c r="E16899" t="s">
        <v>10</v>
      </c>
      <c r="F16899">
        <v>423255</v>
      </c>
      <c r="G16899">
        <v>636</v>
      </c>
      <c r="H16899" t="s">
        <v>140</v>
      </c>
      <c r="I16899">
        <v>1</v>
      </c>
      <c r="J16899">
        <v>0</v>
      </c>
      <c r="K16899" t="s">
        <v>137</v>
      </c>
      <c r="L16899" t="s">
        <v>137</v>
      </c>
      <c r="M16899">
        <v>0</v>
      </c>
      <c r="N16899">
        <v>0</v>
      </c>
      <c r="O16899">
        <v>0</v>
      </c>
      <c r="P16899">
        <v>0</v>
      </c>
      <c r="Q16899">
        <v>8</v>
      </c>
      <c r="R16899" t="str">
        <f>IF(Q16899&lt;=6, "Detractor", IF(Q16899&lt;=8, "Passive", "Promoter"))</f>
        <v>Passive</v>
      </c>
    </row>
    <row r="16900" spans="1:18" x14ac:dyDescent="0.25">
      <c r="A16900">
        <v>4965765</v>
      </c>
      <c r="B16900" s="2">
        <v>45525.36105324074</v>
      </c>
      <c r="C16900" t="s">
        <v>6</v>
      </c>
      <c r="D16900" t="s">
        <v>51</v>
      </c>
      <c r="E16900" t="s">
        <v>10</v>
      </c>
      <c r="F16900">
        <v>323699</v>
      </c>
      <c r="G16900">
        <v>547</v>
      </c>
      <c r="H16900" t="s">
        <v>142</v>
      </c>
      <c r="I16900">
        <v>0</v>
      </c>
      <c r="J16900">
        <v>1</v>
      </c>
      <c r="K16900" t="s">
        <v>136</v>
      </c>
      <c r="L16900" t="s">
        <v>112</v>
      </c>
      <c r="M16900">
        <v>1</v>
      </c>
      <c r="N16900">
        <v>0</v>
      </c>
      <c r="O16900">
        <v>2</v>
      </c>
      <c r="P16900">
        <v>0</v>
      </c>
      <c r="Q16900">
        <v>6</v>
      </c>
      <c r="R16900" t="str">
        <f>IF(Q16900&lt;=6, "Detractor", IF(Q16900&lt;=8, "Passive", "Promoter"))</f>
        <v>Detractor</v>
      </c>
    </row>
    <row r="16901" spans="1:18" x14ac:dyDescent="0.25">
      <c r="A16901">
        <v>4380112</v>
      </c>
      <c r="B16901" s="2">
        <v>45423.139363425929</v>
      </c>
      <c r="C16901" t="s">
        <v>6</v>
      </c>
      <c r="D16901" t="s">
        <v>11</v>
      </c>
      <c r="E16901" t="s">
        <v>17</v>
      </c>
      <c r="F16901">
        <v>133733</v>
      </c>
      <c r="G16901">
        <v>449</v>
      </c>
      <c r="H16901" t="s">
        <v>141</v>
      </c>
      <c r="I16901">
        <v>0</v>
      </c>
      <c r="J16901">
        <v>1</v>
      </c>
      <c r="K16901" t="s">
        <v>84</v>
      </c>
      <c r="L16901" t="s">
        <v>121</v>
      </c>
      <c r="M16901">
        <v>0</v>
      </c>
      <c r="N16901">
        <v>1</v>
      </c>
      <c r="O16901">
        <v>0</v>
      </c>
      <c r="P16901">
        <v>5</v>
      </c>
      <c r="Q16901">
        <v>8</v>
      </c>
      <c r="R16901" t="str">
        <f>IF(Q16901&lt;=6, "Detractor", IF(Q16901&lt;=8, "Passive", "Promoter"))</f>
        <v>Passive</v>
      </c>
    </row>
    <row r="16902" spans="1:18" x14ac:dyDescent="0.25">
      <c r="A16902">
        <v>3694401</v>
      </c>
      <c r="B16902" s="2">
        <v>45419.638877314814</v>
      </c>
      <c r="C16902" t="s">
        <v>6</v>
      </c>
      <c r="D16902" t="s">
        <v>38</v>
      </c>
      <c r="E16902" t="s">
        <v>23</v>
      </c>
      <c r="F16902">
        <v>517522</v>
      </c>
      <c r="G16902">
        <v>583</v>
      </c>
      <c r="H16902" t="s">
        <v>141</v>
      </c>
      <c r="I16902">
        <v>1</v>
      </c>
      <c r="J16902">
        <v>0</v>
      </c>
      <c r="K16902" t="s">
        <v>137</v>
      </c>
      <c r="L16902" t="s">
        <v>137</v>
      </c>
      <c r="M16902">
        <v>0</v>
      </c>
      <c r="N16902">
        <v>0</v>
      </c>
      <c r="O16902">
        <v>0</v>
      </c>
      <c r="P16902">
        <v>0</v>
      </c>
      <c r="Q16902">
        <v>10</v>
      </c>
      <c r="R16902" t="str">
        <f>IF(Q16902&lt;=6, "Detractor", IF(Q16902&lt;=8, "Passive", "Promoter"))</f>
        <v>Promoter</v>
      </c>
    </row>
    <row r="16903" spans="1:18" x14ac:dyDescent="0.25">
      <c r="A16903">
        <v>8784924</v>
      </c>
      <c r="B16903" s="2">
        <v>45402.495416666665</v>
      </c>
      <c r="C16903" t="s">
        <v>6</v>
      </c>
      <c r="D16903" t="s">
        <v>32</v>
      </c>
      <c r="E16903" t="s">
        <v>17</v>
      </c>
      <c r="F16903">
        <v>651183</v>
      </c>
      <c r="G16903">
        <v>93</v>
      </c>
      <c r="H16903" t="s">
        <v>142</v>
      </c>
      <c r="I16903">
        <v>1</v>
      </c>
      <c r="J16903">
        <v>0</v>
      </c>
      <c r="K16903" t="s">
        <v>137</v>
      </c>
      <c r="L16903" t="s">
        <v>137</v>
      </c>
      <c r="M16903">
        <v>0</v>
      </c>
      <c r="N16903">
        <v>0</v>
      </c>
      <c r="O16903">
        <v>0</v>
      </c>
      <c r="P16903">
        <v>0</v>
      </c>
      <c r="Q16903">
        <v>10</v>
      </c>
      <c r="R16903" t="str">
        <f>IF(Q16903&lt;=6, "Detractor", IF(Q16903&lt;=8, "Passive", "Promoter"))</f>
        <v>Promoter</v>
      </c>
    </row>
    <row r="16904" spans="1:18" x14ac:dyDescent="0.25">
      <c r="A16904">
        <v>163781</v>
      </c>
      <c r="B16904" s="2">
        <v>45397.917488425926</v>
      </c>
      <c r="C16904" t="s">
        <v>6</v>
      </c>
      <c r="D16904" t="s">
        <v>45</v>
      </c>
      <c r="E16904" t="s">
        <v>25</v>
      </c>
      <c r="F16904">
        <v>141520</v>
      </c>
      <c r="G16904">
        <v>529</v>
      </c>
      <c r="H16904" t="s">
        <v>141</v>
      </c>
      <c r="I16904">
        <v>1</v>
      </c>
      <c r="J16904">
        <v>0</v>
      </c>
      <c r="K16904" t="s">
        <v>137</v>
      </c>
      <c r="L16904" t="s">
        <v>137</v>
      </c>
      <c r="M16904">
        <v>0</v>
      </c>
      <c r="N16904">
        <v>0</v>
      </c>
      <c r="O16904">
        <v>0</v>
      </c>
      <c r="P16904">
        <v>0</v>
      </c>
      <c r="Q16904">
        <v>8</v>
      </c>
      <c r="R16904" t="str">
        <f>IF(Q16904&lt;=6, "Detractor", IF(Q16904&lt;=8, "Passive", "Promoter"))</f>
        <v>Passive</v>
      </c>
    </row>
    <row r="16905" spans="1:18" x14ac:dyDescent="0.25">
      <c r="A16905">
        <v>4013692</v>
      </c>
      <c r="B16905" s="2">
        <v>45466.921006944445</v>
      </c>
      <c r="C16905" t="s">
        <v>6</v>
      </c>
      <c r="D16905" t="s">
        <v>15</v>
      </c>
      <c r="E16905" t="s">
        <v>20</v>
      </c>
      <c r="F16905">
        <v>295721</v>
      </c>
      <c r="G16905">
        <v>80</v>
      </c>
      <c r="H16905" t="s">
        <v>141</v>
      </c>
      <c r="I16905">
        <v>0</v>
      </c>
      <c r="J16905">
        <v>1</v>
      </c>
      <c r="K16905" t="s">
        <v>66</v>
      </c>
      <c r="L16905" t="s">
        <v>110</v>
      </c>
      <c r="M16905">
        <v>0</v>
      </c>
      <c r="N16905">
        <v>1</v>
      </c>
      <c r="O16905">
        <v>0</v>
      </c>
      <c r="P16905">
        <v>1</v>
      </c>
      <c r="Q16905">
        <v>8</v>
      </c>
      <c r="R16905" t="str">
        <f>IF(Q16905&lt;=6, "Detractor", IF(Q16905&lt;=8, "Passive", "Promoter"))</f>
        <v>Passive</v>
      </c>
    </row>
    <row r="16906" spans="1:18" x14ac:dyDescent="0.25">
      <c r="A16906">
        <v>5181526</v>
      </c>
      <c r="B16906" s="2">
        <v>45472.146689814814</v>
      </c>
      <c r="C16906" t="s">
        <v>6</v>
      </c>
      <c r="D16906" t="s">
        <v>38</v>
      </c>
      <c r="E16906" t="s">
        <v>14</v>
      </c>
      <c r="F16906">
        <v>203579</v>
      </c>
      <c r="G16906">
        <v>276</v>
      </c>
      <c r="H16906" t="s">
        <v>140</v>
      </c>
      <c r="I16906">
        <v>0</v>
      </c>
      <c r="J16906">
        <v>1</v>
      </c>
      <c r="K16906" t="s">
        <v>72</v>
      </c>
      <c r="L16906" t="s">
        <v>110</v>
      </c>
      <c r="M16906">
        <v>0</v>
      </c>
      <c r="N16906">
        <v>1</v>
      </c>
      <c r="O16906">
        <v>0</v>
      </c>
      <c r="P16906">
        <v>1</v>
      </c>
      <c r="Q16906">
        <v>5</v>
      </c>
      <c r="R16906" t="str">
        <f>IF(Q16906&lt;=6, "Detractor", IF(Q16906&lt;=8, "Passive", "Promoter"))</f>
        <v>Detractor</v>
      </c>
    </row>
    <row r="16907" spans="1:18" x14ac:dyDescent="0.25">
      <c r="A16907">
        <v>7388641</v>
      </c>
      <c r="B16907" s="2">
        <v>45395.501261574071</v>
      </c>
      <c r="C16907" t="s">
        <v>6</v>
      </c>
      <c r="D16907" t="s">
        <v>32</v>
      </c>
      <c r="E16907" t="s">
        <v>23</v>
      </c>
      <c r="F16907">
        <v>529340</v>
      </c>
      <c r="G16907">
        <v>448</v>
      </c>
      <c r="H16907" t="s">
        <v>141</v>
      </c>
      <c r="I16907">
        <v>1</v>
      </c>
      <c r="J16907">
        <v>0</v>
      </c>
      <c r="K16907" t="s">
        <v>137</v>
      </c>
      <c r="L16907" t="s">
        <v>137</v>
      </c>
      <c r="M16907">
        <v>0</v>
      </c>
      <c r="N16907">
        <v>0</v>
      </c>
      <c r="O16907">
        <v>0</v>
      </c>
      <c r="P16907">
        <v>0</v>
      </c>
      <c r="Q16907">
        <v>10</v>
      </c>
      <c r="R16907" t="str">
        <f>IF(Q16907&lt;=6, "Detractor", IF(Q16907&lt;=8, "Passive", "Promoter"))</f>
        <v>Promoter</v>
      </c>
    </row>
    <row r="16908" spans="1:18" x14ac:dyDescent="0.25">
      <c r="A16908">
        <v>1344570</v>
      </c>
      <c r="B16908" s="2">
        <v>45433.897905092592</v>
      </c>
      <c r="C16908" t="s">
        <v>6</v>
      </c>
      <c r="D16908" t="s">
        <v>47</v>
      </c>
      <c r="E16908" t="s">
        <v>8</v>
      </c>
      <c r="F16908">
        <v>253167</v>
      </c>
      <c r="G16908">
        <v>636</v>
      </c>
      <c r="H16908" t="s">
        <v>141</v>
      </c>
      <c r="I16908">
        <v>0</v>
      </c>
      <c r="J16908">
        <v>1</v>
      </c>
      <c r="K16908" t="s">
        <v>94</v>
      </c>
      <c r="L16908" t="s">
        <v>112</v>
      </c>
      <c r="M16908">
        <v>1</v>
      </c>
      <c r="N16908">
        <v>0</v>
      </c>
      <c r="O16908">
        <v>1</v>
      </c>
      <c r="P16908">
        <v>0</v>
      </c>
      <c r="Q16908">
        <v>9</v>
      </c>
      <c r="R16908" t="str">
        <f>IF(Q16908&lt;=6, "Detractor", IF(Q16908&lt;=8, "Passive", "Promoter"))</f>
        <v>Promoter</v>
      </c>
    </row>
    <row r="16909" spans="1:18" x14ac:dyDescent="0.25">
      <c r="A16909">
        <v>7787922</v>
      </c>
      <c r="B16909" s="2">
        <v>45426.828715277778</v>
      </c>
      <c r="C16909" t="s">
        <v>6</v>
      </c>
      <c r="D16909" t="s">
        <v>35</v>
      </c>
      <c r="E16909" t="s">
        <v>25</v>
      </c>
      <c r="F16909">
        <v>990728</v>
      </c>
      <c r="G16909">
        <v>198</v>
      </c>
      <c r="H16909" t="s">
        <v>140</v>
      </c>
      <c r="I16909">
        <v>0</v>
      </c>
      <c r="J16909">
        <v>1</v>
      </c>
      <c r="K16909" t="s">
        <v>136</v>
      </c>
      <c r="L16909" t="s">
        <v>112</v>
      </c>
      <c r="M16909">
        <v>0</v>
      </c>
      <c r="N16909">
        <v>1</v>
      </c>
      <c r="O16909">
        <v>0</v>
      </c>
      <c r="P16909">
        <v>5</v>
      </c>
      <c r="Q16909">
        <v>10</v>
      </c>
      <c r="R16909" t="str">
        <f>IF(Q16909&lt;=6, "Detractor", IF(Q16909&lt;=8, "Passive", "Promoter"))</f>
        <v>Promoter</v>
      </c>
    </row>
    <row r="16910" spans="1:18" x14ac:dyDescent="0.25">
      <c r="A16910">
        <v>6632781</v>
      </c>
      <c r="B16910" s="2">
        <v>45461.196319444447</v>
      </c>
      <c r="C16910" t="s">
        <v>6</v>
      </c>
      <c r="D16910" t="s">
        <v>44</v>
      </c>
      <c r="E16910" t="s">
        <v>23</v>
      </c>
      <c r="F16910">
        <v>569222</v>
      </c>
      <c r="G16910">
        <v>186</v>
      </c>
      <c r="H16910" t="s">
        <v>142</v>
      </c>
      <c r="I16910">
        <v>1</v>
      </c>
      <c r="J16910">
        <v>0</v>
      </c>
      <c r="K16910" t="s">
        <v>137</v>
      </c>
      <c r="L16910" t="s">
        <v>137</v>
      </c>
      <c r="M16910">
        <v>0</v>
      </c>
      <c r="N16910">
        <v>0</v>
      </c>
      <c r="O16910">
        <v>0</v>
      </c>
      <c r="P16910">
        <v>0</v>
      </c>
      <c r="Q16910">
        <v>5</v>
      </c>
      <c r="R16910" t="str">
        <f>IF(Q16910&lt;=6, "Detractor", IF(Q16910&lt;=8, "Passive", "Promoter"))</f>
        <v>Detractor</v>
      </c>
    </row>
    <row r="16911" spans="1:18" x14ac:dyDescent="0.25">
      <c r="A16911">
        <v>2288691</v>
      </c>
      <c r="B16911" s="2">
        <v>45319.882997685185</v>
      </c>
      <c r="C16911" t="s">
        <v>6</v>
      </c>
      <c r="D16911" t="s">
        <v>39</v>
      </c>
      <c r="E16911" t="s">
        <v>14</v>
      </c>
      <c r="F16911">
        <v>765562</v>
      </c>
      <c r="G16911">
        <v>657</v>
      </c>
      <c r="H16911" t="s">
        <v>141</v>
      </c>
      <c r="I16911">
        <v>1</v>
      </c>
      <c r="J16911">
        <v>0</v>
      </c>
      <c r="K16911" t="s">
        <v>137</v>
      </c>
      <c r="L16911" t="s">
        <v>137</v>
      </c>
      <c r="M16911">
        <v>0</v>
      </c>
      <c r="N16911">
        <v>0</v>
      </c>
      <c r="O16911">
        <v>0</v>
      </c>
      <c r="P16911">
        <v>0</v>
      </c>
      <c r="Q16911">
        <v>5</v>
      </c>
      <c r="R16911" t="str">
        <f>IF(Q16911&lt;=6, "Detractor", IF(Q16911&lt;=8, "Passive", "Promoter"))</f>
        <v>Detractor</v>
      </c>
    </row>
    <row r="16912" spans="1:18" x14ac:dyDescent="0.25">
      <c r="A16912">
        <v>8354059</v>
      </c>
      <c r="B16912" s="2">
        <v>45485.707754629628</v>
      </c>
      <c r="C16912" t="s">
        <v>6</v>
      </c>
      <c r="D16912" t="s">
        <v>18</v>
      </c>
      <c r="E16912" t="s">
        <v>17</v>
      </c>
      <c r="F16912">
        <v>188453</v>
      </c>
      <c r="G16912">
        <v>413</v>
      </c>
      <c r="H16912" t="s">
        <v>140</v>
      </c>
      <c r="I16912">
        <v>1</v>
      </c>
      <c r="J16912">
        <v>0</v>
      </c>
      <c r="K16912" t="s">
        <v>137</v>
      </c>
      <c r="L16912" t="s">
        <v>137</v>
      </c>
      <c r="M16912">
        <v>0</v>
      </c>
      <c r="N16912">
        <v>0</v>
      </c>
      <c r="O16912">
        <v>0</v>
      </c>
      <c r="P16912">
        <v>0</v>
      </c>
      <c r="Q16912">
        <v>7</v>
      </c>
      <c r="R16912" t="str">
        <f>IF(Q16912&lt;=6, "Detractor", IF(Q16912&lt;=8, "Passive", "Promoter"))</f>
        <v>Passive</v>
      </c>
    </row>
    <row r="16913" spans="1:18" x14ac:dyDescent="0.25">
      <c r="A16913">
        <v>8830076</v>
      </c>
      <c r="B16913" s="2">
        <v>45428.527557870373</v>
      </c>
      <c r="C16913" t="s">
        <v>6</v>
      </c>
      <c r="D16913" t="s">
        <v>51</v>
      </c>
      <c r="E16913" t="s">
        <v>12</v>
      </c>
      <c r="F16913">
        <v>155282</v>
      </c>
      <c r="G16913">
        <v>569</v>
      </c>
      <c r="H16913" t="s">
        <v>141</v>
      </c>
      <c r="I16913">
        <v>0</v>
      </c>
      <c r="J16913">
        <v>1</v>
      </c>
      <c r="K16913" t="s">
        <v>81</v>
      </c>
      <c r="L16913" t="s">
        <v>118</v>
      </c>
      <c r="M16913">
        <v>1</v>
      </c>
      <c r="N16913">
        <v>0</v>
      </c>
      <c r="O16913">
        <v>3</v>
      </c>
      <c r="P16913">
        <v>0</v>
      </c>
      <c r="Q16913">
        <v>6</v>
      </c>
      <c r="R16913" t="str">
        <f>IF(Q16913&lt;=6, "Detractor", IF(Q16913&lt;=8, "Passive", "Promoter"))</f>
        <v>Detractor</v>
      </c>
    </row>
    <row r="16914" spans="1:18" x14ac:dyDescent="0.25">
      <c r="A16914">
        <v>49358</v>
      </c>
      <c r="B16914" s="2">
        <v>45529.671655092592</v>
      </c>
      <c r="C16914" t="s">
        <v>6</v>
      </c>
      <c r="D16914" t="s">
        <v>37</v>
      </c>
      <c r="E16914" t="s">
        <v>12</v>
      </c>
      <c r="F16914">
        <v>757662</v>
      </c>
      <c r="G16914">
        <v>320</v>
      </c>
      <c r="H16914" t="s">
        <v>141</v>
      </c>
      <c r="I16914">
        <v>1</v>
      </c>
      <c r="J16914">
        <v>0</v>
      </c>
      <c r="K16914" t="s">
        <v>137</v>
      </c>
      <c r="L16914" t="s">
        <v>137</v>
      </c>
      <c r="M16914">
        <v>0</v>
      </c>
      <c r="N16914">
        <v>0</v>
      </c>
      <c r="O16914">
        <v>0</v>
      </c>
      <c r="P16914">
        <v>0</v>
      </c>
      <c r="Q16914">
        <v>10</v>
      </c>
      <c r="R16914" t="str">
        <f>IF(Q16914&lt;=6, "Detractor", IF(Q16914&lt;=8, "Passive", "Promoter"))</f>
        <v>Promoter</v>
      </c>
    </row>
    <row r="16915" spans="1:18" x14ac:dyDescent="0.25">
      <c r="A16915">
        <v>2182031</v>
      </c>
      <c r="B16915" s="2">
        <v>45475.685810185183</v>
      </c>
      <c r="C16915" t="s">
        <v>6</v>
      </c>
      <c r="D16915" t="s">
        <v>27</v>
      </c>
      <c r="E16915" t="s">
        <v>8</v>
      </c>
      <c r="F16915">
        <v>283913</v>
      </c>
      <c r="G16915">
        <v>142</v>
      </c>
      <c r="H16915" t="s">
        <v>141</v>
      </c>
      <c r="I16915">
        <v>1</v>
      </c>
      <c r="J16915">
        <v>0</v>
      </c>
      <c r="K16915" t="s">
        <v>137</v>
      </c>
      <c r="L16915" t="s">
        <v>137</v>
      </c>
      <c r="M16915">
        <v>0</v>
      </c>
      <c r="N16915">
        <v>0</v>
      </c>
      <c r="O16915">
        <v>0</v>
      </c>
      <c r="P16915">
        <v>0</v>
      </c>
      <c r="Q16915">
        <v>8</v>
      </c>
      <c r="R16915" t="str">
        <f>IF(Q16915&lt;=6, "Detractor", IF(Q16915&lt;=8, "Passive", "Promoter"))</f>
        <v>Passive</v>
      </c>
    </row>
    <row r="16916" spans="1:18" x14ac:dyDescent="0.25">
      <c r="A16916">
        <v>1650862</v>
      </c>
      <c r="B16916" s="2">
        <v>45309.934756944444</v>
      </c>
      <c r="C16916" t="s">
        <v>6</v>
      </c>
      <c r="D16916" t="s">
        <v>51</v>
      </c>
      <c r="E16916" t="s">
        <v>23</v>
      </c>
      <c r="F16916">
        <v>394007</v>
      </c>
      <c r="G16916">
        <v>649</v>
      </c>
      <c r="H16916" t="s">
        <v>140</v>
      </c>
      <c r="I16916">
        <v>1</v>
      </c>
      <c r="J16916">
        <v>0</v>
      </c>
      <c r="K16916" t="s">
        <v>137</v>
      </c>
      <c r="L16916" t="s">
        <v>137</v>
      </c>
      <c r="M16916">
        <v>0</v>
      </c>
      <c r="N16916">
        <v>0</v>
      </c>
      <c r="O16916">
        <v>0</v>
      </c>
      <c r="P16916">
        <v>0</v>
      </c>
      <c r="Q16916">
        <v>8</v>
      </c>
      <c r="R16916" t="str">
        <f>IF(Q16916&lt;=6, "Detractor", IF(Q16916&lt;=8, "Passive", "Promoter"))</f>
        <v>Passive</v>
      </c>
    </row>
    <row r="16917" spans="1:18" x14ac:dyDescent="0.25">
      <c r="A16917">
        <v>4978624</v>
      </c>
      <c r="B16917" s="2">
        <v>45519.449490740742</v>
      </c>
      <c r="C16917" t="s">
        <v>6</v>
      </c>
      <c r="D16917" t="s">
        <v>35</v>
      </c>
      <c r="E16917" t="s">
        <v>17</v>
      </c>
      <c r="F16917">
        <v>496369</v>
      </c>
      <c r="G16917">
        <v>652</v>
      </c>
      <c r="H16917" t="s">
        <v>141</v>
      </c>
      <c r="I16917">
        <v>1</v>
      </c>
      <c r="J16917">
        <v>0</v>
      </c>
      <c r="K16917" t="s">
        <v>137</v>
      </c>
      <c r="L16917" t="s">
        <v>137</v>
      </c>
      <c r="M16917">
        <v>0</v>
      </c>
      <c r="N16917">
        <v>0</v>
      </c>
      <c r="O16917">
        <v>0</v>
      </c>
      <c r="P16917">
        <v>0</v>
      </c>
      <c r="Q16917">
        <v>9</v>
      </c>
      <c r="R16917" t="str">
        <f>IF(Q16917&lt;=6, "Detractor", IF(Q16917&lt;=8, "Passive", "Promoter"))</f>
        <v>Promoter</v>
      </c>
    </row>
    <row r="16918" spans="1:18" x14ac:dyDescent="0.25">
      <c r="A16918">
        <v>4387698</v>
      </c>
      <c r="B16918" s="2">
        <v>45492.151284722226</v>
      </c>
      <c r="C16918" t="s">
        <v>6</v>
      </c>
      <c r="D16918" t="s">
        <v>36</v>
      </c>
      <c r="E16918" t="s">
        <v>8</v>
      </c>
      <c r="F16918">
        <v>111733</v>
      </c>
      <c r="G16918">
        <v>454</v>
      </c>
      <c r="H16918" t="s">
        <v>141</v>
      </c>
      <c r="I16918">
        <v>1</v>
      </c>
      <c r="J16918">
        <v>0</v>
      </c>
      <c r="K16918" t="s">
        <v>137</v>
      </c>
      <c r="L16918" t="s">
        <v>137</v>
      </c>
      <c r="M16918">
        <v>0</v>
      </c>
      <c r="N16918">
        <v>0</v>
      </c>
      <c r="O16918">
        <v>0</v>
      </c>
      <c r="P16918">
        <v>0</v>
      </c>
      <c r="Q16918">
        <v>10</v>
      </c>
      <c r="R16918" t="str">
        <f>IF(Q16918&lt;=6, "Detractor", IF(Q16918&lt;=8, "Passive", "Promoter"))</f>
        <v>Promoter</v>
      </c>
    </row>
    <row r="16919" spans="1:18" x14ac:dyDescent="0.25">
      <c r="A16919">
        <v>1245414</v>
      </c>
      <c r="B16919" s="2">
        <v>45448.099247685182</v>
      </c>
      <c r="C16919" t="s">
        <v>6</v>
      </c>
      <c r="D16919" t="s">
        <v>31</v>
      </c>
      <c r="E16919" t="s">
        <v>10</v>
      </c>
      <c r="F16919">
        <v>655109</v>
      </c>
      <c r="G16919">
        <v>80</v>
      </c>
      <c r="H16919" t="s">
        <v>141</v>
      </c>
      <c r="I16919">
        <v>1</v>
      </c>
      <c r="J16919">
        <v>0</v>
      </c>
      <c r="K16919" t="s">
        <v>137</v>
      </c>
      <c r="L16919" t="s">
        <v>137</v>
      </c>
      <c r="M16919">
        <v>0</v>
      </c>
      <c r="N16919">
        <v>0</v>
      </c>
      <c r="O16919">
        <v>0</v>
      </c>
      <c r="P16919">
        <v>0</v>
      </c>
      <c r="Q16919">
        <v>10</v>
      </c>
      <c r="R16919" t="str">
        <f>IF(Q16919&lt;=6, "Detractor", IF(Q16919&lt;=8, "Passive", "Promoter"))</f>
        <v>Promoter</v>
      </c>
    </row>
    <row r="16920" spans="1:18" x14ac:dyDescent="0.25">
      <c r="A16920">
        <v>8679085</v>
      </c>
      <c r="B16920" s="2">
        <v>45478.502962962964</v>
      </c>
      <c r="C16920" t="s">
        <v>6</v>
      </c>
      <c r="D16920" t="s">
        <v>42</v>
      </c>
      <c r="E16920" t="s">
        <v>10</v>
      </c>
      <c r="F16920">
        <v>644131</v>
      </c>
      <c r="G16920">
        <v>473</v>
      </c>
      <c r="H16920" t="s">
        <v>141</v>
      </c>
      <c r="I16920">
        <v>1</v>
      </c>
      <c r="J16920">
        <v>0</v>
      </c>
      <c r="K16920" t="s">
        <v>137</v>
      </c>
      <c r="L16920" t="s">
        <v>137</v>
      </c>
      <c r="M16920">
        <v>0</v>
      </c>
      <c r="N16920">
        <v>0</v>
      </c>
      <c r="O16920">
        <v>0</v>
      </c>
      <c r="P16920">
        <v>0</v>
      </c>
      <c r="Q16920">
        <v>8</v>
      </c>
      <c r="R16920" t="str">
        <f>IF(Q16920&lt;=6, "Detractor", IF(Q16920&lt;=8, "Passive", "Promoter"))</f>
        <v>Passive</v>
      </c>
    </row>
    <row r="16921" spans="1:18" x14ac:dyDescent="0.25">
      <c r="A16921">
        <v>2612000</v>
      </c>
      <c r="B16921" s="2">
        <v>45388.486111111109</v>
      </c>
      <c r="C16921" t="s">
        <v>6</v>
      </c>
      <c r="D16921" t="s">
        <v>44</v>
      </c>
      <c r="E16921" t="s">
        <v>10</v>
      </c>
      <c r="F16921">
        <v>506678</v>
      </c>
      <c r="G16921">
        <v>446</v>
      </c>
      <c r="H16921" t="s">
        <v>140</v>
      </c>
      <c r="I16921">
        <v>1</v>
      </c>
      <c r="J16921">
        <v>0</v>
      </c>
      <c r="K16921" t="s">
        <v>137</v>
      </c>
      <c r="L16921" t="s">
        <v>137</v>
      </c>
      <c r="M16921">
        <v>0</v>
      </c>
      <c r="N16921">
        <v>0</v>
      </c>
      <c r="O16921">
        <v>0</v>
      </c>
      <c r="P16921">
        <v>0</v>
      </c>
      <c r="Q16921">
        <v>7</v>
      </c>
      <c r="R16921" t="str">
        <f>IF(Q16921&lt;=6, "Detractor", IF(Q16921&lt;=8, "Passive", "Promoter"))</f>
        <v>Passive</v>
      </c>
    </row>
    <row r="16922" spans="1:18" x14ac:dyDescent="0.25">
      <c r="A16922">
        <v>9756303</v>
      </c>
      <c r="B16922" s="2">
        <v>45494.339814814812</v>
      </c>
      <c r="C16922" t="s">
        <v>6</v>
      </c>
      <c r="D16922" t="s">
        <v>15</v>
      </c>
      <c r="E16922" t="s">
        <v>12</v>
      </c>
      <c r="F16922">
        <v>518264</v>
      </c>
      <c r="G16922">
        <v>124</v>
      </c>
      <c r="H16922" t="s">
        <v>141</v>
      </c>
      <c r="I16922">
        <v>1</v>
      </c>
      <c r="J16922">
        <v>0</v>
      </c>
      <c r="K16922" t="s">
        <v>137</v>
      </c>
      <c r="L16922" t="s">
        <v>137</v>
      </c>
      <c r="M16922">
        <v>0</v>
      </c>
      <c r="N16922">
        <v>0</v>
      </c>
      <c r="O16922">
        <v>0</v>
      </c>
      <c r="P16922">
        <v>0</v>
      </c>
      <c r="Q16922">
        <v>9</v>
      </c>
      <c r="R16922" t="str">
        <f>IF(Q16922&lt;=6, "Detractor", IF(Q16922&lt;=8, "Passive", "Promoter"))</f>
        <v>Promoter</v>
      </c>
    </row>
    <row r="16923" spans="1:18" x14ac:dyDescent="0.25">
      <c r="A16923">
        <v>629552</v>
      </c>
      <c r="B16923" s="2">
        <v>45330.572013888886</v>
      </c>
      <c r="C16923" t="s">
        <v>6</v>
      </c>
      <c r="D16923" t="s">
        <v>34</v>
      </c>
      <c r="E16923" t="s">
        <v>10</v>
      </c>
      <c r="F16923">
        <v>269085</v>
      </c>
      <c r="G16923">
        <v>197</v>
      </c>
      <c r="H16923" t="s">
        <v>141</v>
      </c>
      <c r="I16923">
        <v>1</v>
      </c>
      <c r="J16923">
        <v>0</v>
      </c>
      <c r="K16923" t="s">
        <v>137</v>
      </c>
      <c r="L16923" t="s">
        <v>137</v>
      </c>
      <c r="M16923">
        <v>0</v>
      </c>
      <c r="N16923">
        <v>0</v>
      </c>
      <c r="O16923">
        <v>0</v>
      </c>
      <c r="P16923">
        <v>0</v>
      </c>
      <c r="Q16923">
        <v>8</v>
      </c>
      <c r="R16923" t="str">
        <f>IF(Q16923&lt;=6, "Detractor", IF(Q16923&lt;=8, "Passive", "Promoter"))</f>
        <v>Passive</v>
      </c>
    </row>
    <row r="16924" spans="1:18" x14ac:dyDescent="0.25">
      <c r="A16924">
        <v>4765855</v>
      </c>
      <c r="B16924" s="2">
        <v>45384.485069444447</v>
      </c>
      <c r="C16924" t="s">
        <v>6</v>
      </c>
      <c r="D16924" t="s">
        <v>40</v>
      </c>
      <c r="E16924" t="s">
        <v>12</v>
      </c>
      <c r="F16924">
        <v>824951</v>
      </c>
      <c r="G16924">
        <v>491</v>
      </c>
      <c r="H16924" t="s">
        <v>140</v>
      </c>
      <c r="I16924">
        <v>1</v>
      </c>
      <c r="J16924">
        <v>0</v>
      </c>
      <c r="K16924" t="s">
        <v>137</v>
      </c>
      <c r="L16924" t="s">
        <v>137</v>
      </c>
      <c r="M16924">
        <v>0</v>
      </c>
      <c r="N16924">
        <v>0</v>
      </c>
      <c r="O16924">
        <v>0</v>
      </c>
      <c r="P16924">
        <v>0</v>
      </c>
      <c r="Q16924">
        <v>4</v>
      </c>
      <c r="R16924" t="str">
        <f>IF(Q16924&lt;=6, "Detractor", IF(Q16924&lt;=8, "Passive", "Promoter"))</f>
        <v>Detractor</v>
      </c>
    </row>
    <row r="16925" spans="1:18" x14ac:dyDescent="0.25">
      <c r="A16925">
        <v>8935232</v>
      </c>
      <c r="B16925" s="2">
        <v>45315.755972222221</v>
      </c>
      <c r="C16925" t="s">
        <v>6</v>
      </c>
      <c r="D16925" t="s">
        <v>34</v>
      </c>
      <c r="E16925" t="s">
        <v>29</v>
      </c>
      <c r="F16925">
        <v>638846</v>
      </c>
      <c r="G16925">
        <v>690</v>
      </c>
      <c r="H16925" t="s">
        <v>140</v>
      </c>
      <c r="I16925">
        <v>1</v>
      </c>
      <c r="J16925">
        <v>0</v>
      </c>
      <c r="K16925" t="s">
        <v>137</v>
      </c>
      <c r="L16925" t="s">
        <v>137</v>
      </c>
      <c r="M16925">
        <v>0</v>
      </c>
      <c r="N16925">
        <v>0</v>
      </c>
      <c r="O16925">
        <v>0</v>
      </c>
      <c r="P16925">
        <v>0</v>
      </c>
      <c r="Q16925">
        <v>8</v>
      </c>
      <c r="R16925" t="str">
        <f>IF(Q16925&lt;=6, "Detractor", IF(Q16925&lt;=8, "Passive", "Promoter"))</f>
        <v>Passive</v>
      </c>
    </row>
    <row r="16926" spans="1:18" x14ac:dyDescent="0.25">
      <c r="A16926">
        <v>3274774</v>
      </c>
      <c r="B16926" s="2">
        <v>45439.480231481481</v>
      </c>
      <c r="C16926" t="s">
        <v>6</v>
      </c>
      <c r="D16926" t="s">
        <v>51</v>
      </c>
      <c r="E16926" t="s">
        <v>12</v>
      </c>
      <c r="F16926">
        <v>583292</v>
      </c>
      <c r="G16926">
        <v>635</v>
      </c>
      <c r="H16926" t="s">
        <v>140</v>
      </c>
      <c r="I16926">
        <v>1</v>
      </c>
      <c r="J16926">
        <v>0</v>
      </c>
      <c r="K16926" t="s">
        <v>137</v>
      </c>
      <c r="L16926" t="s">
        <v>137</v>
      </c>
      <c r="M16926">
        <v>0</v>
      </c>
      <c r="N16926">
        <v>0</v>
      </c>
      <c r="O16926">
        <v>0</v>
      </c>
      <c r="P16926">
        <v>0</v>
      </c>
      <c r="Q16926">
        <v>8</v>
      </c>
      <c r="R16926" t="str">
        <f>IF(Q16926&lt;=6, "Detractor", IF(Q16926&lt;=8, "Passive", "Promoter"))</f>
        <v>Passive</v>
      </c>
    </row>
    <row r="16927" spans="1:18" x14ac:dyDescent="0.25">
      <c r="A16927">
        <v>479241</v>
      </c>
      <c r="B16927" s="2">
        <v>45333.463159722225</v>
      </c>
      <c r="C16927" t="s">
        <v>6</v>
      </c>
      <c r="D16927" t="s">
        <v>26</v>
      </c>
      <c r="E16927" t="s">
        <v>29</v>
      </c>
      <c r="F16927">
        <v>519885</v>
      </c>
      <c r="G16927">
        <v>424</v>
      </c>
      <c r="H16927" t="s">
        <v>140</v>
      </c>
      <c r="I16927">
        <v>1</v>
      </c>
      <c r="J16927">
        <v>0</v>
      </c>
      <c r="K16927" t="s">
        <v>137</v>
      </c>
      <c r="L16927" t="s">
        <v>137</v>
      </c>
      <c r="M16927">
        <v>0</v>
      </c>
      <c r="N16927">
        <v>0</v>
      </c>
      <c r="O16927">
        <v>0</v>
      </c>
      <c r="P16927">
        <v>0</v>
      </c>
      <c r="Q16927">
        <v>8</v>
      </c>
      <c r="R16927" t="str">
        <f>IF(Q16927&lt;=6, "Detractor", IF(Q16927&lt;=8, "Passive", "Promoter"))</f>
        <v>Passive</v>
      </c>
    </row>
    <row r="16928" spans="1:18" x14ac:dyDescent="0.25">
      <c r="A16928">
        <v>9420712</v>
      </c>
      <c r="B16928" s="2">
        <v>45464.005312499998</v>
      </c>
      <c r="C16928" t="s">
        <v>6</v>
      </c>
      <c r="D16928" t="s">
        <v>42</v>
      </c>
      <c r="E16928" t="s">
        <v>14</v>
      </c>
      <c r="F16928">
        <v>341604</v>
      </c>
      <c r="G16928">
        <v>600</v>
      </c>
      <c r="H16928" t="s">
        <v>140</v>
      </c>
      <c r="I16928">
        <v>0</v>
      </c>
      <c r="J16928">
        <v>1</v>
      </c>
      <c r="K16928" t="s">
        <v>66</v>
      </c>
      <c r="L16928" t="s">
        <v>110</v>
      </c>
      <c r="M16928">
        <v>1</v>
      </c>
      <c r="N16928">
        <v>0</v>
      </c>
      <c r="O16928">
        <v>5</v>
      </c>
      <c r="P16928">
        <v>0</v>
      </c>
      <c r="Q16928">
        <v>8</v>
      </c>
      <c r="R16928" t="str">
        <f>IF(Q16928&lt;=6, "Detractor", IF(Q16928&lt;=8, "Passive", "Promoter"))</f>
        <v>Passive</v>
      </c>
    </row>
    <row r="16929" spans="1:18" x14ac:dyDescent="0.25">
      <c r="A16929">
        <v>4912238</v>
      </c>
      <c r="B16929" s="2">
        <v>45387.126747685186</v>
      </c>
      <c r="C16929" t="s">
        <v>6</v>
      </c>
      <c r="D16929" t="s">
        <v>19</v>
      </c>
      <c r="E16929" t="s">
        <v>10</v>
      </c>
      <c r="F16929">
        <v>928989</v>
      </c>
      <c r="G16929">
        <v>671</v>
      </c>
      <c r="H16929" t="s">
        <v>141</v>
      </c>
      <c r="I16929">
        <v>1</v>
      </c>
      <c r="J16929">
        <v>0</v>
      </c>
      <c r="K16929" t="s">
        <v>137</v>
      </c>
      <c r="L16929" t="s">
        <v>137</v>
      </c>
      <c r="M16929">
        <v>0</v>
      </c>
      <c r="N16929">
        <v>0</v>
      </c>
      <c r="O16929">
        <v>0</v>
      </c>
      <c r="P16929">
        <v>0</v>
      </c>
      <c r="Q16929">
        <v>8</v>
      </c>
      <c r="R16929" t="str">
        <f>IF(Q16929&lt;=6, "Detractor", IF(Q16929&lt;=8, "Passive", "Promoter"))</f>
        <v>Passive</v>
      </c>
    </row>
    <row r="16930" spans="1:18" x14ac:dyDescent="0.25">
      <c r="A16930">
        <v>4315876</v>
      </c>
      <c r="B16930" s="2">
        <v>45392.142546296294</v>
      </c>
      <c r="C16930" t="s">
        <v>6</v>
      </c>
      <c r="D16930" t="s">
        <v>39</v>
      </c>
      <c r="E16930" t="s">
        <v>12</v>
      </c>
      <c r="F16930">
        <v>601224</v>
      </c>
      <c r="G16930">
        <v>190</v>
      </c>
      <c r="H16930" t="s">
        <v>141</v>
      </c>
      <c r="I16930">
        <v>1</v>
      </c>
      <c r="J16930">
        <v>0</v>
      </c>
      <c r="K16930" t="s">
        <v>137</v>
      </c>
      <c r="L16930" t="s">
        <v>137</v>
      </c>
      <c r="M16930">
        <v>0</v>
      </c>
      <c r="N16930">
        <v>0</v>
      </c>
      <c r="O16930">
        <v>0</v>
      </c>
      <c r="P16930">
        <v>0</v>
      </c>
      <c r="Q16930">
        <v>7</v>
      </c>
      <c r="R16930" t="str">
        <f>IF(Q16930&lt;=6, "Detractor", IF(Q16930&lt;=8, "Passive", "Promoter"))</f>
        <v>Passive</v>
      </c>
    </row>
    <row r="16931" spans="1:18" x14ac:dyDescent="0.25">
      <c r="A16931">
        <v>1552986</v>
      </c>
      <c r="B16931" s="2">
        <v>45458.393784722219</v>
      </c>
      <c r="C16931" t="s">
        <v>6</v>
      </c>
      <c r="D16931" t="s">
        <v>50</v>
      </c>
      <c r="E16931" t="s">
        <v>12</v>
      </c>
      <c r="F16931">
        <v>333208</v>
      </c>
      <c r="G16931">
        <v>219</v>
      </c>
      <c r="H16931" t="s">
        <v>142</v>
      </c>
      <c r="I16931">
        <v>0</v>
      </c>
      <c r="J16931">
        <v>1</v>
      </c>
      <c r="K16931" t="s">
        <v>81</v>
      </c>
      <c r="L16931" t="s">
        <v>118</v>
      </c>
      <c r="M16931">
        <v>0</v>
      </c>
      <c r="N16931">
        <v>1</v>
      </c>
      <c r="O16931">
        <v>0</v>
      </c>
      <c r="P16931">
        <v>3</v>
      </c>
      <c r="Q16931">
        <v>8</v>
      </c>
      <c r="R16931" t="str">
        <f>IF(Q16931&lt;=6, "Detractor", IF(Q16931&lt;=8, "Passive", "Promoter"))</f>
        <v>Passive</v>
      </c>
    </row>
    <row r="16932" spans="1:18" x14ac:dyDescent="0.25">
      <c r="A16932">
        <v>765191</v>
      </c>
      <c r="B16932" s="2">
        <v>45335.100717592592</v>
      </c>
      <c r="C16932" t="s">
        <v>6</v>
      </c>
      <c r="D16932" t="s">
        <v>42</v>
      </c>
      <c r="E16932" t="s">
        <v>14</v>
      </c>
      <c r="F16932">
        <v>304472</v>
      </c>
      <c r="G16932">
        <v>433</v>
      </c>
      <c r="H16932" t="s">
        <v>141</v>
      </c>
      <c r="I16932">
        <v>0</v>
      </c>
      <c r="J16932">
        <v>1</v>
      </c>
      <c r="K16932" t="s">
        <v>136</v>
      </c>
      <c r="L16932" t="s">
        <v>112</v>
      </c>
      <c r="M16932">
        <v>0</v>
      </c>
      <c r="N16932">
        <v>1</v>
      </c>
      <c r="O16932">
        <v>0</v>
      </c>
      <c r="P16932">
        <v>4</v>
      </c>
      <c r="Q16932">
        <v>4</v>
      </c>
      <c r="R16932" t="str">
        <f>IF(Q16932&lt;=6, "Detractor", IF(Q16932&lt;=8, "Passive", "Promoter"))</f>
        <v>Detractor</v>
      </c>
    </row>
    <row r="16933" spans="1:18" x14ac:dyDescent="0.25">
      <c r="A16933">
        <v>8052207</v>
      </c>
      <c r="B16933" s="2">
        <v>45530.170497685183</v>
      </c>
      <c r="C16933" t="s">
        <v>6</v>
      </c>
      <c r="D16933" t="s">
        <v>48</v>
      </c>
      <c r="E16933" t="s">
        <v>14</v>
      </c>
      <c r="F16933">
        <v>344965</v>
      </c>
      <c r="G16933">
        <v>124</v>
      </c>
      <c r="H16933" t="s">
        <v>141</v>
      </c>
      <c r="I16933">
        <v>1</v>
      </c>
      <c r="J16933">
        <v>0</v>
      </c>
      <c r="K16933" t="s">
        <v>137</v>
      </c>
      <c r="L16933" t="s">
        <v>137</v>
      </c>
      <c r="M16933">
        <v>0</v>
      </c>
      <c r="N16933">
        <v>0</v>
      </c>
      <c r="O16933">
        <v>0</v>
      </c>
      <c r="P16933">
        <v>0</v>
      </c>
      <c r="Q16933">
        <v>10</v>
      </c>
      <c r="R16933" t="str">
        <f>IF(Q16933&lt;=6, "Detractor", IF(Q16933&lt;=8, "Passive", "Promoter"))</f>
        <v>Promoter</v>
      </c>
    </row>
    <row r="16934" spans="1:18" x14ac:dyDescent="0.25">
      <c r="A16934">
        <v>1024716</v>
      </c>
      <c r="B16934" s="2">
        <v>45432.559583333335</v>
      </c>
      <c r="C16934" t="s">
        <v>6</v>
      </c>
      <c r="D16934" t="s">
        <v>44</v>
      </c>
      <c r="E16934" t="s">
        <v>20</v>
      </c>
      <c r="F16934">
        <v>131874</v>
      </c>
      <c r="G16934">
        <v>475</v>
      </c>
      <c r="H16934" t="s">
        <v>142</v>
      </c>
      <c r="I16934">
        <v>1</v>
      </c>
      <c r="J16934">
        <v>0</v>
      </c>
      <c r="K16934" t="s">
        <v>137</v>
      </c>
      <c r="L16934" t="s">
        <v>137</v>
      </c>
      <c r="M16934">
        <v>0</v>
      </c>
      <c r="N16934">
        <v>0</v>
      </c>
      <c r="O16934">
        <v>0</v>
      </c>
      <c r="P16934">
        <v>0</v>
      </c>
      <c r="Q16934">
        <v>8</v>
      </c>
      <c r="R16934" t="str">
        <f>IF(Q16934&lt;=6, "Detractor", IF(Q16934&lt;=8, "Passive", "Promoter"))</f>
        <v>Passive</v>
      </c>
    </row>
    <row r="16935" spans="1:18" x14ac:dyDescent="0.25">
      <c r="A16935">
        <v>7977932</v>
      </c>
      <c r="B16935" s="2">
        <v>45368.021087962959</v>
      </c>
      <c r="C16935" t="s">
        <v>6</v>
      </c>
      <c r="D16935" t="s">
        <v>53</v>
      </c>
      <c r="E16935" t="s">
        <v>29</v>
      </c>
      <c r="F16935">
        <v>641404</v>
      </c>
      <c r="G16935">
        <v>80</v>
      </c>
      <c r="H16935" t="s">
        <v>141</v>
      </c>
      <c r="I16935">
        <v>0</v>
      </c>
      <c r="J16935">
        <v>1</v>
      </c>
      <c r="K16935" t="s">
        <v>66</v>
      </c>
      <c r="L16935" t="s">
        <v>110</v>
      </c>
      <c r="M16935">
        <v>0</v>
      </c>
      <c r="N16935">
        <v>1</v>
      </c>
      <c r="O16935">
        <v>0</v>
      </c>
      <c r="P16935">
        <v>1</v>
      </c>
      <c r="Q16935">
        <v>5</v>
      </c>
      <c r="R16935" t="str">
        <f>IF(Q16935&lt;=6, "Detractor", IF(Q16935&lt;=8, "Passive", "Promoter"))</f>
        <v>Detractor</v>
      </c>
    </row>
    <row r="16936" spans="1:18" x14ac:dyDescent="0.25">
      <c r="A16936">
        <v>8808806</v>
      </c>
      <c r="B16936" s="2">
        <v>45498.000358796293</v>
      </c>
      <c r="C16936" t="s">
        <v>6</v>
      </c>
      <c r="D16936" t="s">
        <v>33</v>
      </c>
      <c r="E16936" t="s">
        <v>12</v>
      </c>
      <c r="F16936">
        <v>670057</v>
      </c>
      <c r="G16936">
        <v>80</v>
      </c>
      <c r="H16936" t="s">
        <v>141</v>
      </c>
      <c r="I16936">
        <v>1</v>
      </c>
      <c r="J16936">
        <v>0</v>
      </c>
      <c r="K16936" t="s">
        <v>137</v>
      </c>
      <c r="L16936" t="s">
        <v>137</v>
      </c>
      <c r="M16936">
        <v>0</v>
      </c>
      <c r="N16936">
        <v>0</v>
      </c>
      <c r="O16936">
        <v>0</v>
      </c>
      <c r="P16936">
        <v>0</v>
      </c>
      <c r="Q16936">
        <v>9</v>
      </c>
      <c r="R16936" t="str">
        <f>IF(Q16936&lt;=6, "Detractor", IF(Q16936&lt;=8, "Passive", "Promoter"))</f>
        <v>Promoter</v>
      </c>
    </row>
    <row r="16937" spans="1:18" x14ac:dyDescent="0.25">
      <c r="A16937">
        <v>4182417</v>
      </c>
      <c r="B16937" s="2">
        <v>45393.713067129633</v>
      </c>
      <c r="C16937" t="s">
        <v>6</v>
      </c>
      <c r="D16937" t="s">
        <v>27</v>
      </c>
      <c r="E16937" t="s">
        <v>14</v>
      </c>
      <c r="F16937">
        <v>157609</v>
      </c>
      <c r="G16937">
        <v>273</v>
      </c>
      <c r="H16937" t="s">
        <v>140</v>
      </c>
      <c r="I16937">
        <v>1</v>
      </c>
      <c r="J16937">
        <v>0</v>
      </c>
      <c r="K16937" t="s">
        <v>137</v>
      </c>
      <c r="L16937" t="s">
        <v>137</v>
      </c>
      <c r="M16937">
        <v>0</v>
      </c>
      <c r="N16937">
        <v>0</v>
      </c>
      <c r="O16937">
        <v>0</v>
      </c>
      <c r="P16937">
        <v>0</v>
      </c>
      <c r="Q16937">
        <v>10</v>
      </c>
      <c r="R16937" t="str">
        <f>IF(Q16937&lt;=6, "Detractor", IF(Q16937&lt;=8, "Passive", "Promoter"))</f>
        <v>Promoter</v>
      </c>
    </row>
    <row r="16938" spans="1:18" x14ac:dyDescent="0.25">
      <c r="A16938">
        <v>4671154</v>
      </c>
      <c r="B16938" s="2">
        <v>45360.490023148152</v>
      </c>
      <c r="C16938" t="s">
        <v>6</v>
      </c>
      <c r="D16938" t="s">
        <v>22</v>
      </c>
      <c r="E16938" t="s">
        <v>17</v>
      </c>
      <c r="F16938">
        <v>667756</v>
      </c>
      <c r="G16938">
        <v>448</v>
      </c>
      <c r="H16938" t="s">
        <v>141</v>
      </c>
      <c r="I16938">
        <v>1</v>
      </c>
      <c r="J16938">
        <v>0</v>
      </c>
      <c r="K16938" t="s">
        <v>137</v>
      </c>
      <c r="L16938" t="s">
        <v>137</v>
      </c>
      <c r="M16938">
        <v>0</v>
      </c>
      <c r="N16938">
        <v>0</v>
      </c>
      <c r="O16938">
        <v>0</v>
      </c>
      <c r="P16938">
        <v>0</v>
      </c>
      <c r="Q16938">
        <v>8</v>
      </c>
      <c r="R16938" t="str">
        <f>IF(Q16938&lt;=6, "Detractor", IF(Q16938&lt;=8, "Passive", "Promoter"))</f>
        <v>Passive</v>
      </c>
    </row>
    <row r="16939" spans="1:18" x14ac:dyDescent="0.25">
      <c r="A16939">
        <v>7680561</v>
      </c>
      <c r="B16939" s="2">
        <v>45337.735162037039</v>
      </c>
      <c r="C16939" t="s">
        <v>6</v>
      </c>
      <c r="D16939" t="s">
        <v>38</v>
      </c>
      <c r="E16939" t="s">
        <v>14</v>
      </c>
      <c r="F16939">
        <v>975810</v>
      </c>
      <c r="G16939">
        <v>433</v>
      </c>
      <c r="H16939" t="s">
        <v>140</v>
      </c>
      <c r="I16939">
        <v>1</v>
      </c>
      <c r="J16939">
        <v>0</v>
      </c>
      <c r="K16939" t="s">
        <v>137</v>
      </c>
      <c r="L16939" t="s">
        <v>137</v>
      </c>
      <c r="M16939">
        <v>0</v>
      </c>
      <c r="N16939">
        <v>0</v>
      </c>
      <c r="O16939">
        <v>0</v>
      </c>
      <c r="P16939">
        <v>0</v>
      </c>
      <c r="Q16939">
        <v>9</v>
      </c>
      <c r="R16939" t="str">
        <f>IF(Q16939&lt;=6, "Detractor", IF(Q16939&lt;=8, "Passive", "Promoter"))</f>
        <v>Promoter</v>
      </c>
    </row>
    <row r="16940" spans="1:18" x14ac:dyDescent="0.25">
      <c r="A16940">
        <v>6947989</v>
      </c>
      <c r="B16940" s="2">
        <v>45486.796180555553</v>
      </c>
      <c r="C16940" t="s">
        <v>6</v>
      </c>
      <c r="D16940" t="s">
        <v>22</v>
      </c>
      <c r="E16940" t="s">
        <v>10</v>
      </c>
      <c r="F16940">
        <v>690213</v>
      </c>
      <c r="G16940">
        <v>611</v>
      </c>
      <c r="H16940" t="s">
        <v>142</v>
      </c>
      <c r="I16940">
        <v>0</v>
      </c>
      <c r="J16940">
        <v>1</v>
      </c>
      <c r="K16940" t="s">
        <v>64</v>
      </c>
      <c r="L16940" t="s">
        <v>118</v>
      </c>
      <c r="M16940">
        <v>0</v>
      </c>
      <c r="N16940">
        <v>1</v>
      </c>
      <c r="O16940">
        <v>0</v>
      </c>
      <c r="P16940">
        <v>4</v>
      </c>
      <c r="Q16940">
        <v>7</v>
      </c>
      <c r="R16940" t="str">
        <f>IF(Q16940&lt;=6, "Detractor", IF(Q16940&lt;=8, "Passive", "Promoter"))</f>
        <v>Passive</v>
      </c>
    </row>
    <row r="16941" spans="1:18" x14ac:dyDescent="0.25">
      <c r="A16941">
        <v>2409448</v>
      </c>
      <c r="B16941" s="2">
        <v>45435.230312500003</v>
      </c>
      <c r="C16941" t="s">
        <v>6</v>
      </c>
      <c r="D16941" t="s">
        <v>22</v>
      </c>
      <c r="E16941" t="s">
        <v>23</v>
      </c>
      <c r="F16941">
        <v>515294</v>
      </c>
      <c r="G16941">
        <v>83</v>
      </c>
      <c r="H16941" t="s">
        <v>141</v>
      </c>
      <c r="I16941">
        <v>0</v>
      </c>
      <c r="J16941">
        <v>1</v>
      </c>
      <c r="K16941" t="s">
        <v>60</v>
      </c>
      <c r="L16941" t="s">
        <v>110</v>
      </c>
      <c r="M16941">
        <v>0</v>
      </c>
      <c r="N16941">
        <v>1</v>
      </c>
      <c r="O16941">
        <v>0</v>
      </c>
      <c r="P16941">
        <v>2</v>
      </c>
      <c r="Q16941">
        <v>8</v>
      </c>
      <c r="R16941" t="str">
        <f>IF(Q16941&lt;=6, "Detractor", IF(Q16941&lt;=8, "Passive", "Promoter"))</f>
        <v>Passive</v>
      </c>
    </row>
    <row r="16942" spans="1:18" x14ac:dyDescent="0.25">
      <c r="A16942">
        <v>6769505</v>
      </c>
      <c r="B16942" s="2">
        <v>45508.511041666665</v>
      </c>
      <c r="C16942" t="s">
        <v>6</v>
      </c>
      <c r="D16942" t="s">
        <v>16</v>
      </c>
      <c r="E16942" t="s">
        <v>20</v>
      </c>
      <c r="F16942">
        <v>841519</v>
      </c>
      <c r="G16942">
        <v>178</v>
      </c>
      <c r="H16942" t="s">
        <v>141</v>
      </c>
      <c r="I16942">
        <v>1</v>
      </c>
      <c r="J16942">
        <v>0</v>
      </c>
      <c r="K16942" t="s">
        <v>137</v>
      </c>
      <c r="L16942" t="s">
        <v>137</v>
      </c>
      <c r="M16942">
        <v>0</v>
      </c>
      <c r="N16942">
        <v>0</v>
      </c>
      <c r="O16942">
        <v>0</v>
      </c>
      <c r="P16942">
        <v>0</v>
      </c>
      <c r="Q16942">
        <v>10</v>
      </c>
      <c r="R16942" t="str">
        <f>IF(Q16942&lt;=6, "Detractor", IF(Q16942&lt;=8, "Passive", "Promoter"))</f>
        <v>Promoter</v>
      </c>
    </row>
    <row r="16943" spans="1:18" x14ac:dyDescent="0.25">
      <c r="A16943">
        <v>4546995</v>
      </c>
      <c r="B16943" s="2">
        <v>45424.536064814813</v>
      </c>
      <c r="C16943" t="s">
        <v>6</v>
      </c>
      <c r="D16943" t="s">
        <v>50</v>
      </c>
      <c r="E16943" t="s">
        <v>10</v>
      </c>
      <c r="F16943">
        <v>490273</v>
      </c>
      <c r="G16943">
        <v>277</v>
      </c>
      <c r="H16943" t="s">
        <v>141</v>
      </c>
      <c r="I16943">
        <v>1</v>
      </c>
      <c r="J16943">
        <v>0</v>
      </c>
      <c r="K16943" t="s">
        <v>137</v>
      </c>
      <c r="L16943" t="s">
        <v>137</v>
      </c>
      <c r="M16943">
        <v>0</v>
      </c>
      <c r="N16943">
        <v>0</v>
      </c>
      <c r="O16943">
        <v>0</v>
      </c>
      <c r="P16943">
        <v>0</v>
      </c>
      <c r="Q16943">
        <v>5</v>
      </c>
      <c r="R16943" t="str">
        <f>IF(Q16943&lt;=6, "Detractor", IF(Q16943&lt;=8, "Passive", "Promoter"))</f>
        <v>Detractor</v>
      </c>
    </row>
    <row r="16944" spans="1:18" x14ac:dyDescent="0.25">
      <c r="A16944">
        <v>5824154</v>
      </c>
      <c r="B16944" s="2">
        <v>45464.282824074071</v>
      </c>
      <c r="C16944" t="s">
        <v>6</v>
      </c>
      <c r="D16944" t="s">
        <v>26</v>
      </c>
      <c r="E16944" t="s">
        <v>10</v>
      </c>
      <c r="F16944">
        <v>416495</v>
      </c>
      <c r="G16944">
        <v>630</v>
      </c>
      <c r="H16944" t="s">
        <v>140</v>
      </c>
      <c r="I16944">
        <v>1</v>
      </c>
      <c r="J16944">
        <v>0</v>
      </c>
      <c r="K16944" t="s">
        <v>137</v>
      </c>
      <c r="L16944" t="s">
        <v>137</v>
      </c>
      <c r="M16944">
        <v>0</v>
      </c>
      <c r="N16944">
        <v>0</v>
      </c>
      <c r="O16944">
        <v>0</v>
      </c>
      <c r="P16944">
        <v>0</v>
      </c>
      <c r="Q16944">
        <v>10</v>
      </c>
      <c r="R16944" t="str">
        <f>IF(Q16944&lt;=6, "Detractor", IF(Q16944&lt;=8, "Passive", "Promoter"))</f>
        <v>Promoter</v>
      </c>
    </row>
    <row r="16945" spans="1:18" x14ac:dyDescent="0.25">
      <c r="A16945">
        <v>6146335</v>
      </c>
      <c r="B16945" s="2">
        <v>45508.635474537034</v>
      </c>
      <c r="C16945" t="s">
        <v>6</v>
      </c>
      <c r="D16945" t="s">
        <v>39</v>
      </c>
      <c r="E16945" t="s">
        <v>25</v>
      </c>
      <c r="F16945">
        <v>312160</v>
      </c>
      <c r="G16945">
        <v>631</v>
      </c>
      <c r="H16945" t="s">
        <v>141</v>
      </c>
      <c r="I16945">
        <v>1</v>
      </c>
      <c r="J16945">
        <v>0</v>
      </c>
      <c r="K16945" t="s">
        <v>137</v>
      </c>
      <c r="L16945" t="s">
        <v>137</v>
      </c>
      <c r="M16945">
        <v>0</v>
      </c>
      <c r="N16945">
        <v>0</v>
      </c>
      <c r="O16945">
        <v>0</v>
      </c>
      <c r="P16945">
        <v>0</v>
      </c>
      <c r="Q16945">
        <v>9</v>
      </c>
      <c r="R16945" t="str">
        <f>IF(Q16945&lt;=6, "Detractor", IF(Q16945&lt;=8, "Passive", "Promoter"))</f>
        <v>Promoter</v>
      </c>
    </row>
    <row r="16946" spans="1:18" x14ac:dyDescent="0.25">
      <c r="A16946">
        <v>9324841</v>
      </c>
      <c r="B16946" s="2">
        <v>45453.147314814814</v>
      </c>
      <c r="C16946" t="s">
        <v>6</v>
      </c>
      <c r="D16946" t="s">
        <v>41</v>
      </c>
      <c r="E16946" t="s">
        <v>17</v>
      </c>
      <c r="F16946">
        <v>230343</v>
      </c>
      <c r="G16946">
        <v>82</v>
      </c>
      <c r="H16946" t="s">
        <v>141</v>
      </c>
      <c r="I16946">
        <v>1</v>
      </c>
      <c r="J16946">
        <v>0</v>
      </c>
      <c r="K16946" t="s">
        <v>137</v>
      </c>
      <c r="L16946" t="s">
        <v>137</v>
      </c>
      <c r="M16946">
        <v>0</v>
      </c>
      <c r="N16946">
        <v>0</v>
      </c>
      <c r="O16946">
        <v>0</v>
      </c>
      <c r="P16946">
        <v>0</v>
      </c>
      <c r="Q16946">
        <v>10</v>
      </c>
      <c r="R16946" t="str">
        <f>IF(Q16946&lt;=6, "Detractor", IF(Q16946&lt;=8, "Passive", "Promoter"))</f>
        <v>Promoter</v>
      </c>
    </row>
    <row r="16947" spans="1:18" x14ac:dyDescent="0.25">
      <c r="A16947">
        <v>1177900</v>
      </c>
      <c r="B16947" s="2">
        <v>45524.529988425929</v>
      </c>
      <c r="C16947" t="s">
        <v>6</v>
      </c>
      <c r="D16947" t="s">
        <v>7</v>
      </c>
      <c r="E16947" t="s">
        <v>14</v>
      </c>
      <c r="F16947">
        <v>607363</v>
      </c>
      <c r="G16947">
        <v>253</v>
      </c>
      <c r="H16947" t="s">
        <v>141</v>
      </c>
      <c r="I16947">
        <v>0</v>
      </c>
      <c r="J16947">
        <v>1</v>
      </c>
      <c r="K16947" t="s">
        <v>58</v>
      </c>
      <c r="L16947" t="s">
        <v>110</v>
      </c>
      <c r="M16947">
        <v>0</v>
      </c>
      <c r="N16947">
        <v>1</v>
      </c>
      <c r="O16947">
        <v>0</v>
      </c>
      <c r="P16947">
        <v>1</v>
      </c>
      <c r="Q16947">
        <v>8</v>
      </c>
      <c r="R16947" t="str">
        <f>IF(Q16947&lt;=6, "Detractor", IF(Q16947&lt;=8, "Passive", "Promoter"))</f>
        <v>Passive</v>
      </c>
    </row>
    <row r="16948" spans="1:18" x14ac:dyDescent="0.25">
      <c r="A16948">
        <v>1838285</v>
      </c>
      <c r="B16948" s="2">
        <v>45321.793229166666</v>
      </c>
      <c r="C16948" t="s">
        <v>6</v>
      </c>
      <c r="D16948" t="s">
        <v>18</v>
      </c>
      <c r="E16948" t="s">
        <v>17</v>
      </c>
      <c r="F16948">
        <v>676103</v>
      </c>
      <c r="G16948">
        <v>658</v>
      </c>
      <c r="H16948" t="s">
        <v>140</v>
      </c>
      <c r="I16948">
        <v>0</v>
      </c>
      <c r="J16948">
        <v>1</v>
      </c>
      <c r="K16948" t="s">
        <v>68</v>
      </c>
      <c r="L16948" t="s">
        <v>112</v>
      </c>
      <c r="M16948">
        <v>0</v>
      </c>
      <c r="N16948">
        <v>1</v>
      </c>
      <c r="O16948">
        <v>0</v>
      </c>
      <c r="P16948">
        <v>4</v>
      </c>
      <c r="Q16948">
        <v>4</v>
      </c>
      <c r="R16948" t="str">
        <f>IF(Q16948&lt;=6, "Detractor", IF(Q16948&lt;=8, "Passive", "Promoter"))</f>
        <v>Detractor</v>
      </c>
    </row>
    <row r="16949" spans="1:18" x14ac:dyDescent="0.25">
      <c r="A16949">
        <v>6888851</v>
      </c>
      <c r="B16949" s="2">
        <v>45406.679606481484</v>
      </c>
      <c r="C16949" t="s">
        <v>6</v>
      </c>
      <c r="D16949" t="s">
        <v>47</v>
      </c>
      <c r="E16949" t="s">
        <v>14</v>
      </c>
      <c r="F16949">
        <v>16598</v>
      </c>
      <c r="G16949">
        <v>251</v>
      </c>
      <c r="H16949" t="s">
        <v>141</v>
      </c>
      <c r="I16949">
        <v>1</v>
      </c>
      <c r="J16949">
        <v>0</v>
      </c>
      <c r="K16949" t="s">
        <v>137</v>
      </c>
      <c r="L16949" t="s">
        <v>137</v>
      </c>
      <c r="M16949">
        <v>0</v>
      </c>
      <c r="N16949">
        <v>0</v>
      </c>
      <c r="O16949">
        <v>0</v>
      </c>
      <c r="P16949">
        <v>0</v>
      </c>
      <c r="Q16949">
        <v>10</v>
      </c>
      <c r="R16949" t="str">
        <f>IF(Q16949&lt;=6, "Detractor", IF(Q16949&lt;=8, "Passive", "Promoter"))</f>
        <v>Promoter</v>
      </c>
    </row>
    <row r="16950" spans="1:18" x14ac:dyDescent="0.25">
      <c r="A16950">
        <v>490469</v>
      </c>
      <c r="B16950" s="2">
        <v>45407.522847222222</v>
      </c>
      <c r="C16950" t="s">
        <v>6</v>
      </c>
      <c r="D16950" t="s">
        <v>31</v>
      </c>
      <c r="E16950" t="s">
        <v>10</v>
      </c>
      <c r="F16950">
        <v>234569</v>
      </c>
      <c r="G16950">
        <v>620</v>
      </c>
      <c r="H16950" t="s">
        <v>141</v>
      </c>
      <c r="I16950">
        <v>1</v>
      </c>
      <c r="J16950">
        <v>0</v>
      </c>
      <c r="K16950" t="s">
        <v>137</v>
      </c>
      <c r="L16950" t="s">
        <v>137</v>
      </c>
      <c r="M16950">
        <v>0</v>
      </c>
      <c r="N16950">
        <v>0</v>
      </c>
      <c r="O16950">
        <v>0</v>
      </c>
      <c r="P16950">
        <v>0</v>
      </c>
      <c r="Q16950">
        <v>10</v>
      </c>
      <c r="R16950" t="str">
        <f>IF(Q16950&lt;=6, "Detractor", IF(Q16950&lt;=8, "Passive", "Promoter"))</f>
        <v>Promoter</v>
      </c>
    </row>
    <row r="16951" spans="1:18" x14ac:dyDescent="0.25">
      <c r="A16951">
        <v>6867024</v>
      </c>
      <c r="B16951" s="2">
        <v>45441.831273148149</v>
      </c>
      <c r="C16951" t="s">
        <v>6</v>
      </c>
      <c r="D16951" t="s">
        <v>27</v>
      </c>
      <c r="E16951" t="s">
        <v>14</v>
      </c>
      <c r="F16951">
        <v>722426</v>
      </c>
      <c r="G16951">
        <v>464</v>
      </c>
      <c r="H16951" t="s">
        <v>141</v>
      </c>
      <c r="I16951">
        <v>1</v>
      </c>
      <c r="J16951">
        <v>0</v>
      </c>
      <c r="K16951" t="s">
        <v>137</v>
      </c>
      <c r="L16951" t="s">
        <v>137</v>
      </c>
      <c r="M16951">
        <v>0</v>
      </c>
      <c r="N16951">
        <v>0</v>
      </c>
      <c r="O16951">
        <v>0</v>
      </c>
      <c r="P16951">
        <v>0</v>
      </c>
      <c r="Q16951">
        <v>8</v>
      </c>
      <c r="R16951" t="str">
        <f>IF(Q16951&lt;=6, "Detractor", IF(Q16951&lt;=8, "Passive", "Promoter"))</f>
        <v>Passive</v>
      </c>
    </row>
    <row r="16952" spans="1:18" x14ac:dyDescent="0.25">
      <c r="A16952">
        <v>5678593</v>
      </c>
      <c r="B16952" s="2">
        <v>45299.336944444447</v>
      </c>
      <c r="C16952" t="s">
        <v>6</v>
      </c>
      <c r="D16952" t="s">
        <v>27</v>
      </c>
      <c r="E16952" t="s">
        <v>25</v>
      </c>
      <c r="F16952">
        <v>500010</v>
      </c>
      <c r="G16952">
        <v>683</v>
      </c>
      <c r="H16952" t="s">
        <v>141</v>
      </c>
      <c r="I16952">
        <v>0</v>
      </c>
      <c r="J16952">
        <v>1</v>
      </c>
      <c r="K16952" t="s">
        <v>66</v>
      </c>
      <c r="L16952" t="s">
        <v>110</v>
      </c>
      <c r="M16952">
        <v>1</v>
      </c>
      <c r="N16952">
        <v>0</v>
      </c>
      <c r="O16952">
        <v>3</v>
      </c>
      <c r="P16952">
        <v>0</v>
      </c>
      <c r="Q16952">
        <v>6</v>
      </c>
      <c r="R16952" t="str">
        <f>IF(Q16952&lt;=6, "Detractor", IF(Q16952&lt;=8, "Passive", "Promoter"))</f>
        <v>Detractor</v>
      </c>
    </row>
    <row r="16953" spans="1:18" x14ac:dyDescent="0.25">
      <c r="A16953">
        <v>1213390</v>
      </c>
      <c r="B16953" s="2">
        <v>45457.076145833336</v>
      </c>
      <c r="C16953" t="s">
        <v>6</v>
      </c>
      <c r="D16953" t="s">
        <v>45</v>
      </c>
      <c r="E16953" t="s">
        <v>14</v>
      </c>
      <c r="F16953">
        <v>58195</v>
      </c>
      <c r="G16953">
        <v>252</v>
      </c>
      <c r="H16953" t="s">
        <v>141</v>
      </c>
      <c r="I16953">
        <v>1</v>
      </c>
      <c r="J16953">
        <v>0</v>
      </c>
      <c r="K16953" t="s">
        <v>137</v>
      </c>
      <c r="L16953" t="s">
        <v>137</v>
      </c>
      <c r="M16953">
        <v>0</v>
      </c>
      <c r="N16953">
        <v>0</v>
      </c>
      <c r="O16953">
        <v>0</v>
      </c>
      <c r="P16953">
        <v>0</v>
      </c>
      <c r="Q16953">
        <v>5</v>
      </c>
      <c r="R16953" t="str">
        <f>IF(Q16953&lt;=6, "Detractor", IF(Q16953&lt;=8, "Passive", "Promoter"))</f>
        <v>Detractor</v>
      </c>
    </row>
    <row r="16954" spans="1:18" x14ac:dyDescent="0.25">
      <c r="A16954">
        <v>135731</v>
      </c>
      <c r="B16954" s="2">
        <v>45292.054976851854</v>
      </c>
      <c r="C16954" t="s">
        <v>6</v>
      </c>
      <c r="D16954" t="s">
        <v>18</v>
      </c>
      <c r="E16954" t="s">
        <v>8</v>
      </c>
      <c r="F16954">
        <v>762179</v>
      </c>
      <c r="G16954">
        <v>204</v>
      </c>
      <c r="H16954" t="s">
        <v>139</v>
      </c>
      <c r="I16954">
        <v>0</v>
      </c>
      <c r="J16954">
        <v>1</v>
      </c>
      <c r="K16954" t="s">
        <v>68</v>
      </c>
      <c r="L16954" t="s">
        <v>112</v>
      </c>
      <c r="M16954">
        <v>1</v>
      </c>
      <c r="N16954">
        <v>0</v>
      </c>
      <c r="O16954">
        <v>1</v>
      </c>
      <c r="P16954">
        <v>0</v>
      </c>
      <c r="Q16954">
        <v>9</v>
      </c>
      <c r="R16954" t="str">
        <f>IF(Q16954&lt;=6, "Detractor", IF(Q16954&lt;=8, "Passive", "Promoter"))</f>
        <v>Promoter</v>
      </c>
    </row>
    <row r="16955" spans="1:18" x14ac:dyDescent="0.25">
      <c r="A16955">
        <v>9452512</v>
      </c>
      <c r="B16955" s="2">
        <v>45352.011782407404</v>
      </c>
      <c r="C16955" t="s">
        <v>6</v>
      </c>
      <c r="D16955" t="s">
        <v>36</v>
      </c>
      <c r="E16955" t="s">
        <v>17</v>
      </c>
      <c r="F16955">
        <v>101418</v>
      </c>
      <c r="G16955">
        <v>674</v>
      </c>
      <c r="H16955" t="s">
        <v>142</v>
      </c>
      <c r="I16955">
        <v>0</v>
      </c>
      <c r="J16955">
        <v>1</v>
      </c>
      <c r="K16955" t="s">
        <v>68</v>
      </c>
      <c r="L16955" t="s">
        <v>112</v>
      </c>
      <c r="M16955">
        <v>1</v>
      </c>
      <c r="N16955">
        <v>0</v>
      </c>
      <c r="O16955">
        <v>1</v>
      </c>
      <c r="P16955">
        <v>0</v>
      </c>
      <c r="Q16955">
        <v>4</v>
      </c>
      <c r="R16955" t="str">
        <f>IF(Q16955&lt;=6, "Detractor", IF(Q16955&lt;=8, "Passive", "Promoter"))</f>
        <v>Detractor</v>
      </c>
    </row>
    <row r="16956" spans="1:18" x14ac:dyDescent="0.25">
      <c r="A16956">
        <v>3536920</v>
      </c>
      <c r="B16956" s="2">
        <v>45335.444351851853</v>
      </c>
      <c r="C16956" t="s">
        <v>6</v>
      </c>
      <c r="D16956" t="s">
        <v>32</v>
      </c>
      <c r="E16956" t="s">
        <v>29</v>
      </c>
      <c r="F16956">
        <v>280221</v>
      </c>
      <c r="G16956">
        <v>665</v>
      </c>
      <c r="H16956" t="s">
        <v>140</v>
      </c>
      <c r="I16956">
        <v>1</v>
      </c>
      <c r="J16956">
        <v>0</v>
      </c>
      <c r="K16956" t="s">
        <v>137</v>
      </c>
      <c r="L16956" t="s">
        <v>137</v>
      </c>
      <c r="M16956">
        <v>0</v>
      </c>
      <c r="N16956">
        <v>0</v>
      </c>
      <c r="O16956">
        <v>0</v>
      </c>
      <c r="P16956">
        <v>0</v>
      </c>
      <c r="Q16956">
        <v>8</v>
      </c>
      <c r="R16956" t="str">
        <f>IF(Q16956&lt;=6, "Detractor", IF(Q16956&lt;=8, "Passive", "Promoter"))</f>
        <v>Passive</v>
      </c>
    </row>
    <row r="16957" spans="1:18" x14ac:dyDescent="0.25">
      <c r="A16957">
        <v>4738651</v>
      </c>
      <c r="B16957" s="2">
        <v>45516.078182870369</v>
      </c>
      <c r="C16957" t="s">
        <v>6</v>
      </c>
      <c r="D16957" t="s">
        <v>27</v>
      </c>
      <c r="E16957" t="s">
        <v>12</v>
      </c>
      <c r="F16957">
        <v>631871</v>
      </c>
      <c r="G16957">
        <v>80</v>
      </c>
      <c r="H16957" t="s">
        <v>141</v>
      </c>
      <c r="I16957">
        <v>1</v>
      </c>
      <c r="J16957">
        <v>0</v>
      </c>
      <c r="K16957" t="s">
        <v>137</v>
      </c>
      <c r="L16957" t="s">
        <v>137</v>
      </c>
      <c r="M16957">
        <v>0</v>
      </c>
      <c r="N16957">
        <v>0</v>
      </c>
      <c r="O16957">
        <v>0</v>
      </c>
      <c r="P16957">
        <v>0</v>
      </c>
      <c r="Q16957">
        <v>10</v>
      </c>
      <c r="R16957" t="str">
        <f>IF(Q16957&lt;=6, "Detractor", IF(Q16957&lt;=8, "Passive", "Promoter"))</f>
        <v>Promoter</v>
      </c>
    </row>
    <row r="16958" spans="1:18" x14ac:dyDescent="0.25">
      <c r="A16958">
        <v>2418650</v>
      </c>
      <c r="B16958" s="2">
        <v>45482.335972222223</v>
      </c>
      <c r="C16958" t="s">
        <v>6</v>
      </c>
      <c r="D16958" t="s">
        <v>40</v>
      </c>
      <c r="E16958" t="s">
        <v>23</v>
      </c>
      <c r="F16958">
        <v>806307</v>
      </c>
      <c r="G16958">
        <v>397</v>
      </c>
      <c r="H16958" t="s">
        <v>141</v>
      </c>
      <c r="I16958">
        <v>1</v>
      </c>
      <c r="J16958">
        <v>0</v>
      </c>
      <c r="K16958" t="s">
        <v>137</v>
      </c>
      <c r="L16958" t="s">
        <v>137</v>
      </c>
      <c r="M16958">
        <v>0</v>
      </c>
      <c r="N16958">
        <v>0</v>
      </c>
      <c r="O16958">
        <v>0</v>
      </c>
      <c r="P16958">
        <v>0</v>
      </c>
      <c r="Q16958">
        <v>10</v>
      </c>
      <c r="R16958" t="str">
        <f>IF(Q16958&lt;=6, "Detractor", IF(Q16958&lt;=8, "Passive", "Promoter"))</f>
        <v>Promoter</v>
      </c>
    </row>
    <row r="16959" spans="1:18" x14ac:dyDescent="0.25">
      <c r="A16959">
        <v>1513934</v>
      </c>
      <c r="B16959" s="2">
        <v>45501.931006944447</v>
      </c>
      <c r="C16959" t="s">
        <v>6</v>
      </c>
      <c r="D16959" t="s">
        <v>45</v>
      </c>
      <c r="E16959" t="s">
        <v>10</v>
      </c>
      <c r="F16959">
        <v>692879</v>
      </c>
      <c r="G16959">
        <v>105</v>
      </c>
      <c r="H16959" t="s">
        <v>139</v>
      </c>
      <c r="I16959">
        <v>1</v>
      </c>
      <c r="J16959">
        <v>0</v>
      </c>
      <c r="K16959" t="s">
        <v>137</v>
      </c>
      <c r="L16959" t="s">
        <v>137</v>
      </c>
      <c r="M16959">
        <v>0</v>
      </c>
      <c r="N16959">
        <v>0</v>
      </c>
      <c r="O16959">
        <v>0</v>
      </c>
      <c r="P16959">
        <v>0</v>
      </c>
      <c r="Q16959">
        <v>9</v>
      </c>
      <c r="R16959" t="str">
        <f>IF(Q16959&lt;=6, "Detractor", IF(Q16959&lt;=8, "Passive", "Promoter"))</f>
        <v>Promoter</v>
      </c>
    </row>
    <row r="16960" spans="1:18" x14ac:dyDescent="0.25">
      <c r="A16960">
        <v>9395491</v>
      </c>
      <c r="B16960" s="2">
        <v>45327.667013888888</v>
      </c>
      <c r="C16960" t="s">
        <v>6</v>
      </c>
      <c r="D16960" t="s">
        <v>19</v>
      </c>
      <c r="E16960" t="s">
        <v>25</v>
      </c>
      <c r="F16960">
        <v>54497</v>
      </c>
      <c r="G16960">
        <v>80</v>
      </c>
      <c r="H16960" t="s">
        <v>139</v>
      </c>
      <c r="I16960">
        <v>1</v>
      </c>
      <c r="J16960">
        <v>0</v>
      </c>
      <c r="K16960" t="s">
        <v>137</v>
      </c>
      <c r="L16960" t="s">
        <v>137</v>
      </c>
      <c r="M16960">
        <v>0</v>
      </c>
      <c r="N16960">
        <v>0</v>
      </c>
      <c r="O16960">
        <v>0</v>
      </c>
      <c r="P16960">
        <v>0</v>
      </c>
      <c r="Q16960">
        <v>8</v>
      </c>
      <c r="R16960" t="str">
        <f>IF(Q16960&lt;=6, "Detractor", IF(Q16960&lt;=8, "Passive", "Promoter"))</f>
        <v>Passive</v>
      </c>
    </row>
    <row r="16961" spans="1:18" x14ac:dyDescent="0.25">
      <c r="A16961">
        <v>1984566</v>
      </c>
      <c r="B16961" s="2">
        <v>45327.272465277776</v>
      </c>
      <c r="C16961" t="s">
        <v>6</v>
      </c>
      <c r="D16961" t="s">
        <v>49</v>
      </c>
      <c r="E16961" t="s">
        <v>12</v>
      </c>
      <c r="F16961">
        <v>480898</v>
      </c>
      <c r="G16961">
        <v>634</v>
      </c>
      <c r="H16961" t="s">
        <v>142</v>
      </c>
      <c r="I16961">
        <v>1</v>
      </c>
      <c r="J16961">
        <v>0</v>
      </c>
      <c r="K16961" t="s">
        <v>137</v>
      </c>
      <c r="L16961" t="s">
        <v>137</v>
      </c>
      <c r="M16961">
        <v>0</v>
      </c>
      <c r="N16961">
        <v>0</v>
      </c>
      <c r="O16961">
        <v>0</v>
      </c>
      <c r="P16961">
        <v>0</v>
      </c>
      <c r="Q16961">
        <v>10</v>
      </c>
      <c r="R16961" t="str">
        <f>IF(Q16961&lt;=6, "Detractor", IF(Q16961&lt;=8, "Passive", "Promoter"))</f>
        <v>Promoter</v>
      </c>
    </row>
    <row r="16962" spans="1:18" x14ac:dyDescent="0.25">
      <c r="A16962">
        <v>7713599</v>
      </c>
      <c r="B16962" s="2">
        <v>45484.378611111111</v>
      </c>
      <c r="C16962" t="s">
        <v>6</v>
      </c>
      <c r="D16962" t="s">
        <v>39</v>
      </c>
      <c r="E16962" t="s">
        <v>20</v>
      </c>
      <c r="F16962">
        <v>248732</v>
      </c>
      <c r="G16962">
        <v>668</v>
      </c>
      <c r="H16962" t="s">
        <v>139</v>
      </c>
      <c r="I16962">
        <v>1</v>
      </c>
      <c r="J16962">
        <v>0</v>
      </c>
      <c r="K16962" t="s">
        <v>137</v>
      </c>
      <c r="L16962" t="s">
        <v>137</v>
      </c>
      <c r="M16962">
        <v>0</v>
      </c>
      <c r="N16962">
        <v>0</v>
      </c>
      <c r="O16962">
        <v>0</v>
      </c>
      <c r="P16962">
        <v>0</v>
      </c>
      <c r="Q16962">
        <v>10</v>
      </c>
      <c r="R16962" t="str">
        <f>IF(Q16962&lt;=6, "Detractor", IF(Q16962&lt;=8, "Passive", "Promoter"))</f>
        <v>Promoter</v>
      </c>
    </row>
    <row r="16963" spans="1:18" x14ac:dyDescent="0.25">
      <c r="A16963">
        <v>2804116</v>
      </c>
      <c r="B16963" s="2">
        <v>45388.484282407408</v>
      </c>
      <c r="C16963" t="s">
        <v>6</v>
      </c>
      <c r="D16963" t="s">
        <v>46</v>
      </c>
      <c r="E16963" t="s">
        <v>20</v>
      </c>
      <c r="F16963">
        <v>626242</v>
      </c>
      <c r="G16963">
        <v>665</v>
      </c>
      <c r="H16963" t="s">
        <v>142</v>
      </c>
      <c r="I16963">
        <v>1</v>
      </c>
      <c r="J16963">
        <v>0</v>
      </c>
      <c r="K16963" t="s">
        <v>137</v>
      </c>
      <c r="L16963" t="s">
        <v>137</v>
      </c>
      <c r="M16963">
        <v>0</v>
      </c>
      <c r="N16963">
        <v>0</v>
      </c>
      <c r="O16963">
        <v>0</v>
      </c>
      <c r="P16963">
        <v>0</v>
      </c>
      <c r="Q16963">
        <v>5</v>
      </c>
      <c r="R16963" t="str">
        <f>IF(Q16963&lt;=6, "Detractor", IF(Q16963&lt;=8, "Passive", "Promoter"))</f>
        <v>Detractor</v>
      </c>
    </row>
    <row r="16964" spans="1:18" x14ac:dyDescent="0.25">
      <c r="A16964">
        <v>1423910</v>
      </c>
      <c r="B16964" s="2">
        <v>45449.882893518516</v>
      </c>
      <c r="C16964" t="s">
        <v>6</v>
      </c>
      <c r="D16964" t="s">
        <v>7</v>
      </c>
      <c r="E16964" t="s">
        <v>14</v>
      </c>
      <c r="F16964">
        <v>598699</v>
      </c>
      <c r="G16964">
        <v>511</v>
      </c>
      <c r="H16964" t="s">
        <v>141</v>
      </c>
      <c r="I16964">
        <v>0</v>
      </c>
      <c r="J16964">
        <v>1</v>
      </c>
      <c r="K16964" t="s">
        <v>70</v>
      </c>
      <c r="L16964" t="s">
        <v>114</v>
      </c>
      <c r="M16964">
        <v>0</v>
      </c>
      <c r="N16964">
        <v>1</v>
      </c>
      <c r="O16964">
        <v>0</v>
      </c>
      <c r="P16964">
        <v>2</v>
      </c>
      <c r="Q16964">
        <v>5</v>
      </c>
      <c r="R16964" t="str">
        <f>IF(Q16964&lt;=6, "Detractor", IF(Q16964&lt;=8, "Passive", "Promoter"))</f>
        <v>Detractor</v>
      </c>
    </row>
    <row r="16965" spans="1:18" x14ac:dyDescent="0.25">
      <c r="A16965">
        <v>1730585</v>
      </c>
      <c r="B16965" s="2">
        <v>45443.10833333333</v>
      </c>
      <c r="C16965" t="s">
        <v>6</v>
      </c>
      <c r="D16965" t="s">
        <v>36</v>
      </c>
      <c r="E16965" t="s">
        <v>14</v>
      </c>
      <c r="F16965">
        <v>35083</v>
      </c>
      <c r="G16965">
        <v>80</v>
      </c>
      <c r="H16965" t="s">
        <v>141</v>
      </c>
      <c r="I16965">
        <v>1</v>
      </c>
      <c r="J16965">
        <v>0</v>
      </c>
      <c r="K16965" t="s">
        <v>137</v>
      </c>
      <c r="L16965" t="s">
        <v>137</v>
      </c>
      <c r="M16965">
        <v>0</v>
      </c>
      <c r="N16965">
        <v>0</v>
      </c>
      <c r="O16965">
        <v>0</v>
      </c>
      <c r="P16965">
        <v>0</v>
      </c>
      <c r="Q16965">
        <v>8</v>
      </c>
      <c r="R16965" t="str">
        <f>IF(Q16965&lt;=6, "Detractor", IF(Q16965&lt;=8, "Passive", "Promoter"))</f>
        <v>Passive</v>
      </c>
    </row>
    <row r="16966" spans="1:18" x14ac:dyDescent="0.25">
      <c r="A16966">
        <v>3379913</v>
      </c>
      <c r="B16966" s="2">
        <v>45358.583321759259</v>
      </c>
      <c r="C16966" t="s">
        <v>6</v>
      </c>
      <c r="D16966" t="s">
        <v>49</v>
      </c>
      <c r="E16966" t="s">
        <v>8</v>
      </c>
      <c r="F16966">
        <v>316033</v>
      </c>
      <c r="G16966">
        <v>80</v>
      </c>
      <c r="H16966" t="s">
        <v>141</v>
      </c>
      <c r="I16966">
        <v>1</v>
      </c>
      <c r="J16966">
        <v>0</v>
      </c>
      <c r="K16966" t="s">
        <v>137</v>
      </c>
      <c r="L16966" t="s">
        <v>137</v>
      </c>
      <c r="M16966">
        <v>0</v>
      </c>
      <c r="N16966">
        <v>0</v>
      </c>
      <c r="O16966">
        <v>0</v>
      </c>
      <c r="P16966">
        <v>0</v>
      </c>
      <c r="Q16966">
        <v>10</v>
      </c>
      <c r="R16966" t="str">
        <f>IF(Q16966&lt;=6, "Detractor", IF(Q16966&lt;=8, "Passive", "Promoter"))</f>
        <v>Promoter</v>
      </c>
    </row>
    <row r="16967" spans="1:18" x14ac:dyDescent="0.25">
      <c r="A16967">
        <v>8153097</v>
      </c>
      <c r="B16967" s="2">
        <v>45396.448217592595</v>
      </c>
      <c r="C16967" t="s">
        <v>6</v>
      </c>
      <c r="D16967" t="s">
        <v>13</v>
      </c>
      <c r="E16967" t="s">
        <v>8</v>
      </c>
      <c r="F16967">
        <v>920389</v>
      </c>
      <c r="G16967">
        <v>317</v>
      </c>
      <c r="H16967" t="s">
        <v>141</v>
      </c>
      <c r="I16967">
        <v>0</v>
      </c>
      <c r="J16967">
        <v>1</v>
      </c>
      <c r="K16967" t="s">
        <v>104</v>
      </c>
      <c r="L16967" t="s">
        <v>121</v>
      </c>
      <c r="M16967">
        <v>0</v>
      </c>
      <c r="N16967">
        <v>1</v>
      </c>
      <c r="O16967">
        <v>0</v>
      </c>
      <c r="P16967">
        <v>4</v>
      </c>
      <c r="Q16967">
        <v>8</v>
      </c>
      <c r="R16967" t="str">
        <f>IF(Q16967&lt;=6, "Detractor", IF(Q16967&lt;=8, "Passive", "Promoter"))</f>
        <v>Passive</v>
      </c>
    </row>
    <row r="16968" spans="1:18" x14ac:dyDescent="0.25">
      <c r="A16968">
        <v>1881853</v>
      </c>
      <c r="B16968" s="2">
        <v>45523.1797337963</v>
      </c>
      <c r="C16968" t="s">
        <v>6</v>
      </c>
      <c r="D16968" t="s">
        <v>52</v>
      </c>
      <c r="E16968" t="s">
        <v>12</v>
      </c>
      <c r="F16968">
        <v>368128</v>
      </c>
      <c r="G16968">
        <v>291</v>
      </c>
      <c r="H16968" t="s">
        <v>140</v>
      </c>
      <c r="I16968">
        <v>1</v>
      </c>
      <c r="J16968">
        <v>0</v>
      </c>
      <c r="K16968" t="s">
        <v>137</v>
      </c>
      <c r="L16968" t="s">
        <v>137</v>
      </c>
      <c r="M16968">
        <v>0</v>
      </c>
      <c r="N16968">
        <v>0</v>
      </c>
      <c r="O16968">
        <v>0</v>
      </c>
      <c r="P16968">
        <v>0</v>
      </c>
      <c r="Q16968">
        <v>8</v>
      </c>
      <c r="R16968" t="str">
        <f>IF(Q16968&lt;=6, "Detractor", IF(Q16968&lt;=8, "Passive", "Promoter"))</f>
        <v>Passive</v>
      </c>
    </row>
    <row r="16969" spans="1:18" x14ac:dyDescent="0.25">
      <c r="A16969">
        <v>238359</v>
      </c>
      <c r="B16969" s="2">
        <v>45297.884074074071</v>
      </c>
      <c r="C16969" t="s">
        <v>6</v>
      </c>
      <c r="D16969" t="s">
        <v>11</v>
      </c>
      <c r="E16969" t="s">
        <v>14</v>
      </c>
      <c r="F16969">
        <v>360789</v>
      </c>
      <c r="G16969">
        <v>343</v>
      </c>
      <c r="H16969" t="s">
        <v>141</v>
      </c>
      <c r="I16969">
        <v>0</v>
      </c>
      <c r="J16969">
        <v>1</v>
      </c>
      <c r="K16969" t="s">
        <v>100</v>
      </c>
      <c r="L16969" t="s">
        <v>110</v>
      </c>
      <c r="M16969">
        <v>1</v>
      </c>
      <c r="N16969">
        <v>0</v>
      </c>
      <c r="O16969">
        <v>3</v>
      </c>
      <c r="P16969">
        <v>0</v>
      </c>
      <c r="Q16969">
        <v>6</v>
      </c>
      <c r="R16969" t="str">
        <f>IF(Q16969&lt;=6, "Detractor", IF(Q16969&lt;=8, "Passive", "Promoter"))</f>
        <v>Detractor</v>
      </c>
    </row>
    <row r="16970" spans="1:18" x14ac:dyDescent="0.25">
      <c r="A16970">
        <v>4765895</v>
      </c>
      <c r="B16970" s="2">
        <v>45495.756539351853</v>
      </c>
      <c r="C16970" t="s">
        <v>6</v>
      </c>
      <c r="D16970" t="s">
        <v>39</v>
      </c>
      <c r="E16970" t="s">
        <v>12</v>
      </c>
      <c r="F16970">
        <v>980768</v>
      </c>
      <c r="G16970">
        <v>663</v>
      </c>
      <c r="H16970" t="s">
        <v>139</v>
      </c>
      <c r="I16970">
        <v>0</v>
      </c>
      <c r="J16970">
        <v>1</v>
      </c>
      <c r="K16970" t="s">
        <v>64</v>
      </c>
      <c r="L16970" t="s">
        <v>118</v>
      </c>
      <c r="M16970">
        <v>0</v>
      </c>
      <c r="N16970">
        <v>1</v>
      </c>
      <c r="O16970">
        <v>0</v>
      </c>
      <c r="P16970">
        <v>4</v>
      </c>
      <c r="Q16970">
        <v>6</v>
      </c>
      <c r="R16970" t="str">
        <f>IF(Q16970&lt;=6, "Detractor", IF(Q16970&lt;=8, "Passive", "Promoter"))</f>
        <v>Detractor</v>
      </c>
    </row>
    <row r="16971" spans="1:18" x14ac:dyDescent="0.25">
      <c r="A16971">
        <v>9778985</v>
      </c>
      <c r="B16971" s="2">
        <v>45446.233136574076</v>
      </c>
      <c r="C16971" t="s">
        <v>6</v>
      </c>
      <c r="D16971" t="s">
        <v>54</v>
      </c>
      <c r="E16971" t="s">
        <v>23</v>
      </c>
      <c r="F16971">
        <v>34148</v>
      </c>
      <c r="G16971">
        <v>92</v>
      </c>
      <c r="H16971" t="s">
        <v>141</v>
      </c>
      <c r="I16971">
        <v>1</v>
      </c>
      <c r="J16971">
        <v>0</v>
      </c>
      <c r="K16971" t="s">
        <v>137</v>
      </c>
      <c r="L16971" t="s">
        <v>137</v>
      </c>
      <c r="M16971">
        <v>0</v>
      </c>
      <c r="N16971">
        <v>0</v>
      </c>
      <c r="O16971">
        <v>0</v>
      </c>
      <c r="P16971">
        <v>0</v>
      </c>
      <c r="Q16971">
        <v>8</v>
      </c>
      <c r="R16971" t="str">
        <f>IF(Q16971&lt;=6, "Detractor", IF(Q16971&lt;=8, "Passive", "Promoter"))</f>
        <v>Passive</v>
      </c>
    </row>
    <row r="16972" spans="1:18" x14ac:dyDescent="0.25">
      <c r="A16972">
        <v>8932653</v>
      </c>
      <c r="B16972" s="2">
        <v>45466.896805555552</v>
      </c>
      <c r="C16972" t="s">
        <v>6</v>
      </c>
      <c r="D16972" t="s">
        <v>38</v>
      </c>
      <c r="E16972" t="s">
        <v>10</v>
      </c>
      <c r="F16972">
        <v>190472</v>
      </c>
      <c r="G16972">
        <v>94</v>
      </c>
      <c r="H16972" t="s">
        <v>141</v>
      </c>
      <c r="I16972">
        <v>1</v>
      </c>
      <c r="J16972">
        <v>0</v>
      </c>
      <c r="K16972" t="s">
        <v>137</v>
      </c>
      <c r="L16972" t="s">
        <v>137</v>
      </c>
      <c r="M16972">
        <v>0</v>
      </c>
      <c r="N16972">
        <v>0</v>
      </c>
      <c r="O16972">
        <v>0</v>
      </c>
      <c r="P16972">
        <v>0</v>
      </c>
      <c r="Q16972">
        <v>9</v>
      </c>
      <c r="R16972" t="str">
        <f>IF(Q16972&lt;=6, "Detractor", IF(Q16972&lt;=8, "Passive", "Promoter"))</f>
        <v>Promoter</v>
      </c>
    </row>
    <row r="16973" spans="1:18" x14ac:dyDescent="0.25">
      <c r="A16973">
        <v>7412856</v>
      </c>
      <c r="B16973" s="2">
        <v>45389.03434027778</v>
      </c>
      <c r="C16973" t="s">
        <v>6</v>
      </c>
      <c r="D16973" t="s">
        <v>28</v>
      </c>
      <c r="E16973" t="s">
        <v>10</v>
      </c>
      <c r="F16973">
        <v>379090</v>
      </c>
      <c r="G16973">
        <v>109</v>
      </c>
      <c r="H16973" t="s">
        <v>142</v>
      </c>
      <c r="I16973">
        <v>1</v>
      </c>
      <c r="J16973">
        <v>0</v>
      </c>
      <c r="K16973" t="s">
        <v>137</v>
      </c>
      <c r="L16973" t="s">
        <v>137</v>
      </c>
      <c r="M16973">
        <v>0</v>
      </c>
      <c r="N16973">
        <v>0</v>
      </c>
      <c r="O16973">
        <v>0</v>
      </c>
      <c r="P16973">
        <v>0</v>
      </c>
      <c r="Q16973">
        <v>8</v>
      </c>
      <c r="R16973" t="str">
        <f>IF(Q16973&lt;=6, "Detractor", IF(Q16973&lt;=8, "Passive", "Promoter"))</f>
        <v>Passive</v>
      </c>
    </row>
    <row r="16974" spans="1:18" x14ac:dyDescent="0.25">
      <c r="A16974">
        <v>6690992</v>
      </c>
      <c r="B16974" s="2">
        <v>45451.756388888891</v>
      </c>
      <c r="C16974" t="s">
        <v>6</v>
      </c>
      <c r="D16974" t="s">
        <v>18</v>
      </c>
      <c r="E16974" t="s">
        <v>23</v>
      </c>
      <c r="F16974">
        <v>257018</v>
      </c>
      <c r="G16974">
        <v>390</v>
      </c>
      <c r="H16974" t="s">
        <v>141</v>
      </c>
      <c r="I16974">
        <v>1</v>
      </c>
      <c r="J16974">
        <v>0</v>
      </c>
      <c r="K16974" t="s">
        <v>137</v>
      </c>
      <c r="L16974" t="s">
        <v>137</v>
      </c>
      <c r="M16974">
        <v>0</v>
      </c>
      <c r="N16974">
        <v>0</v>
      </c>
      <c r="O16974">
        <v>0</v>
      </c>
      <c r="P16974">
        <v>0</v>
      </c>
      <c r="Q16974">
        <v>10</v>
      </c>
      <c r="R16974" t="str">
        <f>IF(Q16974&lt;=6, "Detractor", IF(Q16974&lt;=8, "Passive", "Promoter"))</f>
        <v>Promoter</v>
      </c>
    </row>
    <row r="16975" spans="1:18" x14ac:dyDescent="0.25">
      <c r="A16975">
        <v>4181214</v>
      </c>
      <c r="B16975" s="2">
        <v>45410.174479166664</v>
      </c>
      <c r="C16975" t="s">
        <v>6</v>
      </c>
      <c r="D16975" t="s">
        <v>33</v>
      </c>
      <c r="E16975" t="s">
        <v>10</v>
      </c>
      <c r="F16975">
        <v>452049</v>
      </c>
      <c r="G16975">
        <v>579</v>
      </c>
      <c r="H16975" t="s">
        <v>140</v>
      </c>
      <c r="I16975">
        <v>0</v>
      </c>
      <c r="J16975">
        <v>1</v>
      </c>
      <c r="K16975" t="s">
        <v>136</v>
      </c>
      <c r="L16975" t="s">
        <v>112</v>
      </c>
      <c r="M16975">
        <v>1</v>
      </c>
      <c r="N16975">
        <v>0</v>
      </c>
      <c r="O16975">
        <v>2</v>
      </c>
      <c r="P16975">
        <v>0</v>
      </c>
      <c r="Q16975">
        <v>5</v>
      </c>
      <c r="R16975" t="str">
        <f>IF(Q16975&lt;=6, "Detractor", IF(Q16975&lt;=8, "Passive", "Promoter"))</f>
        <v>Detractor</v>
      </c>
    </row>
    <row r="16976" spans="1:18" x14ac:dyDescent="0.25">
      <c r="A16976">
        <v>4836462</v>
      </c>
      <c r="B16976" s="2">
        <v>45440.186377314814</v>
      </c>
      <c r="C16976" t="s">
        <v>6</v>
      </c>
      <c r="D16976" t="s">
        <v>36</v>
      </c>
      <c r="E16976" t="s">
        <v>14</v>
      </c>
      <c r="F16976">
        <v>57757</v>
      </c>
      <c r="G16976">
        <v>447</v>
      </c>
      <c r="H16976" t="s">
        <v>139</v>
      </c>
      <c r="I16976">
        <v>1</v>
      </c>
      <c r="J16976">
        <v>0</v>
      </c>
      <c r="K16976" t="s">
        <v>137</v>
      </c>
      <c r="L16976" t="s">
        <v>137</v>
      </c>
      <c r="M16976">
        <v>0</v>
      </c>
      <c r="N16976">
        <v>0</v>
      </c>
      <c r="O16976">
        <v>0</v>
      </c>
      <c r="P16976">
        <v>0</v>
      </c>
      <c r="Q16976">
        <v>5</v>
      </c>
      <c r="R16976" t="str">
        <f>IF(Q16976&lt;=6, "Detractor", IF(Q16976&lt;=8, "Passive", "Promoter"))</f>
        <v>Detractor</v>
      </c>
    </row>
    <row r="16977" spans="1:18" x14ac:dyDescent="0.25">
      <c r="A16977">
        <v>9555058</v>
      </c>
      <c r="B16977" s="2">
        <v>45533.579201388886</v>
      </c>
      <c r="C16977" t="s">
        <v>6</v>
      </c>
      <c r="D16977" t="s">
        <v>43</v>
      </c>
      <c r="E16977" t="s">
        <v>10</v>
      </c>
      <c r="F16977">
        <v>814047</v>
      </c>
      <c r="G16977">
        <v>169</v>
      </c>
      <c r="H16977" t="s">
        <v>141</v>
      </c>
      <c r="I16977">
        <v>1</v>
      </c>
      <c r="J16977">
        <v>0</v>
      </c>
      <c r="K16977" t="s">
        <v>137</v>
      </c>
      <c r="L16977" t="s">
        <v>137</v>
      </c>
      <c r="M16977">
        <v>0</v>
      </c>
      <c r="N16977">
        <v>0</v>
      </c>
      <c r="O16977">
        <v>0</v>
      </c>
      <c r="P16977">
        <v>0</v>
      </c>
      <c r="Q16977">
        <v>9</v>
      </c>
      <c r="R16977" t="str">
        <f>IF(Q16977&lt;=6, "Detractor", IF(Q16977&lt;=8, "Passive", "Promoter"))</f>
        <v>Promoter</v>
      </c>
    </row>
    <row r="16978" spans="1:18" x14ac:dyDescent="0.25">
      <c r="A16978">
        <v>8311456</v>
      </c>
      <c r="B16978" s="2">
        <v>45448.855671296296</v>
      </c>
      <c r="C16978" t="s">
        <v>6</v>
      </c>
      <c r="D16978" t="s">
        <v>30</v>
      </c>
      <c r="E16978" t="s">
        <v>29</v>
      </c>
      <c r="F16978">
        <v>404955</v>
      </c>
      <c r="G16978">
        <v>400</v>
      </c>
      <c r="H16978" t="s">
        <v>141</v>
      </c>
      <c r="I16978">
        <v>1</v>
      </c>
      <c r="J16978">
        <v>0</v>
      </c>
      <c r="K16978" t="s">
        <v>137</v>
      </c>
      <c r="L16978" t="s">
        <v>137</v>
      </c>
      <c r="M16978">
        <v>0</v>
      </c>
      <c r="N16978">
        <v>0</v>
      </c>
      <c r="O16978">
        <v>0</v>
      </c>
      <c r="P16978">
        <v>0</v>
      </c>
      <c r="Q16978">
        <v>10</v>
      </c>
      <c r="R16978" t="str">
        <f>IF(Q16978&lt;=6, "Detractor", IF(Q16978&lt;=8, "Passive", "Promoter"))</f>
        <v>Promoter</v>
      </c>
    </row>
    <row r="16979" spans="1:18" x14ac:dyDescent="0.25">
      <c r="A16979">
        <v>8575470</v>
      </c>
      <c r="B16979" s="2">
        <v>45485.177060185182</v>
      </c>
      <c r="C16979" t="s">
        <v>6</v>
      </c>
      <c r="D16979" t="s">
        <v>30</v>
      </c>
      <c r="E16979" t="s">
        <v>14</v>
      </c>
      <c r="F16979">
        <v>588958</v>
      </c>
      <c r="G16979">
        <v>136</v>
      </c>
      <c r="H16979" t="s">
        <v>141</v>
      </c>
      <c r="I16979">
        <v>1</v>
      </c>
      <c r="J16979">
        <v>0</v>
      </c>
      <c r="K16979" t="s">
        <v>137</v>
      </c>
      <c r="L16979" t="s">
        <v>137</v>
      </c>
      <c r="M16979">
        <v>0</v>
      </c>
      <c r="N16979">
        <v>0</v>
      </c>
      <c r="O16979">
        <v>0</v>
      </c>
      <c r="P16979">
        <v>0</v>
      </c>
      <c r="Q16979">
        <v>10</v>
      </c>
      <c r="R16979" t="str">
        <f>IF(Q16979&lt;=6, "Detractor", IF(Q16979&lt;=8, "Passive", "Promoter"))</f>
        <v>Promoter</v>
      </c>
    </row>
    <row r="16980" spans="1:18" x14ac:dyDescent="0.25">
      <c r="A16980">
        <v>1795608</v>
      </c>
      <c r="B16980" s="2">
        <v>45313.630358796298</v>
      </c>
      <c r="C16980" t="s">
        <v>6</v>
      </c>
      <c r="D16980" t="s">
        <v>21</v>
      </c>
      <c r="E16980" t="s">
        <v>12</v>
      </c>
      <c r="F16980">
        <v>651280</v>
      </c>
      <c r="G16980">
        <v>138</v>
      </c>
      <c r="H16980" t="s">
        <v>141</v>
      </c>
      <c r="I16980">
        <v>1</v>
      </c>
      <c r="J16980">
        <v>0</v>
      </c>
      <c r="K16980" t="s">
        <v>137</v>
      </c>
      <c r="L16980" t="s">
        <v>137</v>
      </c>
      <c r="M16980">
        <v>0</v>
      </c>
      <c r="N16980">
        <v>0</v>
      </c>
      <c r="O16980">
        <v>0</v>
      </c>
      <c r="P16980">
        <v>0</v>
      </c>
      <c r="Q16980">
        <v>4</v>
      </c>
      <c r="R16980" t="str">
        <f>IF(Q16980&lt;=6, "Detractor", IF(Q16980&lt;=8, "Passive", "Promoter"))</f>
        <v>Detractor</v>
      </c>
    </row>
    <row r="16981" spans="1:18" x14ac:dyDescent="0.25">
      <c r="A16981">
        <v>2475934</v>
      </c>
      <c r="B16981" s="2">
        <v>45301.202314814815</v>
      </c>
      <c r="C16981" t="s">
        <v>6</v>
      </c>
      <c r="D16981" t="s">
        <v>40</v>
      </c>
      <c r="E16981" t="s">
        <v>23</v>
      </c>
      <c r="F16981">
        <v>431640</v>
      </c>
      <c r="G16981">
        <v>285</v>
      </c>
      <c r="H16981" t="s">
        <v>139</v>
      </c>
      <c r="I16981">
        <v>1</v>
      </c>
      <c r="J16981">
        <v>0</v>
      </c>
      <c r="K16981" t="s">
        <v>137</v>
      </c>
      <c r="L16981" t="s">
        <v>137</v>
      </c>
      <c r="M16981">
        <v>0</v>
      </c>
      <c r="N16981">
        <v>0</v>
      </c>
      <c r="O16981">
        <v>0</v>
      </c>
      <c r="P16981">
        <v>0</v>
      </c>
      <c r="Q16981">
        <v>8</v>
      </c>
      <c r="R16981" t="str">
        <f>IF(Q16981&lt;=6, "Detractor", IF(Q16981&lt;=8, "Passive", "Promoter"))</f>
        <v>Passive</v>
      </c>
    </row>
    <row r="16982" spans="1:18" x14ac:dyDescent="0.25">
      <c r="A16982">
        <v>6839880</v>
      </c>
      <c r="B16982" s="2">
        <v>45465.678865740738</v>
      </c>
      <c r="C16982" t="s">
        <v>6</v>
      </c>
      <c r="D16982" t="s">
        <v>42</v>
      </c>
      <c r="E16982" t="s">
        <v>14</v>
      </c>
      <c r="F16982">
        <v>328720</v>
      </c>
      <c r="G16982">
        <v>643</v>
      </c>
      <c r="H16982" t="s">
        <v>140</v>
      </c>
      <c r="I16982">
        <v>1</v>
      </c>
      <c r="J16982">
        <v>0</v>
      </c>
      <c r="K16982" t="s">
        <v>137</v>
      </c>
      <c r="L16982" t="s">
        <v>137</v>
      </c>
      <c r="M16982">
        <v>0</v>
      </c>
      <c r="N16982">
        <v>0</v>
      </c>
      <c r="O16982">
        <v>0</v>
      </c>
      <c r="P16982">
        <v>0</v>
      </c>
      <c r="Q16982">
        <v>8</v>
      </c>
      <c r="R16982" t="str">
        <f>IF(Q16982&lt;=6, "Detractor", IF(Q16982&lt;=8, "Passive", "Promoter"))</f>
        <v>Passive</v>
      </c>
    </row>
    <row r="16983" spans="1:18" x14ac:dyDescent="0.25">
      <c r="A16983">
        <v>2031814</v>
      </c>
      <c r="B16983" s="2">
        <v>45409.790648148148</v>
      </c>
      <c r="C16983" t="s">
        <v>6</v>
      </c>
      <c r="D16983" t="s">
        <v>37</v>
      </c>
      <c r="E16983" t="s">
        <v>23</v>
      </c>
      <c r="F16983">
        <v>472117</v>
      </c>
      <c r="G16983">
        <v>580</v>
      </c>
      <c r="H16983" t="s">
        <v>141</v>
      </c>
      <c r="I16983">
        <v>1</v>
      </c>
      <c r="J16983">
        <v>0</v>
      </c>
      <c r="K16983" t="s">
        <v>137</v>
      </c>
      <c r="L16983" t="s">
        <v>137</v>
      </c>
      <c r="M16983">
        <v>0</v>
      </c>
      <c r="N16983">
        <v>0</v>
      </c>
      <c r="O16983">
        <v>0</v>
      </c>
      <c r="P16983">
        <v>0</v>
      </c>
      <c r="Q16983">
        <v>9</v>
      </c>
      <c r="R16983" t="str">
        <f>IF(Q16983&lt;=6, "Detractor", IF(Q16983&lt;=8, "Passive", "Promoter"))</f>
        <v>Promoter</v>
      </c>
    </row>
    <row r="16984" spans="1:18" x14ac:dyDescent="0.25">
      <c r="A16984">
        <v>7536687</v>
      </c>
      <c r="B16984" s="2">
        <v>45322.517592592594</v>
      </c>
      <c r="C16984" t="s">
        <v>6</v>
      </c>
      <c r="D16984" t="s">
        <v>35</v>
      </c>
      <c r="E16984" t="s">
        <v>8</v>
      </c>
      <c r="F16984">
        <v>303063</v>
      </c>
      <c r="G16984">
        <v>191</v>
      </c>
      <c r="H16984" t="s">
        <v>140</v>
      </c>
      <c r="I16984">
        <v>0</v>
      </c>
      <c r="J16984">
        <v>1</v>
      </c>
      <c r="K16984" t="s">
        <v>70</v>
      </c>
      <c r="L16984" t="s">
        <v>114</v>
      </c>
      <c r="M16984">
        <v>0</v>
      </c>
      <c r="N16984">
        <v>1</v>
      </c>
      <c r="O16984">
        <v>0</v>
      </c>
      <c r="P16984">
        <v>2</v>
      </c>
      <c r="Q16984">
        <v>7</v>
      </c>
      <c r="R16984" t="str">
        <f>IF(Q16984&lt;=6, "Detractor", IF(Q16984&lt;=8, "Passive", "Promoter"))</f>
        <v>Passive</v>
      </c>
    </row>
    <row r="16985" spans="1:18" x14ac:dyDescent="0.25">
      <c r="A16985">
        <v>456271</v>
      </c>
      <c r="B16985" s="2">
        <v>45443.712476851855</v>
      </c>
      <c r="C16985" t="s">
        <v>6</v>
      </c>
      <c r="D16985" t="s">
        <v>35</v>
      </c>
      <c r="E16985" t="s">
        <v>17</v>
      </c>
      <c r="F16985">
        <v>303706</v>
      </c>
      <c r="G16985">
        <v>416</v>
      </c>
      <c r="H16985" t="s">
        <v>140</v>
      </c>
      <c r="I16985">
        <v>1</v>
      </c>
      <c r="J16985">
        <v>0</v>
      </c>
      <c r="K16985" t="s">
        <v>137</v>
      </c>
      <c r="L16985" t="s">
        <v>137</v>
      </c>
      <c r="M16985">
        <v>0</v>
      </c>
      <c r="N16985">
        <v>0</v>
      </c>
      <c r="O16985">
        <v>0</v>
      </c>
      <c r="P16985">
        <v>0</v>
      </c>
      <c r="Q16985">
        <v>9</v>
      </c>
      <c r="R16985" t="str">
        <f>IF(Q16985&lt;=6, "Detractor", IF(Q16985&lt;=8, "Passive", "Promoter"))</f>
        <v>Promoter</v>
      </c>
    </row>
    <row r="16986" spans="1:18" x14ac:dyDescent="0.25">
      <c r="A16986">
        <v>5184636</v>
      </c>
      <c r="B16986" s="2">
        <v>45511.342083333337</v>
      </c>
      <c r="C16986" t="s">
        <v>6</v>
      </c>
      <c r="D16986" t="s">
        <v>11</v>
      </c>
      <c r="E16986" t="s">
        <v>17</v>
      </c>
      <c r="F16986">
        <v>384087</v>
      </c>
      <c r="G16986">
        <v>266</v>
      </c>
      <c r="H16986" t="s">
        <v>141</v>
      </c>
      <c r="I16986">
        <v>0</v>
      </c>
      <c r="J16986">
        <v>1</v>
      </c>
      <c r="K16986" t="s">
        <v>88</v>
      </c>
      <c r="L16986" t="s">
        <v>120</v>
      </c>
      <c r="M16986">
        <v>0</v>
      </c>
      <c r="N16986">
        <v>1</v>
      </c>
      <c r="O16986">
        <v>0</v>
      </c>
      <c r="P16986">
        <v>2</v>
      </c>
      <c r="Q16986">
        <v>10</v>
      </c>
      <c r="R16986" t="str">
        <f>IF(Q16986&lt;=6, "Detractor", IF(Q16986&lt;=8, "Passive", "Promoter"))</f>
        <v>Promoter</v>
      </c>
    </row>
    <row r="16987" spans="1:18" x14ac:dyDescent="0.25">
      <c r="A16987">
        <v>1683265</v>
      </c>
      <c r="B16987" s="2">
        <v>45466.474965277775</v>
      </c>
      <c r="C16987" t="s">
        <v>6</v>
      </c>
      <c r="D16987" t="s">
        <v>39</v>
      </c>
      <c r="E16987" t="s">
        <v>14</v>
      </c>
      <c r="F16987">
        <v>880083</v>
      </c>
      <c r="G16987">
        <v>109</v>
      </c>
      <c r="H16987" t="s">
        <v>141</v>
      </c>
      <c r="I16987">
        <v>1</v>
      </c>
      <c r="J16987">
        <v>0</v>
      </c>
      <c r="K16987" t="s">
        <v>137</v>
      </c>
      <c r="L16987" t="s">
        <v>137</v>
      </c>
      <c r="M16987">
        <v>0</v>
      </c>
      <c r="N16987">
        <v>0</v>
      </c>
      <c r="O16987">
        <v>0</v>
      </c>
      <c r="P16987">
        <v>0</v>
      </c>
      <c r="Q16987">
        <v>4</v>
      </c>
      <c r="R16987" t="str">
        <f>IF(Q16987&lt;=6, "Detractor", IF(Q16987&lt;=8, "Passive", "Promoter"))</f>
        <v>Detractor</v>
      </c>
    </row>
    <row r="16988" spans="1:18" x14ac:dyDescent="0.25">
      <c r="A16988">
        <v>557411</v>
      </c>
      <c r="B16988" s="2">
        <v>45346.17701388889</v>
      </c>
      <c r="C16988" t="s">
        <v>6</v>
      </c>
      <c r="D16988" t="s">
        <v>51</v>
      </c>
      <c r="E16988" t="s">
        <v>10</v>
      </c>
      <c r="F16988">
        <v>716965</v>
      </c>
      <c r="G16988">
        <v>474</v>
      </c>
      <c r="H16988" t="s">
        <v>142</v>
      </c>
      <c r="I16988">
        <v>1</v>
      </c>
      <c r="J16988">
        <v>0</v>
      </c>
      <c r="K16988" t="s">
        <v>137</v>
      </c>
      <c r="L16988" t="s">
        <v>137</v>
      </c>
      <c r="M16988">
        <v>0</v>
      </c>
      <c r="N16988">
        <v>0</v>
      </c>
      <c r="O16988">
        <v>0</v>
      </c>
      <c r="P16988">
        <v>0</v>
      </c>
      <c r="Q16988">
        <v>10</v>
      </c>
      <c r="R16988" t="str">
        <f>IF(Q16988&lt;=6, "Detractor", IF(Q16988&lt;=8, "Passive", "Promoter"))</f>
        <v>Promoter</v>
      </c>
    </row>
    <row r="16989" spans="1:18" x14ac:dyDescent="0.25">
      <c r="A16989">
        <v>9805846</v>
      </c>
      <c r="B16989" s="2">
        <v>45326.615532407406</v>
      </c>
      <c r="C16989" t="s">
        <v>6</v>
      </c>
      <c r="D16989" t="s">
        <v>44</v>
      </c>
      <c r="E16989" t="s">
        <v>10</v>
      </c>
      <c r="F16989">
        <v>87746</v>
      </c>
      <c r="G16989">
        <v>608</v>
      </c>
      <c r="H16989" t="s">
        <v>140</v>
      </c>
      <c r="I16989">
        <v>1</v>
      </c>
      <c r="J16989">
        <v>0</v>
      </c>
      <c r="K16989" t="s">
        <v>137</v>
      </c>
      <c r="L16989" t="s">
        <v>137</v>
      </c>
      <c r="M16989">
        <v>0</v>
      </c>
      <c r="N16989">
        <v>0</v>
      </c>
      <c r="O16989">
        <v>0</v>
      </c>
      <c r="P16989">
        <v>0</v>
      </c>
      <c r="Q16989">
        <v>10</v>
      </c>
      <c r="R16989" t="str">
        <f>IF(Q16989&lt;=6, "Detractor", IF(Q16989&lt;=8, "Passive", "Promoter"))</f>
        <v>Promoter</v>
      </c>
    </row>
    <row r="16990" spans="1:18" x14ac:dyDescent="0.25">
      <c r="A16990">
        <v>2660333</v>
      </c>
      <c r="B16990" s="2">
        <v>45374.441874999997</v>
      </c>
      <c r="C16990" t="s">
        <v>6</v>
      </c>
      <c r="D16990" t="s">
        <v>36</v>
      </c>
      <c r="E16990" t="s">
        <v>14</v>
      </c>
      <c r="F16990">
        <v>43084</v>
      </c>
      <c r="G16990">
        <v>97</v>
      </c>
      <c r="H16990" t="s">
        <v>140</v>
      </c>
      <c r="I16990">
        <v>1</v>
      </c>
      <c r="J16990">
        <v>0</v>
      </c>
      <c r="K16990" t="s">
        <v>137</v>
      </c>
      <c r="L16990" t="s">
        <v>137</v>
      </c>
      <c r="M16990">
        <v>0</v>
      </c>
      <c r="N16990">
        <v>0</v>
      </c>
      <c r="O16990">
        <v>0</v>
      </c>
      <c r="P16990">
        <v>0</v>
      </c>
      <c r="Q16990">
        <v>8</v>
      </c>
      <c r="R16990" t="str">
        <f>IF(Q16990&lt;=6, "Detractor", IF(Q16990&lt;=8, "Passive", "Promoter"))</f>
        <v>Passive</v>
      </c>
    </row>
    <row r="16991" spans="1:18" x14ac:dyDescent="0.25">
      <c r="A16991">
        <v>6319011</v>
      </c>
      <c r="B16991" s="2">
        <v>45465.488159722219</v>
      </c>
      <c r="C16991" t="s">
        <v>6</v>
      </c>
      <c r="D16991" t="s">
        <v>51</v>
      </c>
      <c r="E16991" t="s">
        <v>10</v>
      </c>
      <c r="F16991">
        <v>743968</v>
      </c>
      <c r="G16991">
        <v>204</v>
      </c>
      <c r="H16991" t="s">
        <v>141</v>
      </c>
      <c r="I16991">
        <v>1</v>
      </c>
      <c r="J16991">
        <v>0</v>
      </c>
      <c r="K16991" t="s">
        <v>137</v>
      </c>
      <c r="L16991" t="s">
        <v>137</v>
      </c>
      <c r="M16991">
        <v>0</v>
      </c>
      <c r="N16991">
        <v>0</v>
      </c>
      <c r="O16991">
        <v>0</v>
      </c>
      <c r="P16991">
        <v>0</v>
      </c>
      <c r="Q16991">
        <v>8</v>
      </c>
      <c r="R16991" t="str">
        <f>IF(Q16991&lt;=6, "Detractor", IF(Q16991&lt;=8, "Passive", "Promoter"))</f>
        <v>Passive</v>
      </c>
    </row>
    <row r="16992" spans="1:18" x14ac:dyDescent="0.25">
      <c r="A16992">
        <v>7257939</v>
      </c>
      <c r="B16992" s="2">
        <v>45472.373622685183</v>
      </c>
      <c r="C16992" t="s">
        <v>6</v>
      </c>
      <c r="D16992" t="s">
        <v>48</v>
      </c>
      <c r="E16992" t="s">
        <v>10</v>
      </c>
      <c r="F16992">
        <v>607202</v>
      </c>
      <c r="G16992">
        <v>491</v>
      </c>
      <c r="H16992" t="s">
        <v>142</v>
      </c>
      <c r="I16992">
        <v>1</v>
      </c>
      <c r="J16992">
        <v>0</v>
      </c>
      <c r="K16992" t="s">
        <v>137</v>
      </c>
      <c r="L16992" t="s">
        <v>137</v>
      </c>
      <c r="M16992">
        <v>0</v>
      </c>
      <c r="N16992">
        <v>0</v>
      </c>
      <c r="O16992">
        <v>0</v>
      </c>
      <c r="P16992">
        <v>0</v>
      </c>
      <c r="Q16992">
        <v>8</v>
      </c>
      <c r="R16992" t="str">
        <f>IF(Q16992&lt;=6, "Detractor", IF(Q16992&lt;=8, "Passive", "Promoter"))</f>
        <v>Passive</v>
      </c>
    </row>
    <row r="16993" spans="1:18" x14ac:dyDescent="0.25">
      <c r="A16993">
        <v>4008855</v>
      </c>
      <c r="B16993" s="2">
        <v>45293.485196759262</v>
      </c>
      <c r="C16993" t="s">
        <v>6</v>
      </c>
      <c r="D16993" t="s">
        <v>15</v>
      </c>
      <c r="E16993" t="s">
        <v>17</v>
      </c>
      <c r="F16993">
        <v>886001</v>
      </c>
      <c r="G16993">
        <v>643</v>
      </c>
      <c r="H16993" t="s">
        <v>140</v>
      </c>
      <c r="I16993">
        <v>1</v>
      </c>
      <c r="J16993">
        <v>0</v>
      </c>
      <c r="K16993" t="s">
        <v>137</v>
      </c>
      <c r="L16993" t="s">
        <v>137</v>
      </c>
      <c r="M16993">
        <v>0</v>
      </c>
      <c r="N16993">
        <v>0</v>
      </c>
      <c r="O16993">
        <v>0</v>
      </c>
      <c r="P16993">
        <v>0</v>
      </c>
      <c r="Q16993">
        <v>9</v>
      </c>
      <c r="R16993" t="str">
        <f>IF(Q16993&lt;=6, "Detractor", IF(Q16993&lt;=8, "Passive", "Promoter"))</f>
        <v>Promoter</v>
      </c>
    </row>
    <row r="16994" spans="1:18" x14ac:dyDescent="0.25">
      <c r="A16994">
        <v>1066710</v>
      </c>
      <c r="B16994" s="2">
        <v>45318.854687500003</v>
      </c>
      <c r="C16994" t="s">
        <v>6</v>
      </c>
      <c r="D16994" t="s">
        <v>18</v>
      </c>
      <c r="E16994" t="s">
        <v>12</v>
      </c>
      <c r="F16994">
        <v>315748</v>
      </c>
      <c r="G16994">
        <v>429</v>
      </c>
      <c r="H16994" t="s">
        <v>140</v>
      </c>
      <c r="I16994">
        <v>1</v>
      </c>
      <c r="J16994">
        <v>0</v>
      </c>
      <c r="K16994" t="s">
        <v>137</v>
      </c>
      <c r="L16994" t="s">
        <v>137</v>
      </c>
      <c r="M16994">
        <v>0</v>
      </c>
      <c r="N16994">
        <v>0</v>
      </c>
      <c r="O16994">
        <v>0</v>
      </c>
      <c r="P16994">
        <v>0</v>
      </c>
      <c r="Q16994">
        <v>10</v>
      </c>
      <c r="R16994" t="str">
        <f>IF(Q16994&lt;=6, "Detractor", IF(Q16994&lt;=8, "Passive", "Promoter"))</f>
        <v>Promoter</v>
      </c>
    </row>
    <row r="16995" spans="1:18" x14ac:dyDescent="0.25">
      <c r="A16995">
        <v>2312888</v>
      </c>
      <c r="B16995" s="2">
        <v>45384.10832175926</v>
      </c>
      <c r="C16995" t="s">
        <v>6</v>
      </c>
      <c r="D16995" t="s">
        <v>45</v>
      </c>
      <c r="E16995" t="s">
        <v>10</v>
      </c>
      <c r="F16995">
        <v>962841</v>
      </c>
      <c r="G16995">
        <v>423</v>
      </c>
      <c r="H16995" t="s">
        <v>141</v>
      </c>
      <c r="I16995">
        <v>0</v>
      </c>
      <c r="J16995">
        <v>1</v>
      </c>
      <c r="K16995" t="s">
        <v>66</v>
      </c>
      <c r="L16995" t="s">
        <v>110</v>
      </c>
      <c r="M16995">
        <v>0</v>
      </c>
      <c r="N16995">
        <v>1</v>
      </c>
      <c r="O16995">
        <v>0</v>
      </c>
      <c r="P16995">
        <v>2</v>
      </c>
      <c r="Q16995">
        <v>3</v>
      </c>
      <c r="R16995" t="str">
        <f>IF(Q16995&lt;=6, "Detractor", IF(Q16995&lt;=8, "Passive", "Promoter"))</f>
        <v>Detractor</v>
      </c>
    </row>
    <row r="16996" spans="1:18" x14ac:dyDescent="0.25">
      <c r="A16996">
        <v>9379163</v>
      </c>
      <c r="B16996" s="2">
        <v>45295.78496527778</v>
      </c>
      <c r="C16996" t="s">
        <v>6</v>
      </c>
      <c r="D16996" t="s">
        <v>30</v>
      </c>
      <c r="E16996" t="s">
        <v>10</v>
      </c>
      <c r="F16996">
        <v>993156</v>
      </c>
      <c r="G16996">
        <v>182</v>
      </c>
      <c r="H16996" t="s">
        <v>140</v>
      </c>
      <c r="I16996">
        <v>1</v>
      </c>
      <c r="J16996">
        <v>0</v>
      </c>
      <c r="K16996" t="s">
        <v>137</v>
      </c>
      <c r="L16996" t="s">
        <v>137</v>
      </c>
      <c r="M16996">
        <v>0</v>
      </c>
      <c r="N16996">
        <v>0</v>
      </c>
      <c r="O16996">
        <v>0</v>
      </c>
      <c r="P16996">
        <v>0</v>
      </c>
      <c r="Q16996">
        <v>8</v>
      </c>
      <c r="R16996" t="str">
        <f>IF(Q16996&lt;=6, "Detractor", IF(Q16996&lt;=8, "Passive", "Promoter"))</f>
        <v>Passive</v>
      </c>
    </row>
    <row r="16997" spans="1:18" x14ac:dyDescent="0.25">
      <c r="A16997">
        <v>6636933</v>
      </c>
      <c r="B16997" s="2">
        <v>45475.923541666663</v>
      </c>
      <c r="C16997" t="s">
        <v>6</v>
      </c>
      <c r="D16997" t="s">
        <v>41</v>
      </c>
      <c r="E16997" t="s">
        <v>20</v>
      </c>
      <c r="F16997">
        <v>466475</v>
      </c>
      <c r="G16997">
        <v>80</v>
      </c>
      <c r="H16997" t="s">
        <v>141</v>
      </c>
      <c r="I16997">
        <v>1</v>
      </c>
      <c r="J16997">
        <v>0</v>
      </c>
      <c r="K16997" t="s">
        <v>137</v>
      </c>
      <c r="L16997" t="s">
        <v>137</v>
      </c>
      <c r="M16997">
        <v>0</v>
      </c>
      <c r="N16997">
        <v>0</v>
      </c>
      <c r="O16997">
        <v>0</v>
      </c>
      <c r="P16997">
        <v>0</v>
      </c>
      <c r="Q16997">
        <v>9</v>
      </c>
      <c r="R16997" t="str">
        <f>IF(Q16997&lt;=6, "Detractor", IF(Q16997&lt;=8, "Passive", "Promoter"))</f>
        <v>Promoter</v>
      </c>
    </row>
    <row r="16998" spans="1:18" x14ac:dyDescent="0.25">
      <c r="A16998">
        <v>3032563</v>
      </c>
      <c r="B16998" s="2">
        <v>45390.25571759259</v>
      </c>
      <c r="C16998" t="s">
        <v>6</v>
      </c>
      <c r="D16998" t="s">
        <v>26</v>
      </c>
      <c r="E16998" t="s">
        <v>12</v>
      </c>
      <c r="F16998">
        <v>865235</v>
      </c>
      <c r="G16998">
        <v>561</v>
      </c>
      <c r="H16998" t="s">
        <v>139</v>
      </c>
      <c r="I16998">
        <v>1</v>
      </c>
      <c r="J16998">
        <v>0</v>
      </c>
      <c r="K16998" t="s">
        <v>137</v>
      </c>
      <c r="L16998" t="s">
        <v>137</v>
      </c>
      <c r="M16998">
        <v>0</v>
      </c>
      <c r="N16998">
        <v>0</v>
      </c>
      <c r="O16998">
        <v>0</v>
      </c>
      <c r="P16998">
        <v>0</v>
      </c>
      <c r="Q16998">
        <v>8</v>
      </c>
      <c r="R16998" t="str">
        <f>IF(Q16998&lt;=6, "Detractor", IF(Q16998&lt;=8, "Passive", "Promoter"))</f>
        <v>Passive</v>
      </c>
    </row>
    <row r="16999" spans="1:18" x14ac:dyDescent="0.25">
      <c r="A16999">
        <v>7171438</v>
      </c>
      <c r="B16999" s="2">
        <v>45444.844247685185</v>
      </c>
      <c r="C16999" t="s">
        <v>6</v>
      </c>
      <c r="D16999" t="s">
        <v>28</v>
      </c>
      <c r="E16999" t="s">
        <v>20</v>
      </c>
      <c r="F16999">
        <v>718883</v>
      </c>
      <c r="G16999">
        <v>422</v>
      </c>
      <c r="H16999" t="s">
        <v>139</v>
      </c>
      <c r="I16999">
        <v>0</v>
      </c>
      <c r="J16999">
        <v>1</v>
      </c>
      <c r="K16999" t="s">
        <v>72</v>
      </c>
      <c r="L16999" t="s">
        <v>110</v>
      </c>
      <c r="M16999">
        <v>0</v>
      </c>
      <c r="N16999">
        <v>1</v>
      </c>
      <c r="O16999">
        <v>0</v>
      </c>
      <c r="P16999">
        <v>2</v>
      </c>
      <c r="Q16999">
        <v>5</v>
      </c>
      <c r="R16999" t="str">
        <f>IF(Q16999&lt;=6, "Detractor", IF(Q16999&lt;=8, "Passive", "Promoter"))</f>
        <v>Detractor</v>
      </c>
    </row>
    <row r="17000" spans="1:18" x14ac:dyDescent="0.25">
      <c r="A17000">
        <v>4633840</v>
      </c>
      <c r="B17000" s="2">
        <v>45509.132210648146</v>
      </c>
      <c r="C17000" t="s">
        <v>6</v>
      </c>
      <c r="D17000" t="s">
        <v>26</v>
      </c>
      <c r="E17000" t="s">
        <v>8</v>
      </c>
      <c r="F17000">
        <v>380804</v>
      </c>
      <c r="G17000">
        <v>626</v>
      </c>
      <c r="H17000" t="s">
        <v>141</v>
      </c>
      <c r="I17000">
        <v>1</v>
      </c>
      <c r="J17000">
        <v>0</v>
      </c>
      <c r="K17000" t="s">
        <v>137</v>
      </c>
      <c r="L17000" t="s">
        <v>137</v>
      </c>
      <c r="M17000">
        <v>0</v>
      </c>
      <c r="N17000">
        <v>0</v>
      </c>
      <c r="O17000">
        <v>0</v>
      </c>
      <c r="P17000">
        <v>0</v>
      </c>
      <c r="Q17000">
        <v>8</v>
      </c>
      <c r="R17000" t="str">
        <f>IF(Q17000&lt;=6, "Detractor", IF(Q17000&lt;=8, "Passive", "Promoter"))</f>
        <v>Passive</v>
      </c>
    </row>
    <row r="17001" spans="1:18" x14ac:dyDescent="0.25">
      <c r="A17001">
        <v>1038881</v>
      </c>
      <c r="B17001" s="2">
        <v>45295.835601851853</v>
      </c>
      <c r="C17001" t="s">
        <v>6</v>
      </c>
      <c r="D17001" t="s">
        <v>26</v>
      </c>
      <c r="E17001" t="s">
        <v>14</v>
      </c>
      <c r="F17001">
        <v>443498</v>
      </c>
      <c r="G17001">
        <v>143</v>
      </c>
      <c r="H17001" t="s">
        <v>141</v>
      </c>
      <c r="I17001">
        <v>1</v>
      </c>
      <c r="J17001">
        <v>0</v>
      </c>
      <c r="K17001" t="s">
        <v>137</v>
      </c>
      <c r="L17001" t="s">
        <v>137</v>
      </c>
      <c r="M17001">
        <v>0</v>
      </c>
      <c r="N17001">
        <v>0</v>
      </c>
      <c r="O17001">
        <v>0</v>
      </c>
      <c r="P17001">
        <v>0</v>
      </c>
      <c r="Q17001">
        <v>7</v>
      </c>
      <c r="R17001" t="str">
        <f>IF(Q17001&lt;=6, "Detractor", IF(Q17001&lt;=8, "Passive", "Promoter"))</f>
        <v>Passive</v>
      </c>
    </row>
    <row r="17002" spans="1:18" x14ac:dyDescent="0.25">
      <c r="A17002">
        <v>5824143</v>
      </c>
      <c r="B17002" s="2">
        <v>45436.137025462966</v>
      </c>
      <c r="C17002" t="s">
        <v>6</v>
      </c>
      <c r="D17002" t="s">
        <v>50</v>
      </c>
      <c r="E17002" t="s">
        <v>14</v>
      </c>
      <c r="F17002">
        <v>68800</v>
      </c>
      <c r="G17002">
        <v>315</v>
      </c>
      <c r="H17002" t="s">
        <v>141</v>
      </c>
      <c r="I17002">
        <v>1</v>
      </c>
      <c r="J17002">
        <v>0</v>
      </c>
      <c r="K17002" t="s">
        <v>137</v>
      </c>
      <c r="L17002" t="s">
        <v>137</v>
      </c>
      <c r="M17002">
        <v>0</v>
      </c>
      <c r="N17002">
        <v>0</v>
      </c>
      <c r="O17002">
        <v>0</v>
      </c>
      <c r="P17002">
        <v>0</v>
      </c>
      <c r="Q17002">
        <v>8</v>
      </c>
      <c r="R17002" t="str">
        <f>IF(Q17002&lt;=6, "Detractor", IF(Q17002&lt;=8, "Passive", "Promoter"))</f>
        <v>Passive</v>
      </c>
    </row>
    <row r="17003" spans="1:18" x14ac:dyDescent="0.25">
      <c r="A17003">
        <v>4493046</v>
      </c>
      <c r="B17003" s="2">
        <v>45299.137546296297</v>
      </c>
      <c r="C17003" t="s">
        <v>6</v>
      </c>
      <c r="D17003" t="s">
        <v>24</v>
      </c>
      <c r="E17003" t="s">
        <v>14</v>
      </c>
      <c r="F17003">
        <v>849441</v>
      </c>
      <c r="G17003">
        <v>389</v>
      </c>
      <c r="H17003" t="s">
        <v>141</v>
      </c>
      <c r="I17003">
        <v>1</v>
      </c>
      <c r="J17003">
        <v>0</v>
      </c>
      <c r="K17003" t="s">
        <v>137</v>
      </c>
      <c r="L17003" t="s">
        <v>137</v>
      </c>
      <c r="M17003">
        <v>0</v>
      </c>
      <c r="N17003">
        <v>0</v>
      </c>
      <c r="O17003">
        <v>0</v>
      </c>
      <c r="P17003">
        <v>0</v>
      </c>
      <c r="Q17003">
        <v>10</v>
      </c>
      <c r="R17003" t="str">
        <f>IF(Q17003&lt;=6, "Detractor", IF(Q17003&lt;=8, "Passive", "Promoter"))</f>
        <v>Promoter</v>
      </c>
    </row>
    <row r="17004" spans="1:18" x14ac:dyDescent="0.25">
      <c r="A17004">
        <v>2203838</v>
      </c>
      <c r="B17004" s="2">
        <v>45490.519571759258</v>
      </c>
      <c r="C17004" t="s">
        <v>6</v>
      </c>
      <c r="D17004" t="s">
        <v>39</v>
      </c>
      <c r="E17004" t="s">
        <v>17</v>
      </c>
      <c r="F17004">
        <v>110262</v>
      </c>
      <c r="G17004">
        <v>482</v>
      </c>
      <c r="H17004" t="s">
        <v>141</v>
      </c>
      <c r="I17004">
        <v>1</v>
      </c>
      <c r="J17004">
        <v>0</v>
      </c>
      <c r="K17004" t="s">
        <v>137</v>
      </c>
      <c r="L17004" t="s">
        <v>137</v>
      </c>
      <c r="M17004">
        <v>0</v>
      </c>
      <c r="N17004">
        <v>0</v>
      </c>
      <c r="O17004">
        <v>0</v>
      </c>
      <c r="P17004">
        <v>0</v>
      </c>
      <c r="Q17004">
        <v>5</v>
      </c>
      <c r="R17004" t="str">
        <f>IF(Q17004&lt;=6, "Detractor", IF(Q17004&lt;=8, "Passive", "Promoter"))</f>
        <v>Detractor</v>
      </c>
    </row>
    <row r="17005" spans="1:18" x14ac:dyDescent="0.25">
      <c r="A17005">
        <v>6503245</v>
      </c>
      <c r="B17005" s="2">
        <v>45480.461423611108</v>
      </c>
      <c r="C17005" t="s">
        <v>6</v>
      </c>
      <c r="D17005" t="s">
        <v>7</v>
      </c>
      <c r="E17005" t="s">
        <v>12</v>
      </c>
      <c r="F17005">
        <v>20666</v>
      </c>
      <c r="G17005">
        <v>229</v>
      </c>
      <c r="H17005" t="s">
        <v>142</v>
      </c>
      <c r="I17005">
        <v>0</v>
      </c>
      <c r="J17005">
        <v>1</v>
      </c>
      <c r="K17005" t="s">
        <v>100</v>
      </c>
      <c r="L17005" t="s">
        <v>110</v>
      </c>
      <c r="M17005">
        <v>0</v>
      </c>
      <c r="N17005">
        <v>1</v>
      </c>
      <c r="O17005">
        <v>0</v>
      </c>
      <c r="P17005">
        <v>2</v>
      </c>
      <c r="Q17005">
        <v>6</v>
      </c>
      <c r="R17005" t="str">
        <f>IF(Q17005&lt;=6, "Detractor", IF(Q17005&lt;=8, "Passive", "Promoter"))</f>
        <v>Detractor</v>
      </c>
    </row>
    <row r="17006" spans="1:18" x14ac:dyDescent="0.25">
      <c r="A17006">
        <v>6405637</v>
      </c>
      <c r="B17006" s="2">
        <v>45411.781168981484</v>
      </c>
      <c r="C17006" t="s">
        <v>6</v>
      </c>
      <c r="D17006" t="s">
        <v>36</v>
      </c>
      <c r="E17006" t="s">
        <v>12</v>
      </c>
      <c r="F17006">
        <v>350979</v>
      </c>
      <c r="G17006">
        <v>527</v>
      </c>
      <c r="H17006" t="s">
        <v>140</v>
      </c>
      <c r="I17006">
        <v>1</v>
      </c>
      <c r="J17006">
        <v>0</v>
      </c>
      <c r="K17006" t="s">
        <v>137</v>
      </c>
      <c r="L17006" t="s">
        <v>137</v>
      </c>
      <c r="M17006">
        <v>0</v>
      </c>
      <c r="N17006">
        <v>0</v>
      </c>
      <c r="O17006">
        <v>0</v>
      </c>
      <c r="P17006">
        <v>0</v>
      </c>
      <c r="Q17006">
        <v>10</v>
      </c>
      <c r="R17006" t="str">
        <f>IF(Q17006&lt;=6, "Detractor", IF(Q17006&lt;=8, "Passive", "Promoter"))</f>
        <v>Promoter</v>
      </c>
    </row>
    <row r="17007" spans="1:18" x14ac:dyDescent="0.25">
      <c r="A17007">
        <v>16379</v>
      </c>
      <c r="B17007" s="2">
        <v>45422.890023148146</v>
      </c>
      <c r="C17007" t="s">
        <v>6</v>
      </c>
      <c r="D17007" t="s">
        <v>52</v>
      </c>
      <c r="E17007" t="s">
        <v>14</v>
      </c>
      <c r="F17007">
        <v>916241</v>
      </c>
      <c r="G17007">
        <v>165</v>
      </c>
      <c r="H17007" t="s">
        <v>142</v>
      </c>
      <c r="I17007">
        <v>1</v>
      </c>
      <c r="J17007">
        <v>0</v>
      </c>
      <c r="K17007" t="s">
        <v>137</v>
      </c>
      <c r="L17007" t="s">
        <v>137</v>
      </c>
      <c r="M17007">
        <v>0</v>
      </c>
      <c r="N17007">
        <v>0</v>
      </c>
      <c r="O17007">
        <v>0</v>
      </c>
      <c r="P17007">
        <v>0</v>
      </c>
      <c r="Q17007">
        <v>7</v>
      </c>
      <c r="R17007" t="str">
        <f>IF(Q17007&lt;=6, "Detractor", IF(Q17007&lt;=8, "Passive", "Promoter"))</f>
        <v>Passive</v>
      </c>
    </row>
    <row r="17008" spans="1:18" x14ac:dyDescent="0.25">
      <c r="A17008">
        <v>9313940</v>
      </c>
      <c r="B17008" s="2">
        <v>45450.789722222224</v>
      </c>
      <c r="C17008" t="s">
        <v>6</v>
      </c>
      <c r="D17008" t="s">
        <v>36</v>
      </c>
      <c r="E17008" t="s">
        <v>12</v>
      </c>
      <c r="F17008">
        <v>257370</v>
      </c>
      <c r="G17008">
        <v>256</v>
      </c>
      <c r="H17008" t="s">
        <v>141</v>
      </c>
      <c r="I17008">
        <v>1</v>
      </c>
      <c r="J17008">
        <v>0</v>
      </c>
      <c r="K17008" t="s">
        <v>137</v>
      </c>
      <c r="L17008" t="s">
        <v>137</v>
      </c>
      <c r="M17008">
        <v>0</v>
      </c>
      <c r="N17008">
        <v>0</v>
      </c>
      <c r="O17008">
        <v>0</v>
      </c>
      <c r="P17008">
        <v>0</v>
      </c>
      <c r="Q17008">
        <v>8</v>
      </c>
      <c r="R17008" t="str">
        <f>IF(Q17008&lt;=6, "Detractor", IF(Q17008&lt;=8, "Passive", "Promoter"))</f>
        <v>Passive</v>
      </c>
    </row>
    <row r="17009" spans="1:18" x14ac:dyDescent="0.25">
      <c r="A17009">
        <v>1975284</v>
      </c>
      <c r="B17009" s="2">
        <v>45404.884641203702</v>
      </c>
      <c r="C17009" t="s">
        <v>6</v>
      </c>
      <c r="D17009" t="s">
        <v>51</v>
      </c>
      <c r="E17009" t="s">
        <v>25</v>
      </c>
      <c r="F17009">
        <v>294273</v>
      </c>
      <c r="G17009">
        <v>178</v>
      </c>
      <c r="H17009" t="s">
        <v>142</v>
      </c>
      <c r="I17009">
        <v>1</v>
      </c>
      <c r="J17009">
        <v>0</v>
      </c>
      <c r="K17009" t="s">
        <v>137</v>
      </c>
      <c r="L17009" t="s">
        <v>137</v>
      </c>
      <c r="M17009">
        <v>0</v>
      </c>
      <c r="N17009">
        <v>0</v>
      </c>
      <c r="O17009">
        <v>0</v>
      </c>
      <c r="P17009">
        <v>0</v>
      </c>
      <c r="Q17009">
        <v>8</v>
      </c>
      <c r="R17009" t="str">
        <f>IF(Q17009&lt;=6, "Detractor", IF(Q17009&lt;=8, "Passive", "Promoter"))</f>
        <v>Passive</v>
      </c>
    </row>
    <row r="17010" spans="1:18" x14ac:dyDescent="0.25">
      <c r="A17010">
        <v>1326287</v>
      </c>
      <c r="B17010" s="2">
        <v>45519.165821759256</v>
      </c>
      <c r="C17010" t="s">
        <v>6</v>
      </c>
      <c r="D17010" t="s">
        <v>11</v>
      </c>
      <c r="E17010" t="s">
        <v>14</v>
      </c>
      <c r="F17010">
        <v>235198</v>
      </c>
      <c r="G17010">
        <v>144</v>
      </c>
      <c r="H17010" t="s">
        <v>141</v>
      </c>
      <c r="I17010">
        <v>1</v>
      </c>
      <c r="J17010">
        <v>0</v>
      </c>
      <c r="K17010" t="s">
        <v>137</v>
      </c>
      <c r="L17010" t="s">
        <v>137</v>
      </c>
      <c r="M17010">
        <v>0</v>
      </c>
      <c r="N17010">
        <v>0</v>
      </c>
      <c r="O17010">
        <v>0</v>
      </c>
      <c r="P17010">
        <v>0</v>
      </c>
      <c r="Q17010">
        <v>10</v>
      </c>
      <c r="R17010" t="str">
        <f>IF(Q17010&lt;=6, "Detractor", IF(Q17010&lt;=8, "Passive", "Promoter"))</f>
        <v>Promoter</v>
      </c>
    </row>
    <row r="17011" spans="1:18" x14ac:dyDescent="0.25">
      <c r="A17011">
        <v>8773613</v>
      </c>
      <c r="B17011" s="2">
        <v>45478.399791666663</v>
      </c>
      <c r="C17011" t="s">
        <v>6</v>
      </c>
      <c r="D17011" t="s">
        <v>26</v>
      </c>
      <c r="E17011" t="s">
        <v>23</v>
      </c>
      <c r="F17011">
        <v>313919</v>
      </c>
      <c r="G17011">
        <v>672</v>
      </c>
      <c r="H17011" t="s">
        <v>141</v>
      </c>
      <c r="I17011">
        <v>0</v>
      </c>
      <c r="J17011">
        <v>1</v>
      </c>
      <c r="K17011" t="s">
        <v>136</v>
      </c>
      <c r="L17011" t="s">
        <v>112</v>
      </c>
      <c r="M17011">
        <v>0</v>
      </c>
      <c r="N17011">
        <v>1</v>
      </c>
      <c r="O17011">
        <v>0</v>
      </c>
      <c r="P17011">
        <v>3</v>
      </c>
      <c r="Q17011">
        <v>8</v>
      </c>
      <c r="R17011" t="str">
        <f>IF(Q17011&lt;=6, "Detractor", IF(Q17011&lt;=8, "Passive", "Promoter"))</f>
        <v>Passive</v>
      </c>
    </row>
    <row r="17012" spans="1:18" x14ac:dyDescent="0.25">
      <c r="A17012">
        <v>8227187</v>
      </c>
      <c r="B17012" s="2">
        <v>45381.032488425924</v>
      </c>
      <c r="C17012" t="s">
        <v>6</v>
      </c>
      <c r="D17012" t="s">
        <v>16</v>
      </c>
      <c r="E17012" t="s">
        <v>10</v>
      </c>
      <c r="F17012">
        <v>543740</v>
      </c>
      <c r="G17012">
        <v>612</v>
      </c>
      <c r="H17012" t="s">
        <v>141</v>
      </c>
      <c r="I17012">
        <v>1</v>
      </c>
      <c r="J17012">
        <v>0</v>
      </c>
      <c r="K17012" t="s">
        <v>137</v>
      </c>
      <c r="L17012" t="s">
        <v>137</v>
      </c>
      <c r="M17012">
        <v>0</v>
      </c>
      <c r="N17012">
        <v>0</v>
      </c>
      <c r="O17012">
        <v>0</v>
      </c>
      <c r="P17012">
        <v>0</v>
      </c>
      <c r="Q17012">
        <v>8</v>
      </c>
      <c r="R17012" t="str">
        <f>IF(Q17012&lt;=6, "Detractor", IF(Q17012&lt;=8, "Passive", "Promoter"))</f>
        <v>Passive</v>
      </c>
    </row>
    <row r="17013" spans="1:18" x14ac:dyDescent="0.25">
      <c r="A17013">
        <v>5223787</v>
      </c>
      <c r="B17013" s="2">
        <v>45440.057349537034</v>
      </c>
      <c r="C17013" t="s">
        <v>6</v>
      </c>
      <c r="D17013" t="s">
        <v>35</v>
      </c>
      <c r="E17013" t="s">
        <v>10</v>
      </c>
      <c r="F17013">
        <v>206161</v>
      </c>
      <c r="G17013">
        <v>697</v>
      </c>
      <c r="H17013" t="s">
        <v>140</v>
      </c>
      <c r="I17013">
        <v>1</v>
      </c>
      <c r="J17013">
        <v>0</v>
      </c>
      <c r="K17013" t="s">
        <v>137</v>
      </c>
      <c r="L17013" t="s">
        <v>137</v>
      </c>
      <c r="M17013">
        <v>0</v>
      </c>
      <c r="N17013">
        <v>0</v>
      </c>
      <c r="O17013">
        <v>0</v>
      </c>
      <c r="P17013">
        <v>0</v>
      </c>
      <c r="Q17013">
        <v>8</v>
      </c>
      <c r="R17013" t="str">
        <f>IF(Q17013&lt;=6, "Detractor", IF(Q17013&lt;=8, "Passive", "Promoter"))</f>
        <v>Passive</v>
      </c>
    </row>
    <row r="17014" spans="1:18" x14ac:dyDescent="0.25">
      <c r="A17014">
        <v>7471208</v>
      </c>
      <c r="B17014" s="2">
        <v>45322.061886574076</v>
      </c>
      <c r="C17014" t="s">
        <v>6</v>
      </c>
      <c r="D17014" t="s">
        <v>36</v>
      </c>
      <c r="E17014" t="s">
        <v>20</v>
      </c>
      <c r="F17014">
        <v>588659</v>
      </c>
      <c r="G17014">
        <v>442</v>
      </c>
      <c r="H17014" t="s">
        <v>141</v>
      </c>
      <c r="I17014">
        <v>1</v>
      </c>
      <c r="J17014">
        <v>0</v>
      </c>
      <c r="K17014" t="s">
        <v>137</v>
      </c>
      <c r="L17014" t="s">
        <v>137</v>
      </c>
      <c r="M17014">
        <v>0</v>
      </c>
      <c r="N17014">
        <v>0</v>
      </c>
      <c r="O17014">
        <v>0</v>
      </c>
      <c r="P17014">
        <v>0</v>
      </c>
      <c r="Q17014">
        <v>8</v>
      </c>
      <c r="R17014" t="str">
        <f>IF(Q17014&lt;=6, "Detractor", IF(Q17014&lt;=8, "Passive", "Promoter"))</f>
        <v>Passive</v>
      </c>
    </row>
    <row r="17015" spans="1:18" x14ac:dyDescent="0.25">
      <c r="A17015">
        <v>6178711</v>
      </c>
      <c r="B17015" s="2">
        <v>45511.676377314812</v>
      </c>
      <c r="C17015" t="s">
        <v>6</v>
      </c>
      <c r="D17015" t="s">
        <v>41</v>
      </c>
      <c r="E17015" t="s">
        <v>12</v>
      </c>
      <c r="F17015">
        <v>723545</v>
      </c>
      <c r="G17015">
        <v>176</v>
      </c>
      <c r="H17015" t="s">
        <v>140</v>
      </c>
      <c r="I17015">
        <v>0</v>
      </c>
      <c r="J17015">
        <v>1</v>
      </c>
      <c r="K17015" t="s">
        <v>60</v>
      </c>
      <c r="L17015" t="s">
        <v>110</v>
      </c>
      <c r="M17015">
        <v>0</v>
      </c>
      <c r="N17015">
        <v>1</v>
      </c>
      <c r="O17015">
        <v>0</v>
      </c>
      <c r="P17015">
        <v>2</v>
      </c>
      <c r="Q17015">
        <v>8</v>
      </c>
      <c r="R17015" t="str">
        <f>IF(Q17015&lt;=6, "Detractor", IF(Q17015&lt;=8, "Passive", "Promoter"))</f>
        <v>Passive</v>
      </c>
    </row>
    <row r="17016" spans="1:18" x14ac:dyDescent="0.25">
      <c r="A17016">
        <v>477550</v>
      </c>
      <c r="B17016" s="2">
        <v>45393.200023148151</v>
      </c>
      <c r="C17016" t="s">
        <v>6</v>
      </c>
      <c r="D17016" t="s">
        <v>40</v>
      </c>
      <c r="E17016" t="s">
        <v>17</v>
      </c>
      <c r="F17016">
        <v>601753</v>
      </c>
      <c r="G17016">
        <v>198</v>
      </c>
      <c r="H17016" t="s">
        <v>141</v>
      </c>
      <c r="I17016">
        <v>0</v>
      </c>
      <c r="J17016">
        <v>1</v>
      </c>
      <c r="K17016" t="s">
        <v>81</v>
      </c>
      <c r="L17016" t="s">
        <v>118</v>
      </c>
      <c r="M17016">
        <v>0</v>
      </c>
      <c r="N17016">
        <v>1</v>
      </c>
      <c r="O17016">
        <v>0</v>
      </c>
      <c r="P17016">
        <v>3</v>
      </c>
      <c r="Q17016">
        <v>8</v>
      </c>
      <c r="R17016" t="str">
        <f>IF(Q17016&lt;=6, "Detractor", IF(Q17016&lt;=8, "Passive", "Promoter"))</f>
        <v>Passive</v>
      </c>
    </row>
    <row r="17017" spans="1:18" x14ac:dyDescent="0.25">
      <c r="A17017">
        <v>5692744</v>
      </c>
      <c r="B17017" s="2">
        <v>45304.724849537037</v>
      </c>
      <c r="C17017" t="s">
        <v>6</v>
      </c>
      <c r="D17017" t="s">
        <v>54</v>
      </c>
      <c r="E17017" t="s">
        <v>14</v>
      </c>
      <c r="F17017">
        <v>161978</v>
      </c>
      <c r="G17017">
        <v>277</v>
      </c>
      <c r="H17017" t="s">
        <v>142</v>
      </c>
      <c r="I17017">
        <v>1</v>
      </c>
      <c r="J17017">
        <v>0</v>
      </c>
      <c r="K17017" t="s">
        <v>137</v>
      </c>
      <c r="L17017" t="s">
        <v>137</v>
      </c>
      <c r="M17017">
        <v>0</v>
      </c>
      <c r="N17017">
        <v>0</v>
      </c>
      <c r="O17017">
        <v>0</v>
      </c>
      <c r="P17017">
        <v>0</v>
      </c>
      <c r="Q17017">
        <v>8</v>
      </c>
      <c r="R17017" t="str">
        <f>IF(Q17017&lt;=6, "Detractor", IF(Q17017&lt;=8, "Passive", "Promoter"))</f>
        <v>Passive</v>
      </c>
    </row>
    <row r="17018" spans="1:18" x14ac:dyDescent="0.25">
      <c r="A17018">
        <v>7587437</v>
      </c>
      <c r="B17018" s="2">
        <v>45377.962071759262</v>
      </c>
      <c r="C17018" t="s">
        <v>6</v>
      </c>
      <c r="D17018" t="s">
        <v>41</v>
      </c>
      <c r="E17018" t="s">
        <v>25</v>
      </c>
      <c r="F17018">
        <v>931840</v>
      </c>
      <c r="G17018">
        <v>80</v>
      </c>
      <c r="H17018" t="s">
        <v>141</v>
      </c>
      <c r="I17018">
        <v>1</v>
      </c>
      <c r="J17018">
        <v>0</v>
      </c>
      <c r="K17018" t="s">
        <v>137</v>
      </c>
      <c r="L17018" t="s">
        <v>137</v>
      </c>
      <c r="M17018">
        <v>0</v>
      </c>
      <c r="N17018">
        <v>0</v>
      </c>
      <c r="O17018">
        <v>0</v>
      </c>
      <c r="P17018">
        <v>0</v>
      </c>
      <c r="Q17018">
        <v>5</v>
      </c>
      <c r="R17018" t="str">
        <f>IF(Q17018&lt;=6, "Detractor", IF(Q17018&lt;=8, "Passive", "Promoter"))</f>
        <v>Detractor</v>
      </c>
    </row>
    <row r="17019" spans="1:18" x14ac:dyDescent="0.25">
      <c r="A17019">
        <v>580040</v>
      </c>
      <c r="B17019" s="2">
        <v>45472.774664351855</v>
      </c>
      <c r="C17019" t="s">
        <v>6</v>
      </c>
      <c r="D17019" t="s">
        <v>21</v>
      </c>
      <c r="E17019" t="s">
        <v>12</v>
      </c>
      <c r="F17019">
        <v>743996</v>
      </c>
      <c r="G17019">
        <v>348</v>
      </c>
      <c r="H17019" t="s">
        <v>141</v>
      </c>
      <c r="I17019">
        <v>1</v>
      </c>
      <c r="J17019">
        <v>0</v>
      </c>
      <c r="K17019" t="s">
        <v>137</v>
      </c>
      <c r="L17019" t="s">
        <v>137</v>
      </c>
      <c r="M17019">
        <v>0</v>
      </c>
      <c r="N17019">
        <v>0</v>
      </c>
      <c r="O17019">
        <v>0</v>
      </c>
      <c r="P17019">
        <v>0</v>
      </c>
      <c r="Q17019">
        <v>10</v>
      </c>
      <c r="R17019" t="str">
        <f>IF(Q17019&lt;=6, "Detractor", IF(Q17019&lt;=8, "Passive", "Promoter"))</f>
        <v>Promoter</v>
      </c>
    </row>
    <row r="17020" spans="1:18" x14ac:dyDescent="0.25">
      <c r="A17020">
        <v>2676884</v>
      </c>
      <c r="B17020" s="2">
        <v>45298.795983796299</v>
      </c>
      <c r="C17020" t="s">
        <v>6</v>
      </c>
      <c r="D17020" t="s">
        <v>16</v>
      </c>
      <c r="E17020" t="s">
        <v>8</v>
      </c>
      <c r="F17020">
        <v>423486</v>
      </c>
      <c r="G17020">
        <v>120</v>
      </c>
      <c r="H17020" t="s">
        <v>141</v>
      </c>
      <c r="I17020">
        <v>1</v>
      </c>
      <c r="J17020">
        <v>0</v>
      </c>
      <c r="K17020" t="s">
        <v>137</v>
      </c>
      <c r="L17020" t="s">
        <v>137</v>
      </c>
      <c r="M17020">
        <v>0</v>
      </c>
      <c r="N17020">
        <v>0</v>
      </c>
      <c r="O17020">
        <v>0</v>
      </c>
      <c r="P17020">
        <v>0</v>
      </c>
      <c r="Q17020">
        <v>8</v>
      </c>
      <c r="R17020" t="str">
        <f>IF(Q17020&lt;=6, "Detractor", IF(Q17020&lt;=8, "Passive", "Promoter"))</f>
        <v>Passive</v>
      </c>
    </row>
    <row r="17021" spans="1:18" x14ac:dyDescent="0.25">
      <c r="A17021">
        <v>9826614</v>
      </c>
      <c r="B17021" s="2">
        <v>45380.088182870371</v>
      </c>
      <c r="C17021" t="s">
        <v>6</v>
      </c>
      <c r="D17021" t="s">
        <v>7</v>
      </c>
      <c r="E17021" t="s">
        <v>17</v>
      </c>
      <c r="F17021">
        <v>501168</v>
      </c>
      <c r="G17021">
        <v>429</v>
      </c>
      <c r="H17021" t="s">
        <v>141</v>
      </c>
      <c r="I17021">
        <v>1</v>
      </c>
      <c r="J17021">
        <v>0</v>
      </c>
      <c r="K17021" t="s">
        <v>137</v>
      </c>
      <c r="L17021" t="s">
        <v>137</v>
      </c>
      <c r="M17021">
        <v>0</v>
      </c>
      <c r="N17021">
        <v>0</v>
      </c>
      <c r="O17021">
        <v>0</v>
      </c>
      <c r="P17021">
        <v>0</v>
      </c>
      <c r="Q17021">
        <v>10</v>
      </c>
      <c r="R17021" t="str">
        <f>IF(Q17021&lt;=6, "Detractor", IF(Q17021&lt;=8, "Passive", "Promoter"))</f>
        <v>Promoter</v>
      </c>
    </row>
    <row r="17022" spans="1:18" x14ac:dyDescent="0.25">
      <c r="A17022">
        <v>2408322</v>
      </c>
      <c r="B17022" s="2">
        <v>45346.38795138889</v>
      </c>
      <c r="C17022" t="s">
        <v>6</v>
      </c>
      <c r="D17022" t="s">
        <v>28</v>
      </c>
      <c r="E17022" t="s">
        <v>14</v>
      </c>
      <c r="F17022">
        <v>93293</v>
      </c>
      <c r="G17022">
        <v>266</v>
      </c>
      <c r="H17022" t="s">
        <v>141</v>
      </c>
      <c r="I17022">
        <v>1</v>
      </c>
      <c r="J17022">
        <v>0</v>
      </c>
      <c r="K17022" t="s">
        <v>137</v>
      </c>
      <c r="L17022" t="s">
        <v>137</v>
      </c>
      <c r="M17022">
        <v>0</v>
      </c>
      <c r="N17022">
        <v>0</v>
      </c>
      <c r="O17022">
        <v>0</v>
      </c>
      <c r="P17022">
        <v>0</v>
      </c>
      <c r="Q17022">
        <v>6</v>
      </c>
      <c r="R17022" t="str">
        <f>IF(Q17022&lt;=6, "Detractor", IF(Q17022&lt;=8, "Passive", "Promoter"))</f>
        <v>Detractor</v>
      </c>
    </row>
    <row r="17023" spans="1:18" x14ac:dyDescent="0.25">
      <c r="A17023">
        <v>3641306</v>
      </c>
      <c r="B17023" s="2">
        <v>45387.615254629629</v>
      </c>
      <c r="C17023" t="s">
        <v>6</v>
      </c>
      <c r="D17023" t="s">
        <v>40</v>
      </c>
      <c r="E17023" t="s">
        <v>14</v>
      </c>
      <c r="F17023">
        <v>866660</v>
      </c>
      <c r="G17023">
        <v>425</v>
      </c>
      <c r="H17023" t="s">
        <v>141</v>
      </c>
      <c r="I17023">
        <v>0</v>
      </c>
      <c r="J17023">
        <v>1</v>
      </c>
      <c r="K17023" t="s">
        <v>83</v>
      </c>
      <c r="L17023" t="s">
        <v>114</v>
      </c>
      <c r="M17023">
        <v>0</v>
      </c>
      <c r="N17023">
        <v>1</v>
      </c>
      <c r="O17023">
        <v>0</v>
      </c>
      <c r="P17023">
        <v>4</v>
      </c>
      <c r="Q17023">
        <v>1</v>
      </c>
      <c r="R17023" t="str">
        <f>IF(Q17023&lt;=6, "Detractor", IF(Q17023&lt;=8, "Passive", "Promoter"))</f>
        <v>Detractor</v>
      </c>
    </row>
    <row r="17024" spans="1:18" x14ac:dyDescent="0.25">
      <c r="A17024">
        <v>2822999</v>
      </c>
      <c r="B17024" s="2">
        <v>45327.652268518519</v>
      </c>
      <c r="C17024" t="s">
        <v>6</v>
      </c>
      <c r="D17024" t="s">
        <v>7</v>
      </c>
      <c r="E17024" t="s">
        <v>12</v>
      </c>
      <c r="F17024">
        <v>996603</v>
      </c>
      <c r="G17024">
        <v>110</v>
      </c>
      <c r="H17024" t="s">
        <v>140</v>
      </c>
      <c r="I17024">
        <v>0</v>
      </c>
      <c r="J17024">
        <v>1</v>
      </c>
      <c r="K17024" t="s">
        <v>64</v>
      </c>
      <c r="L17024" t="s">
        <v>118</v>
      </c>
      <c r="M17024">
        <v>0</v>
      </c>
      <c r="N17024">
        <v>1</v>
      </c>
      <c r="O17024">
        <v>0</v>
      </c>
      <c r="P17024">
        <v>5</v>
      </c>
      <c r="Q17024">
        <v>4</v>
      </c>
      <c r="R17024" t="str">
        <f>IF(Q17024&lt;=6, "Detractor", IF(Q17024&lt;=8, "Passive", "Promoter"))</f>
        <v>Detractor</v>
      </c>
    </row>
    <row r="17025" spans="1:18" x14ac:dyDescent="0.25">
      <c r="A17025">
        <v>4292133</v>
      </c>
      <c r="B17025" s="2">
        <v>45514.695462962962</v>
      </c>
      <c r="C17025" t="s">
        <v>6</v>
      </c>
      <c r="D17025" t="s">
        <v>42</v>
      </c>
      <c r="E17025" t="s">
        <v>12</v>
      </c>
      <c r="F17025">
        <v>984158</v>
      </c>
      <c r="G17025">
        <v>87</v>
      </c>
      <c r="H17025" t="s">
        <v>141</v>
      </c>
      <c r="I17025">
        <v>1</v>
      </c>
      <c r="J17025">
        <v>0</v>
      </c>
      <c r="K17025" t="s">
        <v>137</v>
      </c>
      <c r="L17025" t="s">
        <v>137</v>
      </c>
      <c r="M17025">
        <v>0</v>
      </c>
      <c r="N17025">
        <v>0</v>
      </c>
      <c r="O17025">
        <v>0</v>
      </c>
      <c r="P17025">
        <v>0</v>
      </c>
      <c r="Q17025">
        <v>8</v>
      </c>
      <c r="R17025" t="str">
        <f>IF(Q17025&lt;=6, "Detractor", IF(Q17025&lt;=8, "Passive", "Promoter"))</f>
        <v>Passive</v>
      </c>
    </row>
    <row r="17026" spans="1:18" x14ac:dyDescent="0.25">
      <c r="A17026">
        <v>5922083</v>
      </c>
      <c r="B17026" s="2">
        <v>45423.373287037037</v>
      </c>
      <c r="C17026" t="s">
        <v>6</v>
      </c>
      <c r="D17026" t="s">
        <v>44</v>
      </c>
      <c r="E17026" t="s">
        <v>12</v>
      </c>
      <c r="F17026">
        <v>731978</v>
      </c>
      <c r="G17026">
        <v>362</v>
      </c>
      <c r="H17026" t="s">
        <v>140</v>
      </c>
      <c r="I17026">
        <v>1</v>
      </c>
      <c r="J17026">
        <v>0</v>
      </c>
      <c r="K17026" t="s">
        <v>137</v>
      </c>
      <c r="L17026" t="s">
        <v>137</v>
      </c>
      <c r="M17026">
        <v>0</v>
      </c>
      <c r="N17026">
        <v>0</v>
      </c>
      <c r="O17026">
        <v>0</v>
      </c>
      <c r="P17026">
        <v>0</v>
      </c>
      <c r="Q17026">
        <v>10</v>
      </c>
      <c r="R17026" t="str">
        <f>IF(Q17026&lt;=6, "Detractor", IF(Q17026&lt;=8, "Passive", "Promoter"))</f>
        <v>Promoter</v>
      </c>
    </row>
    <row r="17027" spans="1:18" x14ac:dyDescent="0.25">
      <c r="A17027">
        <v>2002078</v>
      </c>
      <c r="B17027" s="2">
        <v>45367.166238425925</v>
      </c>
      <c r="C17027" t="s">
        <v>6</v>
      </c>
      <c r="D17027" t="s">
        <v>35</v>
      </c>
      <c r="E17027" t="s">
        <v>14</v>
      </c>
      <c r="F17027">
        <v>107126</v>
      </c>
      <c r="G17027">
        <v>681</v>
      </c>
      <c r="H17027" t="s">
        <v>141</v>
      </c>
      <c r="I17027">
        <v>0</v>
      </c>
      <c r="J17027">
        <v>1</v>
      </c>
      <c r="K17027" t="s">
        <v>58</v>
      </c>
      <c r="L17027" t="s">
        <v>110</v>
      </c>
      <c r="M17027">
        <v>0</v>
      </c>
      <c r="N17027">
        <v>1</v>
      </c>
      <c r="O17027">
        <v>0</v>
      </c>
      <c r="P17027">
        <v>1</v>
      </c>
      <c r="Q17027">
        <v>8</v>
      </c>
      <c r="R17027" t="str">
        <f>IF(Q17027&lt;=6, "Detractor", IF(Q17027&lt;=8, "Passive", "Promoter"))</f>
        <v>Passive</v>
      </c>
    </row>
    <row r="17028" spans="1:18" x14ac:dyDescent="0.25">
      <c r="A17028">
        <v>4370539</v>
      </c>
      <c r="B17028" s="2">
        <v>45524.984247685185</v>
      </c>
      <c r="C17028" t="s">
        <v>6</v>
      </c>
      <c r="D17028" t="s">
        <v>52</v>
      </c>
      <c r="E17028" t="s">
        <v>29</v>
      </c>
      <c r="F17028">
        <v>855686</v>
      </c>
      <c r="G17028">
        <v>391</v>
      </c>
      <c r="H17028" t="s">
        <v>141</v>
      </c>
      <c r="I17028">
        <v>1</v>
      </c>
      <c r="J17028">
        <v>0</v>
      </c>
      <c r="K17028" t="s">
        <v>137</v>
      </c>
      <c r="L17028" t="s">
        <v>137</v>
      </c>
      <c r="M17028">
        <v>0</v>
      </c>
      <c r="N17028">
        <v>0</v>
      </c>
      <c r="O17028">
        <v>0</v>
      </c>
      <c r="P17028">
        <v>0</v>
      </c>
      <c r="Q17028">
        <v>8</v>
      </c>
      <c r="R17028" t="str">
        <f>IF(Q17028&lt;=6, "Detractor", IF(Q17028&lt;=8, "Passive", "Promoter"))</f>
        <v>Passive</v>
      </c>
    </row>
    <row r="17029" spans="1:18" x14ac:dyDescent="0.25">
      <c r="A17029">
        <v>9340943</v>
      </c>
      <c r="B17029" s="2">
        <v>45295.049872685187</v>
      </c>
      <c r="C17029" t="s">
        <v>6</v>
      </c>
      <c r="D17029" t="s">
        <v>26</v>
      </c>
      <c r="E17029" t="s">
        <v>8</v>
      </c>
      <c r="F17029">
        <v>483824</v>
      </c>
      <c r="G17029">
        <v>582</v>
      </c>
      <c r="H17029" t="s">
        <v>141</v>
      </c>
      <c r="I17029">
        <v>0</v>
      </c>
      <c r="J17029">
        <v>1</v>
      </c>
      <c r="K17029" t="s">
        <v>81</v>
      </c>
      <c r="L17029" t="s">
        <v>118</v>
      </c>
      <c r="M17029">
        <v>1</v>
      </c>
      <c r="N17029">
        <v>0</v>
      </c>
      <c r="O17029">
        <v>1</v>
      </c>
      <c r="P17029">
        <v>0</v>
      </c>
      <c r="Q17029">
        <v>8</v>
      </c>
      <c r="R17029" t="str">
        <f>IF(Q17029&lt;=6, "Detractor", IF(Q17029&lt;=8, "Passive", "Promoter"))</f>
        <v>Passive</v>
      </c>
    </row>
    <row r="17030" spans="1:18" x14ac:dyDescent="0.25">
      <c r="A17030">
        <v>9031380</v>
      </c>
      <c r="B17030" s="2">
        <v>45512.595995370371</v>
      </c>
      <c r="C17030" t="s">
        <v>6</v>
      </c>
      <c r="D17030" t="s">
        <v>18</v>
      </c>
      <c r="E17030" t="s">
        <v>8</v>
      </c>
      <c r="F17030">
        <v>815210</v>
      </c>
      <c r="G17030">
        <v>205</v>
      </c>
      <c r="H17030" t="s">
        <v>141</v>
      </c>
      <c r="I17030">
        <v>1</v>
      </c>
      <c r="J17030">
        <v>0</v>
      </c>
      <c r="K17030" t="s">
        <v>137</v>
      </c>
      <c r="L17030" t="s">
        <v>137</v>
      </c>
      <c r="M17030">
        <v>0</v>
      </c>
      <c r="N17030">
        <v>0</v>
      </c>
      <c r="O17030">
        <v>0</v>
      </c>
      <c r="P17030">
        <v>0</v>
      </c>
      <c r="Q17030">
        <v>5</v>
      </c>
      <c r="R17030" t="str">
        <f>IF(Q17030&lt;=6, "Detractor", IF(Q17030&lt;=8, "Passive", "Promoter"))</f>
        <v>Detractor</v>
      </c>
    </row>
    <row r="17031" spans="1:18" x14ac:dyDescent="0.25">
      <c r="A17031">
        <v>3671449</v>
      </c>
      <c r="B17031" s="2">
        <v>45447.548587962963</v>
      </c>
      <c r="C17031" t="s">
        <v>6</v>
      </c>
      <c r="D17031" t="s">
        <v>43</v>
      </c>
      <c r="E17031" t="s">
        <v>12</v>
      </c>
      <c r="F17031">
        <v>826438</v>
      </c>
      <c r="G17031">
        <v>298</v>
      </c>
      <c r="H17031" t="s">
        <v>141</v>
      </c>
      <c r="I17031">
        <v>0</v>
      </c>
      <c r="J17031">
        <v>1</v>
      </c>
      <c r="K17031" t="s">
        <v>60</v>
      </c>
      <c r="L17031" t="s">
        <v>110</v>
      </c>
      <c r="M17031">
        <v>0</v>
      </c>
      <c r="N17031">
        <v>1</v>
      </c>
      <c r="O17031">
        <v>0</v>
      </c>
      <c r="P17031">
        <v>1</v>
      </c>
      <c r="Q17031">
        <v>10</v>
      </c>
      <c r="R17031" t="str">
        <f>IF(Q17031&lt;=6, "Detractor", IF(Q17031&lt;=8, "Passive", "Promoter"))</f>
        <v>Promoter</v>
      </c>
    </row>
    <row r="17032" spans="1:18" x14ac:dyDescent="0.25">
      <c r="A17032">
        <v>1432270</v>
      </c>
      <c r="B17032" s="2">
        <v>45342.857928240737</v>
      </c>
      <c r="C17032" t="s">
        <v>6</v>
      </c>
      <c r="D17032" t="s">
        <v>22</v>
      </c>
      <c r="E17032" t="s">
        <v>12</v>
      </c>
      <c r="F17032">
        <v>224879</v>
      </c>
      <c r="G17032">
        <v>564</v>
      </c>
      <c r="H17032" t="s">
        <v>140</v>
      </c>
      <c r="I17032">
        <v>0</v>
      </c>
      <c r="J17032">
        <v>1</v>
      </c>
      <c r="K17032" t="s">
        <v>64</v>
      </c>
      <c r="L17032" t="s">
        <v>118</v>
      </c>
      <c r="M17032">
        <v>0</v>
      </c>
      <c r="N17032">
        <v>1</v>
      </c>
      <c r="O17032">
        <v>0</v>
      </c>
      <c r="P17032">
        <v>5</v>
      </c>
      <c r="Q17032">
        <v>8</v>
      </c>
      <c r="R17032" t="str">
        <f>IF(Q17032&lt;=6, "Detractor", IF(Q17032&lt;=8, "Passive", "Promoter"))</f>
        <v>Passive</v>
      </c>
    </row>
    <row r="17033" spans="1:18" x14ac:dyDescent="0.25">
      <c r="A17033">
        <v>2980621</v>
      </c>
      <c r="B17033" s="2">
        <v>45408.620740740742</v>
      </c>
      <c r="C17033" t="s">
        <v>6</v>
      </c>
      <c r="D17033" t="s">
        <v>49</v>
      </c>
      <c r="E17033" t="s">
        <v>10</v>
      </c>
      <c r="F17033">
        <v>305188</v>
      </c>
      <c r="G17033">
        <v>654</v>
      </c>
      <c r="H17033" t="s">
        <v>139</v>
      </c>
      <c r="I17033">
        <v>1</v>
      </c>
      <c r="J17033">
        <v>0</v>
      </c>
      <c r="K17033" t="s">
        <v>137</v>
      </c>
      <c r="L17033" t="s">
        <v>137</v>
      </c>
      <c r="M17033">
        <v>0</v>
      </c>
      <c r="N17033">
        <v>0</v>
      </c>
      <c r="O17033">
        <v>0</v>
      </c>
      <c r="P17033">
        <v>0</v>
      </c>
      <c r="Q17033">
        <v>9</v>
      </c>
      <c r="R17033" t="str">
        <f>IF(Q17033&lt;=6, "Detractor", IF(Q17033&lt;=8, "Passive", "Promoter"))</f>
        <v>Promoter</v>
      </c>
    </row>
    <row r="17034" spans="1:18" x14ac:dyDescent="0.25">
      <c r="A17034">
        <v>8519191</v>
      </c>
      <c r="B17034" s="2">
        <v>45385.94394675926</v>
      </c>
      <c r="C17034" t="s">
        <v>6</v>
      </c>
      <c r="D17034" t="s">
        <v>7</v>
      </c>
      <c r="E17034" t="s">
        <v>23</v>
      </c>
      <c r="F17034">
        <v>656551</v>
      </c>
      <c r="G17034">
        <v>119</v>
      </c>
      <c r="H17034" t="s">
        <v>140</v>
      </c>
      <c r="I17034">
        <v>1</v>
      </c>
      <c r="J17034">
        <v>0</v>
      </c>
      <c r="K17034" t="s">
        <v>137</v>
      </c>
      <c r="L17034" t="s">
        <v>137</v>
      </c>
      <c r="M17034">
        <v>0</v>
      </c>
      <c r="N17034">
        <v>0</v>
      </c>
      <c r="O17034">
        <v>0</v>
      </c>
      <c r="P17034">
        <v>0</v>
      </c>
      <c r="Q17034">
        <v>8</v>
      </c>
      <c r="R17034" t="str">
        <f>IF(Q17034&lt;=6, "Detractor", IF(Q17034&lt;=8, "Passive", "Promoter"))</f>
        <v>Passive</v>
      </c>
    </row>
    <row r="17035" spans="1:18" x14ac:dyDescent="0.25">
      <c r="A17035">
        <v>3656024</v>
      </c>
      <c r="B17035" s="2">
        <v>45418.87605324074</v>
      </c>
      <c r="C17035" t="s">
        <v>6</v>
      </c>
      <c r="D17035" t="s">
        <v>35</v>
      </c>
      <c r="E17035" t="s">
        <v>17</v>
      </c>
      <c r="F17035">
        <v>704029</v>
      </c>
      <c r="G17035">
        <v>636</v>
      </c>
      <c r="H17035" t="s">
        <v>139</v>
      </c>
      <c r="I17035">
        <v>1</v>
      </c>
      <c r="J17035">
        <v>0</v>
      </c>
      <c r="K17035" t="s">
        <v>137</v>
      </c>
      <c r="L17035" t="s">
        <v>137</v>
      </c>
      <c r="M17035">
        <v>0</v>
      </c>
      <c r="N17035">
        <v>0</v>
      </c>
      <c r="O17035">
        <v>0</v>
      </c>
      <c r="P17035">
        <v>0</v>
      </c>
      <c r="Q17035">
        <v>9</v>
      </c>
      <c r="R17035" t="str">
        <f>IF(Q17035&lt;=6, "Detractor", IF(Q17035&lt;=8, "Passive", "Promoter"))</f>
        <v>Promoter</v>
      </c>
    </row>
    <row r="17036" spans="1:18" x14ac:dyDescent="0.25">
      <c r="A17036">
        <v>3911511</v>
      </c>
      <c r="B17036" s="2">
        <v>45335.525729166664</v>
      </c>
      <c r="C17036" t="s">
        <v>6</v>
      </c>
      <c r="D17036" t="s">
        <v>49</v>
      </c>
      <c r="E17036" t="s">
        <v>10</v>
      </c>
      <c r="F17036">
        <v>731139</v>
      </c>
      <c r="G17036">
        <v>609</v>
      </c>
      <c r="H17036" t="s">
        <v>139</v>
      </c>
      <c r="I17036">
        <v>1</v>
      </c>
      <c r="J17036">
        <v>0</v>
      </c>
      <c r="K17036" t="s">
        <v>137</v>
      </c>
      <c r="L17036" t="s">
        <v>137</v>
      </c>
      <c r="M17036">
        <v>0</v>
      </c>
      <c r="N17036">
        <v>0</v>
      </c>
      <c r="O17036">
        <v>0</v>
      </c>
      <c r="P17036">
        <v>0</v>
      </c>
      <c r="Q17036">
        <v>8</v>
      </c>
      <c r="R17036" t="str">
        <f>IF(Q17036&lt;=6, "Detractor", IF(Q17036&lt;=8, "Passive", "Promoter"))</f>
        <v>Passive</v>
      </c>
    </row>
    <row r="17037" spans="1:18" x14ac:dyDescent="0.25">
      <c r="A17037">
        <v>2262200</v>
      </c>
      <c r="B17037" s="2">
        <v>45392.920034722221</v>
      </c>
      <c r="C17037" t="s">
        <v>6</v>
      </c>
      <c r="D17037" t="s">
        <v>19</v>
      </c>
      <c r="E17037" t="s">
        <v>14</v>
      </c>
      <c r="F17037">
        <v>275362</v>
      </c>
      <c r="G17037">
        <v>80</v>
      </c>
      <c r="H17037" t="s">
        <v>141</v>
      </c>
      <c r="I17037">
        <v>1</v>
      </c>
      <c r="J17037">
        <v>0</v>
      </c>
      <c r="K17037" t="s">
        <v>137</v>
      </c>
      <c r="L17037" t="s">
        <v>137</v>
      </c>
      <c r="M17037">
        <v>0</v>
      </c>
      <c r="N17037">
        <v>0</v>
      </c>
      <c r="O17037">
        <v>0</v>
      </c>
      <c r="P17037">
        <v>0</v>
      </c>
      <c r="Q17037">
        <v>10</v>
      </c>
      <c r="R17037" t="str">
        <f>IF(Q17037&lt;=6, "Detractor", IF(Q17037&lt;=8, "Passive", "Promoter"))</f>
        <v>Promoter</v>
      </c>
    </row>
    <row r="17038" spans="1:18" x14ac:dyDescent="0.25">
      <c r="A17038">
        <v>5520987</v>
      </c>
      <c r="B17038" s="2">
        <v>45308.360949074071</v>
      </c>
      <c r="C17038" t="s">
        <v>6</v>
      </c>
      <c r="D17038" t="s">
        <v>40</v>
      </c>
      <c r="E17038" t="s">
        <v>10</v>
      </c>
      <c r="F17038">
        <v>129830</v>
      </c>
      <c r="G17038">
        <v>299</v>
      </c>
      <c r="H17038" t="s">
        <v>141</v>
      </c>
      <c r="I17038">
        <v>1</v>
      </c>
      <c r="J17038">
        <v>0</v>
      </c>
      <c r="K17038" t="s">
        <v>137</v>
      </c>
      <c r="L17038" t="s">
        <v>137</v>
      </c>
      <c r="M17038">
        <v>0</v>
      </c>
      <c r="N17038">
        <v>0</v>
      </c>
      <c r="O17038">
        <v>0</v>
      </c>
      <c r="P17038">
        <v>0</v>
      </c>
      <c r="Q17038">
        <v>10</v>
      </c>
      <c r="R17038" t="str">
        <f>IF(Q17038&lt;=6, "Detractor", IF(Q17038&lt;=8, "Passive", "Promoter"))</f>
        <v>Promoter</v>
      </c>
    </row>
    <row r="17039" spans="1:18" x14ac:dyDescent="0.25">
      <c r="A17039">
        <v>1851900</v>
      </c>
      <c r="B17039" s="2">
        <v>45370.296805555554</v>
      </c>
      <c r="C17039" t="s">
        <v>6</v>
      </c>
      <c r="D17039" t="s">
        <v>50</v>
      </c>
      <c r="E17039" t="s">
        <v>29</v>
      </c>
      <c r="F17039">
        <v>468321</v>
      </c>
      <c r="G17039">
        <v>100</v>
      </c>
      <c r="H17039" t="s">
        <v>142</v>
      </c>
      <c r="I17039">
        <v>1</v>
      </c>
      <c r="J17039">
        <v>0</v>
      </c>
      <c r="K17039" t="s">
        <v>137</v>
      </c>
      <c r="L17039" t="s">
        <v>137</v>
      </c>
      <c r="M17039">
        <v>0</v>
      </c>
      <c r="N17039">
        <v>0</v>
      </c>
      <c r="O17039">
        <v>0</v>
      </c>
      <c r="P17039">
        <v>0</v>
      </c>
      <c r="Q17039">
        <v>9</v>
      </c>
      <c r="R17039" t="str">
        <f>IF(Q17039&lt;=6, "Detractor", IF(Q17039&lt;=8, "Passive", "Promoter"))</f>
        <v>Promoter</v>
      </c>
    </row>
    <row r="17040" spans="1:18" x14ac:dyDescent="0.25">
      <c r="A17040">
        <v>5705606</v>
      </c>
      <c r="B17040" s="2">
        <v>45405.202546296299</v>
      </c>
      <c r="C17040" t="s">
        <v>6</v>
      </c>
      <c r="D17040" t="s">
        <v>26</v>
      </c>
      <c r="E17040" t="s">
        <v>10</v>
      </c>
      <c r="F17040">
        <v>316376</v>
      </c>
      <c r="G17040">
        <v>234</v>
      </c>
      <c r="H17040" t="s">
        <v>141</v>
      </c>
      <c r="I17040">
        <v>1</v>
      </c>
      <c r="J17040">
        <v>0</v>
      </c>
      <c r="K17040" t="s">
        <v>137</v>
      </c>
      <c r="L17040" t="s">
        <v>137</v>
      </c>
      <c r="M17040">
        <v>0</v>
      </c>
      <c r="N17040">
        <v>0</v>
      </c>
      <c r="O17040">
        <v>0</v>
      </c>
      <c r="P17040">
        <v>0</v>
      </c>
      <c r="Q17040">
        <v>8</v>
      </c>
      <c r="R17040" t="str">
        <f>IF(Q17040&lt;=6, "Detractor", IF(Q17040&lt;=8, "Passive", "Promoter"))</f>
        <v>Passive</v>
      </c>
    </row>
    <row r="17041" spans="1:18" x14ac:dyDescent="0.25">
      <c r="A17041">
        <v>5779975</v>
      </c>
      <c r="B17041" s="2">
        <v>45452.712094907409</v>
      </c>
      <c r="C17041" t="s">
        <v>6</v>
      </c>
      <c r="D17041" t="s">
        <v>37</v>
      </c>
      <c r="E17041" t="s">
        <v>10</v>
      </c>
      <c r="F17041">
        <v>245776</v>
      </c>
      <c r="G17041">
        <v>459</v>
      </c>
      <c r="H17041" t="s">
        <v>140</v>
      </c>
      <c r="I17041">
        <v>1</v>
      </c>
      <c r="J17041">
        <v>0</v>
      </c>
      <c r="K17041" t="s">
        <v>137</v>
      </c>
      <c r="L17041" t="s">
        <v>137</v>
      </c>
      <c r="M17041">
        <v>0</v>
      </c>
      <c r="N17041">
        <v>0</v>
      </c>
      <c r="O17041">
        <v>0</v>
      </c>
      <c r="P17041">
        <v>0</v>
      </c>
      <c r="Q17041">
        <v>8</v>
      </c>
      <c r="R17041" t="str">
        <f>IF(Q17041&lt;=6, "Detractor", IF(Q17041&lt;=8, "Passive", "Promoter"))</f>
        <v>Passive</v>
      </c>
    </row>
    <row r="17042" spans="1:18" x14ac:dyDescent="0.25">
      <c r="A17042">
        <v>6078794</v>
      </c>
      <c r="B17042" s="2">
        <v>45377.697824074072</v>
      </c>
      <c r="C17042" t="s">
        <v>6</v>
      </c>
      <c r="D17042" t="s">
        <v>42</v>
      </c>
      <c r="E17042" t="s">
        <v>10</v>
      </c>
      <c r="F17042">
        <v>528287</v>
      </c>
      <c r="G17042">
        <v>236</v>
      </c>
      <c r="H17042" t="s">
        <v>139</v>
      </c>
      <c r="I17042">
        <v>0</v>
      </c>
      <c r="J17042">
        <v>1</v>
      </c>
      <c r="K17042" t="s">
        <v>88</v>
      </c>
      <c r="L17042" t="s">
        <v>120</v>
      </c>
      <c r="M17042">
        <v>0</v>
      </c>
      <c r="N17042">
        <v>1</v>
      </c>
      <c r="O17042">
        <v>0</v>
      </c>
      <c r="P17042">
        <v>2</v>
      </c>
      <c r="Q17042">
        <v>6</v>
      </c>
      <c r="R17042" t="str">
        <f>IF(Q17042&lt;=6, "Detractor", IF(Q17042&lt;=8, "Passive", "Promoter"))</f>
        <v>Detractor</v>
      </c>
    </row>
    <row r="17043" spans="1:18" x14ac:dyDescent="0.25">
      <c r="A17043">
        <v>4412589</v>
      </c>
      <c r="B17043" s="2">
        <v>45505.612013888887</v>
      </c>
      <c r="C17043" t="s">
        <v>6</v>
      </c>
      <c r="D17043" t="s">
        <v>16</v>
      </c>
      <c r="E17043" t="s">
        <v>14</v>
      </c>
      <c r="F17043">
        <v>356913</v>
      </c>
      <c r="G17043">
        <v>629</v>
      </c>
      <c r="H17043" t="s">
        <v>140</v>
      </c>
      <c r="I17043">
        <v>1</v>
      </c>
      <c r="J17043">
        <v>0</v>
      </c>
      <c r="K17043" t="s">
        <v>137</v>
      </c>
      <c r="L17043" t="s">
        <v>137</v>
      </c>
      <c r="M17043">
        <v>0</v>
      </c>
      <c r="N17043">
        <v>0</v>
      </c>
      <c r="O17043">
        <v>0</v>
      </c>
      <c r="P17043">
        <v>0</v>
      </c>
      <c r="Q17043">
        <v>9</v>
      </c>
      <c r="R17043" t="str">
        <f>IF(Q17043&lt;=6, "Detractor", IF(Q17043&lt;=8, "Passive", "Promoter"))</f>
        <v>Promoter</v>
      </c>
    </row>
    <row r="17044" spans="1:18" x14ac:dyDescent="0.25">
      <c r="A17044">
        <v>8255401</v>
      </c>
      <c r="B17044" s="2">
        <v>45466.721631944441</v>
      </c>
      <c r="C17044" t="s">
        <v>6</v>
      </c>
      <c r="D17044" t="s">
        <v>51</v>
      </c>
      <c r="E17044" t="s">
        <v>25</v>
      </c>
      <c r="F17044">
        <v>699365</v>
      </c>
      <c r="G17044">
        <v>668</v>
      </c>
      <c r="H17044" t="s">
        <v>141</v>
      </c>
      <c r="I17044">
        <v>1</v>
      </c>
      <c r="J17044">
        <v>0</v>
      </c>
      <c r="K17044" t="s">
        <v>137</v>
      </c>
      <c r="L17044" t="s">
        <v>137</v>
      </c>
      <c r="M17044">
        <v>0</v>
      </c>
      <c r="N17044">
        <v>0</v>
      </c>
      <c r="O17044">
        <v>0</v>
      </c>
      <c r="P17044">
        <v>0</v>
      </c>
      <c r="Q17044">
        <v>6</v>
      </c>
      <c r="R17044" t="str">
        <f>IF(Q17044&lt;=6, "Detractor", IF(Q17044&lt;=8, "Passive", "Promoter"))</f>
        <v>Detractor</v>
      </c>
    </row>
    <row r="17045" spans="1:18" x14ac:dyDescent="0.25">
      <c r="A17045">
        <v>1104327</v>
      </c>
      <c r="B17045" s="2">
        <v>45360.919247685182</v>
      </c>
      <c r="C17045" t="s">
        <v>6</v>
      </c>
      <c r="D17045" t="s">
        <v>39</v>
      </c>
      <c r="E17045" t="s">
        <v>12</v>
      </c>
      <c r="F17045">
        <v>21664</v>
      </c>
      <c r="G17045">
        <v>536</v>
      </c>
      <c r="H17045" t="s">
        <v>140</v>
      </c>
      <c r="I17045">
        <v>1</v>
      </c>
      <c r="J17045">
        <v>0</v>
      </c>
      <c r="K17045" t="s">
        <v>137</v>
      </c>
      <c r="L17045" t="s">
        <v>137</v>
      </c>
      <c r="M17045">
        <v>0</v>
      </c>
      <c r="N17045">
        <v>0</v>
      </c>
      <c r="O17045">
        <v>0</v>
      </c>
      <c r="P17045">
        <v>0</v>
      </c>
      <c r="Q17045">
        <v>4</v>
      </c>
      <c r="R17045" t="str">
        <f>IF(Q17045&lt;=6, "Detractor", IF(Q17045&lt;=8, "Passive", "Promoter"))</f>
        <v>Detractor</v>
      </c>
    </row>
    <row r="17046" spans="1:18" x14ac:dyDescent="0.25">
      <c r="A17046">
        <v>5897865</v>
      </c>
      <c r="B17046" s="2">
        <v>45396.152696759258</v>
      </c>
      <c r="C17046" t="s">
        <v>6</v>
      </c>
      <c r="D17046" t="s">
        <v>47</v>
      </c>
      <c r="E17046" t="s">
        <v>23</v>
      </c>
      <c r="F17046">
        <v>300849</v>
      </c>
      <c r="G17046">
        <v>587</v>
      </c>
      <c r="H17046" t="s">
        <v>142</v>
      </c>
      <c r="I17046">
        <v>0</v>
      </c>
      <c r="J17046">
        <v>1</v>
      </c>
      <c r="K17046" t="s">
        <v>66</v>
      </c>
      <c r="L17046" t="s">
        <v>110</v>
      </c>
      <c r="M17046">
        <v>0</v>
      </c>
      <c r="N17046">
        <v>1</v>
      </c>
      <c r="O17046">
        <v>0</v>
      </c>
      <c r="P17046">
        <v>1</v>
      </c>
      <c r="Q17046">
        <v>7</v>
      </c>
      <c r="R17046" t="str">
        <f>IF(Q17046&lt;=6, "Detractor", IF(Q17046&lt;=8, "Passive", "Promoter"))</f>
        <v>Passive</v>
      </c>
    </row>
    <row r="17047" spans="1:18" x14ac:dyDescent="0.25">
      <c r="A17047">
        <v>2284301</v>
      </c>
      <c r="B17047" s="2">
        <v>45529.296307870369</v>
      </c>
      <c r="C17047" t="s">
        <v>6</v>
      </c>
      <c r="D17047" t="s">
        <v>41</v>
      </c>
      <c r="E17047" t="s">
        <v>14</v>
      </c>
      <c r="F17047">
        <v>785497</v>
      </c>
      <c r="G17047">
        <v>377</v>
      </c>
      <c r="H17047" t="s">
        <v>142</v>
      </c>
      <c r="I17047">
        <v>1</v>
      </c>
      <c r="J17047">
        <v>0</v>
      </c>
      <c r="K17047" t="s">
        <v>137</v>
      </c>
      <c r="L17047" t="s">
        <v>137</v>
      </c>
      <c r="M17047">
        <v>0</v>
      </c>
      <c r="N17047">
        <v>0</v>
      </c>
      <c r="O17047">
        <v>0</v>
      </c>
      <c r="P17047">
        <v>0</v>
      </c>
      <c r="Q17047">
        <v>10</v>
      </c>
      <c r="R17047" t="str">
        <f>IF(Q17047&lt;=6, "Detractor", IF(Q17047&lt;=8, "Passive", "Promoter"))</f>
        <v>Promoter</v>
      </c>
    </row>
    <row r="17048" spans="1:18" x14ac:dyDescent="0.25">
      <c r="A17048">
        <v>6688632</v>
      </c>
      <c r="B17048" s="2">
        <v>45400.376620370371</v>
      </c>
      <c r="C17048" t="s">
        <v>6</v>
      </c>
      <c r="D17048" t="s">
        <v>44</v>
      </c>
      <c r="E17048" t="s">
        <v>14</v>
      </c>
      <c r="F17048">
        <v>88481</v>
      </c>
      <c r="G17048">
        <v>397</v>
      </c>
      <c r="H17048" t="s">
        <v>141</v>
      </c>
      <c r="I17048">
        <v>1</v>
      </c>
      <c r="J17048">
        <v>0</v>
      </c>
      <c r="K17048" t="s">
        <v>137</v>
      </c>
      <c r="L17048" t="s">
        <v>137</v>
      </c>
      <c r="M17048">
        <v>0</v>
      </c>
      <c r="N17048">
        <v>0</v>
      </c>
      <c r="O17048">
        <v>0</v>
      </c>
      <c r="P17048">
        <v>0</v>
      </c>
      <c r="Q17048">
        <v>4</v>
      </c>
      <c r="R17048" t="str">
        <f>IF(Q17048&lt;=6, "Detractor", IF(Q17048&lt;=8, "Passive", "Promoter"))</f>
        <v>Detractor</v>
      </c>
    </row>
    <row r="17049" spans="1:18" x14ac:dyDescent="0.25">
      <c r="A17049">
        <v>8436527</v>
      </c>
      <c r="B17049" s="2">
        <v>45352.912962962961</v>
      </c>
      <c r="C17049" t="s">
        <v>6</v>
      </c>
      <c r="D17049" t="s">
        <v>52</v>
      </c>
      <c r="E17049" t="s">
        <v>12</v>
      </c>
      <c r="F17049">
        <v>741949</v>
      </c>
      <c r="G17049">
        <v>696</v>
      </c>
      <c r="H17049" t="s">
        <v>139</v>
      </c>
      <c r="I17049">
        <v>1</v>
      </c>
      <c r="J17049">
        <v>0</v>
      </c>
      <c r="K17049" t="s">
        <v>137</v>
      </c>
      <c r="L17049" t="s">
        <v>137</v>
      </c>
      <c r="M17049">
        <v>0</v>
      </c>
      <c r="N17049">
        <v>0</v>
      </c>
      <c r="O17049">
        <v>0</v>
      </c>
      <c r="P17049">
        <v>0</v>
      </c>
      <c r="Q17049">
        <v>10</v>
      </c>
      <c r="R17049" t="str">
        <f>IF(Q17049&lt;=6, "Detractor", IF(Q17049&lt;=8, "Passive", "Promoter"))</f>
        <v>Promoter</v>
      </c>
    </row>
    <row r="17050" spans="1:18" x14ac:dyDescent="0.25">
      <c r="A17050">
        <v>4866888</v>
      </c>
      <c r="B17050" s="2">
        <v>45329.77753472222</v>
      </c>
      <c r="C17050" t="s">
        <v>6</v>
      </c>
      <c r="D17050" t="s">
        <v>42</v>
      </c>
      <c r="E17050" t="s">
        <v>10</v>
      </c>
      <c r="F17050">
        <v>877548</v>
      </c>
      <c r="G17050">
        <v>351</v>
      </c>
      <c r="H17050" t="s">
        <v>142</v>
      </c>
      <c r="I17050">
        <v>1</v>
      </c>
      <c r="J17050">
        <v>0</v>
      </c>
      <c r="K17050" t="s">
        <v>137</v>
      </c>
      <c r="L17050" t="s">
        <v>137</v>
      </c>
      <c r="M17050">
        <v>0</v>
      </c>
      <c r="N17050">
        <v>0</v>
      </c>
      <c r="O17050">
        <v>0</v>
      </c>
      <c r="P17050">
        <v>0</v>
      </c>
      <c r="Q17050">
        <v>9</v>
      </c>
      <c r="R17050" t="str">
        <f>IF(Q17050&lt;=6, "Detractor", IF(Q17050&lt;=8, "Passive", "Promoter"))</f>
        <v>Promoter</v>
      </c>
    </row>
    <row r="17051" spans="1:18" x14ac:dyDescent="0.25">
      <c r="A17051">
        <v>2200845</v>
      </c>
      <c r="B17051" s="2">
        <v>45350.801585648151</v>
      </c>
      <c r="C17051" t="s">
        <v>6</v>
      </c>
      <c r="D17051" t="s">
        <v>44</v>
      </c>
      <c r="E17051" t="s">
        <v>12</v>
      </c>
      <c r="F17051">
        <v>233232</v>
      </c>
      <c r="G17051">
        <v>251</v>
      </c>
      <c r="H17051" t="s">
        <v>141</v>
      </c>
      <c r="I17051">
        <v>0</v>
      </c>
      <c r="J17051">
        <v>1</v>
      </c>
      <c r="K17051" t="s">
        <v>90</v>
      </c>
      <c r="L17051" t="s">
        <v>120</v>
      </c>
      <c r="M17051">
        <v>0</v>
      </c>
      <c r="N17051">
        <v>1</v>
      </c>
      <c r="O17051">
        <v>0</v>
      </c>
      <c r="P17051">
        <v>2</v>
      </c>
      <c r="Q17051">
        <v>7</v>
      </c>
      <c r="R17051" t="str">
        <f>IF(Q17051&lt;=6, "Detractor", IF(Q17051&lt;=8, "Passive", "Promoter"))</f>
        <v>Passive</v>
      </c>
    </row>
    <row r="17052" spans="1:18" x14ac:dyDescent="0.25">
      <c r="A17052">
        <v>874520</v>
      </c>
      <c r="B17052" s="2">
        <v>45372.137465277781</v>
      </c>
      <c r="C17052" t="s">
        <v>6</v>
      </c>
      <c r="D17052" t="s">
        <v>11</v>
      </c>
      <c r="E17052" t="s">
        <v>14</v>
      </c>
      <c r="F17052">
        <v>103597</v>
      </c>
      <c r="G17052">
        <v>389</v>
      </c>
      <c r="H17052" t="s">
        <v>140</v>
      </c>
      <c r="I17052">
        <v>1</v>
      </c>
      <c r="J17052">
        <v>0</v>
      </c>
      <c r="K17052" t="s">
        <v>137</v>
      </c>
      <c r="L17052" t="s">
        <v>137</v>
      </c>
      <c r="M17052">
        <v>0</v>
      </c>
      <c r="N17052">
        <v>0</v>
      </c>
      <c r="O17052">
        <v>0</v>
      </c>
      <c r="P17052">
        <v>0</v>
      </c>
      <c r="Q17052">
        <v>10</v>
      </c>
      <c r="R17052" t="str">
        <f>IF(Q17052&lt;=6, "Detractor", IF(Q17052&lt;=8, "Passive", "Promoter"))</f>
        <v>Promoter</v>
      </c>
    </row>
    <row r="17053" spans="1:18" x14ac:dyDescent="0.25">
      <c r="A17053">
        <v>2057685</v>
      </c>
      <c r="B17053" s="2">
        <v>45299.299375000002</v>
      </c>
      <c r="C17053" t="s">
        <v>6</v>
      </c>
      <c r="D17053" t="s">
        <v>16</v>
      </c>
      <c r="E17053" t="s">
        <v>12</v>
      </c>
      <c r="F17053">
        <v>705064</v>
      </c>
      <c r="G17053">
        <v>337</v>
      </c>
      <c r="H17053" t="s">
        <v>141</v>
      </c>
      <c r="I17053">
        <v>0</v>
      </c>
      <c r="J17053">
        <v>1</v>
      </c>
      <c r="K17053" t="s">
        <v>60</v>
      </c>
      <c r="L17053" t="s">
        <v>110</v>
      </c>
      <c r="M17053">
        <v>1</v>
      </c>
      <c r="N17053">
        <v>0</v>
      </c>
      <c r="O17053">
        <v>5</v>
      </c>
      <c r="P17053">
        <v>0</v>
      </c>
      <c r="Q17053">
        <v>10</v>
      </c>
      <c r="R17053" t="str">
        <f>IF(Q17053&lt;=6, "Detractor", IF(Q17053&lt;=8, "Passive", "Promoter"))</f>
        <v>Promoter</v>
      </c>
    </row>
    <row r="17054" spans="1:18" x14ac:dyDescent="0.25">
      <c r="A17054">
        <v>6861310</v>
      </c>
      <c r="B17054" s="2">
        <v>45410.410092592596</v>
      </c>
      <c r="C17054" t="s">
        <v>6</v>
      </c>
      <c r="D17054" t="s">
        <v>49</v>
      </c>
      <c r="E17054" t="s">
        <v>12</v>
      </c>
      <c r="F17054">
        <v>984531</v>
      </c>
      <c r="G17054">
        <v>152</v>
      </c>
      <c r="H17054" t="s">
        <v>140</v>
      </c>
      <c r="I17054">
        <v>0</v>
      </c>
      <c r="J17054">
        <v>1</v>
      </c>
      <c r="K17054" t="s">
        <v>102</v>
      </c>
      <c r="L17054" t="s">
        <v>112</v>
      </c>
      <c r="M17054">
        <v>0</v>
      </c>
      <c r="N17054">
        <v>1</v>
      </c>
      <c r="O17054">
        <v>0</v>
      </c>
      <c r="P17054">
        <v>2</v>
      </c>
      <c r="Q17054">
        <v>8</v>
      </c>
      <c r="R17054" t="str">
        <f>IF(Q17054&lt;=6, "Detractor", IF(Q17054&lt;=8, "Passive", "Promoter"))</f>
        <v>Passive</v>
      </c>
    </row>
    <row r="17055" spans="1:18" x14ac:dyDescent="0.25">
      <c r="A17055">
        <v>6349968</v>
      </c>
      <c r="B17055" s="2">
        <v>45427.063842592594</v>
      </c>
      <c r="C17055" t="s">
        <v>6</v>
      </c>
      <c r="D17055" t="s">
        <v>40</v>
      </c>
      <c r="E17055" t="s">
        <v>10</v>
      </c>
      <c r="F17055">
        <v>744645</v>
      </c>
      <c r="G17055">
        <v>295</v>
      </c>
      <c r="H17055" t="s">
        <v>140</v>
      </c>
      <c r="I17055">
        <v>1</v>
      </c>
      <c r="J17055">
        <v>0</v>
      </c>
      <c r="K17055" t="s">
        <v>137</v>
      </c>
      <c r="L17055" t="s">
        <v>137</v>
      </c>
      <c r="M17055">
        <v>0</v>
      </c>
      <c r="N17055">
        <v>0</v>
      </c>
      <c r="O17055">
        <v>0</v>
      </c>
      <c r="P17055">
        <v>0</v>
      </c>
      <c r="Q17055">
        <v>10</v>
      </c>
      <c r="R17055" t="str">
        <f>IF(Q17055&lt;=6, "Detractor", IF(Q17055&lt;=8, "Passive", "Promoter"))</f>
        <v>Promoter</v>
      </c>
    </row>
    <row r="17056" spans="1:18" x14ac:dyDescent="0.25">
      <c r="A17056">
        <v>2427834</v>
      </c>
      <c r="B17056" s="2">
        <v>45392.656759259262</v>
      </c>
      <c r="C17056" t="s">
        <v>6</v>
      </c>
      <c r="D17056" t="s">
        <v>11</v>
      </c>
      <c r="E17056" t="s">
        <v>14</v>
      </c>
      <c r="F17056">
        <v>218663</v>
      </c>
      <c r="G17056">
        <v>552</v>
      </c>
      <c r="H17056" t="s">
        <v>140</v>
      </c>
      <c r="I17056">
        <v>0</v>
      </c>
      <c r="J17056">
        <v>1</v>
      </c>
      <c r="K17056" t="s">
        <v>62</v>
      </c>
      <c r="L17056" t="s">
        <v>112</v>
      </c>
      <c r="M17056">
        <v>0</v>
      </c>
      <c r="N17056">
        <v>1</v>
      </c>
      <c r="O17056">
        <v>0</v>
      </c>
      <c r="P17056">
        <v>4</v>
      </c>
      <c r="Q17056">
        <v>8</v>
      </c>
      <c r="R17056" t="str">
        <f>IF(Q17056&lt;=6, "Detractor", IF(Q17056&lt;=8, "Passive", "Promoter"))</f>
        <v>Passive</v>
      </c>
    </row>
    <row r="17057" spans="1:18" x14ac:dyDescent="0.25">
      <c r="A17057">
        <v>1786982</v>
      </c>
      <c r="B17057" s="2">
        <v>45359.447824074072</v>
      </c>
      <c r="C17057" t="s">
        <v>6</v>
      </c>
      <c r="D17057" t="s">
        <v>28</v>
      </c>
      <c r="E17057" t="s">
        <v>12</v>
      </c>
      <c r="F17057">
        <v>801355</v>
      </c>
      <c r="G17057">
        <v>94</v>
      </c>
      <c r="H17057" t="s">
        <v>141</v>
      </c>
      <c r="I17057">
        <v>0</v>
      </c>
      <c r="J17057">
        <v>1</v>
      </c>
      <c r="K17057" t="s">
        <v>58</v>
      </c>
      <c r="L17057" t="s">
        <v>110</v>
      </c>
      <c r="M17057">
        <v>0</v>
      </c>
      <c r="N17057">
        <v>1</v>
      </c>
      <c r="O17057">
        <v>0</v>
      </c>
      <c r="P17057">
        <v>1</v>
      </c>
      <c r="Q17057">
        <v>6</v>
      </c>
      <c r="R17057" t="str">
        <f>IF(Q17057&lt;=6, "Detractor", IF(Q17057&lt;=8, "Passive", "Promoter"))</f>
        <v>Detractor</v>
      </c>
    </row>
    <row r="17058" spans="1:18" x14ac:dyDescent="0.25">
      <c r="A17058">
        <v>2446577</v>
      </c>
      <c r="B17058" s="2">
        <v>45330.841504629629</v>
      </c>
      <c r="C17058" t="s">
        <v>6</v>
      </c>
      <c r="D17058" t="s">
        <v>50</v>
      </c>
      <c r="E17058" t="s">
        <v>17</v>
      </c>
      <c r="F17058">
        <v>509707</v>
      </c>
      <c r="G17058">
        <v>141</v>
      </c>
      <c r="H17058" t="s">
        <v>141</v>
      </c>
      <c r="I17058">
        <v>1</v>
      </c>
      <c r="J17058">
        <v>0</v>
      </c>
      <c r="K17058" t="s">
        <v>137</v>
      </c>
      <c r="L17058" t="s">
        <v>137</v>
      </c>
      <c r="M17058">
        <v>0</v>
      </c>
      <c r="N17058">
        <v>0</v>
      </c>
      <c r="O17058">
        <v>0</v>
      </c>
      <c r="P17058">
        <v>0</v>
      </c>
      <c r="Q17058">
        <v>10</v>
      </c>
      <c r="R17058" t="str">
        <f>IF(Q17058&lt;=6, "Detractor", IF(Q17058&lt;=8, "Passive", "Promoter"))</f>
        <v>Promoter</v>
      </c>
    </row>
    <row r="17059" spans="1:18" x14ac:dyDescent="0.25">
      <c r="A17059">
        <v>4264691</v>
      </c>
      <c r="B17059" s="2">
        <v>45329.367349537039</v>
      </c>
      <c r="C17059" t="s">
        <v>6</v>
      </c>
      <c r="D17059" t="s">
        <v>41</v>
      </c>
      <c r="E17059" t="s">
        <v>12</v>
      </c>
      <c r="F17059">
        <v>923032</v>
      </c>
      <c r="G17059">
        <v>105</v>
      </c>
      <c r="H17059" t="s">
        <v>140</v>
      </c>
      <c r="I17059">
        <v>1</v>
      </c>
      <c r="J17059">
        <v>0</v>
      </c>
      <c r="K17059" t="s">
        <v>137</v>
      </c>
      <c r="L17059" t="s">
        <v>137</v>
      </c>
      <c r="M17059">
        <v>0</v>
      </c>
      <c r="N17059">
        <v>0</v>
      </c>
      <c r="O17059">
        <v>0</v>
      </c>
      <c r="P17059">
        <v>0</v>
      </c>
      <c r="Q17059">
        <v>9</v>
      </c>
      <c r="R17059" t="str">
        <f>IF(Q17059&lt;=6, "Detractor", IF(Q17059&lt;=8, "Passive", "Promoter"))</f>
        <v>Promoter</v>
      </c>
    </row>
    <row r="17060" spans="1:18" x14ac:dyDescent="0.25">
      <c r="A17060">
        <v>2340983</v>
      </c>
      <c r="B17060" s="2">
        <v>45426.318969907406</v>
      </c>
      <c r="C17060" t="s">
        <v>6</v>
      </c>
      <c r="D17060" t="s">
        <v>35</v>
      </c>
      <c r="E17060" t="s">
        <v>14</v>
      </c>
      <c r="F17060">
        <v>370544</v>
      </c>
      <c r="G17060">
        <v>518</v>
      </c>
      <c r="H17060" t="s">
        <v>141</v>
      </c>
      <c r="I17060">
        <v>0</v>
      </c>
      <c r="J17060">
        <v>1</v>
      </c>
      <c r="K17060" t="s">
        <v>81</v>
      </c>
      <c r="L17060" t="s">
        <v>118</v>
      </c>
      <c r="M17060">
        <v>0</v>
      </c>
      <c r="N17060">
        <v>1</v>
      </c>
      <c r="O17060">
        <v>0</v>
      </c>
      <c r="P17060">
        <v>3</v>
      </c>
      <c r="Q17060">
        <v>6</v>
      </c>
      <c r="R17060" t="str">
        <f>IF(Q17060&lt;=6, "Detractor", IF(Q17060&lt;=8, "Passive", "Promoter"))</f>
        <v>Detractor</v>
      </c>
    </row>
    <row r="17061" spans="1:18" x14ac:dyDescent="0.25">
      <c r="A17061">
        <v>2533317</v>
      </c>
      <c r="B17061" s="2">
        <v>45516.370821759258</v>
      </c>
      <c r="C17061" t="s">
        <v>6</v>
      </c>
      <c r="D17061" t="s">
        <v>47</v>
      </c>
      <c r="E17061" t="s">
        <v>25</v>
      </c>
      <c r="F17061">
        <v>872316</v>
      </c>
      <c r="G17061">
        <v>124</v>
      </c>
      <c r="H17061" t="s">
        <v>140</v>
      </c>
      <c r="I17061">
        <v>1</v>
      </c>
      <c r="J17061">
        <v>0</v>
      </c>
      <c r="K17061" t="s">
        <v>137</v>
      </c>
      <c r="L17061" t="s">
        <v>137</v>
      </c>
      <c r="M17061">
        <v>0</v>
      </c>
      <c r="N17061">
        <v>0</v>
      </c>
      <c r="O17061">
        <v>0</v>
      </c>
      <c r="P17061">
        <v>0</v>
      </c>
      <c r="Q17061">
        <v>8</v>
      </c>
      <c r="R17061" t="str">
        <f>IF(Q17061&lt;=6, "Detractor", IF(Q17061&lt;=8, "Passive", "Promoter"))</f>
        <v>Passive</v>
      </c>
    </row>
    <row r="17062" spans="1:18" x14ac:dyDescent="0.25">
      <c r="A17062">
        <v>3853375</v>
      </c>
      <c r="B17062" s="2">
        <v>45414.025636574072</v>
      </c>
      <c r="C17062" t="s">
        <v>6</v>
      </c>
      <c r="D17062" t="s">
        <v>52</v>
      </c>
      <c r="E17062" t="s">
        <v>14</v>
      </c>
      <c r="F17062">
        <v>567289</v>
      </c>
      <c r="G17062">
        <v>96</v>
      </c>
      <c r="H17062" t="s">
        <v>141</v>
      </c>
      <c r="I17062">
        <v>1</v>
      </c>
      <c r="J17062">
        <v>0</v>
      </c>
      <c r="K17062" t="s">
        <v>137</v>
      </c>
      <c r="L17062" t="s">
        <v>137</v>
      </c>
      <c r="M17062">
        <v>0</v>
      </c>
      <c r="N17062">
        <v>0</v>
      </c>
      <c r="O17062">
        <v>0</v>
      </c>
      <c r="P17062">
        <v>0</v>
      </c>
      <c r="Q17062">
        <v>10</v>
      </c>
      <c r="R17062" t="str">
        <f>IF(Q17062&lt;=6, "Detractor", IF(Q17062&lt;=8, "Passive", "Promoter"))</f>
        <v>Promoter</v>
      </c>
    </row>
    <row r="17063" spans="1:18" x14ac:dyDescent="0.25">
      <c r="A17063">
        <v>8981153</v>
      </c>
      <c r="B17063" s="2">
        <v>45527.180312500001</v>
      </c>
      <c r="C17063" t="s">
        <v>6</v>
      </c>
      <c r="D17063" t="s">
        <v>13</v>
      </c>
      <c r="E17063" t="s">
        <v>14</v>
      </c>
      <c r="F17063">
        <v>109491</v>
      </c>
      <c r="G17063">
        <v>503</v>
      </c>
      <c r="H17063" t="s">
        <v>142</v>
      </c>
      <c r="I17063">
        <v>1</v>
      </c>
      <c r="J17063">
        <v>0</v>
      </c>
      <c r="K17063" t="s">
        <v>137</v>
      </c>
      <c r="L17063" t="s">
        <v>137</v>
      </c>
      <c r="M17063">
        <v>0</v>
      </c>
      <c r="N17063">
        <v>0</v>
      </c>
      <c r="O17063">
        <v>0</v>
      </c>
      <c r="P17063">
        <v>0</v>
      </c>
      <c r="Q17063">
        <v>9</v>
      </c>
      <c r="R17063" t="str">
        <f>IF(Q17063&lt;=6, "Detractor", IF(Q17063&lt;=8, "Passive", "Promoter"))</f>
        <v>Promoter</v>
      </c>
    </row>
    <row r="17064" spans="1:18" x14ac:dyDescent="0.25">
      <c r="A17064">
        <v>1214911</v>
      </c>
      <c r="B17064" s="2">
        <v>45428.010057870371</v>
      </c>
      <c r="C17064" t="s">
        <v>6</v>
      </c>
      <c r="D17064" t="s">
        <v>41</v>
      </c>
      <c r="E17064" t="s">
        <v>25</v>
      </c>
      <c r="F17064">
        <v>442647</v>
      </c>
      <c r="G17064">
        <v>471</v>
      </c>
      <c r="H17064" t="s">
        <v>141</v>
      </c>
      <c r="I17064">
        <v>1</v>
      </c>
      <c r="J17064">
        <v>0</v>
      </c>
      <c r="K17064" t="s">
        <v>137</v>
      </c>
      <c r="L17064" t="s">
        <v>137</v>
      </c>
      <c r="M17064">
        <v>0</v>
      </c>
      <c r="N17064">
        <v>0</v>
      </c>
      <c r="O17064">
        <v>0</v>
      </c>
      <c r="P17064">
        <v>0</v>
      </c>
      <c r="Q17064">
        <v>8</v>
      </c>
      <c r="R17064" t="str">
        <f>IF(Q17064&lt;=6, "Detractor", IF(Q17064&lt;=8, "Passive", "Promoter"))</f>
        <v>Passive</v>
      </c>
    </row>
    <row r="17065" spans="1:18" x14ac:dyDescent="0.25">
      <c r="A17065">
        <v>658104</v>
      </c>
      <c r="B17065" s="2">
        <v>45500.825243055559</v>
      </c>
      <c r="C17065" t="s">
        <v>6</v>
      </c>
      <c r="D17065" t="s">
        <v>37</v>
      </c>
      <c r="E17065" t="s">
        <v>10</v>
      </c>
      <c r="F17065">
        <v>310604</v>
      </c>
      <c r="G17065">
        <v>304</v>
      </c>
      <c r="H17065" t="s">
        <v>141</v>
      </c>
      <c r="I17065">
        <v>1</v>
      </c>
      <c r="J17065">
        <v>0</v>
      </c>
      <c r="K17065" t="s">
        <v>137</v>
      </c>
      <c r="L17065" t="s">
        <v>137</v>
      </c>
      <c r="M17065">
        <v>0</v>
      </c>
      <c r="N17065">
        <v>0</v>
      </c>
      <c r="O17065">
        <v>0</v>
      </c>
      <c r="P17065">
        <v>0</v>
      </c>
      <c r="Q17065">
        <v>8</v>
      </c>
      <c r="R17065" t="str">
        <f>IF(Q17065&lt;=6, "Detractor", IF(Q17065&lt;=8, "Passive", "Promoter"))</f>
        <v>Passive</v>
      </c>
    </row>
    <row r="17066" spans="1:18" x14ac:dyDescent="0.25">
      <c r="A17066">
        <v>9492239</v>
      </c>
      <c r="B17066" s="2">
        <v>45309.827418981484</v>
      </c>
      <c r="C17066" t="s">
        <v>6</v>
      </c>
      <c r="D17066" t="s">
        <v>37</v>
      </c>
      <c r="E17066" t="s">
        <v>23</v>
      </c>
      <c r="F17066">
        <v>887580</v>
      </c>
      <c r="G17066">
        <v>499</v>
      </c>
      <c r="H17066" t="s">
        <v>142</v>
      </c>
      <c r="I17066">
        <v>0</v>
      </c>
      <c r="J17066">
        <v>1</v>
      </c>
      <c r="K17066" t="s">
        <v>60</v>
      </c>
      <c r="L17066" t="s">
        <v>110</v>
      </c>
      <c r="M17066">
        <v>0</v>
      </c>
      <c r="N17066">
        <v>1</v>
      </c>
      <c r="O17066">
        <v>0</v>
      </c>
      <c r="P17066">
        <v>2</v>
      </c>
      <c r="Q17066">
        <v>6</v>
      </c>
      <c r="R17066" t="str">
        <f>IF(Q17066&lt;=6, "Detractor", IF(Q17066&lt;=8, "Passive", "Promoter"))</f>
        <v>Detractor</v>
      </c>
    </row>
    <row r="17067" spans="1:18" x14ac:dyDescent="0.25">
      <c r="A17067">
        <v>7647224</v>
      </c>
      <c r="B17067" s="2">
        <v>45509.671979166669</v>
      </c>
      <c r="C17067" t="s">
        <v>6</v>
      </c>
      <c r="D17067" t="s">
        <v>50</v>
      </c>
      <c r="E17067" t="s">
        <v>29</v>
      </c>
      <c r="F17067">
        <v>376473</v>
      </c>
      <c r="G17067">
        <v>118</v>
      </c>
      <c r="H17067" t="s">
        <v>141</v>
      </c>
      <c r="I17067">
        <v>1</v>
      </c>
      <c r="J17067">
        <v>0</v>
      </c>
      <c r="K17067" t="s">
        <v>137</v>
      </c>
      <c r="L17067" t="s">
        <v>137</v>
      </c>
      <c r="M17067">
        <v>0</v>
      </c>
      <c r="N17067">
        <v>0</v>
      </c>
      <c r="O17067">
        <v>0</v>
      </c>
      <c r="P17067">
        <v>0</v>
      </c>
      <c r="Q17067">
        <v>8</v>
      </c>
      <c r="R17067" t="str">
        <f>IF(Q17067&lt;=6, "Detractor", IF(Q17067&lt;=8, "Passive", "Promoter"))</f>
        <v>Passive</v>
      </c>
    </row>
    <row r="17068" spans="1:18" x14ac:dyDescent="0.25">
      <c r="A17068">
        <v>8618908</v>
      </c>
      <c r="B17068" s="2">
        <v>45394.992800925924</v>
      </c>
      <c r="C17068" t="s">
        <v>6</v>
      </c>
      <c r="D17068" t="s">
        <v>21</v>
      </c>
      <c r="E17068" t="s">
        <v>12</v>
      </c>
      <c r="F17068">
        <v>91202</v>
      </c>
      <c r="G17068">
        <v>235</v>
      </c>
      <c r="H17068" t="s">
        <v>142</v>
      </c>
      <c r="I17068">
        <v>0</v>
      </c>
      <c r="J17068">
        <v>1</v>
      </c>
      <c r="K17068" t="s">
        <v>62</v>
      </c>
      <c r="L17068" t="s">
        <v>112</v>
      </c>
      <c r="M17068">
        <v>0</v>
      </c>
      <c r="N17068">
        <v>1</v>
      </c>
      <c r="O17068">
        <v>0</v>
      </c>
      <c r="P17068">
        <v>2</v>
      </c>
      <c r="Q17068">
        <v>8</v>
      </c>
      <c r="R17068" t="str">
        <f>IF(Q17068&lt;=6, "Detractor", IF(Q17068&lt;=8, "Passive", "Promoter"))</f>
        <v>Passive</v>
      </c>
    </row>
    <row r="17069" spans="1:18" x14ac:dyDescent="0.25">
      <c r="A17069">
        <v>2551107</v>
      </c>
      <c r="B17069" s="2">
        <v>45506.359930555554</v>
      </c>
      <c r="C17069" t="s">
        <v>6</v>
      </c>
      <c r="D17069" t="s">
        <v>47</v>
      </c>
      <c r="E17069" t="s">
        <v>10</v>
      </c>
      <c r="F17069">
        <v>683305</v>
      </c>
      <c r="G17069">
        <v>413</v>
      </c>
      <c r="H17069" t="s">
        <v>140</v>
      </c>
      <c r="I17069">
        <v>1</v>
      </c>
      <c r="J17069">
        <v>0</v>
      </c>
      <c r="K17069" t="s">
        <v>137</v>
      </c>
      <c r="L17069" t="s">
        <v>137</v>
      </c>
      <c r="M17069">
        <v>0</v>
      </c>
      <c r="N17069">
        <v>0</v>
      </c>
      <c r="O17069">
        <v>0</v>
      </c>
      <c r="P17069">
        <v>0</v>
      </c>
      <c r="Q17069">
        <v>10</v>
      </c>
      <c r="R17069" t="str">
        <f>IF(Q17069&lt;=6, "Detractor", IF(Q17069&lt;=8, "Passive", "Promoter"))</f>
        <v>Promoter</v>
      </c>
    </row>
    <row r="17070" spans="1:18" x14ac:dyDescent="0.25">
      <c r="A17070">
        <v>6126937</v>
      </c>
      <c r="B17070" s="2">
        <v>45326.939791666664</v>
      </c>
      <c r="C17070" t="s">
        <v>6</v>
      </c>
      <c r="D17070" t="s">
        <v>52</v>
      </c>
      <c r="E17070" t="s">
        <v>25</v>
      </c>
      <c r="F17070">
        <v>632305</v>
      </c>
      <c r="G17070">
        <v>82</v>
      </c>
      <c r="H17070" t="s">
        <v>140</v>
      </c>
      <c r="I17070">
        <v>0</v>
      </c>
      <c r="J17070">
        <v>1</v>
      </c>
      <c r="K17070" t="s">
        <v>86</v>
      </c>
      <c r="L17070" t="s">
        <v>120</v>
      </c>
      <c r="M17070">
        <v>0</v>
      </c>
      <c r="N17070">
        <v>1</v>
      </c>
      <c r="O17070">
        <v>0</v>
      </c>
      <c r="P17070">
        <v>4</v>
      </c>
      <c r="Q17070">
        <v>1</v>
      </c>
      <c r="R17070" t="str">
        <f>IF(Q17070&lt;=6, "Detractor", IF(Q17070&lt;=8, "Passive", "Promoter"))</f>
        <v>Detractor</v>
      </c>
    </row>
    <row r="17071" spans="1:18" x14ac:dyDescent="0.25">
      <c r="A17071">
        <v>4402895</v>
      </c>
      <c r="B17071" s="2">
        <v>45517.143946759257</v>
      </c>
      <c r="C17071" t="s">
        <v>6</v>
      </c>
      <c r="D17071" t="s">
        <v>31</v>
      </c>
      <c r="E17071" t="s">
        <v>25</v>
      </c>
      <c r="F17071">
        <v>498178</v>
      </c>
      <c r="G17071">
        <v>136</v>
      </c>
      <c r="H17071" t="s">
        <v>140</v>
      </c>
      <c r="I17071">
        <v>0</v>
      </c>
      <c r="J17071">
        <v>1</v>
      </c>
      <c r="K17071" t="s">
        <v>94</v>
      </c>
      <c r="L17071" t="s">
        <v>112</v>
      </c>
      <c r="M17071">
        <v>0</v>
      </c>
      <c r="N17071">
        <v>1</v>
      </c>
      <c r="O17071">
        <v>0</v>
      </c>
      <c r="P17071">
        <v>5</v>
      </c>
      <c r="Q17071">
        <v>10</v>
      </c>
      <c r="R17071" t="str">
        <f>IF(Q17071&lt;=6, "Detractor", IF(Q17071&lt;=8, "Passive", "Promoter"))</f>
        <v>Promoter</v>
      </c>
    </row>
    <row r="17072" spans="1:18" x14ac:dyDescent="0.25">
      <c r="A17072">
        <v>181043</v>
      </c>
      <c r="B17072" s="2">
        <v>45336.726400462961</v>
      </c>
      <c r="C17072" t="s">
        <v>6</v>
      </c>
      <c r="D17072" t="s">
        <v>33</v>
      </c>
      <c r="E17072" t="s">
        <v>10</v>
      </c>
      <c r="F17072">
        <v>339698</v>
      </c>
      <c r="G17072">
        <v>202</v>
      </c>
      <c r="H17072" t="s">
        <v>140</v>
      </c>
      <c r="I17072">
        <v>1</v>
      </c>
      <c r="J17072">
        <v>0</v>
      </c>
      <c r="K17072" t="s">
        <v>137</v>
      </c>
      <c r="L17072" t="s">
        <v>137</v>
      </c>
      <c r="M17072">
        <v>0</v>
      </c>
      <c r="N17072">
        <v>0</v>
      </c>
      <c r="O17072">
        <v>0</v>
      </c>
      <c r="P17072">
        <v>0</v>
      </c>
      <c r="Q17072">
        <v>9</v>
      </c>
      <c r="R17072" t="str">
        <f>IF(Q17072&lt;=6, "Detractor", IF(Q17072&lt;=8, "Passive", "Promoter"))</f>
        <v>Promoter</v>
      </c>
    </row>
    <row r="17073" spans="1:18" x14ac:dyDescent="0.25">
      <c r="A17073">
        <v>8198829</v>
      </c>
      <c r="B17073" s="2">
        <v>45331.0469212963</v>
      </c>
      <c r="C17073" t="s">
        <v>6</v>
      </c>
      <c r="D17073" t="s">
        <v>27</v>
      </c>
      <c r="E17073" t="s">
        <v>25</v>
      </c>
      <c r="F17073">
        <v>939565</v>
      </c>
      <c r="G17073">
        <v>558</v>
      </c>
      <c r="H17073" t="s">
        <v>142</v>
      </c>
      <c r="I17073">
        <v>1</v>
      </c>
      <c r="J17073">
        <v>0</v>
      </c>
      <c r="K17073" t="s">
        <v>137</v>
      </c>
      <c r="L17073" t="s">
        <v>137</v>
      </c>
      <c r="M17073">
        <v>0</v>
      </c>
      <c r="N17073">
        <v>0</v>
      </c>
      <c r="O17073">
        <v>0</v>
      </c>
      <c r="P17073">
        <v>0</v>
      </c>
      <c r="Q17073">
        <v>10</v>
      </c>
      <c r="R17073" t="str">
        <f>IF(Q17073&lt;=6, "Detractor", IF(Q17073&lt;=8, "Passive", "Promoter"))</f>
        <v>Promoter</v>
      </c>
    </row>
    <row r="17074" spans="1:18" x14ac:dyDescent="0.25">
      <c r="A17074">
        <v>3940551</v>
      </c>
      <c r="B17074" s="2">
        <v>45372.743657407409</v>
      </c>
      <c r="C17074" t="s">
        <v>6</v>
      </c>
      <c r="D17074" t="s">
        <v>15</v>
      </c>
      <c r="E17074" t="s">
        <v>14</v>
      </c>
      <c r="F17074">
        <v>990855</v>
      </c>
      <c r="G17074">
        <v>423</v>
      </c>
      <c r="H17074" t="s">
        <v>141</v>
      </c>
      <c r="I17074">
        <v>1</v>
      </c>
      <c r="J17074">
        <v>0</v>
      </c>
      <c r="K17074" t="s">
        <v>137</v>
      </c>
      <c r="L17074" t="s">
        <v>137</v>
      </c>
      <c r="M17074">
        <v>0</v>
      </c>
      <c r="N17074">
        <v>0</v>
      </c>
      <c r="O17074">
        <v>0</v>
      </c>
      <c r="P17074">
        <v>0</v>
      </c>
      <c r="Q17074">
        <v>10</v>
      </c>
      <c r="R17074" t="str">
        <f>IF(Q17074&lt;=6, "Detractor", IF(Q17074&lt;=8, "Passive", "Promoter"))</f>
        <v>Promoter</v>
      </c>
    </row>
    <row r="17075" spans="1:18" x14ac:dyDescent="0.25">
      <c r="A17075">
        <v>353946</v>
      </c>
      <c r="B17075" s="2">
        <v>45507.796284722222</v>
      </c>
      <c r="C17075" t="s">
        <v>6</v>
      </c>
      <c r="D17075" t="s">
        <v>52</v>
      </c>
      <c r="E17075" t="s">
        <v>14</v>
      </c>
      <c r="F17075">
        <v>339490</v>
      </c>
      <c r="G17075">
        <v>340</v>
      </c>
      <c r="H17075" t="s">
        <v>141</v>
      </c>
      <c r="I17075">
        <v>1</v>
      </c>
      <c r="J17075">
        <v>0</v>
      </c>
      <c r="K17075" t="s">
        <v>137</v>
      </c>
      <c r="L17075" t="s">
        <v>137</v>
      </c>
      <c r="M17075">
        <v>0</v>
      </c>
      <c r="N17075">
        <v>0</v>
      </c>
      <c r="O17075">
        <v>0</v>
      </c>
      <c r="P17075">
        <v>0</v>
      </c>
      <c r="Q17075">
        <v>10</v>
      </c>
      <c r="R17075" t="str">
        <f>IF(Q17075&lt;=6, "Detractor", IF(Q17075&lt;=8, "Passive", "Promoter"))</f>
        <v>Promoter</v>
      </c>
    </row>
    <row r="17076" spans="1:18" x14ac:dyDescent="0.25">
      <c r="A17076">
        <v>984115</v>
      </c>
      <c r="B17076" s="2">
        <v>45458.881412037037</v>
      </c>
      <c r="C17076" t="s">
        <v>6</v>
      </c>
      <c r="D17076" t="s">
        <v>11</v>
      </c>
      <c r="E17076" t="s">
        <v>14</v>
      </c>
      <c r="F17076">
        <v>529228</v>
      </c>
      <c r="G17076">
        <v>463</v>
      </c>
      <c r="H17076" t="s">
        <v>141</v>
      </c>
      <c r="I17076">
        <v>1</v>
      </c>
      <c r="J17076">
        <v>0</v>
      </c>
      <c r="K17076" t="s">
        <v>137</v>
      </c>
      <c r="L17076" t="s">
        <v>137</v>
      </c>
      <c r="M17076">
        <v>0</v>
      </c>
      <c r="N17076">
        <v>0</v>
      </c>
      <c r="O17076">
        <v>0</v>
      </c>
      <c r="P17076">
        <v>0</v>
      </c>
      <c r="Q17076">
        <v>10</v>
      </c>
      <c r="R17076" t="str">
        <f>IF(Q17076&lt;=6, "Detractor", IF(Q17076&lt;=8, "Passive", "Promoter"))</f>
        <v>Promoter</v>
      </c>
    </row>
    <row r="17077" spans="1:18" x14ac:dyDescent="0.25">
      <c r="A17077">
        <v>1641287</v>
      </c>
      <c r="B17077" s="2">
        <v>45335.130752314813</v>
      </c>
      <c r="C17077" t="s">
        <v>6</v>
      </c>
      <c r="D17077" t="s">
        <v>11</v>
      </c>
      <c r="E17077" t="s">
        <v>20</v>
      </c>
      <c r="F17077">
        <v>542383</v>
      </c>
      <c r="G17077">
        <v>270</v>
      </c>
      <c r="H17077" t="s">
        <v>139</v>
      </c>
      <c r="I17077">
        <v>0</v>
      </c>
      <c r="J17077">
        <v>1</v>
      </c>
      <c r="K17077" t="s">
        <v>68</v>
      </c>
      <c r="L17077" t="s">
        <v>112</v>
      </c>
      <c r="M17077">
        <v>0</v>
      </c>
      <c r="N17077">
        <v>1</v>
      </c>
      <c r="O17077">
        <v>0</v>
      </c>
      <c r="P17077">
        <v>3</v>
      </c>
      <c r="Q17077">
        <v>8</v>
      </c>
      <c r="R17077" t="str">
        <f>IF(Q17077&lt;=6, "Detractor", IF(Q17077&lt;=8, "Passive", "Promoter"))</f>
        <v>Passive</v>
      </c>
    </row>
    <row r="17078" spans="1:18" x14ac:dyDescent="0.25">
      <c r="A17078">
        <v>5436798</v>
      </c>
      <c r="B17078" s="2">
        <v>45452.852789351855</v>
      </c>
      <c r="C17078" t="s">
        <v>6</v>
      </c>
      <c r="D17078" t="s">
        <v>7</v>
      </c>
      <c r="E17078" t="s">
        <v>17</v>
      </c>
      <c r="F17078">
        <v>803777</v>
      </c>
      <c r="G17078">
        <v>153</v>
      </c>
      <c r="H17078" t="s">
        <v>141</v>
      </c>
      <c r="I17078">
        <v>1</v>
      </c>
      <c r="J17078">
        <v>0</v>
      </c>
      <c r="K17078" t="s">
        <v>137</v>
      </c>
      <c r="L17078" t="s">
        <v>137</v>
      </c>
      <c r="M17078">
        <v>0</v>
      </c>
      <c r="N17078">
        <v>0</v>
      </c>
      <c r="O17078">
        <v>0</v>
      </c>
      <c r="P17078">
        <v>0</v>
      </c>
      <c r="Q17078">
        <v>8</v>
      </c>
      <c r="R17078" t="str">
        <f>IF(Q17078&lt;=6, "Detractor", IF(Q17078&lt;=8, "Passive", "Promoter"))</f>
        <v>Passive</v>
      </c>
    </row>
    <row r="17079" spans="1:18" x14ac:dyDescent="0.25">
      <c r="A17079">
        <v>1410165</v>
      </c>
      <c r="B17079" s="2">
        <v>45346.053032407406</v>
      </c>
      <c r="C17079" t="s">
        <v>6</v>
      </c>
      <c r="D17079" t="s">
        <v>28</v>
      </c>
      <c r="E17079" t="s">
        <v>14</v>
      </c>
      <c r="F17079">
        <v>148969</v>
      </c>
      <c r="G17079">
        <v>638</v>
      </c>
      <c r="H17079" t="s">
        <v>142</v>
      </c>
      <c r="I17079">
        <v>1</v>
      </c>
      <c r="J17079">
        <v>0</v>
      </c>
      <c r="K17079" t="s">
        <v>137</v>
      </c>
      <c r="L17079" t="s">
        <v>137</v>
      </c>
      <c r="M17079">
        <v>0</v>
      </c>
      <c r="N17079">
        <v>0</v>
      </c>
      <c r="O17079">
        <v>0</v>
      </c>
      <c r="P17079">
        <v>0</v>
      </c>
      <c r="Q17079">
        <v>9</v>
      </c>
      <c r="R17079" t="str">
        <f>IF(Q17079&lt;=6, "Detractor", IF(Q17079&lt;=8, "Passive", "Promoter"))</f>
        <v>Promoter</v>
      </c>
    </row>
    <row r="17080" spans="1:18" x14ac:dyDescent="0.25">
      <c r="A17080">
        <v>5718837</v>
      </c>
      <c r="B17080" s="2">
        <v>45490.833043981482</v>
      </c>
      <c r="C17080" t="s">
        <v>6</v>
      </c>
      <c r="D17080" t="s">
        <v>52</v>
      </c>
      <c r="E17080" t="s">
        <v>17</v>
      </c>
      <c r="F17080">
        <v>743593</v>
      </c>
      <c r="G17080">
        <v>322</v>
      </c>
      <c r="H17080" t="s">
        <v>139</v>
      </c>
      <c r="I17080">
        <v>1</v>
      </c>
      <c r="J17080">
        <v>0</v>
      </c>
      <c r="K17080" t="s">
        <v>137</v>
      </c>
      <c r="L17080" t="s">
        <v>137</v>
      </c>
      <c r="M17080">
        <v>0</v>
      </c>
      <c r="N17080">
        <v>0</v>
      </c>
      <c r="O17080">
        <v>0</v>
      </c>
      <c r="P17080">
        <v>0</v>
      </c>
      <c r="Q17080">
        <v>10</v>
      </c>
      <c r="R17080" t="str">
        <f>IF(Q17080&lt;=6, "Detractor", IF(Q17080&lt;=8, "Passive", "Promoter"))</f>
        <v>Promoter</v>
      </c>
    </row>
    <row r="17081" spans="1:18" x14ac:dyDescent="0.25">
      <c r="A17081">
        <v>1615406</v>
      </c>
      <c r="B17081" s="2">
        <v>45474.850081018521</v>
      </c>
      <c r="C17081" t="s">
        <v>6</v>
      </c>
      <c r="D17081" t="s">
        <v>49</v>
      </c>
      <c r="E17081" t="s">
        <v>25</v>
      </c>
      <c r="F17081">
        <v>628501</v>
      </c>
      <c r="G17081">
        <v>565</v>
      </c>
      <c r="H17081" t="s">
        <v>141</v>
      </c>
      <c r="I17081">
        <v>1</v>
      </c>
      <c r="J17081">
        <v>0</v>
      </c>
      <c r="K17081" t="s">
        <v>137</v>
      </c>
      <c r="L17081" t="s">
        <v>137</v>
      </c>
      <c r="M17081">
        <v>0</v>
      </c>
      <c r="N17081">
        <v>0</v>
      </c>
      <c r="O17081">
        <v>0</v>
      </c>
      <c r="P17081">
        <v>0</v>
      </c>
      <c r="Q17081">
        <v>4</v>
      </c>
      <c r="R17081" t="str">
        <f>IF(Q17081&lt;=6, "Detractor", IF(Q17081&lt;=8, "Passive", "Promoter"))</f>
        <v>Detractor</v>
      </c>
    </row>
    <row r="17082" spans="1:18" x14ac:dyDescent="0.25">
      <c r="A17082">
        <v>5313438</v>
      </c>
      <c r="B17082" s="2">
        <v>45456.562754629631</v>
      </c>
      <c r="C17082" t="s">
        <v>6</v>
      </c>
      <c r="D17082" t="s">
        <v>42</v>
      </c>
      <c r="E17082" t="s">
        <v>10</v>
      </c>
      <c r="F17082">
        <v>391860</v>
      </c>
      <c r="G17082">
        <v>80</v>
      </c>
      <c r="H17082" t="s">
        <v>141</v>
      </c>
      <c r="I17082">
        <v>1</v>
      </c>
      <c r="J17082">
        <v>0</v>
      </c>
      <c r="K17082" t="s">
        <v>137</v>
      </c>
      <c r="L17082" t="s">
        <v>137</v>
      </c>
      <c r="M17082">
        <v>0</v>
      </c>
      <c r="N17082">
        <v>0</v>
      </c>
      <c r="O17082">
        <v>0</v>
      </c>
      <c r="P17082">
        <v>0</v>
      </c>
      <c r="Q17082">
        <v>8</v>
      </c>
      <c r="R17082" t="str">
        <f>IF(Q17082&lt;=6, "Detractor", IF(Q17082&lt;=8, "Passive", "Promoter"))</f>
        <v>Passive</v>
      </c>
    </row>
    <row r="17083" spans="1:18" x14ac:dyDescent="0.25">
      <c r="A17083">
        <v>5686338</v>
      </c>
      <c r="B17083" s="2">
        <v>45457.895243055558</v>
      </c>
      <c r="C17083" t="s">
        <v>6</v>
      </c>
      <c r="D17083" t="s">
        <v>34</v>
      </c>
      <c r="E17083" t="s">
        <v>14</v>
      </c>
      <c r="F17083">
        <v>593897</v>
      </c>
      <c r="G17083">
        <v>251</v>
      </c>
      <c r="H17083" t="s">
        <v>140</v>
      </c>
      <c r="I17083">
        <v>1</v>
      </c>
      <c r="J17083">
        <v>0</v>
      </c>
      <c r="K17083" t="s">
        <v>137</v>
      </c>
      <c r="L17083" t="s">
        <v>137</v>
      </c>
      <c r="M17083">
        <v>0</v>
      </c>
      <c r="N17083">
        <v>0</v>
      </c>
      <c r="O17083">
        <v>0</v>
      </c>
      <c r="P17083">
        <v>0</v>
      </c>
      <c r="Q17083">
        <v>4</v>
      </c>
      <c r="R17083" t="str">
        <f>IF(Q17083&lt;=6, "Detractor", IF(Q17083&lt;=8, "Passive", "Promoter"))</f>
        <v>Detractor</v>
      </c>
    </row>
    <row r="17084" spans="1:18" x14ac:dyDescent="0.25">
      <c r="A17084">
        <v>6862433</v>
      </c>
      <c r="B17084" s="2">
        <v>45506.717164351852</v>
      </c>
      <c r="C17084" t="s">
        <v>6</v>
      </c>
      <c r="D17084" t="s">
        <v>31</v>
      </c>
      <c r="E17084" t="s">
        <v>10</v>
      </c>
      <c r="F17084">
        <v>464329</v>
      </c>
      <c r="G17084">
        <v>324</v>
      </c>
      <c r="H17084" t="s">
        <v>142</v>
      </c>
      <c r="I17084">
        <v>1</v>
      </c>
      <c r="J17084">
        <v>0</v>
      </c>
      <c r="K17084" t="s">
        <v>137</v>
      </c>
      <c r="L17084" t="s">
        <v>137</v>
      </c>
      <c r="M17084">
        <v>0</v>
      </c>
      <c r="N17084">
        <v>0</v>
      </c>
      <c r="O17084">
        <v>0</v>
      </c>
      <c r="P17084">
        <v>0</v>
      </c>
      <c r="Q17084">
        <v>10</v>
      </c>
      <c r="R17084" t="str">
        <f>IF(Q17084&lt;=6, "Detractor", IF(Q17084&lt;=8, "Passive", "Promoter"))</f>
        <v>Promoter</v>
      </c>
    </row>
    <row r="17085" spans="1:18" x14ac:dyDescent="0.25">
      <c r="A17085">
        <v>4361592</v>
      </c>
      <c r="B17085" s="2">
        <v>45334.28398148148</v>
      </c>
      <c r="C17085" t="s">
        <v>6</v>
      </c>
      <c r="D17085" t="s">
        <v>43</v>
      </c>
      <c r="E17085" t="s">
        <v>17</v>
      </c>
      <c r="F17085">
        <v>462772</v>
      </c>
      <c r="G17085">
        <v>147</v>
      </c>
      <c r="H17085" t="s">
        <v>142</v>
      </c>
      <c r="I17085">
        <v>0</v>
      </c>
      <c r="J17085">
        <v>1</v>
      </c>
      <c r="K17085" t="s">
        <v>88</v>
      </c>
      <c r="L17085" t="s">
        <v>120</v>
      </c>
      <c r="M17085">
        <v>1</v>
      </c>
      <c r="N17085">
        <v>0</v>
      </c>
      <c r="O17085">
        <v>3</v>
      </c>
      <c r="P17085">
        <v>0</v>
      </c>
      <c r="Q17085">
        <v>7</v>
      </c>
      <c r="R17085" t="str">
        <f>IF(Q17085&lt;=6, "Detractor", IF(Q17085&lt;=8, "Passive", "Promoter"))</f>
        <v>Passive</v>
      </c>
    </row>
    <row r="17086" spans="1:18" x14ac:dyDescent="0.25">
      <c r="A17086">
        <v>3560761</v>
      </c>
      <c r="B17086" s="2">
        <v>45469.899537037039</v>
      </c>
      <c r="C17086" t="s">
        <v>6</v>
      </c>
      <c r="D17086" t="s">
        <v>44</v>
      </c>
      <c r="E17086" t="s">
        <v>10</v>
      </c>
      <c r="F17086">
        <v>86636</v>
      </c>
      <c r="G17086">
        <v>495</v>
      </c>
      <c r="H17086" t="s">
        <v>141</v>
      </c>
      <c r="I17086">
        <v>1</v>
      </c>
      <c r="J17086">
        <v>0</v>
      </c>
      <c r="K17086" t="s">
        <v>137</v>
      </c>
      <c r="L17086" t="s">
        <v>137</v>
      </c>
      <c r="M17086">
        <v>0</v>
      </c>
      <c r="N17086">
        <v>0</v>
      </c>
      <c r="O17086">
        <v>0</v>
      </c>
      <c r="P17086">
        <v>0</v>
      </c>
      <c r="Q17086">
        <v>10</v>
      </c>
      <c r="R17086" t="str">
        <f>IF(Q17086&lt;=6, "Detractor", IF(Q17086&lt;=8, "Passive", "Promoter"))</f>
        <v>Promoter</v>
      </c>
    </row>
    <row r="17087" spans="1:18" x14ac:dyDescent="0.25">
      <c r="A17087">
        <v>9454418</v>
      </c>
      <c r="B17087" s="2">
        <v>45402.733854166669</v>
      </c>
      <c r="C17087" t="s">
        <v>6</v>
      </c>
      <c r="D17087" t="s">
        <v>22</v>
      </c>
      <c r="E17087" t="s">
        <v>12</v>
      </c>
      <c r="F17087">
        <v>75361</v>
      </c>
      <c r="G17087">
        <v>642</v>
      </c>
      <c r="H17087" t="s">
        <v>141</v>
      </c>
      <c r="I17087">
        <v>1</v>
      </c>
      <c r="J17087">
        <v>0</v>
      </c>
      <c r="K17087" t="s">
        <v>137</v>
      </c>
      <c r="L17087" t="s">
        <v>137</v>
      </c>
      <c r="M17087">
        <v>0</v>
      </c>
      <c r="N17087">
        <v>0</v>
      </c>
      <c r="O17087">
        <v>0</v>
      </c>
      <c r="P17087">
        <v>0</v>
      </c>
      <c r="Q17087">
        <v>4</v>
      </c>
      <c r="R17087" t="str">
        <f>IF(Q17087&lt;=6, "Detractor", IF(Q17087&lt;=8, "Passive", "Promoter"))</f>
        <v>Detractor</v>
      </c>
    </row>
    <row r="17088" spans="1:18" x14ac:dyDescent="0.25">
      <c r="A17088">
        <v>2534264</v>
      </c>
      <c r="B17088" s="2">
        <v>45359.943356481483</v>
      </c>
      <c r="C17088" t="s">
        <v>6</v>
      </c>
      <c r="D17088" t="s">
        <v>11</v>
      </c>
      <c r="E17088" t="s">
        <v>10</v>
      </c>
      <c r="F17088">
        <v>801044</v>
      </c>
      <c r="G17088">
        <v>556</v>
      </c>
      <c r="H17088" t="s">
        <v>141</v>
      </c>
      <c r="I17088">
        <v>1</v>
      </c>
      <c r="J17088">
        <v>0</v>
      </c>
      <c r="K17088" t="s">
        <v>137</v>
      </c>
      <c r="L17088" t="s">
        <v>137</v>
      </c>
      <c r="M17088">
        <v>0</v>
      </c>
      <c r="N17088">
        <v>0</v>
      </c>
      <c r="O17088">
        <v>0</v>
      </c>
      <c r="P17088">
        <v>0</v>
      </c>
      <c r="Q17088">
        <v>4</v>
      </c>
      <c r="R17088" t="str">
        <f>IF(Q17088&lt;=6, "Detractor", IF(Q17088&lt;=8, "Passive", "Promoter"))</f>
        <v>Detractor</v>
      </c>
    </row>
    <row r="17089" spans="1:18" x14ac:dyDescent="0.25">
      <c r="A17089">
        <v>1811442</v>
      </c>
      <c r="B17089" s="2">
        <v>45382.089895833335</v>
      </c>
      <c r="C17089" t="s">
        <v>6</v>
      </c>
      <c r="D17089" t="s">
        <v>31</v>
      </c>
      <c r="E17089" t="s">
        <v>12</v>
      </c>
      <c r="F17089">
        <v>450580</v>
      </c>
      <c r="G17089">
        <v>624</v>
      </c>
      <c r="H17089" t="s">
        <v>140</v>
      </c>
      <c r="I17089">
        <v>1</v>
      </c>
      <c r="J17089">
        <v>0</v>
      </c>
      <c r="K17089" t="s">
        <v>137</v>
      </c>
      <c r="L17089" t="s">
        <v>137</v>
      </c>
      <c r="M17089">
        <v>0</v>
      </c>
      <c r="N17089">
        <v>0</v>
      </c>
      <c r="O17089">
        <v>0</v>
      </c>
      <c r="P17089">
        <v>0</v>
      </c>
      <c r="Q17089">
        <v>10</v>
      </c>
      <c r="R17089" t="str">
        <f>IF(Q17089&lt;=6, "Detractor", IF(Q17089&lt;=8, "Passive", "Promoter"))</f>
        <v>Promoter</v>
      </c>
    </row>
    <row r="17090" spans="1:18" x14ac:dyDescent="0.25">
      <c r="A17090">
        <v>8203860</v>
      </c>
      <c r="B17090" s="2">
        <v>45363.485844907409</v>
      </c>
      <c r="C17090" t="s">
        <v>6</v>
      </c>
      <c r="D17090" t="s">
        <v>7</v>
      </c>
      <c r="E17090" t="s">
        <v>14</v>
      </c>
      <c r="F17090">
        <v>750222</v>
      </c>
      <c r="G17090">
        <v>659</v>
      </c>
      <c r="H17090" t="s">
        <v>142</v>
      </c>
      <c r="I17090">
        <v>1</v>
      </c>
      <c r="J17090">
        <v>0</v>
      </c>
      <c r="K17090" t="s">
        <v>137</v>
      </c>
      <c r="L17090" t="s">
        <v>137</v>
      </c>
      <c r="M17090">
        <v>0</v>
      </c>
      <c r="N17090">
        <v>0</v>
      </c>
      <c r="O17090">
        <v>0</v>
      </c>
      <c r="P17090">
        <v>0</v>
      </c>
      <c r="Q17090">
        <v>5</v>
      </c>
      <c r="R17090" t="str">
        <f>IF(Q17090&lt;=6, "Detractor", IF(Q17090&lt;=8, "Passive", "Promoter"))</f>
        <v>Detractor</v>
      </c>
    </row>
    <row r="17091" spans="1:18" x14ac:dyDescent="0.25">
      <c r="A17091">
        <v>8301986</v>
      </c>
      <c r="B17091" s="2">
        <v>45368.519942129627</v>
      </c>
      <c r="C17091" t="s">
        <v>6</v>
      </c>
      <c r="D17091" t="s">
        <v>22</v>
      </c>
      <c r="E17091" t="s">
        <v>12</v>
      </c>
      <c r="F17091">
        <v>658937</v>
      </c>
      <c r="G17091">
        <v>293</v>
      </c>
      <c r="H17091" t="s">
        <v>140</v>
      </c>
      <c r="I17091">
        <v>1</v>
      </c>
      <c r="J17091">
        <v>0</v>
      </c>
      <c r="K17091" t="s">
        <v>137</v>
      </c>
      <c r="L17091" t="s">
        <v>137</v>
      </c>
      <c r="M17091">
        <v>0</v>
      </c>
      <c r="N17091">
        <v>0</v>
      </c>
      <c r="O17091">
        <v>0</v>
      </c>
      <c r="P17091">
        <v>0</v>
      </c>
      <c r="Q17091">
        <v>8</v>
      </c>
      <c r="R17091" t="str">
        <f>IF(Q17091&lt;=6, "Detractor", IF(Q17091&lt;=8, "Passive", "Promoter"))</f>
        <v>Passive</v>
      </c>
    </row>
    <row r="17092" spans="1:18" x14ac:dyDescent="0.25">
      <c r="A17092">
        <v>7072352</v>
      </c>
      <c r="B17092" s="2">
        <v>45320.049027777779</v>
      </c>
      <c r="C17092" t="s">
        <v>6</v>
      </c>
      <c r="D17092" t="s">
        <v>39</v>
      </c>
      <c r="E17092" t="s">
        <v>12</v>
      </c>
      <c r="F17092">
        <v>607768</v>
      </c>
      <c r="G17092">
        <v>80</v>
      </c>
      <c r="H17092" t="s">
        <v>141</v>
      </c>
      <c r="I17092">
        <v>1</v>
      </c>
      <c r="J17092">
        <v>0</v>
      </c>
      <c r="K17092" t="s">
        <v>137</v>
      </c>
      <c r="L17092" t="s">
        <v>137</v>
      </c>
      <c r="M17092">
        <v>0</v>
      </c>
      <c r="N17092">
        <v>0</v>
      </c>
      <c r="O17092">
        <v>0</v>
      </c>
      <c r="P17092">
        <v>0</v>
      </c>
      <c r="Q17092">
        <v>4</v>
      </c>
      <c r="R17092" t="str">
        <f>IF(Q17092&lt;=6, "Detractor", IF(Q17092&lt;=8, "Passive", "Promoter"))</f>
        <v>Detractor</v>
      </c>
    </row>
    <row r="17093" spans="1:18" x14ac:dyDescent="0.25">
      <c r="A17093">
        <v>1882997</v>
      </c>
      <c r="B17093" s="2">
        <v>45517.250081018516</v>
      </c>
      <c r="C17093" t="s">
        <v>6</v>
      </c>
      <c r="D17093" t="s">
        <v>44</v>
      </c>
      <c r="E17093" t="s">
        <v>14</v>
      </c>
      <c r="F17093">
        <v>816371</v>
      </c>
      <c r="G17093">
        <v>138</v>
      </c>
      <c r="H17093" t="s">
        <v>141</v>
      </c>
      <c r="I17093">
        <v>0</v>
      </c>
      <c r="J17093">
        <v>1</v>
      </c>
      <c r="K17093" t="s">
        <v>66</v>
      </c>
      <c r="L17093" t="s">
        <v>110</v>
      </c>
      <c r="M17093">
        <v>0</v>
      </c>
      <c r="N17093">
        <v>1</v>
      </c>
      <c r="O17093">
        <v>0</v>
      </c>
      <c r="P17093">
        <v>1</v>
      </c>
      <c r="Q17093">
        <v>6</v>
      </c>
      <c r="R17093" t="str">
        <f>IF(Q17093&lt;=6, "Detractor", IF(Q17093&lt;=8, "Passive", "Promoter"))</f>
        <v>Detractor</v>
      </c>
    </row>
    <row r="17094" spans="1:18" x14ac:dyDescent="0.25">
      <c r="A17094">
        <v>3724009</v>
      </c>
      <c r="B17094" s="2">
        <v>45358.307812500003</v>
      </c>
      <c r="C17094" t="s">
        <v>6</v>
      </c>
      <c r="D17094" t="s">
        <v>18</v>
      </c>
      <c r="E17094" t="s">
        <v>10</v>
      </c>
      <c r="F17094">
        <v>136921</v>
      </c>
      <c r="G17094">
        <v>241</v>
      </c>
      <c r="H17094" t="s">
        <v>141</v>
      </c>
      <c r="I17094">
        <v>1</v>
      </c>
      <c r="J17094">
        <v>0</v>
      </c>
      <c r="K17094" t="s">
        <v>137</v>
      </c>
      <c r="L17094" t="s">
        <v>137</v>
      </c>
      <c r="M17094">
        <v>0</v>
      </c>
      <c r="N17094">
        <v>0</v>
      </c>
      <c r="O17094">
        <v>0</v>
      </c>
      <c r="P17094">
        <v>0</v>
      </c>
      <c r="Q17094">
        <v>10</v>
      </c>
      <c r="R17094" t="str">
        <f>IF(Q17094&lt;=6, "Detractor", IF(Q17094&lt;=8, "Passive", "Promoter"))</f>
        <v>Promoter</v>
      </c>
    </row>
    <row r="17095" spans="1:18" x14ac:dyDescent="0.25">
      <c r="A17095">
        <v>765638</v>
      </c>
      <c r="B17095" s="2">
        <v>45409.05605324074</v>
      </c>
      <c r="C17095" t="s">
        <v>6</v>
      </c>
      <c r="D17095" t="s">
        <v>48</v>
      </c>
      <c r="E17095" t="s">
        <v>12</v>
      </c>
      <c r="F17095">
        <v>109730</v>
      </c>
      <c r="G17095">
        <v>410</v>
      </c>
      <c r="H17095" t="s">
        <v>141</v>
      </c>
      <c r="I17095">
        <v>0</v>
      </c>
      <c r="J17095">
        <v>1</v>
      </c>
      <c r="K17095" t="s">
        <v>70</v>
      </c>
      <c r="L17095" t="s">
        <v>114</v>
      </c>
      <c r="M17095">
        <v>1</v>
      </c>
      <c r="N17095">
        <v>0</v>
      </c>
      <c r="O17095">
        <v>3</v>
      </c>
      <c r="P17095">
        <v>0</v>
      </c>
      <c r="Q17095">
        <v>7</v>
      </c>
      <c r="R17095" t="str">
        <f>IF(Q17095&lt;=6, "Detractor", IF(Q17095&lt;=8, "Passive", "Promoter"))</f>
        <v>Passive</v>
      </c>
    </row>
    <row r="17096" spans="1:18" x14ac:dyDescent="0.25">
      <c r="A17096">
        <v>6526657</v>
      </c>
      <c r="B17096" s="2">
        <v>45334.694062499999</v>
      </c>
      <c r="C17096" t="s">
        <v>6</v>
      </c>
      <c r="D17096" t="s">
        <v>13</v>
      </c>
      <c r="E17096" t="s">
        <v>14</v>
      </c>
      <c r="F17096">
        <v>300631</v>
      </c>
      <c r="G17096">
        <v>689</v>
      </c>
      <c r="H17096" t="s">
        <v>140</v>
      </c>
      <c r="I17096">
        <v>1</v>
      </c>
      <c r="J17096">
        <v>0</v>
      </c>
      <c r="K17096" t="s">
        <v>137</v>
      </c>
      <c r="L17096" t="s">
        <v>137</v>
      </c>
      <c r="M17096">
        <v>0</v>
      </c>
      <c r="N17096">
        <v>0</v>
      </c>
      <c r="O17096">
        <v>0</v>
      </c>
      <c r="P17096">
        <v>0</v>
      </c>
      <c r="Q17096">
        <v>8</v>
      </c>
      <c r="R17096" t="str">
        <f>IF(Q17096&lt;=6, "Detractor", IF(Q17096&lt;=8, "Passive", "Promoter"))</f>
        <v>Passive</v>
      </c>
    </row>
    <row r="17097" spans="1:18" x14ac:dyDescent="0.25">
      <c r="A17097">
        <v>7396960</v>
      </c>
      <c r="B17097" s="2">
        <v>45367.687442129631</v>
      </c>
      <c r="C17097" t="s">
        <v>6</v>
      </c>
      <c r="D17097" t="s">
        <v>42</v>
      </c>
      <c r="E17097" t="s">
        <v>12</v>
      </c>
      <c r="F17097">
        <v>247098</v>
      </c>
      <c r="G17097">
        <v>138</v>
      </c>
      <c r="H17097" t="s">
        <v>141</v>
      </c>
      <c r="I17097">
        <v>1</v>
      </c>
      <c r="J17097">
        <v>0</v>
      </c>
      <c r="K17097" t="s">
        <v>137</v>
      </c>
      <c r="L17097" t="s">
        <v>137</v>
      </c>
      <c r="M17097">
        <v>0</v>
      </c>
      <c r="N17097">
        <v>0</v>
      </c>
      <c r="O17097">
        <v>0</v>
      </c>
      <c r="P17097">
        <v>0</v>
      </c>
      <c r="Q17097">
        <v>10</v>
      </c>
      <c r="R17097" t="str">
        <f>IF(Q17097&lt;=6, "Detractor", IF(Q17097&lt;=8, "Passive", "Promoter"))</f>
        <v>Promoter</v>
      </c>
    </row>
    <row r="17098" spans="1:18" x14ac:dyDescent="0.25">
      <c r="A17098">
        <v>1112655</v>
      </c>
      <c r="B17098" s="2">
        <v>45523.291041666664</v>
      </c>
      <c r="C17098" t="s">
        <v>6</v>
      </c>
      <c r="D17098" t="s">
        <v>54</v>
      </c>
      <c r="E17098" t="s">
        <v>14</v>
      </c>
      <c r="F17098">
        <v>869091</v>
      </c>
      <c r="G17098">
        <v>648</v>
      </c>
      <c r="H17098" t="s">
        <v>140</v>
      </c>
      <c r="I17098">
        <v>1</v>
      </c>
      <c r="J17098">
        <v>0</v>
      </c>
      <c r="K17098" t="s">
        <v>137</v>
      </c>
      <c r="L17098" t="s">
        <v>137</v>
      </c>
      <c r="M17098">
        <v>0</v>
      </c>
      <c r="N17098">
        <v>0</v>
      </c>
      <c r="O17098">
        <v>0</v>
      </c>
      <c r="P17098">
        <v>0</v>
      </c>
      <c r="Q17098">
        <v>10</v>
      </c>
      <c r="R17098" t="str">
        <f>IF(Q17098&lt;=6, "Detractor", IF(Q17098&lt;=8, "Passive", "Promoter"))</f>
        <v>Promoter</v>
      </c>
    </row>
    <row r="17099" spans="1:18" x14ac:dyDescent="0.25">
      <c r="A17099">
        <v>5888294</v>
      </c>
      <c r="B17099" s="2">
        <v>45455.937743055554</v>
      </c>
      <c r="C17099" t="s">
        <v>6</v>
      </c>
      <c r="D17099" t="s">
        <v>50</v>
      </c>
      <c r="E17099" t="s">
        <v>14</v>
      </c>
      <c r="F17099">
        <v>970090</v>
      </c>
      <c r="G17099">
        <v>676</v>
      </c>
      <c r="H17099" t="s">
        <v>142</v>
      </c>
      <c r="I17099">
        <v>1</v>
      </c>
      <c r="J17099">
        <v>0</v>
      </c>
      <c r="K17099" t="s">
        <v>137</v>
      </c>
      <c r="L17099" t="s">
        <v>137</v>
      </c>
      <c r="M17099">
        <v>0</v>
      </c>
      <c r="N17099">
        <v>0</v>
      </c>
      <c r="O17099">
        <v>0</v>
      </c>
      <c r="P17099">
        <v>0</v>
      </c>
      <c r="Q17099">
        <v>4</v>
      </c>
      <c r="R17099" t="str">
        <f>IF(Q17099&lt;=6, "Detractor", IF(Q17099&lt;=8, "Passive", "Promoter"))</f>
        <v>Detractor</v>
      </c>
    </row>
    <row r="17100" spans="1:18" x14ac:dyDescent="0.25">
      <c r="A17100">
        <v>9425169</v>
      </c>
      <c r="B17100" s="2">
        <v>45475.269166666665</v>
      </c>
      <c r="C17100" t="s">
        <v>6</v>
      </c>
      <c r="D17100" t="s">
        <v>15</v>
      </c>
      <c r="E17100" t="s">
        <v>20</v>
      </c>
      <c r="F17100">
        <v>560194</v>
      </c>
      <c r="G17100">
        <v>625</v>
      </c>
      <c r="H17100" t="s">
        <v>140</v>
      </c>
      <c r="I17100">
        <v>0</v>
      </c>
      <c r="J17100">
        <v>1</v>
      </c>
      <c r="K17100" t="s">
        <v>100</v>
      </c>
      <c r="L17100" t="s">
        <v>110</v>
      </c>
      <c r="M17100">
        <v>0</v>
      </c>
      <c r="N17100">
        <v>1</v>
      </c>
      <c r="O17100">
        <v>0</v>
      </c>
      <c r="P17100">
        <v>2</v>
      </c>
      <c r="Q17100">
        <v>4</v>
      </c>
      <c r="R17100" t="str">
        <f>IF(Q17100&lt;=6, "Detractor", IF(Q17100&lt;=8, "Passive", "Promoter"))</f>
        <v>Detractor</v>
      </c>
    </row>
    <row r="17101" spans="1:18" x14ac:dyDescent="0.25">
      <c r="A17101">
        <v>5787949</v>
      </c>
      <c r="B17101" s="2">
        <v>45292.268113425926</v>
      </c>
      <c r="C17101" t="s">
        <v>6</v>
      </c>
      <c r="D17101" t="s">
        <v>18</v>
      </c>
      <c r="E17101" t="s">
        <v>10</v>
      </c>
      <c r="F17101">
        <v>111480</v>
      </c>
      <c r="G17101">
        <v>254</v>
      </c>
      <c r="H17101" t="s">
        <v>140</v>
      </c>
      <c r="I17101">
        <v>1</v>
      </c>
      <c r="J17101">
        <v>0</v>
      </c>
      <c r="K17101" t="s">
        <v>137</v>
      </c>
      <c r="L17101" t="s">
        <v>137</v>
      </c>
      <c r="M17101">
        <v>0</v>
      </c>
      <c r="N17101">
        <v>0</v>
      </c>
      <c r="O17101">
        <v>0</v>
      </c>
      <c r="P17101">
        <v>0</v>
      </c>
      <c r="Q17101">
        <v>4</v>
      </c>
      <c r="R17101" t="str">
        <f>IF(Q17101&lt;=6, "Detractor", IF(Q17101&lt;=8, "Passive", "Promoter"))</f>
        <v>Detractor</v>
      </c>
    </row>
    <row r="17102" spans="1:18" x14ac:dyDescent="0.25">
      <c r="A17102">
        <v>1088981</v>
      </c>
      <c r="B17102" s="2">
        <v>45370.013981481483</v>
      </c>
      <c r="C17102" t="s">
        <v>6</v>
      </c>
      <c r="D17102" t="s">
        <v>51</v>
      </c>
      <c r="E17102" t="s">
        <v>10</v>
      </c>
      <c r="F17102">
        <v>909072</v>
      </c>
      <c r="G17102">
        <v>149</v>
      </c>
      <c r="H17102" t="s">
        <v>141</v>
      </c>
      <c r="I17102">
        <v>0</v>
      </c>
      <c r="J17102">
        <v>1</v>
      </c>
      <c r="K17102" t="s">
        <v>88</v>
      </c>
      <c r="L17102" t="s">
        <v>120</v>
      </c>
      <c r="M17102">
        <v>0</v>
      </c>
      <c r="N17102">
        <v>1</v>
      </c>
      <c r="O17102">
        <v>0</v>
      </c>
      <c r="P17102">
        <v>5</v>
      </c>
      <c r="Q17102">
        <v>7</v>
      </c>
      <c r="R17102" t="str">
        <f>IF(Q17102&lt;=6, "Detractor", IF(Q17102&lt;=8, "Passive", "Promoter"))</f>
        <v>Passive</v>
      </c>
    </row>
    <row r="17103" spans="1:18" x14ac:dyDescent="0.25">
      <c r="A17103">
        <v>1889828</v>
      </c>
      <c r="B17103" s="2">
        <v>45336.831250000003</v>
      </c>
      <c r="C17103" t="s">
        <v>6</v>
      </c>
      <c r="D17103" t="s">
        <v>16</v>
      </c>
      <c r="E17103" t="s">
        <v>23</v>
      </c>
      <c r="F17103">
        <v>414428</v>
      </c>
      <c r="G17103">
        <v>586</v>
      </c>
      <c r="H17103" t="s">
        <v>140</v>
      </c>
      <c r="I17103">
        <v>0</v>
      </c>
      <c r="J17103">
        <v>1</v>
      </c>
      <c r="K17103" t="s">
        <v>62</v>
      </c>
      <c r="L17103" t="s">
        <v>112</v>
      </c>
      <c r="M17103">
        <v>0</v>
      </c>
      <c r="N17103">
        <v>1</v>
      </c>
      <c r="O17103">
        <v>0</v>
      </c>
      <c r="P17103">
        <v>5</v>
      </c>
      <c r="Q17103">
        <v>9</v>
      </c>
      <c r="R17103" t="str">
        <f>IF(Q17103&lt;=6, "Detractor", IF(Q17103&lt;=8, "Passive", "Promoter"))</f>
        <v>Promoter</v>
      </c>
    </row>
    <row r="17104" spans="1:18" x14ac:dyDescent="0.25">
      <c r="A17104">
        <v>4649928</v>
      </c>
      <c r="B17104" s="2">
        <v>45398.454259259262</v>
      </c>
      <c r="C17104" t="s">
        <v>6</v>
      </c>
      <c r="D17104" t="s">
        <v>16</v>
      </c>
      <c r="E17104" t="s">
        <v>10</v>
      </c>
      <c r="F17104">
        <v>753660</v>
      </c>
      <c r="G17104">
        <v>139</v>
      </c>
      <c r="H17104" t="s">
        <v>139</v>
      </c>
      <c r="I17104">
        <v>1</v>
      </c>
      <c r="J17104">
        <v>0</v>
      </c>
      <c r="K17104" t="s">
        <v>137</v>
      </c>
      <c r="L17104" t="s">
        <v>137</v>
      </c>
      <c r="M17104">
        <v>0</v>
      </c>
      <c r="N17104">
        <v>0</v>
      </c>
      <c r="O17104">
        <v>0</v>
      </c>
      <c r="P17104">
        <v>0</v>
      </c>
      <c r="Q17104">
        <v>8</v>
      </c>
      <c r="R17104" t="str">
        <f>IF(Q17104&lt;=6, "Detractor", IF(Q17104&lt;=8, "Passive", "Promoter"))</f>
        <v>Passive</v>
      </c>
    </row>
    <row r="17105" spans="1:18" x14ac:dyDescent="0.25">
      <c r="A17105">
        <v>2584874</v>
      </c>
      <c r="B17105" s="2">
        <v>45339.862986111111</v>
      </c>
      <c r="C17105" t="s">
        <v>6</v>
      </c>
      <c r="D17105" t="s">
        <v>33</v>
      </c>
      <c r="E17105" t="s">
        <v>14</v>
      </c>
      <c r="F17105">
        <v>363004</v>
      </c>
      <c r="G17105">
        <v>512</v>
      </c>
      <c r="H17105" t="s">
        <v>141</v>
      </c>
      <c r="I17105">
        <v>1</v>
      </c>
      <c r="J17105">
        <v>0</v>
      </c>
      <c r="K17105" t="s">
        <v>137</v>
      </c>
      <c r="L17105" t="s">
        <v>137</v>
      </c>
      <c r="M17105">
        <v>0</v>
      </c>
      <c r="N17105">
        <v>0</v>
      </c>
      <c r="O17105">
        <v>0</v>
      </c>
      <c r="P17105">
        <v>0</v>
      </c>
      <c r="Q17105">
        <v>8</v>
      </c>
      <c r="R17105" t="str">
        <f>IF(Q17105&lt;=6, "Detractor", IF(Q17105&lt;=8, "Passive", "Promoter"))</f>
        <v>Passive</v>
      </c>
    </row>
    <row r="17106" spans="1:18" x14ac:dyDescent="0.25">
      <c r="A17106">
        <v>7541749</v>
      </c>
      <c r="B17106" s="2">
        <v>45471.831331018519</v>
      </c>
      <c r="C17106" t="s">
        <v>6</v>
      </c>
      <c r="D17106" t="s">
        <v>42</v>
      </c>
      <c r="E17106" t="s">
        <v>29</v>
      </c>
      <c r="F17106">
        <v>59331</v>
      </c>
      <c r="G17106">
        <v>175</v>
      </c>
      <c r="H17106" t="s">
        <v>140</v>
      </c>
      <c r="I17106">
        <v>1</v>
      </c>
      <c r="J17106">
        <v>0</v>
      </c>
      <c r="K17106" t="s">
        <v>137</v>
      </c>
      <c r="L17106" t="s">
        <v>137</v>
      </c>
      <c r="M17106">
        <v>0</v>
      </c>
      <c r="N17106">
        <v>0</v>
      </c>
      <c r="O17106">
        <v>0</v>
      </c>
      <c r="P17106">
        <v>0</v>
      </c>
      <c r="Q17106">
        <v>4</v>
      </c>
      <c r="R17106" t="str">
        <f>IF(Q17106&lt;=6, "Detractor", IF(Q17106&lt;=8, "Passive", "Promoter"))</f>
        <v>Detractor</v>
      </c>
    </row>
    <row r="17107" spans="1:18" x14ac:dyDescent="0.25">
      <c r="A17107">
        <v>9184561</v>
      </c>
      <c r="B17107" s="2">
        <v>45428.744872685187</v>
      </c>
      <c r="C17107" t="s">
        <v>6</v>
      </c>
      <c r="D17107" t="s">
        <v>22</v>
      </c>
      <c r="E17107" t="s">
        <v>12</v>
      </c>
      <c r="F17107">
        <v>58938</v>
      </c>
      <c r="G17107">
        <v>404</v>
      </c>
      <c r="H17107" t="s">
        <v>140</v>
      </c>
      <c r="I17107">
        <v>1</v>
      </c>
      <c r="J17107">
        <v>0</v>
      </c>
      <c r="K17107" t="s">
        <v>137</v>
      </c>
      <c r="L17107" t="s">
        <v>137</v>
      </c>
      <c r="M17107">
        <v>0</v>
      </c>
      <c r="N17107">
        <v>0</v>
      </c>
      <c r="O17107">
        <v>0</v>
      </c>
      <c r="P17107">
        <v>0</v>
      </c>
      <c r="Q17107">
        <v>4</v>
      </c>
      <c r="R17107" t="str">
        <f>IF(Q17107&lt;=6, "Detractor", IF(Q17107&lt;=8, "Passive", "Promoter"))</f>
        <v>Detractor</v>
      </c>
    </row>
    <row r="17108" spans="1:18" x14ac:dyDescent="0.25">
      <c r="A17108">
        <v>6162132</v>
      </c>
      <c r="B17108" s="2">
        <v>45313.483599537038</v>
      </c>
      <c r="C17108" t="s">
        <v>6</v>
      </c>
      <c r="D17108" t="s">
        <v>16</v>
      </c>
      <c r="E17108" t="s">
        <v>23</v>
      </c>
      <c r="F17108">
        <v>58864</v>
      </c>
      <c r="G17108">
        <v>439</v>
      </c>
      <c r="H17108" t="s">
        <v>142</v>
      </c>
      <c r="I17108">
        <v>1</v>
      </c>
      <c r="J17108">
        <v>0</v>
      </c>
      <c r="K17108" t="s">
        <v>137</v>
      </c>
      <c r="L17108" t="s">
        <v>137</v>
      </c>
      <c r="M17108">
        <v>0</v>
      </c>
      <c r="N17108">
        <v>0</v>
      </c>
      <c r="O17108">
        <v>0</v>
      </c>
      <c r="P17108">
        <v>0</v>
      </c>
      <c r="Q17108">
        <v>10</v>
      </c>
      <c r="R17108" t="str">
        <f>IF(Q17108&lt;=6, "Detractor", IF(Q17108&lt;=8, "Passive", "Promoter"))</f>
        <v>Promoter</v>
      </c>
    </row>
    <row r="17109" spans="1:18" x14ac:dyDescent="0.25">
      <c r="A17109">
        <v>3096402</v>
      </c>
      <c r="B17109" s="2">
        <v>45505.336157407408</v>
      </c>
      <c r="C17109" t="s">
        <v>6</v>
      </c>
      <c r="D17109" t="s">
        <v>9</v>
      </c>
      <c r="E17109" t="s">
        <v>17</v>
      </c>
      <c r="F17109">
        <v>790087</v>
      </c>
      <c r="G17109">
        <v>126</v>
      </c>
      <c r="H17109" t="s">
        <v>140</v>
      </c>
      <c r="I17109">
        <v>1</v>
      </c>
      <c r="J17109">
        <v>0</v>
      </c>
      <c r="K17109" t="s">
        <v>137</v>
      </c>
      <c r="L17109" t="s">
        <v>137</v>
      </c>
      <c r="M17109">
        <v>0</v>
      </c>
      <c r="N17109">
        <v>0</v>
      </c>
      <c r="O17109">
        <v>0</v>
      </c>
      <c r="P17109">
        <v>0</v>
      </c>
      <c r="Q17109">
        <v>10</v>
      </c>
      <c r="R17109" t="str">
        <f>IF(Q17109&lt;=6, "Detractor", IF(Q17109&lt;=8, "Passive", "Promoter"))</f>
        <v>Promoter</v>
      </c>
    </row>
    <row r="17110" spans="1:18" x14ac:dyDescent="0.25">
      <c r="A17110">
        <v>2128254</v>
      </c>
      <c r="B17110" s="2">
        <v>45516.996840277781</v>
      </c>
      <c r="C17110" t="s">
        <v>6</v>
      </c>
      <c r="D17110" t="s">
        <v>32</v>
      </c>
      <c r="E17110" t="s">
        <v>8</v>
      </c>
      <c r="F17110">
        <v>616155</v>
      </c>
      <c r="G17110">
        <v>123</v>
      </c>
      <c r="H17110" t="s">
        <v>141</v>
      </c>
      <c r="I17110">
        <v>1</v>
      </c>
      <c r="J17110">
        <v>0</v>
      </c>
      <c r="K17110" t="s">
        <v>137</v>
      </c>
      <c r="L17110" t="s">
        <v>137</v>
      </c>
      <c r="M17110">
        <v>0</v>
      </c>
      <c r="N17110">
        <v>0</v>
      </c>
      <c r="O17110">
        <v>0</v>
      </c>
      <c r="P17110">
        <v>0</v>
      </c>
      <c r="Q17110">
        <v>6</v>
      </c>
      <c r="R17110" t="str">
        <f>IF(Q17110&lt;=6, "Detractor", IF(Q17110&lt;=8, "Passive", "Promoter"))</f>
        <v>Detractor</v>
      </c>
    </row>
    <row r="17111" spans="1:18" x14ac:dyDescent="0.25">
      <c r="A17111">
        <v>3209971</v>
      </c>
      <c r="B17111" s="2">
        <v>45452.279629629629</v>
      </c>
      <c r="C17111" t="s">
        <v>6</v>
      </c>
      <c r="D17111" t="s">
        <v>36</v>
      </c>
      <c r="E17111" t="s">
        <v>14</v>
      </c>
      <c r="F17111">
        <v>296071</v>
      </c>
      <c r="G17111">
        <v>408</v>
      </c>
      <c r="H17111" t="s">
        <v>141</v>
      </c>
      <c r="I17111">
        <v>1</v>
      </c>
      <c r="J17111">
        <v>0</v>
      </c>
      <c r="K17111" t="s">
        <v>137</v>
      </c>
      <c r="L17111" t="s">
        <v>137</v>
      </c>
      <c r="M17111">
        <v>0</v>
      </c>
      <c r="N17111">
        <v>0</v>
      </c>
      <c r="O17111">
        <v>0</v>
      </c>
      <c r="P17111">
        <v>0</v>
      </c>
      <c r="Q17111">
        <v>5</v>
      </c>
      <c r="R17111" t="str">
        <f>IF(Q17111&lt;=6, "Detractor", IF(Q17111&lt;=8, "Passive", "Promoter"))</f>
        <v>Detractor</v>
      </c>
    </row>
    <row r="17112" spans="1:18" x14ac:dyDescent="0.25">
      <c r="A17112">
        <v>9037871</v>
      </c>
      <c r="B17112" s="2">
        <v>45427.84171296296</v>
      </c>
      <c r="C17112" t="s">
        <v>6</v>
      </c>
      <c r="D17112" t="s">
        <v>33</v>
      </c>
      <c r="E17112" t="s">
        <v>14</v>
      </c>
      <c r="F17112">
        <v>435231</v>
      </c>
      <c r="G17112">
        <v>233</v>
      </c>
      <c r="H17112" t="s">
        <v>140</v>
      </c>
      <c r="I17112">
        <v>0</v>
      </c>
      <c r="J17112">
        <v>1</v>
      </c>
      <c r="K17112" t="s">
        <v>100</v>
      </c>
      <c r="L17112" t="s">
        <v>110</v>
      </c>
      <c r="M17112">
        <v>1</v>
      </c>
      <c r="N17112">
        <v>0</v>
      </c>
      <c r="O17112">
        <v>5</v>
      </c>
      <c r="P17112">
        <v>0</v>
      </c>
      <c r="Q17112">
        <v>8</v>
      </c>
      <c r="R17112" t="str">
        <f>IF(Q17112&lt;=6, "Detractor", IF(Q17112&lt;=8, "Passive", "Promoter"))</f>
        <v>Passive</v>
      </c>
    </row>
    <row r="17113" spans="1:18" x14ac:dyDescent="0.25">
      <c r="A17113">
        <v>7153617</v>
      </c>
      <c r="B17113" s="2">
        <v>45404.449942129628</v>
      </c>
      <c r="C17113" t="s">
        <v>6</v>
      </c>
      <c r="D17113" t="s">
        <v>50</v>
      </c>
      <c r="E17113" t="s">
        <v>10</v>
      </c>
      <c r="F17113">
        <v>311558</v>
      </c>
      <c r="G17113">
        <v>91</v>
      </c>
      <c r="H17113" t="s">
        <v>142</v>
      </c>
      <c r="I17113">
        <v>1</v>
      </c>
      <c r="J17113">
        <v>0</v>
      </c>
      <c r="K17113" t="s">
        <v>137</v>
      </c>
      <c r="L17113" t="s">
        <v>137</v>
      </c>
      <c r="M17113">
        <v>0</v>
      </c>
      <c r="N17113">
        <v>0</v>
      </c>
      <c r="O17113">
        <v>0</v>
      </c>
      <c r="P17113">
        <v>0</v>
      </c>
      <c r="Q17113">
        <v>9</v>
      </c>
      <c r="R17113" t="str">
        <f>IF(Q17113&lt;=6, "Detractor", IF(Q17113&lt;=8, "Passive", "Promoter"))</f>
        <v>Promoter</v>
      </c>
    </row>
    <row r="17114" spans="1:18" x14ac:dyDescent="0.25">
      <c r="A17114">
        <v>9558919</v>
      </c>
      <c r="B17114" s="2">
        <v>45419.988391203704</v>
      </c>
      <c r="C17114" t="s">
        <v>6</v>
      </c>
      <c r="D17114" t="s">
        <v>36</v>
      </c>
      <c r="E17114" t="s">
        <v>12</v>
      </c>
      <c r="F17114">
        <v>619771</v>
      </c>
      <c r="G17114">
        <v>453</v>
      </c>
      <c r="H17114" t="s">
        <v>140</v>
      </c>
      <c r="I17114">
        <v>1</v>
      </c>
      <c r="J17114">
        <v>0</v>
      </c>
      <c r="K17114" t="s">
        <v>137</v>
      </c>
      <c r="L17114" t="s">
        <v>137</v>
      </c>
      <c r="M17114">
        <v>0</v>
      </c>
      <c r="N17114">
        <v>0</v>
      </c>
      <c r="O17114">
        <v>0</v>
      </c>
      <c r="P17114">
        <v>0</v>
      </c>
      <c r="Q17114">
        <v>5</v>
      </c>
      <c r="R17114" t="str">
        <f>IF(Q17114&lt;=6, "Detractor", IF(Q17114&lt;=8, "Passive", "Promoter"))</f>
        <v>Detractor</v>
      </c>
    </row>
    <row r="17115" spans="1:18" x14ac:dyDescent="0.25">
      <c r="A17115">
        <v>2935639</v>
      </c>
      <c r="B17115" s="2">
        <v>45367.986018518517</v>
      </c>
      <c r="C17115" t="s">
        <v>6</v>
      </c>
      <c r="D17115" t="s">
        <v>38</v>
      </c>
      <c r="E17115" t="s">
        <v>17</v>
      </c>
      <c r="F17115">
        <v>266449</v>
      </c>
      <c r="G17115">
        <v>292</v>
      </c>
      <c r="H17115" t="s">
        <v>141</v>
      </c>
      <c r="I17115">
        <v>1</v>
      </c>
      <c r="J17115">
        <v>0</v>
      </c>
      <c r="K17115" t="s">
        <v>137</v>
      </c>
      <c r="L17115" t="s">
        <v>137</v>
      </c>
      <c r="M17115">
        <v>0</v>
      </c>
      <c r="N17115">
        <v>0</v>
      </c>
      <c r="O17115">
        <v>0</v>
      </c>
      <c r="P17115">
        <v>0</v>
      </c>
      <c r="Q17115">
        <v>4</v>
      </c>
      <c r="R17115" t="str">
        <f>IF(Q17115&lt;=6, "Detractor", IF(Q17115&lt;=8, "Passive", "Promoter"))</f>
        <v>Detractor</v>
      </c>
    </row>
    <row r="17116" spans="1:18" x14ac:dyDescent="0.25">
      <c r="A17116">
        <v>9333171</v>
      </c>
      <c r="B17116" s="2">
        <v>45432.653333333335</v>
      </c>
      <c r="C17116" t="s">
        <v>6</v>
      </c>
      <c r="D17116" t="s">
        <v>53</v>
      </c>
      <c r="E17116" t="s">
        <v>14</v>
      </c>
      <c r="F17116">
        <v>125225</v>
      </c>
      <c r="G17116">
        <v>80</v>
      </c>
      <c r="H17116" t="s">
        <v>142</v>
      </c>
      <c r="I17116">
        <v>0</v>
      </c>
      <c r="J17116">
        <v>1</v>
      </c>
      <c r="K17116" t="s">
        <v>102</v>
      </c>
      <c r="L17116" t="s">
        <v>112</v>
      </c>
      <c r="M17116">
        <v>1</v>
      </c>
      <c r="N17116">
        <v>0</v>
      </c>
      <c r="O17116">
        <v>1</v>
      </c>
      <c r="P17116">
        <v>0</v>
      </c>
      <c r="Q17116">
        <v>7</v>
      </c>
      <c r="R17116" t="str">
        <f>IF(Q17116&lt;=6, "Detractor", IF(Q17116&lt;=8, "Passive", "Promoter"))</f>
        <v>Passive</v>
      </c>
    </row>
    <row r="17117" spans="1:18" x14ac:dyDescent="0.25">
      <c r="A17117">
        <v>3967474</v>
      </c>
      <c r="B17117" s="2">
        <v>45466.557025462964</v>
      </c>
      <c r="C17117" t="s">
        <v>6</v>
      </c>
      <c r="D17117" t="s">
        <v>38</v>
      </c>
      <c r="E17117" t="s">
        <v>14</v>
      </c>
      <c r="F17117">
        <v>644119</v>
      </c>
      <c r="G17117">
        <v>362</v>
      </c>
      <c r="H17117" t="s">
        <v>141</v>
      </c>
      <c r="I17117">
        <v>1</v>
      </c>
      <c r="J17117">
        <v>0</v>
      </c>
      <c r="K17117" t="s">
        <v>137</v>
      </c>
      <c r="L17117" t="s">
        <v>137</v>
      </c>
      <c r="M17117">
        <v>0</v>
      </c>
      <c r="N17117">
        <v>0</v>
      </c>
      <c r="O17117">
        <v>0</v>
      </c>
      <c r="P17117">
        <v>0</v>
      </c>
      <c r="Q17117">
        <v>4</v>
      </c>
      <c r="R17117" t="str">
        <f>IF(Q17117&lt;=6, "Detractor", IF(Q17117&lt;=8, "Passive", "Promoter"))</f>
        <v>Detractor</v>
      </c>
    </row>
    <row r="17118" spans="1:18" x14ac:dyDescent="0.25">
      <c r="A17118">
        <v>698147</v>
      </c>
      <c r="B17118" s="2">
        <v>45399.768969907411</v>
      </c>
      <c r="C17118" t="s">
        <v>6</v>
      </c>
      <c r="D17118" t="s">
        <v>32</v>
      </c>
      <c r="E17118" t="s">
        <v>14</v>
      </c>
      <c r="F17118">
        <v>944411</v>
      </c>
      <c r="G17118">
        <v>662</v>
      </c>
      <c r="H17118" t="s">
        <v>139</v>
      </c>
      <c r="I17118">
        <v>1</v>
      </c>
      <c r="J17118">
        <v>0</v>
      </c>
      <c r="K17118" t="s">
        <v>137</v>
      </c>
      <c r="L17118" t="s">
        <v>137</v>
      </c>
      <c r="M17118">
        <v>0</v>
      </c>
      <c r="N17118">
        <v>0</v>
      </c>
      <c r="O17118">
        <v>0</v>
      </c>
      <c r="P17118">
        <v>0</v>
      </c>
      <c r="Q17118">
        <v>9</v>
      </c>
      <c r="R17118" t="str">
        <f>IF(Q17118&lt;=6, "Detractor", IF(Q17118&lt;=8, "Passive", "Promoter"))</f>
        <v>Promoter</v>
      </c>
    </row>
    <row r="17119" spans="1:18" x14ac:dyDescent="0.25">
      <c r="A17119">
        <v>3377643</v>
      </c>
      <c r="B17119" s="2">
        <v>45449.55059027778</v>
      </c>
      <c r="C17119" t="s">
        <v>6</v>
      </c>
      <c r="D17119" t="s">
        <v>38</v>
      </c>
      <c r="E17119" t="s">
        <v>25</v>
      </c>
      <c r="F17119">
        <v>655608</v>
      </c>
      <c r="G17119">
        <v>636</v>
      </c>
      <c r="H17119" t="s">
        <v>141</v>
      </c>
      <c r="I17119">
        <v>1</v>
      </c>
      <c r="J17119">
        <v>0</v>
      </c>
      <c r="K17119" t="s">
        <v>137</v>
      </c>
      <c r="L17119" t="s">
        <v>137</v>
      </c>
      <c r="M17119">
        <v>0</v>
      </c>
      <c r="N17119">
        <v>0</v>
      </c>
      <c r="O17119">
        <v>0</v>
      </c>
      <c r="P17119">
        <v>0</v>
      </c>
      <c r="Q17119">
        <v>10</v>
      </c>
      <c r="R17119" t="str">
        <f>IF(Q17119&lt;=6, "Detractor", IF(Q17119&lt;=8, "Passive", "Promoter"))</f>
        <v>Promoter</v>
      </c>
    </row>
    <row r="17120" spans="1:18" x14ac:dyDescent="0.25">
      <c r="A17120">
        <v>8064037</v>
      </c>
      <c r="B17120" s="2">
        <v>45495.717835648145</v>
      </c>
      <c r="C17120" t="s">
        <v>6</v>
      </c>
      <c r="D17120" t="s">
        <v>18</v>
      </c>
      <c r="E17120" t="s">
        <v>23</v>
      </c>
      <c r="F17120">
        <v>631930</v>
      </c>
      <c r="G17120">
        <v>135</v>
      </c>
      <c r="H17120" t="s">
        <v>142</v>
      </c>
      <c r="I17120">
        <v>0</v>
      </c>
      <c r="J17120">
        <v>1</v>
      </c>
      <c r="K17120" t="s">
        <v>76</v>
      </c>
      <c r="L17120" t="s">
        <v>112</v>
      </c>
      <c r="M17120">
        <v>0</v>
      </c>
      <c r="N17120">
        <v>1</v>
      </c>
      <c r="O17120">
        <v>0</v>
      </c>
      <c r="P17120">
        <v>5</v>
      </c>
      <c r="Q17120">
        <v>6</v>
      </c>
      <c r="R17120" t="str">
        <f>IF(Q17120&lt;=6, "Detractor", IF(Q17120&lt;=8, "Passive", "Promoter"))</f>
        <v>Detractor</v>
      </c>
    </row>
    <row r="17121" spans="1:18" x14ac:dyDescent="0.25">
      <c r="A17121">
        <v>2871721</v>
      </c>
      <c r="B17121" s="2">
        <v>45352.715868055559</v>
      </c>
      <c r="C17121" t="s">
        <v>6</v>
      </c>
      <c r="D17121" t="s">
        <v>11</v>
      </c>
      <c r="E17121" t="s">
        <v>23</v>
      </c>
      <c r="F17121">
        <v>604760</v>
      </c>
      <c r="G17121">
        <v>193</v>
      </c>
      <c r="H17121" t="s">
        <v>141</v>
      </c>
      <c r="I17121">
        <v>1</v>
      </c>
      <c r="J17121">
        <v>0</v>
      </c>
      <c r="K17121" t="s">
        <v>137</v>
      </c>
      <c r="L17121" t="s">
        <v>137</v>
      </c>
      <c r="M17121">
        <v>0</v>
      </c>
      <c r="N17121">
        <v>0</v>
      </c>
      <c r="O17121">
        <v>0</v>
      </c>
      <c r="P17121">
        <v>0</v>
      </c>
      <c r="Q17121">
        <v>8</v>
      </c>
      <c r="R17121" t="str">
        <f>IF(Q17121&lt;=6, "Detractor", IF(Q17121&lt;=8, "Passive", "Promoter"))</f>
        <v>Passive</v>
      </c>
    </row>
    <row r="17122" spans="1:18" x14ac:dyDescent="0.25">
      <c r="A17122">
        <v>4904885</v>
      </c>
      <c r="B17122" s="2">
        <v>45514.314513888887</v>
      </c>
      <c r="C17122" t="s">
        <v>6</v>
      </c>
      <c r="D17122" t="s">
        <v>46</v>
      </c>
      <c r="E17122" t="s">
        <v>14</v>
      </c>
      <c r="F17122">
        <v>117321</v>
      </c>
      <c r="G17122">
        <v>80</v>
      </c>
      <c r="H17122" t="s">
        <v>141</v>
      </c>
      <c r="I17122">
        <v>1</v>
      </c>
      <c r="J17122">
        <v>0</v>
      </c>
      <c r="K17122" t="s">
        <v>137</v>
      </c>
      <c r="L17122" t="s">
        <v>137</v>
      </c>
      <c r="M17122">
        <v>0</v>
      </c>
      <c r="N17122">
        <v>0</v>
      </c>
      <c r="O17122">
        <v>0</v>
      </c>
      <c r="P17122">
        <v>0</v>
      </c>
      <c r="Q17122">
        <v>10</v>
      </c>
      <c r="R17122" t="str">
        <f>IF(Q17122&lt;=6, "Detractor", IF(Q17122&lt;=8, "Passive", "Promoter"))</f>
        <v>Promoter</v>
      </c>
    </row>
    <row r="17123" spans="1:18" x14ac:dyDescent="0.25">
      <c r="A17123">
        <v>2828037</v>
      </c>
      <c r="B17123" s="2">
        <v>45450.489652777775</v>
      </c>
      <c r="C17123" t="s">
        <v>6</v>
      </c>
      <c r="D17123" t="s">
        <v>54</v>
      </c>
      <c r="E17123" t="s">
        <v>12</v>
      </c>
      <c r="F17123">
        <v>296129</v>
      </c>
      <c r="G17123">
        <v>634</v>
      </c>
      <c r="H17123" t="s">
        <v>141</v>
      </c>
      <c r="I17123">
        <v>1</v>
      </c>
      <c r="J17123">
        <v>0</v>
      </c>
      <c r="K17123" t="s">
        <v>137</v>
      </c>
      <c r="L17123" t="s">
        <v>137</v>
      </c>
      <c r="M17123">
        <v>0</v>
      </c>
      <c r="N17123">
        <v>0</v>
      </c>
      <c r="O17123">
        <v>0</v>
      </c>
      <c r="P17123">
        <v>0</v>
      </c>
      <c r="Q17123">
        <v>10</v>
      </c>
      <c r="R17123" t="str">
        <f>IF(Q17123&lt;=6, "Detractor", IF(Q17123&lt;=8, "Passive", "Promoter"))</f>
        <v>Promoter</v>
      </c>
    </row>
    <row r="17124" spans="1:18" x14ac:dyDescent="0.25">
      <c r="A17124">
        <v>9447142</v>
      </c>
      <c r="B17124" s="2">
        <v>45335.799247685187</v>
      </c>
      <c r="C17124" t="s">
        <v>6</v>
      </c>
      <c r="D17124" t="s">
        <v>38</v>
      </c>
      <c r="E17124" t="s">
        <v>17</v>
      </c>
      <c r="F17124">
        <v>629182</v>
      </c>
      <c r="G17124">
        <v>127</v>
      </c>
      <c r="H17124" t="s">
        <v>140</v>
      </c>
      <c r="I17124">
        <v>1</v>
      </c>
      <c r="J17124">
        <v>0</v>
      </c>
      <c r="K17124" t="s">
        <v>137</v>
      </c>
      <c r="L17124" t="s">
        <v>137</v>
      </c>
      <c r="M17124">
        <v>0</v>
      </c>
      <c r="N17124">
        <v>0</v>
      </c>
      <c r="O17124">
        <v>0</v>
      </c>
      <c r="P17124">
        <v>0</v>
      </c>
      <c r="Q17124">
        <v>4</v>
      </c>
      <c r="R17124" t="str">
        <f>IF(Q17124&lt;=6, "Detractor", IF(Q17124&lt;=8, "Passive", "Promoter"))</f>
        <v>Detractor</v>
      </c>
    </row>
    <row r="17125" spans="1:18" x14ac:dyDescent="0.25">
      <c r="A17125">
        <v>4547214</v>
      </c>
      <c r="B17125" s="2">
        <v>45488.676261574074</v>
      </c>
      <c r="C17125" t="s">
        <v>6</v>
      </c>
      <c r="D17125" t="s">
        <v>19</v>
      </c>
      <c r="E17125" t="s">
        <v>12</v>
      </c>
      <c r="F17125">
        <v>60464</v>
      </c>
      <c r="G17125">
        <v>80</v>
      </c>
      <c r="H17125" t="s">
        <v>141</v>
      </c>
      <c r="I17125">
        <v>0</v>
      </c>
      <c r="J17125">
        <v>1</v>
      </c>
      <c r="K17125" t="s">
        <v>108</v>
      </c>
      <c r="L17125" t="s">
        <v>114</v>
      </c>
      <c r="M17125">
        <v>0</v>
      </c>
      <c r="N17125">
        <v>1</v>
      </c>
      <c r="O17125">
        <v>0</v>
      </c>
      <c r="P17125">
        <v>2</v>
      </c>
      <c r="Q17125">
        <v>8</v>
      </c>
      <c r="R17125" t="str">
        <f>IF(Q17125&lt;=6, "Detractor", IF(Q17125&lt;=8, "Passive", "Promoter"))</f>
        <v>Passive</v>
      </c>
    </row>
    <row r="17126" spans="1:18" x14ac:dyDescent="0.25">
      <c r="A17126">
        <v>4019321</v>
      </c>
      <c r="B17126" s="2">
        <v>45487.983356481483</v>
      </c>
      <c r="C17126" t="s">
        <v>6</v>
      </c>
      <c r="D17126" t="s">
        <v>24</v>
      </c>
      <c r="E17126" t="s">
        <v>14</v>
      </c>
      <c r="F17126">
        <v>170789</v>
      </c>
      <c r="G17126">
        <v>626</v>
      </c>
      <c r="H17126" t="s">
        <v>141</v>
      </c>
      <c r="I17126">
        <v>1</v>
      </c>
      <c r="J17126">
        <v>0</v>
      </c>
      <c r="K17126" t="s">
        <v>137</v>
      </c>
      <c r="L17126" t="s">
        <v>137</v>
      </c>
      <c r="M17126">
        <v>0</v>
      </c>
      <c r="N17126">
        <v>0</v>
      </c>
      <c r="O17126">
        <v>0</v>
      </c>
      <c r="P17126">
        <v>0</v>
      </c>
      <c r="Q17126">
        <v>10</v>
      </c>
      <c r="R17126" t="str">
        <f>IF(Q17126&lt;=6, "Detractor", IF(Q17126&lt;=8, "Passive", "Promoter"))</f>
        <v>Promoter</v>
      </c>
    </row>
    <row r="17127" spans="1:18" x14ac:dyDescent="0.25">
      <c r="A17127">
        <v>3012817</v>
      </c>
      <c r="B17127" s="2">
        <v>45383.907511574071</v>
      </c>
      <c r="C17127" t="s">
        <v>6</v>
      </c>
      <c r="D17127" t="s">
        <v>27</v>
      </c>
      <c r="E17127" t="s">
        <v>14</v>
      </c>
      <c r="F17127">
        <v>111507</v>
      </c>
      <c r="G17127">
        <v>451</v>
      </c>
      <c r="H17127" t="s">
        <v>141</v>
      </c>
      <c r="I17127">
        <v>0</v>
      </c>
      <c r="J17127">
        <v>1</v>
      </c>
      <c r="K17127" t="s">
        <v>58</v>
      </c>
      <c r="L17127" t="s">
        <v>110</v>
      </c>
      <c r="M17127">
        <v>1</v>
      </c>
      <c r="N17127">
        <v>0</v>
      </c>
      <c r="O17127">
        <v>5</v>
      </c>
      <c r="P17127">
        <v>0</v>
      </c>
      <c r="Q17127">
        <v>5</v>
      </c>
      <c r="R17127" t="str">
        <f>IF(Q17127&lt;=6, "Detractor", IF(Q17127&lt;=8, "Passive", "Promoter"))</f>
        <v>Detractor</v>
      </c>
    </row>
    <row r="17128" spans="1:18" x14ac:dyDescent="0.25">
      <c r="A17128">
        <v>902007</v>
      </c>
      <c r="B17128" s="2">
        <v>45319.156319444446</v>
      </c>
      <c r="C17128" t="s">
        <v>6</v>
      </c>
      <c r="D17128" t="s">
        <v>41</v>
      </c>
      <c r="E17128" t="s">
        <v>12</v>
      </c>
      <c r="F17128">
        <v>928554</v>
      </c>
      <c r="G17128">
        <v>210</v>
      </c>
      <c r="H17128" t="s">
        <v>141</v>
      </c>
      <c r="I17128">
        <v>1</v>
      </c>
      <c r="J17128">
        <v>0</v>
      </c>
      <c r="K17128" t="s">
        <v>137</v>
      </c>
      <c r="L17128" t="s">
        <v>137</v>
      </c>
      <c r="M17128">
        <v>0</v>
      </c>
      <c r="N17128">
        <v>0</v>
      </c>
      <c r="O17128">
        <v>0</v>
      </c>
      <c r="P17128">
        <v>0</v>
      </c>
      <c r="Q17128">
        <v>10</v>
      </c>
      <c r="R17128" t="str">
        <f>IF(Q17128&lt;=6, "Detractor", IF(Q17128&lt;=8, "Passive", "Promoter"))</f>
        <v>Promoter</v>
      </c>
    </row>
    <row r="17129" spans="1:18" x14ac:dyDescent="0.25">
      <c r="A17129">
        <v>1042509</v>
      </c>
      <c r="B17129" s="2">
        <v>45519.747893518521</v>
      </c>
      <c r="C17129" t="s">
        <v>6</v>
      </c>
      <c r="D17129" t="s">
        <v>41</v>
      </c>
      <c r="E17129" t="s">
        <v>10</v>
      </c>
      <c r="F17129">
        <v>882479</v>
      </c>
      <c r="G17129">
        <v>514</v>
      </c>
      <c r="H17129" t="s">
        <v>142</v>
      </c>
      <c r="I17129">
        <v>1</v>
      </c>
      <c r="J17129">
        <v>0</v>
      </c>
      <c r="K17129" t="s">
        <v>137</v>
      </c>
      <c r="L17129" t="s">
        <v>137</v>
      </c>
      <c r="M17129">
        <v>0</v>
      </c>
      <c r="N17129">
        <v>0</v>
      </c>
      <c r="O17129">
        <v>0</v>
      </c>
      <c r="P17129">
        <v>0</v>
      </c>
      <c r="Q17129">
        <v>8</v>
      </c>
      <c r="R17129" t="str">
        <f>IF(Q17129&lt;=6, "Detractor", IF(Q17129&lt;=8, "Passive", "Promoter"))</f>
        <v>Passive</v>
      </c>
    </row>
    <row r="17130" spans="1:18" x14ac:dyDescent="0.25">
      <c r="A17130">
        <v>9360086</v>
      </c>
      <c r="B17130" s="2">
        <v>45335.268831018519</v>
      </c>
      <c r="C17130" t="s">
        <v>6</v>
      </c>
      <c r="D17130" t="s">
        <v>53</v>
      </c>
      <c r="E17130" t="s">
        <v>10</v>
      </c>
      <c r="F17130">
        <v>512199</v>
      </c>
      <c r="G17130">
        <v>205</v>
      </c>
      <c r="H17130" t="s">
        <v>141</v>
      </c>
      <c r="I17130">
        <v>1</v>
      </c>
      <c r="J17130">
        <v>0</v>
      </c>
      <c r="K17130" t="s">
        <v>137</v>
      </c>
      <c r="L17130" t="s">
        <v>137</v>
      </c>
      <c r="M17130">
        <v>0</v>
      </c>
      <c r="N17130">
        <v>0</v>
      </c>
      <c r="O17130">
        <v>0</v>
      </c>
      <c r="P17130">
        <v>0</v>
      </c>
      <c r="Q17130">
        <v>4</v>
      </c>
      <c r="R17130" t="str">
        <f>IF(Q17130&lt;=6, "Detractor", IF(Q17130&lt;=8, "Passive", "Promoter"))</f>
        <v>Detractor</v>
      </c>
    </row>
    <row r="17131" spans="1:18" x14ac:dyDescent="0.25">
      <c r="A17131">
        <v>6958367</v>
      </c>
      <c r="B17131" s="2">
        <v>45299.793506944443</v>
      </c>
      <c r="C17131" t="s">
        <v>6</v>
      </c>
      <c r="D17131" t="s">
        <v>32</v>
      </c>
      <c r="E17131" t="s">
        <v>23</v>
      </c>
      <c r="F17131">
        <v>696889</v>
      </c>
      <c r="G17131">
        <v>107</v>
      </c>
      <c r="H17131" t="s">
        <v>141</v>
      </c>
      <c r="I17131">
        <v>1</v>
      </c>
      <c r="J17131">
        <v>0</v>
      </c>
      <c r="K17131" t="s">
        <v>137</v>
      </c>
      <c r="L17131" t="s">
        <v>137</v>
      </c>
      <c r="M17131">
        <v>0</v>
      </c>
      <c r="N17131">
        <v>0</v>
      </c>
      <c r="O17131">
        <v>0</v>
      </c>
      <c r="P17131">
        <v>0</v>
      </c>
      <c r="Q17131">
        <v>4</v>
      </c>
      <c r="R17131" t="str">
        <f>IF(Q17131&lt;=6, "Detractor", IF(Q17131&lt;=8, "Passive", "Promoter"))</f>
        <v>Detractor</v>
      </c>
    </row>
    <row r="17132" spans="1:18" x14ac:dyDescent="0.25">
      <c r="A17132">
        <v>2640468</v>
      </c>
      <c r="B17132" s="2">
        <v>45312.338275462964</v>
      </c>
      <c r="C17132" t="s">
        <v>6</v>
      </c>
      <c r="D17132" t="s">
        <v>38</v>
      </c>
      <c r="E17132" t="s">
        <v>12</v>
      </c>
      <c r="F17132">
        <v>442781</v>
      </c>
      <c r="G17132">
        <v>699</v>
      </c>
      <c r="H17132" t="s">
        <v>140</v>
      </c>
      <c r="I17132">
        <v>1</v>
      </c>
      <c r="J17132">
        <v>0</v>
      </c>
      <c r="K17132" t="s">
        <v>137</v>
      </c>
      <c r="L17132" t="s">
        <v>137</v>
      </c>
      <c r="M17132">
        <v>0</v>
      </c>
      <c r="N17132">
        <v>0</v>
      </c>
      <c r="O17132">
        <v>0</v>
      </c>
      <c r="P17132">
        <v>0</v>
      </c>
      <c r="Q17132">
        <v>10</v>
      </c>
      <c r="R17132" t="str">
        <f>IF(Q17132&lt;=6, "Detractor", IF(Q17132&lt;=8, "Passive", "Promoter"))</f>
        <v>Promoter</v>
      </c>
    </row>
    <row r="17133" spans="1:18" x14ac:dyDescent="0.25">
      <c r="A17133">
        <v>1541058</v>
      </c>
      <c r="B17133" s="2">
        <v>45511.607245370367</v>
      </c>
      <c r="C17133" t="s">
        <v>6</v>
      </c>
      <c r="D17133" t="s">
        <v>33</v>
      </c>
      <c r="E17133" t="s">
        <v>14</v>
      </c>
      <c r="F17133">
        <v>757823</v>
      </c>
      <c r="G17133">
        <v>527</v>
      </c>
      <c r="H17133" t="s">
        <v>141</v>
      </c>
      <c r="I17133">
        <v>1</v>
      </c>
      <c r="J17133">
        <v>0</v>
      </c>
      <c r="K17133" t="s">
        <v>137</v>
      </c>
      <c r="L17133" t="s">
        <v>137</v>
      </c>
      <c r="M17133">
        <v>0</v>
      </c>
      <c r="N17133">
        <v>0</v>
      </c>
      <c r="O17133">
        <v>0</v>
      </c>
      <c r="P17133">
        <v>0</v>
      </c>
      <c r="Q17133">
        <v>8</v>
      </c>
      <c r="R17133" t="str">
        <f>IF(Q17133&lt;=6, "Detractor", IF(Q17133&lt;=8, "Passive", "Promoter"))</f>
        <v>Passive</v>
      </c>
    </row>
    <row r="17134" spans="1:18" x14ac:dyDescent="0.25">
      <c r="A17134">
        <v>143444</v>
      </c>
      <c r="B17134" s="2">
        <v>45433.179571759261</v>
      </c>
      <c r="C17134" t="s">
        <v>6</v>
      </c>
      <c r="D17134" t="s">
        <v>44</v>
      </c>
      <c r="E17134" t="s">
        <v>10</v>
      </c>
      <c r="F17134">
        <v>479746</v>
      </c>
      <c r="G17134">
        <v>177</v>
      </c>
      <c r="H17134" t="s">
        <v>141</v>
      </c>
      <c r="I17134">
        <v>1</v>
      </c>
      <c r="J17134">
        <v>0</v>
      </c>
      <c r="K17134" t="s">
        <v>137</v>
      </c>
      <c r="L17134" t="s">
        <v>137</v>
      </c>
      <c r="M17134">
        <v>0</v>
      </c>
      <c r="N17134">
        <v>0</v>
      </c>
      <c r="O17134">
        <v>0</v>
      </c>
      <c r="P17134">
        <v>0</v>
      </c>
      <c r="Q17134">
        <v>10</v>
      </c>
      <c r="R17134" t="str">
        <f>IF(Q17134&lt;=6, "Detractor", IF(Q17134&lt;=8, "Passive", "Promoter"))</f>
        <v>Promoter</v>
      </c>
    </row>
    <row r="17135" spans="1:18" x14ac:dyDescent="0.25">
      <c r="A17135">
        <v>1774870</v>
      </c>
      <c r="B17135" s="2">
        <v>45447.740844907406</v>
      </c>
      <c r="C17135" t="s">
        <v>6</v>
      </c>
      <c r="D17135" t="s">
        <v>21</v>
      </c>
      <c r="E17135" t="s">
        <v>12</v>
      </c>
      <c r="F17135">
        <v>842978</v>
      </c>
      <c r="G17135">
        <v>259</v>
      </c>
      <c r="H17135" t="s">
        <v>141</v>
      </c>
      <c r="I17135">
        <v>1</v>
      </c>
      <c r="J17135">
        <v>0</v>
      </c>
      <c r="K17135" t="s">
        <v>137</v>
      </c>
      <c r="L17135" t="s">
        <v>137</v>
      </c>
      <c r="M17135">
        <v>0</v>
      </c>
      <c r="N17135">
        <v>0</v>
      </c>
      <c r="O17135">
        <v>0</v>
      </c>
      <c r="P17135">
        <v>0</v>
      </c>
      <c r="Q17135">
        <v>8</v>
      </c>
      <c r="R17135" t="str">
        <f>IF(Q17135&lt;=6, "Detractor", IF(Q17135&lt;=8, "Passive", "Promoter"))</f>
        <v>Passive</v>
      </c>
    </row>
    <row r="17136" spans="1:18" x14ac:dyDescent="0.25">
      <c r="A17136">
        <v>3195059</v>
      </c>
      <c r="B17136" s="2">
        <v>45346.612650462965</v>
      </c>
      <c r="C17136" t="s">
        <v>6</v>
      </c>
      <c r="D17136" t="s">
        <v>26</v>
      </c>
      <c r="E17136" t="s">
        <v>14</v>
      </c>
      <c r="F17136">
        <v>774305</v>
      </c>
      <c r="G17136">
        <v>343</v>
      </c>
      <c r="H17136" t="s">
        <v>142</v>
      </c>
      <c r="I17136">
        <v>1</v>
      </c>
      <c r="J17136">
        <v>0</v>
      </c>
      <c r="K17136" t="s">
        <v>137</v>
      </c>
      <c r="L17136" t="s">
        <v>137</v>
      </c>
      <c r="M17136">
        <v>0</v>
      </c>
      <c r="N17136">
        <v>0</v>
      </c>
      <c r="O17136">
        <v>0</v>
      </c>
      <c r="P17136">
        <v>0</v>
      </c>
      <c r="Q17136">
        <v>10</v>
      </c>
      <c r="R17136" t="str">
        <f>IF(Q17136&lt;=6, "Detractor", IF(Q17136&lt;=8, "Passive", "Promoter"))</f>
        <v>Promoter</v>
      </c>
    </row>
    <row r="17137" spans="1:18" x14ac:dyDescent="0.25">
      <c r="A17137">
        <v>4182272</v>
      </c>
      <c r="B17137" s="2">
        <v>45418.754629629628</v>
      </c>
      <c r="C17137" t="s">
        <v>6</v>
      </c>
      <c r="D17137" t="s">
        <v>16</v>
      </c>
      <c r="E17137" t="s">
        <v>10</v>
      </c>
      <c r="F17137">
        <v>411292</v>
      </c>
      <c r="G17137">
        <v>80</v>
      </c>
      <c r="H17137" t="s">
        <v>141</v>
      </c>
      <c r="I17137">
        <v>0</v>
      </c>
      <c r="J17137">
        <v>1</v>
      </c>
      <c r="K17137" t="s">
        <v>62</v>
      </c>
      <c r="L17137" t="s">
        <v>112</v>
      </c>
      <c r="M17137">
        <v>1</v>
      </c>
      <c r="N17137">
        <v>0</v>
      </c>
      <c r="O17137">
        <v>1</v>
      </c>
      <c r="P17137">
        <v>0</v>
      </c>
      <c r="Q17137">
        <v>8</v>
      </c>
      <c r="R17137" t="str">
        <f>IF(Q17137&lt;=6, "Detractor", IF(Q17137&lt;=8, "Passive", "Promoter"))</f>
        <v>Passive</v>
      </c>
    </row>
    <row r="17138" spans="1:18" x14ac:dyDescent="0.25">
      <c r="A17138">
        <v>313468</v>
      </c>
      <c r="B17138" s="2">
        <v>45522.31449074074</v>
      </c>
      <c r="C17138" t="s">
        <v>6</v>
      </c>
      <c r="D17138" t="s">
        <v>19</v>
      </c>
      <c r="E17138" t="s">
        <v>12</v>
      </c>
      <c r="F17138">
        <v>69169</v>
      </c>
      <c r="G17138">
        <v>526</v>
      </c>
      <c r="H17138" t="s">
        <v>140</v>
      </c>
      <c r="I17138">
        <v>0</v>
      </c>
      <c r="J17138">
        <v>1</v>
      </c>
      <c r="K17138" t="s">
        <v>90</v>
      </c>
      <c r="L17138" t="s">
        <v>120</v>
      </c>
      <c r="M17138">
        <v>0</v>
      </c>
      <c r="N17138">
        <v>1</v>
      </c>
      <c r="O17138">
        <v>0</v>
      </c>
      <c r="P17138">
        <v>4</v>
      </c>
      <c r="Q17138">
        <v>10</v>
      </c>
      <c r="R17138" t="str">
        <f>IF(Q17138&lt;=6, "Detractor", IF(Q17138&lt;=8, "Passive", "Promoter"))</f>
        <v>Promoter</v>
      </c>
    </row>
    <row r="17139" spans="1:18" x14ac:dyDescent="0.25">
      <c r="A17139">
        <v>7375459</v>
      </c>
      <c r="B17139" s="2">
        <v>45325.059363425928</v>
      </c>
      <c r="C17139" t="s">
        <v>6</v>
      </c>
      <c r="D17139" t="s">
        <v>41</v>
      </c>
      <c r="E17139" t="s">
        <v>12</v>
      </c>
      <c r="F17139">
        <v>773592</v>
      </c>
      <c r="G17139">
        <v>591</v>
      </c>
      <c r="H17139" t="s">
        <v>141</v>
      </c>
      <c r="I17139">
        <v>0</v>
      </c>
      <c r="J17139">
        <v>1</v>
      </c>
      <c r="K17139" t="s">
        <v>90</v>
      </c>
      <c r="L17139" t="s">
        <v>120</v>
      </c>
      <c r="M17139">
        <v>0</v>
      </c>
      <c r="N17139">
        <v>1</v>
      </c>
      <c r="O17139">
        <v>0</v>
      </c>
      <c r="P17139">
        <v>5</v>
      </c>
      <c r="Q17139">
        <v>5</v>
      </c>
      <c r="R17139" t="str">
        <f>IF(Q17139&lt;=6, "Detractor", IF(Q17139&lt;=8, "Passive", "Promoter"))</f>
        <v>Detractor</v>
      </c>
    </row>
    <row r="17140" spans="1:18" x14ac:dyDescent="0.25">
      <c r="A17140">
        <v>107392</v>
      </c>
      <c r="B17140" s="2">
        <v>45391.737673611111</v>
      </c>
      <c r="C17140" t="s">
        <v>6</v>
      </c>
      <c r="D17140" t="s">
        <v>47</v>
      </c>
      <c r="E17140" t="s">
        <v>14</v>
      </c>
      <c r="F17140">
        <v>404950</v>
      </c>
      <c r="G17140">
        <v>178</v>
      </c>
      <c r="H17140" t="s">
        <v>140</v>
      </c>
      <c r="I17140">
        <v>0</v>
      </c>
      <c r="J17140">
        <v>1</v>
      </c>
      <c r="K17140" t="s">
        <v>80</v>
      </c>
      <c r="L17140" t="s">
        <v>114</v>
      </c>
      <c r="M17140">
        <v>0</v>
      </c>
      <c r="N17140">
        <v>1</v>
      </c>
      <c r="O17140">
        <v>0</v>
      </c>
      <c r="P17140">
        <v>4</v>
      </c>
      <c r="Q17140">
        <v>6</v>
      </c>
      <c r="R17140" t="str">
        <f>IF(Q17140&lt;=6, "Detractor", IF(Q17140&lt;=8, "Passive", "Promoter"))</f>
        <v>Detractor</v>
      </c>
    </row>
    <row r="17141" spans="1:18" x14ac:dyDescent="0.25">
      <c r="A17141">
        <v>6859857</v>
      </c>
      <c r="B17141" s="2">
        <v>45514.343449074076</v>
      </c>
      <c r="C17141" t="s">
        <v>6</v>
      </c>
      <c r="D17141" t="s">
        <v>40</v>
      </c>
      <c r="E17141" t="s">
        <v>17</v>
      </c>
      <c r="F17141">
        <v>774979</v>
      </c>
      <c r="G17141">
        <v>453</v>
      </c>
      <c r="H17141" t="s">
        <v>139</v>
      </c>
      <c r="I17141">
        <v>1</v>
      </c>
      <c r="J17141">
        <v>0</v>
      </c>
      <c r="K17141" t="s">
        <v>137</v>
      </c>
      <c r="L17141" t="s">
        <v>137</v>
      </c>
      <c r="M17141">
        <v>0</v>
      </c>
      <c r="N17141">
        <v>0</v>
      </c>
      <c r="O17141">
        <v>0</v>
      </c>
      <c r="P17141">
        <v>0</v>
      </c>
      <c r="Q17141">
        <v>9</v>
      </c>
      <c r="R17141" t="str">
        <f>IF(Q17141&lt;=6, "Detractor", IF(Q17141&lt;=8, "Passive", "Promoter"))</f>
        <v>Promoter</v>
      </c>
    </row>
    <row r="17142" spans="1:18" x14ac:dyDescent="0.25">
      <c r="A17142">
        <v>9281448</v>
      </c>
      <c r="B17142" s="2">
        <v>45402.346851851849</v>
      </c>
      <c r="C17142" t="s">
        <v>6</v>
      </c>
      <c r="D17142" t="s">
        <v>47</v>
      </c>
      <c r="E17142" t="s">
        <v>14</v>
      </c>
      <c r="F17142">
        <v>750892</v>
      </c>
      <c r="G17142">
        <v>195</v>
      </c>
      <c r="H17142" t="s">
        <v>140</v>
      </c>
      <c r="I17142">
        <v>1</v>
      </c>
      <c r="J17142">
        <v>0</v>
      </c>
      <c r="K17142" t="s">
        <v>137</v>
      </c>
      <c r="L17142" t="s">
        <v>137</v>
      </c>
      <c r="M17142">
        <v>0</v>
      </c>
      <c r="N17142">
        <v>0</v>
      </c>
      <c r="O17142">
        <v>0</v>
      </c>
      <c r="P17142">
        <v>0</v>
      </c>
      <c r="Q17142">
        <v>10</v>
      </c>
      <c r="R17142" t="str">
        <f>IF(Q17142&lt;=6, "Detractor", IF(Q17142&lt;=8, "Passive", "Promoter"))</f>
        <v>Promoter</v>
      </c>
    </row>
    <row r="17143" spans="1:18" x14ac:dyDescent="0.25">
      <c r="A17143">
        <v>6348388</v>
      </c>
      <c r="B17143" s="2">
        <v>45325.351678240739</v>
      </c>
      <c r="C17143" t="s">
        <v>6</v>
      </c>
      <c r="D17143" t="s">
        <v>48</v>
      </c>
      <c r="E17143" t="s">
        <v>10</v>
      </c>
      <c r="F17143">
        <v>413056</v>
      </c>
      <c r="G17143">
        <v>286</v>
      </c>
      <c r="H17143" t="s">
        <v>141</v>
      </c>
      <c r="I17143">
        <v>1</v>
      </c>
      <c r="J17143">
        <v>0</v>
      </c>
      <c r="K17143" t="s">
        <v>137</v>
      </c>
      <c r="L17143" t="s">
        <v>137</v>
      </c>
      <c r="M17143">
        <v>0</v>
      </c>
      <c r="N17143">
        <v>0</v>
      </c>
      <c r="O17143">
        <v>0</v>
      </c>
      <c r="P17143">
        <v>0</v>
      </c>
      <c r="Q17143">
        <v>4</v>
      </c>
      <c r="R17143" t="str">
        <f>IF(Q17143&lt;=6, "Detractor", IF(Q17143&lt;=8, "Passive", "Promoter"))</f>
        <v>Detractor</v>
      </c>
    </row>
    <row r="17144" spans="1:18" x14ac:dyDescent="0.25">
      <c r="A17144">
        <v>3701232</v>
      </c>
      <c r="B17144" s="2">
        <v>45443.231192129628</v>
      </c>
      <c r="C17144" t="s">
        <v>6</v>
      </c>
      <c r="D17144" t="s">
        <v>9</v>
      </c>
      <c r="E17144" t="s">
        <v>14</v>
      </c>
      <c r="F17144">
        <v>908010</v>
      </c>
      <c r="G17144">
        <v>111</v>
      </c>
      <c r="H17144" t="s">
        <v>141</v>
      </c>
      <c r="I17144">
        <v>1</v>
      </c>
      <c r="J17144">
        <v>0</v>
      </c>
      <c r="K17144" t="s">
        <v>137</v>
      </c>
      <c r="L17144" t="s">
        <v>137</v>
      </c>
      <c r="M17144">
        <v>0</v>
      </c>
      <c r="N17144">
        <v>0</v>
      </c>
      <c r="O17144">
        <v>0</v>
      </c>
      <c r="P17144">
        <v>0</v>
      </c>
      <c r="Q17144">
        <v>8</v>
      </c>
      <c r="R17144" t="str">
        <f>IF(Q17144&lt;=6, "Detractor", IF(Q17144&lt;=8, "Passive", "Promoter"))</f>
        <v>Passive</v>
      </c>
    </row>
    <row r="17145" spans="1:18" x14ac:dyDescent="0.25">
      <c r="A17145">
        <v>4186783</v>
      </c>
      <c r="B17145" s="2">
        <v>45469.175671296296</v>
      </c>
      <c r="C17145" t="s">
        <v>6</v>
      </c>
      <c r="D17145" t="s">
        <v>7</v>
      </c>
      <c r="E17145" t="s">
        <v>8</v>
      </c>
      <c r="F17145">
        <v>717595</v>
      </c>
      <c r="G17145">
        <v>331</v>
      </c>
      <c r="H17145" t="s">
        <v>141</v>
      </c>
      <c r="I17145">
        <v>1</v>
      </c>
      <c r="J17145">
        <v>0</v>
      </c>
      <c r="K17145" t="s">
        <v>137</v>
      </c>
      <c r="L17145" t="s">
        <v>137</v>
      </c>
      <c r="M17145">
        <v>0</v>
      </c>
      <c r="N17145">
        <v>0</v>
      </c>
      <c r="O17145">
        <v>0</v>
      </c>
      <c r="P17145">
        <v>0</v>
      </c>
      <c r="Q17145">
        <v>10</v>
      </c>
      <c r="R17145" t="str">
        <f>IF(Q17145&lt;=6, "Detractor", IF(Q17145&lt;=8, "Passive", "Promoter"))</f>
        <v>Promoter</v>
      </c>
    </row>
    <row r="17146" spans="1:18" x14ac:dyDescent="0.25">
      <c r="A17146">
        <v>6502375</v>
      </c>
      <c r="B17146" s="2">
        <v>45438.547893518517</v>
      </c>
      <c r="C17146" t="s">
        <v>6</v>
      </c>
      <c r="D17146" t="s">
        <v>15</v>
      </c>
      <c r="E17146" t="s">
        <v>12</v>
      </c>
      <c r="F17146">
        <v>749582</v>
      </c>
      <c r="G17146">
        <v>701</v>
      </c>
      <c r="H17146" t="s">
        <v>141</v>
      </c>
      <c r="I17146">
        <v>1</v>
      </c>
      <c r="J17146">
        <v>0</v>
      </c>
      <c r="K17146" t="s">
        <v>137</v>
      </c>
      <c r="L17146" t="s">
        <v>137</v>
      </c>
      <c r="M17146">
        <v>0</v>
      </c>
      <c r="N17146">
        <v>0</v>
      </c>
      <c r="O17146">
        <v>0</v>
      </c>
      <c r="P17146">
        <v>0</v>
      </c>
      <c r="Q17146">
        <v>9</v>
      </c>
      <c r="R17146" t="str">
        <f>IF(Q17146&lt;=6, "Detractor", IF(Q17146&lt;=8, "Passive", "Promoter"))</f>
        <v>Promoter</v>
      </c>
    </row>
    <row r="17147" spans="1:18" x14ac:dyDescent="0.25">
      <c r="A17147">
        <v>5738416</v>
      </c>
      <c r="B17147" s="2">
        <v>45306.898935185185</v>
      </c>
      <c r="C17147" t="s">
        <v>6</v>
      </c>
      <c r="D17147" t="s">
        <v>40</v>
      </c>
      <c r="E17147" t="s">
        <v>17</v>
      </c>
      <c r="F17147">
        <v>541311</v>
      </c>
      <c r="G17147">
        <v>451</v>
      </c>
      <c r="H17147" t="s">
        <v>141</v>
      </c>
      <c r="I17147">
        <v>1</v>
      </c>
      <c r="J17147">
        <v>0</v>
      </c>
      <c r="K17147" t="s">
        <v>137</v>
      </c>
      <c r="L17147" t="s">
        <v>137</v>
      </c>
      <c r="M17147">
        <v>0</v>
      </c>
      <c r="N17147">
        <v>0</v>
      </c>
      <c r="O17147">
        <v>0</v>
      </c>
      <c r="P17147">
        <v>0</v>
      </c>
      <c r="Q17147">
        <v>10</v>
      </c>
      <c r="R17147" t="str">
        <f>IF(Q17147&lt;=6, "Detractor", IF(Q17147&lt;=8, "Passive", "Promoter"))</f>
        <v>Promoter</v>
      </c>
    </row>
    <row r="17148" spans="1:18" x14ac:dyDescent="0.25">
      <c r="A17148">
        <v>6374964</v>
      </c>
      <c r="B17148" s="2">
        <v>45311.174062500002</v>
      </c>
      <c r="C17148" t="s">
        <v>6</v>
      </c>
      <c r="D17148" t="s">
        <v>18</v>
      </c>
      <c r="E17148" t="s">
        <v>14</v>
      </c>
      <c r="F17148">
        <v>715548</v>
      </c>
      <c r="G17148">
        <v>612</v>
      </c>
      <c r="H17148" t="s">
        <v>141</v>
      </c>
      <c r="I17148">
        <v>1</v>
      </c>
      <c r="J17148">
        <v>0</v>
      </c>
      <c r="K17148" t="s">
        <v>137</v>
      </c>
      <c r="L17148" t="s">
        <v>137</v>
      </c>
      <c r="M17148">
        <v>0</v>
      </c>
      <c r="N17148">
        <v>0</v>
      </c>
      <c r="O17148">
        <v>0</v>
      </c>
      <c r="P17148">
        <v>0</v>
      </c>
      <c r="Q17148">
        <v>10</v>
      </c>
      <c r="R17148" t="str">
        <f>IF(Q17148&lt;=6, "Detractor", IF(Q17148&lt;=8, "Passive", "Promoter"))</f>
        <v>Promoter</v>
      </c>
    </row>
    <row r="17149" spans="1:18" x14ac:dyDescent="0.25">
      <c r="A17149">
        <v>4025896</v>
      </c>
      <c r="B17149" s="2">
        <v>45354.21802083333</v>
      </c>
      <c r="C17149" t="s">
        <v>6</v>
      </c>
      <c r="D17149" t="s">
        <v>47</v>
      </c>
      <c r="E17149" t="s">
        <v>23</v>
      </c>
      <c r="F17149">
        <v>999060</v>
      </c>
      <c r="G17149">
        <v>539</v>
      </c>
      <c r="H17149" t="s">
        <v>141</v>
      </c>
      <c r="I17149">
        <v>0</v>
      </c>
      <c r="J17149">
        <v>1</v>
      </c>
      <c r="K17149" t="s">
        <v>81</v>
      </c>
      <c r="L17149" t="s">
        <v>118</v>
      </c>
      <c r="M17149">
        <v>0</v>
      </c>
      <c r="N17149">
        <v>1</v>
      </c>
      <c r="O17149">
        <v>0</v>
      </c>
      <c r="P17149">
        <v>5</v>
      </c>
      <c r="Q17149">
        <v>8</v>
      </c>
      <c r="R17149" t="str">
        <f>IF(Q17149&lt;=6, "Detractor", IF(Q17149&lt;=8, "Passive", "Promoter"))</f>
        <v>Passive</v>
      </c>
    </row>
    <row r="17150" spans="1:18" x14ac:dyDescent="0.25">
      <c r="A17150">
        <v>7393547</v>
      </c>
      <c r="B17150" s="2">
        <v>45321.891365740739</v>
      </c>
      <c r="C17150" t="s">
        <v>6</v>
      </c>
      <c r="D17150" t="s">
        <v>38</v>
      </c>
      <c r="E17150" t="s">
        <v>10</v>
      </c>
      <c r="F17150">
        <v>83014</v>
      </c>
      <c r="G17150">
        <v>293</v>
      </c>
      <c r="H17150" t="s">
        <v>141</v>
      </c>
      <c r="I17150">
        <v>1</v>
      </c>
      <c r="J17150">
        <v>0</v>
      </c>
      <c r="K17150" t="s">
        <v>137</v>
      </c>
      <c r="L17150" t="s">
        <v>137</v>
      </c>
      <c r="M17150">
        <v>0</v>
      </c>
      <c r="N17150">
        <v>0</v>
      </c>
      <c r="O17150">
        <v>0</v>
      </c>
      <c r="P17150">
        <v>0</v>
      </c>
      <c r="Q17150">
        <v>10</v>
      </c>
      <c r="R17150" t="str">
        <f>IF(Q17150&lt;=6, "Detractor", IF(Q17150&lt;=8, "Passive", "Promoter"))</f>
        <v>Promoter</v>
      </c>
    </row>
    <row r="17151" spans="1:18" x14ac:dyDescent="0.25">
      <c r="A17151">
        <v>3921159</v>
      </c>
      <c r="B17151" s="2">
        <v>45480.428090277775</v>
      </c>
      <c r="C17151" t="s">
        <v>6</v>
      </c>
      <c r="D17151" t="s">
        <v>46</v>
      </c>
      <c r="E17151" t="s">
        <v>20</v>
      </c>
      <c r="F17151">
        <v>158877</v>
      </c>
      <c r="G17151">
        <v>340</v>
      </c>
      <c r="H17151" t="s">
        <v>140</v>
      </c>
      <c r="I17151">
        <v>0</v>
      </c>
      <c r="J17151">
        <v>1</v>
      </c>
      <c r="K17151" t="s">
        <v>90</v>
      </c>
      <c r="L17151" t="s">
        <v>120</v>
      </c>
      <c r="M17151">
        <v>0</v>
      </c>
      <c r="N17151">
        <v>1</v>
      </c>
      <c r="O17151">
        <v>0</v>
      </c>
      <c r="P17151">
        <v>4</v>
      </c>
      <c r="Q17151">
        <v>8</v>
      </c>
      <c r="R17151" t="str">
        <f>IF(Q17151&lt;=6, "Detractor", IF(Q17151&lt;=8, "Passive", "Promoter"))</f>
        <v>Passive</v>
      </c>
    </row>
    <row r="17152" spans="1:18" x14ac:dyDescent="0.25">
      <c r="A17152">
        <v>563034</v>
      </c>
      <c r="B17152" s="2">
        <v>45491.972638888888</v>
      </c>
      <c r="C17152" t="s">
        <v>6</v>
      </c>
      <c r="D17152" t="s">
        <v>9</v>
      </c>
      <c r="E17152" t="s">
        <v>14</v>
      </c>
      <c r="F17152">
        <v>676161</v>
      </c>
      <c r="G17152">
        <v>84</v>
      </c>
      <c r="H17152" t="s">
        <v>140</v>
      </c>
      <c r="I17152">
        <v>1</v>
      </c>
      <c r="J17152">
        <v>0</v>
      </c>
      <c r="K17152" t="s">
        <v>137</v>
      </c>
      <c r="L17152" t="s">
        <v>137</v>
      </c>
      <c r="M17152">
        <v>0</v>
      </c>
      <c r="N17152">
        <v>0</v>
      </c>
      <c r="O17152">
        <v>0</v>
      </c>
      <c r="P17152">
        <v>0</v>
      </c>
      <c r="Q17152">
        <v>8</v>
      </c>
      <c r="R17152" t="str">
        <f>IF(Q17152&lt;=6, "Detractor", IF(Q17152&lt;=8, "Passive", "Promoter"))</f>
        <v>Passive</v>
      </c>
    </row>
    <row r="17153" spans="1:18" x14ac:dyDescent="0.25">
      <c r="A17153">
        <v>553925</v>
      </c>
      <c r="B17153" s="2">
        <v>45466.273518518516</v>
      </c>
      <c r="C17153" t="s">
        <v>6</v>
      </c>
      <c r="D17153" t="s">
        <v>22</v>
      </c>
      <c r="E17153" t="s">
        <v>14</v>
      </c>
      <c r="F17153">
        <v>395021</v>
      </c>
      <c r="G17153">
        <v>305</v>
      </c>
      <c r="H17153" t="s">
        <v>140</v>
      </c>
      <c r="I17153">
        <v>1</v>
      </c>
      <c r="J17153">
        <v>0</v>
      </c>
      <c r="K17153" t="s">
        <v>137</v>
      </c>
      <c r="L17153" t="s">
        <v>137</v>
      </c>
      <c r="M17153">
        <v>0</v>
      </c>
      <c r="N17153">
        <v>0</v>
      </c>
      <c r="O17153">
        <v>0</v>
      </c>
      <c r="P17153">
        <v>0</v>
      </c>
      <c r="Q17153">
        <v>4</v>
      </c>
      <c r="R17153" t="str">
        <f>IF(Q17153&lt;=6, "Detractor", IF(Q17153&lt;=8, "Passive", "Promoter"))</f>
        <v>Detractor</v>
      </c>
    </row>
    <row r="17154" spans="1:18" x14ac:dyDescent="0.25">
      <c r="A17154">
        <v>8008381</v>
      </c>
      <c r="B17154" s="2">
        <v>45527.561331018522</v>
      </c>
      <c r="C17154" t="s">
        <v>6</v>
      </c>
      <c r="D17154" t="s">
        <v>49</v>
      </c>
      <c r="E17154" t="s">
        <v>17</v>
      </c>
      <c r="F17154">
        <v>482379</v>
      </c>
      <c r="G17154">
        <v>544</v>
      </c>
      <c r="H17154" t="s">
        <v>142</v>
      </c>
      <c r="I17154">
        <v>1</v>
      </c>
      <c r="J17154">
        <v>0</v>
      </c>
      <c r="K17154" t="s">
        <v>137</v>
      </c>
      <c r="L17154" t="s">
        <v>137</v>
      </c>
      <c r="M17154">
        <v>0</v>
      </c>
      <c r="N17154">
        <v>0</v>
      </c>
      <c r="O17154">
        <v>0</v>
      </c>
      <c r="P17154">
        <v>0</v>
      </c>
      <c r="Q17154">
        <v>8</v>
      </c>
      <c r="R17154" t="str">
        <f>IF(Q17154&lt;=6, "Detractor", IF(Q17154&lt;=8, "Passive", "Promoter"))</f>
        <v>Passive</v>
      </c>
    </row>
    <row r="17155" spans="1:18" x14ac:dyDescent="0.25">
      <c r="A17155">
        <v>7414401</v>
      </c>
      <c r="B17155" s="2">
        <v>45503.288402777776</v>
      </c>
      <c r="C17155" t="s">
        <v>6</v>
      </c>
      <c r="D17155" t="s">
        <v>54</v>
      </c>
      <c r="E17155" t="s">
        <v>12</v>
      </c>
      <c r="F17155">
        <v>335865</v>
      </c>
      <c r="G17155">
        <v>613</v>
      </c>
      <c r="H17155" t="s">
        <v>140</v>
      </c>
      <c r="I17155">
        <v>1</v>
      </c>
      <c r="J17155">
        <v>0</v>
      </c>
      <c r="K17155" t="s">
        <v>137</v>
      </c>
      <c r="L17155" t="s">
        <v>137</v>
      </c>
      <c r="M17155">
        <v>0</v>
      </c>
      <c r="N17155">
        <v>0</v>
      </c>
      <c r="O17155">
        <v>0</v>
      </c>
      <c r="P17155">
        <v>0</v>
      </c>
      <c r="Q17155">
        <v>10</v>
      </c>
      <c r="R17155" t="str">
        <f>IF(Q17155&lt;=6, "Detractor", IF(Q17155&lt;=8, "Passive", "Promoter"))</f>
        <v>Promoter</v>
      </c>
    </row>
    <row r="17156" spans="1:18" x14ac:dyDescent="0.25">
      <c r="A17156">
        <v>497064</v>
      </c>
      <c r="B17156" s="2">
        <v>45399.703506944446</v>
      </c>
      <c r="C17156" t="s">
        <v>6</v>
      </c>
      <c r="D17156" t="s">
        <v>54</v>
      </c>
      <c r="E17156" t="s">
        <v>12</v>
      </c>
      <c r="F17156">
        <v>414555</v>
      </c>
      <c r="G17156">
        <v>490</v>
      </c>
      <c r="H17156" t="s">
        <v>142</v>
      </c>
      <c r="I17156">
        <v>1</v>
      </c>
      <c r="J17156">
        <v>0</v>
      </c>
      <c r="K17156" t="s">
        <v>137</v>
      </c>
      <c r="L17156" t="s">
        <v>137</v>
      </c>
      <c r="M17156">
        <v>0</v>
      </c>
      <c r="N17156">
        <v>0</v>
      </c>
      <c r="O17156">
        <v>0</v>
      </c>
      <c r="P17156">
        <v>0</v>
      </c>
      <c r="Q17156">
        <v>10</v>
      </c>
      <c r="R17156" t="str">
        <f>IF(Q17156&lt;=6, "Detractor", IF(Q17156&lt;=8, "Passive", "Promoter"))</f>
        <v>Promoter</v>
      </c>
    </row>
    <row r="17157" spans="1:18" x14ac:dyDescent="0.25">
      <c r="A17157">
        <v>1537732</v>
      </c>
      <c r="B17157" s="2">
        <v>45334.799525462964</v>
      </c>
      <c r="C17157" t="s">
        <v>6</v>
      </c>
      <c r="D17157" t="s">
        <v>22</v>
      </c>
      <c r="E17157" t="s">
        <v>12</v>
      </c>
      <c r="F17157">
        <v>526479</v>
      </c>
      <c r="G17157">
        <v>689</v>
      </c>
      <c r="H17157" t="s">
        <v>139</v>
      </c>
      <c r="I17157">
        <v>0</v>
      </c>
      <c r="J17157">
        <v>1</v>
      </c>
      <c r="K17157" t="s">
        <v>64</v>
      </c>
      <c r="L17157" t="s">
        <v>118</v>
      </c>
      <c r="M17157">
        <v>0</v>
      </c>
      <c r="N17157">
        <v>1</v>
      </c>
      <c r="O17157">
        <v>0</v>
      </c>
      <c r="P17157">
        <v>5</v>
      </c>
      <c r="Q17157">
        <v>10</v>
      </c>
      <c r="R17157" t="str">
        <f>IF(Q17157&lt;=6, "Detractor", IF(Q17157&lt;=8, "Passive", "Promoter"))</f>
        <v>Promoter</v>
      </c>
    </row>
    <row r="17158" spans="1:18" x14ac:dyDescent="0.25">
      <c r="A17158">
        <v>4570656</v>
      </c>
      <c r="B17158" s="2">
        <v>45368.915914351855</v>
      </c>
      <c r="C17158" t="s">
        <v>6</v>
      </c>
      <c r="D17158" t="s">
        <v>40</v>
      </c>
      <c r="E17158" t="s">
        <v>12</v>
      </c>
      <c r="F17158">
        <v>150303</v>
      </c>
      <c r="G17158">
        <v>94</v>
      </c>
      <c r="H17158" t="s">
        <v>139</v>
      </c>
      <c r="I17158">
        <v>0</v>
      </c>
      <c r="J17158">
        <v>1</v>
      </c>
      <c r="K17158" t="s">
        <v>136</v>
      </c>
      <c r="L17158" t="s">
        <v>112</v>
      </c>
      <c r="M17158">
        <v>0</v>
      </c>
      <c r="N17158">
        <v>1</v>
      </c>
      <c r="O17158">
        <v>0</v>
      </c>
      <c r="P17158">
        <v>5</v>
      </c>
      <c r="Q17158">
        <v>8</v>
      </c>
      <c r="R17158" t="str">
        <f>IF(Q17158&lt;=6, "Detractor", IF(Q17158&lt;=8, "Passive", "Promoter"))</f>
        <v>Passive</v>
      </c>
    </row>
    <row r="17159" spans="1:18" x14ac:dyDescent="0.25">
      <c r="A17159">
        <v>2040626</v>
      </c>
      <c r="B17159" s="2">
        <v>45429.225856481484</v>
      </c>
      <c r="C17159" t="s">
        <v>6</v>
      </c>
      <c r="D17159" t="s">
        <v>33</v>
      </c>
      <c r="E17159" t="s">
        <v>14</v>
      </c>
      <c r="F17159">
        <v>600890</v>
      </c>
      <c r="G17159">
        <v>423</v>
      </c>
      <c r="H17159" t="s">
        <v>142</v>
      </c>
      <c r="I17159">
        <v>1</v>
      </c>
      <c r="J17159">
        <v>0</v>
      </c>
      <c r="K17159" t="s">
        <v>137</v>
      </c>
      <c r="L17159" t="s">
        <v>137</v>
      </c>
      <c r="M17159">
        <v>0</v>
      </c>
      <c r="N17159">
        <v>0</v>
      </c>
      <c r="O17159">
        <v>0</v>
      </c>
      <c r="P17159">
        <v>0</v>
      </c>
      <c r="Q17159">
        <v>5</v>
      </c>
      <c r="R17159" t="str">
        <f>IF(Q17159&lt;=6, "Detractor", IF(Q17159&lt;=8, "Passive", "Promoter"))</f>
        <v>Detractor</v>
      </c>
    </row>
    <row r="17160" spans="1:18" x14ac:dyDescent="0.25">
      <c r="A17160">
        <v>4404629</v>
      </c>
      <c r="B17160" s="2">
        <v>45390.454340277778</v>
      </c>
      <c r="C17160" t="s">
        <v>6</v>
      </c>
      <c r="D17160" t="s">
        <v>54</v>
      </c>
      <c r="E17160" t="s">
        <v>10</v>
      </c>
      <c r="F17160">
        <v>742667</v>
      </c>
      <c r="G17160">
        <v>609</v>
      </c>
      <c r="H17160" t="s">
        <v>142</v>
      </c>
      <c r="I17160">
        <v>1</v>
      </c>
      <c r="J17160">
        <v>0</v>
      </c>
      <c r="K17160" t="s">
        <v>137</v>
      </c>
      <c r="L17160" t="s">
        <v>137</v>
      </c>
      <c r="M17160">
        <v>0</v>
      </c>
      <c r="N17160">
        <v>0</v>
      </c>
      <c r="O17160">
        <v>0</v>
      </c>
      <c r="P17160">
        <v>0</v>
      </c>
      <c r="Q17160">
        <v>8</v>
      </c>
      <c r="R17160" t="str">
        <f>IF(Q17160&lt;=6, "Detractor", IF(Q17160&lt;=8, "Passive", "Promoter"))</f>
        <v>Passive</v>
      </c>
    </row>
    <row r="17161" spans="1:18" x14ac:dyDescent="0.25">
      <c r="A17161">
        <v>8981871</v>
      </c>
      <c r="B17161" s="2">
        <v>45299.089409722219</v>
      </c>
      <c r="C17161" t="s">
        <v>6</v>
      </c>
      <c r="D17161" t="s">
        <v>45</v>
      </c>
      <c r="E17161" t="s">
        <v>10</v>
      </c>
      <c r="F17161">
        <v>179231</v>
      </c>
      <c r="G17161">
        <v>407</v>
      </c>
      <c r="H17161" t="s">
        <v>142</v>
      </c>
      <c r="I17161">
        <v>0</v>
      </c>
      <c r="J17161">
        <v>1</v>
      </c>
      <c r="K17161" t="s">
        <v>81</v>
      </c>
      <c r="L17161" t="s">
        <v>118</v>
      </c>
      <c r="M17161">
        <v>1</v>
      </c>
      <c r="N17161">
        <v>0</v>
      </c>
      <c r="O17161">
        <v>2</v>
      </c>
      <c r="P17161">
        <v>0</v>
      </c>
      <c r="Q17161">
        <v>8</v>
      </c>
      <c r="R17161" t="str">
        <f>IF(Q17161&lt;=6, "Detractor", IF(Q17161&lt;=8, "Passive", "Promoter"))</f>
        <v>Passive</v>
      </c>
    </row>
    <row r="17162" spans="1:18" x14ac:dyDescent="0.25">
      <c r="A17162">
        <v>8162587</v>
      </c>
      <c r="B17162" s="2">
        <v>45505.581793981481</v>
      </c>
      <c r="C17162" t="s">
        <v>6</v>
      </c>
      <c r="D17162" t="s">
        <v>22</v>
      </c>
      <c r="E17162" t="s">
        <v>12</v>
      </c>
      <c r="F17162">
        <v>151209</v>
      </c>
      <c r="G17162">
        <v>145</v>
      </c>
      <c r="H17162" t="s">
        <v>140</v>
      </c>
      <c r="I17162">
        <v>1</v>
      </c>
      <c r="J17162">
        <v>0</v>
      </c>
      <c r="K17162" t="s">
        <v>137</v>
      </c>
      <c r="L17162" t="s">
        <v>137</v>
      </c>
      <c r="M17162">
        <v>0</v>
      </c>
      <c r="N17162">
        <v>0</v>
      </c>
      <c r="O17162">
        <v>0</v>
      </c>
      <c r="P17162">
        <v>0</v>
      </c>
      <c r="Q17162">
        <v>10</v>
      </c>
      <c r="R17162" t="str">
        <f>IF(Q17162&lt;=6, "Detractor", IF(Q17162&lt;=8, "Passive", "Promoter"))</f>
        <v>Promoter</v>
      </c>
    </row>
    <row r="17163" spans="1:18" x14ac:dyDescent="0.25">
      <c r="A17163">
        <v>2626533</v>
      </c>
      <c r="B17163" s="2">
        <v>45313.447199074071</v>
      </c>
      <c r="C17163" t="s">
        <v>6</v>
      </c>
      <c r="D17163" t="s">
        <v>30</v>
      </c>
      <c r="E17163" t="s">
        <v>14</v>
      </c>
      <c r="F17163">
        <v>751148</v>
      </c>
      <c r="G17163">
        <v>139</v>
      </c>
      <c r="H17163" t="s">
        <v>142</v>
      </c>
      <c r="I17163">
        <v>1</v>
      </c>
      <c r="J17163">
        <v>0</v>
      </c>
      <c r="K17163" t="s">
        <v>137</v>
      </c>
      <c r="L17163" t="s">
        <v>137</v>
      </c>
      <c r="M17163">
        <v>0</v>
      </c>
      <c r="N17163">
        <v>0</v>
      </c>
      <c r="O17163">
        <v>0</v>
      </c>
      <c r="P17163">
        <v>0</v>
      </c>
      <c r="Q17163">
        <v>5</v>
      </c>
      <c r="R17163" t="str">
        <f>IF(Q17163&lt;=6, "Detractor", IF(Q17163&lt;=8, "Passive", "Promoter"))</f>
        <v>Detractor</v>
      </c>
    </row>
    <row r="17164" spans="1:18" x14ac:dyDescent="0.25">
      <c r="A17164">
        <v>494029</v>
      </c>
      <c r="B17164" s="2">
        <v>45319.467094907406</v>
      </c>
      <c r="C17164" t="s">
        <v>6</v>
      </c>
      <c r="D17164" t="s">
        <v>21</v>
      </c>
      <c r="E17164" t="s">
        <v>10</v>
      </c>
      <c r="F17164">
        <v>709089</v>
      </c>
      <c r="G17164">
        <v>635</v>
      </c>
      <c r="H17164" t="s">
        <v>142</v>
      </c>
      <c r="I17164">
        <v>1</v>
      </c>
      <c r="J17164">
        <v>0</v>
      </c>
      <c r="K17164" t="s">
        <v>137</v>
      </c>
      <c r="L17164" t="s">
        <v>137</v>
      </c>
      <c r="M17164">
        <v>0</v>
      </c>
      <c r="N17164">
        <v>0</v>
      </c>
      <c r="O17164">
        <v>0</v>
      </c>
      <c r="P17164">
        <v>0</v>
      </c>
      <c r="Q17164">
        <v>4</v>
      </c>
      <c r="R17164" t="str">
        <f>IF(Q17164&lt;=6, "Detractor", IF(Q17164&lt;=8, "Passive", "Promoter"))</f>
        <v>Detractor</v>
      </c>
    </row>
    <row r="17165" spans="1:18" x14ac:dyDescent="0.25">
      <c r="A17165">
        <v>7588209</v>
      </c>
      <c r="B17165" s="2">
        <v>45453.927002314813</v>
      </c>
      <c r="C17165" t="s">
        <v>6</v>
      </c>
      <c r="D17165" t="s">
        <v>41</v>
      </c>
      <c r="E17165" t="s">
        <v>14</v>
      </c>
      <c r="F17165">
        <v>145374</v>
      </c>
      <c r="G17165">
        <v>521</v>
      </c>
      <c r="H17165" t="s">
        <v>141</v>
      </c>
      <c r="I17165">
        <v>1</v>
      </c>
      <c r="J17165">
        <v>0</v>
      </c>
      <c r="K17165" t="s">
        <v>137</v>
      </c>
      <c r="L17165" t="s">
        <v>137</v>
      </c>
      <c r="M17165">
        <v>0</v>
      </c>
      <c r="N17165">
        <v>0</v>
      </c>
      <c r="O17165">
        <v>0</v>
      </c>
      <c r="P17165">
        <v>0</v>
      </c>
      <c r="Q17165">
        <v>8</v>
      </c>
      <c r="R17165" t="str">
        <f>IF(Q17165&lt;=6, "Detractor", IF(Q17165&lt;=8, "Passive", "Promoter"))</f>
        <v>Passive</v>
      </c>
    </row>
    <row r="17166" spans="1:18" x14ac:dyDescent="0.25">
      <c r="A17166">
        <v>4563640</v>
      </c>
      <c r="B17166" s="2">
        <v>45349.188877314817</v>
      </c>
      <c r="C17166" t="s">
        <v>6</v>
      </c>
      <c r="D17166" t="s">
        <v>47</v>
      </c>
      <c r="E17166" t="s">
        <v>29</v>
      </c>
      <c r="F17166">
        <v>145246</v>
      </c>
      <c r="G17166">
        <v>178</v>
      </c>
      <c r="H17166" t="s">
        <v>140</v>
      </c>
      <c r="I17166">
        <v>1</v>
      </c>
      <c r="J17166">
        <v>0</v>
      </c>
      <c r="K17166" t="s">
        <v>137</v>
      </c>
      <c r="L17166" t="s">
        <v>137</v>
      </c>
      <c r="M17166">
        <v>0</v>
      </c>
      <c r="N17166">
        <v>0</v>
      </c>
      <c r="O17166">
        <v>0</v>
      </c>
      <c r="P17166">
        <v>0</v>
      </c>
      <c r="Q17166">
        <v>8</v>
      </c>
      <c r="R17166" t="str">
        <f>IF(Q17166&lt;=6, "Detractor", IF(Q17166&lt;=8, "Passive", "Promoter"))</f>
        <v>Passive</v>
      </c>
    </row>
    <row r="17167" spans="1:18" x14ac:dyDescent="0.25">
      <c r="A17167">
        <v>165268</v>
      </c>
      <c r="B17167" s="2">
        <v>45452.458449074074</v>
      </c>
      <c r="C17167" t="s">
        <v>6</v>
      </c>
      <c r="D17167" t="s">
        <v>48</v>
      </c>
      <c r="E17167" t="s">
        <v>17</v>
      </c>
      <c r="F17167">
        <v>355451</v>
      </c>
      <c r="G17167">
        <v>619</v>
      </c>
      <c r="H17167" t="s">
        <v>141</v>
      </c>
      <c r="I17167">
        <v>1</v>
      </c>
      <c r="J17167">
        <v>0</v>
      </c>
      <c r="K17167" t="s">
        <v>137</v>
      </c>
      <c r="L17167" t="s">
        <v>137</v>
      </c>
      <c r="M17167">
        <v>0</v>
      </c>
      <c r="N17167">
        <v>0</v>
      </c>
      <c r="O17167">
        <v>0</v>
      </c>
      <c r="P17167">
        <v>0</v>
      </c>
      <c r="Q17167">
        <v>8</v>
      </c>
      <c r="R17167" t="str">
        <f>IF(Q17167&lt;=6, "Detractor", IF(Q17167&lt;=8, "Passive", "Promoter"))</f>
        <v>Passive</v>
      </c>
    </row>
    <row r="17168" spans="1:18" x14ac:dyDescent="0.25">
      <c r="A17168">
        <v>3050679</v>
      </c>
      <c r="B17168" s="2">
        <v>45438.564340277779</v>
      </c>
      <c r="C17168" t="s">
        <v>6</v>
      </c>
      <c r="D17168" t="s">
        <v>11</v>
      </c>
      <c r="E17168" t="s">
        <v>14</v>
      </c>
      <c r="F17168">
        <v>784461</v>
      </c>
      <c r="G17168">
        <v>288</v>
      </c>
      <c r="H17168" t="s">
        <v>142</v>
      </c>
      <c r="I17168">
        <v>1</v>
      </c>
      <c r="J17168">
        <v>0</v>
      </c>
      <c r="K17168" t="s">
        <v>137</v>
      </c>
      <c r="L17168" t="s">
        <v>137</v>
      </c>
      <c r="M17168">
        <v>0</v>
      </c>
      <c r="N17168">
        <v>0</v>
      </c>
      <c r="O17168">
        <v>0</v>
      </c>
      <c r="P17168">
        <v>0</v>
      </c>
      <c r="Q17168">
        <v>10</v>
      </c>
      <c r="R17168" t="str">
        <f>IF(Q17168&lt;=6, "Detractor", IF(Q17168&lt;=8, "Passive", "Promoter"))</f>
        <v>Promoter</v>
      </c>
    </row>
    <row r="17169" spans="1:18" x14ac:dyDescent="0.25">
      <c r="A17169">
        <v>7978557</v>
      </c>
      <c r="B17169" s="2">
        <v>45323.083275462966</v>
      </c>
      <c r="C17169" t="s">
        <v>6</v>
      </c>
      <c r="D17169" t="s">
        <v>41</v>
      </c>
      <c r="E17169" t="s">
        <v>17</v>
      </c>
      <c r="F17169">
        <v>99275</v>
      </c>
      <c r="G17169">
        <v>107</v>
      </c>
      <c r="H17169" t="s">
        <v>141</v>
      </c>
      <c r="I17169">
        <v>1</v>
      </c>
      <c r="J17169">
        <v>0</v>
      </c>
      <c r="K17169" t="s">
        <v>137</v>
      </c>
      <c r="L17169" t="s">
        <v>137</v>
      </c>
      <c r="M17169">
        <v>0</v>
      </c>
      <c r="N17169">
        <v>0</v>
      </c>
      <c r="O17169">
        <v>0</v>
      </c>
      <c r="P17169">
        <v>0</v>
      </c>
      <c r="Q17169">
        <v>10</v>
      </c>
      <c r="R17169" t="str">
        <f>IF(Q17169&lt;=6, "Detractor", IF(Q17169&lt;=8, "Passive", "Promoter"))</f>
        <v>Promoter</v>
      </c>
    </row>
    <row r="17170" spans="1:18" x14ac:dyDescent="0.25">
      <c r="A17170">
        <v>7417721</v>
      </c>
      <c r="B17170" s="2">
        <v>45390.874016203707</v>
      </c>
      <c r="C17170" t="s">
        <v>6</v>
      </c>
      <c r="D17170" t="s">
        <v>11</v>
      </c>
      <c r="E17170" t="s">
        <v>25</v>
      </c>
      <c r="F17170">
        <v>455176</v>
      </c>
      <c r="G17170">
        <v>545</v>
      </c>
      <c r="H17170" t="s">
        <v>142</v>
      </c>
      <c r="I17170">
        <v>1</v>
      </c>
      <c r="J17170">
        <v>0</v>
      </c>
      <c r="K17170" t="s">
        <v>137</v>
      </c>
      <c r="L17170" t="s">
        <v>137</v>
      </c>
      <c r="M17170">
        <v>0</v>
      </c>
      <c r="N17170">
        <v>0</v>
      </c>
      <c r="O17170">
        <v>0</v>
      </c>
      <c r="P17170">
        <v>0</v>
      </c>
      <c r="Q17170">
        <v>10</v>
      </c>
      <c r="R17170" t="str">
        <f>IF(Q17170&lt;=6, "Detractor", IF(Q17170&lt;=8, "Passive", "Promoter"))</f>
        <v>Promoter</v>
      </c>
    </row>
    <row r="17171" spans="1:18" x14ac:dyDescent="0.25">
      <c r="A17171">
        <v>1878883</v>
      </c>
      <c r="B17171" s="2">
        <v>45393.736863425926</v>
      </c>
      <c r="C17171" t="s">
        <v>6</v>
      </c>
      <c r="D17171" t="s">
        <v>7</v>
      </c>
      <c r="E17171" t="s">
        <v>12</v>
      </c>
      <c r="F17171">
        <v>723990</v>
      </c>
      <c r="G17171">
        <v>196</v>
      </c>
      <c r="H17171" t="s">
        <v>140</v>
      </c>
      <c r="I17171">
        <v>1</v>
      </c>
      <c r="J17171">
        <v>0</v>
      </c>
      <c r="K17171" t="s">
        <v>137</v>
      </c>
      <c r="L17171" t="s">
        <v>137</v>
      </c>
      <c r="M17171">
        <v>0</v>
      </c>
      <c r="N17171">
        <v>0</v>
      </c>
      <c r="O17171">
        <v>0</v>
      </c>
      <c r="P17171">
        <v>0</v>
      </c>
      <c r="Q17171">
        <v>4</v>
      </c>
      <c r="R17171" t="str">
        <f>IF(Q17171&lt;=6, "Detractor", IF(Q17171&lt;=8, "Passive", "Promoter"))</f>
        <v>Detractor</v>
      </c>
    </row>
    <row r="17172" spans="1:18" x14ac:dyDescent="0.25">
      <c r="A17172">
        <v>6580500</v>
      </c>
      <c r="B17172" s="2">
        <v>45323.70040509259</v>
      </c>
      <c r="C17172" t="s">
        <v>6</v>
      </c>
      <c r="D17172" t="s">
        <v>35</v>
      </c>
      <c r="E17172" t="s">
        <v>17</v>
      </c>
      <c r="F17172">
        <v>691171</v>
      </c>
      <c r="G17172">
        <v>386</v>
      </c>
      <c r="H17172" t="s">
        <v>141</v>
      </c>
      <c r="I17172">
        <v>1</v>
      </c>
      <c r="J17172">
        <v>0</v>
      </c>
      <c r="K17172" t="s">
        <v>137</v>
      </c>
      <c r="L17172" t="s">
        <v>137</v>
      </c>
      <c r="M17172">
        <v>0</v>
      </c>
      <c r="N17172">
        <v>0</v>
      </c>
      <c r="O17172">
        <v>0</v>
      </c>
      <c r="P17172">
        <v>0</v>
      </c>
      <c r="Q17172">
        <v>8</v>
      </c>
      <c r="R17172" t="str">
        <f>IF(Q17172&lt;=6, "Detractor", IF(Q17172&lt;=8, "Passive", "Promoter"))</f>
        <v>Passive</v>
      </c>
    </row>
    <row r="17173" spans="1:18" x14ac:dyDescent="0.25">
      <c r="A17173">
        <v>7855393</v>
      </c>
      <c r="B17173" s="2">
        <v>45365.035960648151</v>
      </c>
      <c r="C17173" t="s">
        <v>6</v>
      </c>
      <c r="D17173" t="s">
        <v>33</v>
      </c>
      <c r="E17173" t="s">
        <v>10</v>
      </c>
      <c r="F17173">
        <v>202079</v>
      </c>
      <c r="G17173">
        <v>110</v>
      </c>
      <c r="H17173" t="s">
        <v>139</v>
      </c>
      <c r="I17173">
        <v>1</v>
      </c>
      <c r="J17173">
        <v>0</v>
      </c>
      <c r="K17173" t="s">
        <v>137</v>
      </c>
      <c r="L17173" t="s">
        <v>137</v>
      </c>
      <c r="M17173">
        <v>0</v>
      </c>
      <c r="N17173">
        <v>0</v>
      </c>
      <c r="O17173">
        <v>0</v>
      </c>
      <c r="P17173">
        <v>0</v>
      </c>
      <c r="Q17173">
        <v>10</v>
      </c>
      <c r="R17173" t="str">
        <f>IF(Q17173&lt;=6, "Detractor", IF(Q17173&lt;=8, "Passive", "Promoter"))</f>
        <v>Promoter</v>
      </c>
    </row>
    <row r="17174" spans="1:18" x14ac:dyDescent="0.25">
      <c r="A17174">
        <v>7291625</v>
      </c>
      <c r="B17174" s="2">
        <v>45428.471608796295</v>
      </c>
      <c r="C17174" t="s">
        <v>6</v>
      </c>
      <c r="D17174" t="s">
        <v>22</v>
      </c>
      <c r="E17174" t="s">
        <v>20</v>
      </c>
      <c r="F17174">
        <v>394709</v>
      </c>
      <c r="G17174">
        <v>686</v>
      </c>
      <c r="H17174" t="s">
        <v>142</v>
      </c>
      <c r="I17174">
        <v>0</v>
      </c>
      <c r="J17174">
        <v>1</v>
      </c>
      <c r="K17174" t="s">
        <v>104</v>
      </c>
      <c r="L17174" t="s">
        <v>121</v>
      </c>
      <c r="M17174">
        <v>0</v>
      </c>
      <c r="N17174">
        <v>1</v>
      </c>
      <c r="O17174">
        <v>0</v>
      </c>
      <c r="P17174">
        <v>3</v>
      </c>
      <c r="Q17174">
        <v>4</v>
      </c>
      <c r="R17174" t="str">
        <f>IF(Q17174&lt;=6, "Detractor", IF(Q17174&lt;=8, "Passive", "Promoter"))</f>
        <v>Detractor</v>
      </c>
    </row>
    <row r="17175" spans="1:18" x14ac:dyDescent="0.25">
      <c r="A17175">
        <v>6971309</v>
      </c>
      <c r="B17175" s="2">
        <v>45376.332696759258</v>
      </c>
      <c r="C17175" t="s">
        <v>6</v>
      </c>
      <c r="D17175" t="s">
        <v>30</v>
      </c>
      <c r="E17175" t="s">
        <v>10</v>
      </c>
      <c r="F17175">
        <v>102531</v>
      </c>
      <c r="G17175">
        <v>374</v>
      </c>
      <c r="H17175" t="s">
        <v>139</v>
      </c>
      <c r="I17175">
        <v>1</v>
      </c>
      <c r="J17175">
        <v>0</v>
      </c>
      <c r="K17175" t="s">
        <v>137</v>
      </c>
      <c r="L17175" t="s">
        <v>137</v>
      </c>
      <c r="M17175">
        <v>0</v>
      </c>
      <c r="N17175">
        <v>0</v>
      </c>
      <c r="O17175">
        <v>0</v>
      </c>
      <c r="P17175">
        <v>0</v>
      </c>
      <c r="Q17175">
        <v>10</v>
      </c>
      <c r="R17175" t="str">
        <f>IF(Q17175&lt;=6, "Detractor", IF(Q17175&lt;=8, "Passive", "Promoter"))</f>
        <v>Promoter</v>
      </c>
    </row>
    <row r="17176" spans="1:18" x14ac:dyDescent="0.25">
      <c r="A17176">
        <v>2814726</v>
      </c>
      <c r="B17176" s="2">
        <v>45408.087118055555</v>
      </c>
      <c r="C17176" t="s">
        <v>6</v>
      </c>
      <c r="D17176" t="s">
        <v>13</v>
      </c>
      <c r="E17176" t="s">
        <v>10</v>
      </c>
      <c r="F17176">
        <v>180961</v>
      </c>
      <c r="G17176">
        <v>634</v>
      </c>
      <c r="H17176" t="s">
        <v>140</v>
      </c>
      <c r="I17176">
        <v>0</v>
      </c>
      <c r="J17176">
        <v>1</v>
      </c>
      <c r="K17176" t="s">
        <v>60</v>
      </c>
      <c r="L17176" t="s">
        <v>110</v>
      </c>
      <c r="M17176">
        <v>0</v>
      </c>
      <c r="N17176">
        <v>1</v>
      </c>
      <c r="O17176">
        <v>0</v>
      </c>
      <c r="P17176">
        <v>2</v>
      </c>
      <c r="Q17176">
        <v>6</v>
      </c>
      <c r="R17176" t="str">
        <f>IF(Q17176&lt;=6, "Detractor", IF(Q17176&lt;=8, "Passive", "Promoter"))</f>
        <v>Detractor</v>
      </c>
    </row>
    <row r="17177" spans="1:18" x14ac:dyDescent="0.25">
      <c r="A17177">
        <v>2317625</v>
      </c>
      <c r="B17177" s="2">
        <v>45468.29011574074</v>
      </c>
      <c r="C17177" t="s">
        <v>6</v>
      </c>
      <c r="D17177" t="s">
        <v>24</v>
      </c>
      <c r="E17177" t="s">
        <v>14</v>
      </c>
      <c r="F17177">
        <v>507712</v>
      </c>
      <c r="G17177">
        <v>563</v>
      </c>
      <c r="H17177" t="s">
        <v>141</v>
      </c>
      <c r="I17177">
        <v>0</v>
      </c>
      <c r="J17177">
        <v>1</v>
      </c>
      <c r="K17177" t="s">
        <v>100</v>
      </c>
      <c r="L17177" t="s">
        <v>110</v>
      </c>
      <c r="M17177">
        <v>0</v>
      </c>
      <c r="N17177">
        <v>1</v>
      </c>
      <c r="O17177">
        <v>0</v>
      </c>
      <c r="P17177">
        <v>2</v>
      </c>
      <c r="Q17177">
        <v>6</v>
      </c>
      <c r="R17177" t="str">
        <f>IF(Q17177&lt;=6, "Detractor", IF(Q17177&lt;=8, "Passive", "Promoter"))</f>
        <v>Detractor</v>
      </c>
    </row>
    <row r="17178" spans="1:18" x14ac:dyDescent="0.25">
      <c r="A17178">
        <v>4252018</v>
      </c>
      <c r="B17178" s="2">
        <v>45387.137511574074</v>
      </c>
      <c r="C17178" t="s">
        <v>6</v>
      </c>
      <c r="D17178" t="s">
        <v>16</v>
      </c>
      <c r="E17178" t="s">
        <v>14</v>
      </c>
      <c r="F17178">
        <v>6187</v>
      </c>
      <c r="G17178">
        <v>555</v>
      </c>
      <c r="H17178" t="s">
        <v>141</v>
      </c>
      <c r="I17178">
        <v>1</v>
      </c>
      <c r="J17178">
        <v>0</v>
      </c>
      <c r="K17178" t="s">
        <v>137</v>
      </c>
      <c r="L17178" t="s">
        <v>137</v>
      </c>
      <c r="M17178">
        <v>0</v>
      </c>
      <c r="N17178">
        <v>0</v>
      </c>
      <c r="O17178">
        <v>0</v>
      </c>
      <c r="P17178">
        <v>0</v>
      </c>
      <c r="Q17178">
        <v>10</v>
      </c>
      <c r="R17178" t="str">
        <f>IF(Q17178&lt;=6, "Detractor", IF(Q17178&lt;=8, "Passive", "Promoter"))</f>
        <v>Promoter</v>
      </c>
    </row>
    <row r="17179" spans="1:18" x14ac:dyDescent="0.25">
      <c r="A17179">
        <v>1582957</v>
      </c>
      <c r="B17179" s="2">
        <v>45342.866747685184</v>
      </c>
      <c r="C17179" t="s">
        <v>6</v>
      </c>
      <c r="D17179" t="s">
        <v>24</v>
      </c>
      <c r="E17179" t="s">
        <v>29</v>
      </c>
      <c r="F17179">
        <v>160230</v>
      </c>
      <c r="G17179">
        <v>80</v>
      </c>
      <c r="H17179" t="s">
        <v>142</v>
      </c>
      <c r="I17179">
        <v>1</v>
      </c>
      <c r="J17179">
        <v>0</v>
      </c>
      <c r="K17179" t="s">
        <v>137</v>
      </c>
      <c r="L17179" t="s">
        <v>137</v>
      </c>
      <c r="M17179">
        <v>0</v>
      </c>
      <c r="N17179">
        <v>0</v>
      </c>
      <c r="O17179">
        <v>0</v>
      </c>
      <c r="P17179">
        <v>0</v>
      </c>
      <c r="Q17179">
        <v>10</v>
      </c>
      <c r="R17179" t="str">
        <f>IF(Q17179&lt;=6, "Detractor", IF(Q17179&lt;=8, "Passive", "Promoter"))</f>
        <v>Promoter</v>
      </c>
    </row>
    <row r="17180" spans="1:18" x14ac:dyDescent="0.25">
      <c r="A17180">
        <v>4352407</v>
      </c>
      <c r="B17180" s="2">
        <v>45359.758206018516</v>
      </c>
      <c r="C17180" t="s">
        <v>6</v>
      </c>
      <c r="D17180" t="s">
        <v>15</v>
      </c>
      <c r="E17180" t="s">
        <v>10</v>
      </c>
      <c r="F17180">
        <v>475564</v>
      </c>
      <c r="G17180">
        <v>151</v>
      </c>
      <c r="H17180" t="s">
        <v>142</v>
      </c>
      <c r="I17180">
        <v>1</v>
      </c>
      <c r="J17180">
        <v>0</v>
      </c>
      <c r="K17180" t="s">
        <v>137</v>
      </c>
      <c r="L17180" t="s">
        <v>137</v>
      </c>
      <c r="M17180">
        <v>0</v>
      </c>
      <c r="N17180">
        <v>0</v>
      </c>
      <c r="O17180">
        <v>0</v>
      </c>
      <c r="P17180">
        <v>0</v>
      </c>
      <c r="Q17180">
        <v>6</v>
      </c>
      <c r="R17180" t="str">
        <f>IF(Q17180&lt;=6, "Detractor", IF(Q17180&lt;=8, "Passive", "Promoter"))</f>
        <v>Detractor</v>
      </c>
    </row>
    <row r="17181" spans="1:18" x14ac:dyDescent="0.25">
      <c r="A17181">
        <v>1563701</v>
      </c>
      <c r="B17181" s="2">
        <v>45404.786030092589</v>
      </c>
      <c r="C17181" t="s">
        <v>6</v>
      </c>
      <c r="D17181" t="s">
        <v>26</v>
      </c>
      <c r="E17181" t="s">
        <v>12</v>
      </c>
      <c r="F17181">
        <v>794031</v>
      </c>
      <c r="G17181">
        <v>339</v>
      </c>
      <c r="H17181" t="s">
        <v>141</v>
      </c>
      <c r="I17181">
        <v>1</v>
      </c>
      <c r="J17181">
        <v>0</v>
      </c>
      <c r="K17181" t="s">
        <v>137</v>
      </c>
      <c r="L17181" t="s">
        <v>137</v>
      </c>
      <c r="M17181">
        <v>0</v>
      </c>
      <c r="N17181">
        <v>0</v>
      </c>
      <c r="O17181">
        <v>0</v>
      </c>
      <c r="P17181">
        <v>0</v>
      </c>
      <c r="Q17181">
        <v>10</v>
      </c>
      <c r="R17181" t="str">
        <f>IF(Q17181&lt;=6, "Detractor", IF(Q17181&lt;=8, "Passive", "Promoter"))</f>
        <v>Promoter</v>
      </c>
    </row>
    <row r="17182" spans="1:18" x14ac:dyDescent="0.25">
      <c r="A17182">
        <v>4379905</v>
      </c>
      <c r="B17182" s="2">
        <v>45303.163715277777</v>
      </c>
      <c r="C17182" t="s">
        <v>6</v>
      </c>
      <c r="D17182" t="s">
        <v>26</v>
      </c>
      <c r="E17182" t="s">
        <v>23</v>
      </c>
      <c r="F17182">
        <v>465916</v>
      </c>
      <c r="G17182">
        <v>187</v>
      </c>
      <c r="H17182" t="s">
        <v>140</v>
      </c>
      <c r="I17182">
        <v>0</v>
      </c>
      <c r="J17182">
        <v>1</v>
      </c>
      <c r="K17182" t="s">
        <v>136</v>
      </c>
      <c r="L17182" t="s">
        <v>112</v>
      </c>
      <c r="M17182">
        <v>0</v>
      </c>
      <c r="N17182">
        <v>1</v>
      </c>
      <c r="O17182">
        <v>0</v>
      </c>
      <c r="P17182">
        <v>4</v>
      </c>
      <c r="Q17182">
        <v>5</v>
      </c>
      <c r="R17182" t="str">
        <f>IF(Q17182&lt;=6, "Detractor", IF(Q17182&lt;=8, "Passive", "Promoter"))</f>
        <v>Detractor</v>
      </c>
    </row>
    <row r="17183" spans="1:18" x14ac:dyDescent="0.25">
      <c r="A17183">
        <v>6259388</v>
      </c>
      <c r="B17183" s="2">
        <v>45423.812083333331</v>
      </c>
      <c r="C17183" t="s">
        <v>6</v>
      </c>
      <c r="D17183" t="s">
        <v>48</v>
      </c>
      <c r="E17183" t="s">
        <v>17</v>
      </c>
      <c r="F17183">
        <v>580844</v>
      </c>
      <c r="G17183">
        <v>688</v>
      </c>
      <c r="H17183" t="s">
        <v>142</v>
      </c>
      <c r="I17183">
        <v>1</v>
      </c>
      <c r="J17183">
        <v>0</v>
      </c>
      <c r="K17183" t="s">
        <v>137</v>
      </c>
      <c r="L17183" t="s">
        <v>137</v>
      </c>
      <c r="M17183">
        <v>0</v>
      </c>
      <c r="N17183">
        <v>0</v>
      </c>
      <c r="O17183">
        <v>0</v>
      </c>
      <c r="P17183">
        <v>0</v>
      </c>
      <c r="Q17183">
        <v>8</v>
      </c>
      <c r="R17183" t="str">
        <f>IF(Q17183&lt;=6, "Detractor", IF(Q17183&lt;=8, "Passive", "Promoter"))</f>
        <v>Passive</v>
      </c>
    </row>
    <row r="17184" spans="1:18" x14ac:dyDescent="0.25">
      <c r="A17184">
        <v>5694535</v>
      </c>
      <c r="B17184" s="2">
        <v>45420.790231481478</v>
      </c>
      <c r="C17184" t="s">
        <v>6</v>
      </c>
      <c r="D17184" t="s">
        <v>33</v>
      </c>
      <c r="E17184" t="s">
        <v>25</v>
      </c>
      <c r="F17184">
        <v>648765</v>
      </c>
      <c r="G17184">
        <v>131</v>
      </c>
      <c r="H17184" t="s">
        <v>141</v>
      </c>
      <c r="I17184">
        <v>1</v>
      </c>
      <c r="J17184">
        <v>0</v>
      </c>
      <c r="K17184" t="s">
        <v>137</v>
      </c>
      <c r="L17184" t="s">
        <v>137</v>
      </c>
      <c r="M17184">
        <v>0</v>
      </c>
      <c r="N17184">
        <v>0</v>
      </c>
      <c r="O17184">
        <v>0</v>
      </c>
      <c r="P17184">
        <v>0</v>
      </c>
      <c r="Q17184">
        <v>10</v>
      </c>
      <c r="R17184" t="str">
        <f>IF(Q17184&lt;=6, "Detractor", IF(Q17184&lt;=8, "Passive", "Promoter"))</f>
        <v>Promoter</v>
      </c>
    </row>
    <row r="17185" spans="1:18" x14ac:dyDescent="0.25">
      <c r="A17185">
        <v>2623864</v>
      </c>
      <c r="B17185" s="2">
        <v>45362.379710648151</v>
      </c>
      <c r="C17185" t="s">
        <v>6</v>
      </c>
      <c r="D17185" t="s">
        <v>9</v>
      </c>
      <c r="E17185" t="s">
        <v>8</v>
      </c>
      <c r="F17185">
        <v>781168</v>
      </c>
      <c r="G17185">
        <v>158</v>
      </c>
      <c r="H17185" t="s">
        <v>140</v>
      </c>
      <c r="I17185">
        <v>0</v>
      </c>
      <c r="J17185">
        <v>1</v>
      </c>
      <c r="K17185" t="s">
        <v>98</v>
      </c>
      <c r="L17185" t="s">
        <v>121</v>
      </c>
      <c r="M17185">
        <v>0</v>
      </c>
      <c r="N17185">
        <v>1</v>
      </c>
      <c r="O17185">
        <v>0</v>
      </c>
      <c r="P17185">
        <v>3</v>
      </c>
      <c r="Q17185">
        <v>7</v>
      </c>
      <c r="R17185" t="str">
        <f>IF(Q17185&lt;=6, "Detractor", IF(Q17185&lt;=8, "Passive", "Promoter"))</f>
        <v>Passive</v>
      </c>
    </row>
    <row r="17186" spans="1:18" x14ac:dyDescent="0.25">
      <c r="A17186">
        <v>7042557</v>
      </c>
      <c r="B17186" s="2">
        <v>45362.501238425924</v>
      </c>
      <c r="C17186" t="s">
        <v>6</v>
      </c>
      <c r="D17186" t="s">
        <v>34</v>
      </c>
      <c r="E17186" t="s">
        <v>20</v>
      </c>
      <c r="F17186">
        <v>284015</v>
      </c>
      <c r="G17186">
        <v>669</v>
      </c>
      <c r="H17186" t="s">
        <v>141</v>
      </c>
      <c r="I17186">
        <v>1</v>
      </c>
      <c r="J17186">
        <v>0</v>
      </c>
      <c r="K17186" t="s">
        <v>137</v>
      </c>
      <c r="L17186" t="s">
        <v>137</v>
      </c>
      <c r="M17186">
        <v>0</v>
      </c>
      <c r="N17186">
        <v>0</v>
      </c>
      <c r="O17186">
        <v>0</v>
      </c>
      <c r="P17186">
        <v>0</v>
      </c>
      <c r="Q17186">
        <v>4</v>
      </c>
      <c r="R17186" t="str">
        <f>IF(Q17186&lt;=6, "Detractor", IF(Q17186&lt;=8, "Passive", "Promoter"))</f>
        <v>Detractor</v>
      </c>
    </row>
    <row r="17187" spans="1:18" x14ac:dyDescent="0.25">
      <c r="A17187">
        <v>9873192</v>
      </c>
      <c r="B17187" s="2">
        <v>45524.86645833333</v>
      </c>
      <c r="C17187" t="s">
        <v>6</v>
      </c>
      <c r="D17187" t="s">
        <v>51</v>
      </c>
      <c r="E17187" t="s">
        <v>12</v>
      </c>
      <c r="F17187">
        <v>935478</v>
      </c>
      <c r="G17187">
        <v>233</v>
      </c>
      <c r="H17187" t="s">
        <v>141</v>
      </c>
      <c r="I17187">
        <v>1</v>
      </c>
      <c r="J17187">
        <v>0</v>
      </c>
      <c r="K17187" t="s">
        <v>137</v>
      </c>
      <c r="L17187" t="s">
        <v>137</v>
      </c>
      <c r="M17187">
        <v>0</v>
      </c>
      <c r="N17187">
        <v>0</v>
      </c>
      <c r="O17187">
        <v>0</v>
      </c>
      <c r="P17187">
        <v>0</v>
      </c>
      <c r="Q17187">
        <v>10</v>
      </c>
      <c r="R17187" t="str">
        <f>IF(Q17187&lt;=6, "Detractor", IF(Q17187&lt;=8, "Passive", "Promoter"))</f>
        <v>Promoter</v>
      </c>
    </row>
    <row r="17188" spans="1:18" x14ac:dyDescent="0.25">
      <c r="A17188">
        <v>5674005</v>
      </c>
      <c r="B17188" s="2">
        <v>45367.877800925926</v>
      </c>
      <c r="C17188" t="s">
        <v>6</v>
      </c>
      <c r="D17188" t="s">
        <v>15</v>
      </c>
      <c r="E17188" t="s">
        <v>12</v>
      </c>
      <c r="F17188">
        <v>855359</v>
      </c>
      <c r="G17188">
        <v>203</v>
      </c>
      <c r="H17188" t="s">
        <v>141</v>
      </c>
      <c r="I17188">
        <v>0</v>
      </c>
      <c r="J17188">
        <v>1</v>
      </c>
      <c r="K17188" t="s">
        <v>72</v>
      </c>
      <c r="L17188" t="s">
        <v>110</v>
      </c>
      <c r="M17188">
        <v>0</v>
      </c>
      <c r="N17188">
        <v>1</v>
      </c>
      <c r="O17188">
        <v>0</v>
      </c>
      <c r="P17188">
        <v>2</v>
      </c>
      <c r="Q17188">
        <v>6</v>
      </c>
      <c r="R17188" t="str">
        <f>IF(Q17188&lt;=6, "Detractor", IF(Q17188&lt;=8, "Passive", "Promoter"))</f>
        <v>Detractor</v>
      </c>
    </row>
    <row r="17189" spans="1:18" x14ac:dyDescent="0.25">
      <c r="A17189">
        <v>3916566</v>
      </c>
      <c r="B17189" s="2">
        <v>45419.220856481479</v>
      </c>
      <c r="C17189" t="s">
        <v>6</v>
      </c>
      <c r="D17189" t="s">
        <v>32</v>
      </c>
      <c r="E17189" t="s">
        <v>17</v>
      </c>
      <c r="F17189">
        <v>368871</v>
      </c>
      <c r="G17189">
        <v>230</v>
      </c>
      <c r="H17189" t="s">
        <v>140</v>
      </c>
      <c r="I17189">
        <v>1</v>
      </c>
      <c r="J17189">
        <v>0</v>
      </c>
      <c r="K17189" t="s">
        <v>137</v>
      </c>
      <c r="L17189" t="s">
        <v>137</v>
      </c>
      <c r="M17189">
        <v>0</v>
      </c>
      <c r="N17189">
        <v>0</v>
      </c>
      <c r="O17189">
        <v>0</v>
      </c>
      <c r="P17189">
        <v>0</v>
      </c>
      <c r="Q17189">
        <v>10</v>
      </c>
      <c r="R17189" t="str">
        <f>IF(Q17189&lt;=6, "Detractor", IF(Q17189&lt;=8, "Passive", "Promoter"))</f>
        <v>Promoter</v>
      </c>
    </row>
    <row r="17190" spans="1:18" x14ac:dyDescent="0.25">
      <c r="A17190">
        <v>1292515</v>
      </c>
      <c r="B17190" s="2">
        <v>45341.428518518522</v>
      </c>
      <c r="C17190" t="s">
        <v>6</v>
      </c>
      <c r="D17190" t="s">
        <v>16</v>
      </c>
      <c r="E17190" t="s">
        <v>10</v>
      </c>
      <c r="F17190">
        <v>848545</v>
      </c>
      <c r="G17190">
        <v>608</v>
      </c>
      <c r="H17190" t="s">
        <v>141</v>
      </c>
      <c r="I17190">
        <v>1</v>
      </c>
      <c r="J17190">
        <v>0</v>
      </c>
      <c r="K17190" t="s">
        <v>137</v>
      </c>
      <c r="L17190" t="s">
        <v>137</v>
      </c>
      <c r="M17190">
        <v>0</v>
      </c>
      <c r="N17190">
        <v>0</v>
      </c>
      <c r="O17190">
        <v>0</v>
      </c>
      <c r="P17190">
        <v>0</v>
      </c>
      <c r="Q17190">
        <v>9</v>
      </c>
      <c r="R17190" t="str">
        <f>IF(Q17190&lt;=6, "Detractor", IF(Q17190&lt;=8, "Passive", "Promoter"))</f>
        <v>Promoter</v>
      </c>
    </row>
    <row r="17191" spans="1:18" x14ac:dyDescent="0.25">
      <c r="A17191">
        <v>6514698</v>
      </c>
      <c r="B17191" s="2">
        <v>45502.814155092594</v>
      </c>
      <c r="C17191" t="s">
        <v>6</v>
      </c>
      <c r="D17191" t="s">
        <v>50</v>
      </c>
      <c r="E17191" t="s">
        <v>23</v>
      </c>
      <c r="F17191">
        <v>748664</v>
      </c>
      <c r="G17191">
        <v>289</v>
      </c>
      <c r="H17191" t="s">
        <v>139</v>
      </c>
      <c r="I17191">
        <v>1</v>
      </c>
      <c r="J17191">
        <v>0</v>
      </c>
      <c r="K17191" t="s">
        <v>137</v>
      </c>
      <c r="L17191" t="s">
        <v>137</v>
      </c>
      <c r="M17191">
        <v>0</v>
      </c>
      <c r="N17191">
        <v>0</v>
      </c>
      <c r="O17191">
        <v>0</v>
      </c>
      <c r="P17191">
        <v>0</v>
      </c>
      <c r="Q17191">
        <v>4</v>
      </c>
      <c r="R17191" t="str">
        <f>IF(Q17191&lt;=6, "Detractor", IF(Q17191&lt;=8, "Passive", "Promoter"))</f>
        <v>Detractor</v>
      </c>
    </row>
    <row r="17192" spans="1:18" x14ac:dyDescent="0.25">
      <c r="A17192">
        <v>1903418</v>
      </c>
      <c r="B17192" s="2">
        <v>45470.047465277778</v>
      </c>
      <c r="C17192" t="s">
        <v>6</v>
      </c>
      <c r="D17192" t="s">
        <v>11</v>
      </c>
      <c r="E17192" t="s">
        <v>10</v>
      </c>
      <c r="F17192">
        <v>455481</v>
      </c>
      <c r="G17192">
        <v>651</v>
      </c>
      <c r="H17192" t="s">
        <v>141</v>
      </c>
      <c r="I17192">
        <v>1</v>
      </c>
      <c r="J17192">
        <v>0</v>
      </c>
      <c r="K17192" t="s">
        <v>137</v>
      </c>
      <c r="L17192" t="s">
        <v>137</v>
      </c>
      <c r="M17192">
        <v>0</v>
      </c>
      <c r="N17192">
        <v>0</v>
      </c>
      <c r="O17192">
        <v>0</v>
      </c>
      <c r="P17192">
        <v>0</v>
      </c>
      <c r="Q17192">
        <v>9</v>
      </c>
      <c r="R17192" t="str">
        <f>IF(Q17192&lt;=6, "Detractor", IF(Q17192&lt;=8, "Passive", "Promoter"))</f>
        <v>Promoter</v>
      </c>
    </row>
    <row r="17193" spans="1:18" x14ac:dyDescent="0.25">
      <c r="A17193">
        <v>2342856</v>
      </c>
      <c r="B17193" s="2">
        <v>45533.98474537037</v>
      </c>
      <c r="C17193" t="s">
        <v>6</v>
      </c>
      <c r="D17193" t="s">
        <v>41</v>
      </c>
      <c r="E17193" t="s">
        <v>14</v>
      </c>
      <c r="F17193">
        <v>585820</v>
      </c>
      <c r="G17193">
        <v>286</v>
      </c>
      <c r="H17193" t="s">
        <v>141</v>
      </c>
      <c r="I17193">
        <v>0</v>
      </c>
      <c r="J17193">
        <v>1</v>
      </c>
      <c r="K17193" t="s">
        <v>88</v>
      </c>
      <c r="L17193" t="s">
        <v>120</v>
      </c>
      <c r="M17193">
        <v>0</v>
      </c>
      <c r="N17193">
        <v>1</v>
      </c>
      <c r="O17193">
        <v>0</v>
      </c>
      <c r="P17193">
        <v>3</v>
      </c>
      <c r="Q17193">
        <v>6</v>
      </c>
      <c r="R17193" t="str">
        <f>IF(Q17193&lt;=6, "Detractor", IF(Q17193&lt;=8, "Passive", "Promoter"))</f>
        <v>Detractor</v>
      </c>
    </row>
    <row r="17194" spans="1:18" x14ac:dyDescent="0.25">
      <c r="A17194">
        <v>9354949</v>
      </c>
      <c r="B17194" s="2">
        <v>45326.924097222225</v>
      </c>
      <c r="C17194" t="s">
        <v>6</v>
      </c>
      <c r="D17194" t="s">
        <v>27</v>
      </c>
      <c r="E17194" t="s">
        <v>10</v>
      </c>
      <c r="F17194">
        <v>468933</v>
      </c>
      <c r="G17194">
        <v>463</v>
      </c>
      <c r="H17194" t="s">
        <v>141</v>
      </c>
      <c r="I17194">
        <v>0</v>
      </c>
      <c r="J17194">
        <v>1</v>
      </c>
      <c r="K17194" t="s">
        <v>88</v>
      </c>
      <c r="L17194" t="s">
        <v>120</v>
      </c>
      <c r="M17194">
        <v>0</v>
      </c>
      <c r="N17194">
        <v>1</v>
      </c>
      <c r="O17194">
        <v>0</v>
      </c>
      <c r="P17194">
        <v>5</v>
      </c>
      <c r="Q17194">
        <v>8</v>
      </c>
      <c r="R17194" t="str">
        <f>IF(Q17194&lt;=6, "Detractor", IF(Q17194&lt;=8, "Passive", "Promoter"))</f>
        <v>Passive</v>
      </c>
    </row>
    <row r="17195" spans="1:18" x14ac:dyDescent="0.25">
      <c r="A17195">
        <v>8069898</v>
      </c>
      <c r="B17195" s="2">
        <v>45391.873020833336</v>
      </c>
      <c r="C17195" t="s">
        <v>6</v>
      </c>
      <c r="D17195" t="s">
        <v>18</v>
      </c>
      <c r="E17195" t="s">
        <v>12</v>
      </c>
      <c r="F17195">
        <v>474916</v>
      </c>
      <c r="G17195">
        <v>450</v>
      </c>
      <c r="H17195" t="s">
        <v>142</v>
      </c>
      <c r="I17195">
        <v>1</v>
      </c>
      <c r="J17195">
        <v>0</v>
      </c>
      <c r="K17195" t="s">
        <v>137</v>
      </c>
      <c r="L17195" t="s">
        <v>137</v>
      </c>
      <c r="M17195">
        <v>0</v>
      </c>
      <c r="N17195">
        <v>0</v>
      </c>
      <c r="O17195">
        <v>0</v>
      </c>
      <c r="P17195">
        <v>0</v>
      </c>
      <c r="Q17195">
        <v>10</v>
      </c>
      <c r="R17195" t="str">
        <f>IF(Q17195&lt;=6, "Detractor", IF(Q17195&lt;=8, "Passive", "Promoter"))</f>
        <v>Promoter</v>
      </c>
    </row>
    <row r="17196" spans="1:18" x14ac:dyDescent="0.25">
      <c r="A17196">
        <v>5413379</v>
      </c>
      <c r="B17196" s="2">
        <v>45424.131793981483</v>
      </c>
      <c r="C17196" t="s">
        <v>6</v>
      </c>
      <c r="D17196" t="s">
        <v>54</v>
      </c>
      <c r="E17196" t="s">
        <v>10</v>
      </c>
      <c r="F17196">
        <v>854977</v>
      </c>
      <c r="G17196">
        <v>648</v>
      </c>
      <c r="H17196" t="s">
        <v>142</v>
      </c>
      <c r="I17196">
        <v>1</v>
      </c>
      <c r="J17196">
        <v>0</v>
      </c>
      <c r="K17196" t="s">
        <v>137</v>
      </c>
      <c r="L17196" t="s">
        <v>137</v>
      </c>
      <c r="M17196">
        <v>0</v>
      </c>
      <c r="N17196">
        <v>0</v>
      </c>
      <c r="O17196">
        <v>0</v>
      </c>
      <c r="P17196">
        <v>0</v>
      </c>
      <c r="Q17196">
        <v>10</v>
      </c>
      <c r="R17196" t="str">
        <f>IF(Q17196&lt;=6, "Detractor", IF(Q17196&lt;=8, "Passive", "Promoter"))</f>
        <v>Promoter</v>
      </c>
    </row>
    <row r="17197" spans="1:18" x14ac:dyDescent="0.25">
      <c r="A17197">
        <v>3440957</v>
      </c>
      <c r="B17197" s="2">
        <v>45455.005671296298</v>
      </c>
      <c r="C17197" t="s">
        <v>6</v>
      </c>
      <c r="D17197" t="s">
        <v>50</v>
      </c>
      <c r="E17197" t="s">
        <v>10</v>
      </c>
      <c r="F17197">
        <v>538079</v>
      </c>
      <c r="G17197">
        <v>466</v>
      </c>
      <c r="H17197" t="s">
        <v>142</v>
      </c>
      <c r="I17197">
        <v>1</v>
      </c>
      <c r="J17197">
        <v>0</v>
      </c>
      <c r="K17197" t="s">
        <v>137</v>
      </c>
      <c r="L17197" t="s">
        <v>137</v>
      </c>
      <c r="M17197">
        <v>0</v>
      </c>
      <c r="N17197">
        <v>0</v>
      </c>
      <c r="O17197">
        <v>0</v>
      </c>
      <c r="P17197">
        <v>0</v>
      </c>
      <c r="Q17197">
        <v>9</v>
      </c>
      <c r="R17197" t="str">
        <f>IF(Q17197&lt;=6, "Detractor", IF(Q17197&lt;=8, "Passive", "Promoter"))</f>
        <v>Promoter</v>
      </c>
    </row>
    <row r="17198" spans="1:18" x14ac:dyDescent="0.25">
      <c r="A17198">
        <v>9433033</v>
      </c>
      <c r="B17198" s="2">
        <v>45510.005567129629</v>
      </c>
      <c r="C17198" t="s">
        <v>6</v>
      </c>
      <c r="D17198" t="s">
        <v>49</v>
      </c>
      <c r="E17198" t="s">
        <v>17</v>
      </c>
      <c r="F17198">
        <v>87303</v>
      </c>
      <c r="G17198">
        <v>650</v>
      </c>
      <c r="H17198" t="s">
        <v>140</v>
      </c>
      <c r="I17198">
        <v>1</v>
      </c>
      <c r="J17198">
        <v>0</v>
      </c>
      <c r="K17198" t="s">
        <v>137</v>
      </c>
      <c r="L17198" t="s">
        <v>137</v>
      </c>
      <c r="M17198">
        <v>0</v>
      </c>
      <c r="N17198">
        <v>0</v>
      </c>
      <c r="O17198">
        <v>0</v>
      </c>
      <c r="P17198">
        <v>0</v>
      </c>
      <c r="Q17198">
        <v>10</v>
      </c>
      <c r="R17198" t="str">
        <f>IF(Q17198&lt;=6, "Detractor", IF(Q17198&lt;=8, "Passive", "Promoter"))</f>
        <v>Promoter</v>
      </c>
    </row>
    <row r="17199" spans="1:18" x14ac:dyDescent="0.25">
      <c r="A17199">
        <v>2618945</v>
      </c>
      <c r="B17199" s="2">
        <v>45294.886921296296</v>
      </c>
      <c r="C17199" t="s">
        <v>6</v>
      </c>
      <c r="D17199" t="s">
        <v>38</v>
      </c>
      <c r="E17199" t="s">
        <v>10</v>
      </c>
      <c r="F17199">
        <v>301844</v>
      </c>
      <c r="G17199">
        <v>228</v>
      </c>
      <c r="H17199" t="s">
        <v>139</v>
      </c>
      <c r="I17199">
        <v>1</v>
      </c>
      <c r="J17199">
        <v>0</v>
      </c>
      <c r="K17199" t="s">
        <v>137</v>
      </c>
      <c r="L17199" t="s">
        <v>137</v>
      </c>
      <c r="M17199">
        <v>0</v>
      </c>
      <c r="N17199">
        <v>0</v>
      </c>
      <c r="O17199">
        <v>0</v>
      </c>
      <c r="P17199">
        <v>0</v>
      </c>
      <c r="Q17199">
        <v>10</v>
      </c>
      <c r="R17199" t="str">
        <f>IF(Q17199&lt;=6, "Detractor", IF(Q17199&lt;=8, "Passive", "Promoter"))</f>
        <v>Promoter</v>
      </c>
    </row>
    <row r="17200" spans="1:18" x14ac:dyDescent="0.25">
      <c r="A17200">
        <v>9562755</v>
      </c>
      <c r="B17200" s="2">
        <v>45309.659236111111</v>
      </c>
      <c r="C17200" t="s">
        <v>6</v>
      </c>
      <c r="D17200" t="s">
        <v>7</v>
      </c>
      <c r="E17200" t="s">
        <v>10</v>
      </c>
      <c r="F17200">
        <v>588987</v>
      </c>
      <c r="G17200">
        <v>323</v>
      </c>
      <c r="H17200" t="s">
        <v>139</v>
      </c>
      <c r="I17200">
        <v>1</v>
      </c>
      <c r="J17200">
        <v>0</v>
      </c>
      <c r="K17200" t="s">
        <v>137</v>
      </c>
      <c r="L17200" t="s">
        <v>137</v>
      </c>
      <c r="M17200">
        <v>0</v>
      </c>
      <c r="N17200">
        <v>0</v>
      </c>
      <c r="O17200">
        <v>0</v>
      </c>
      <c r="P17200">
        <v>0</v>
      </c>
      <c r="Q17200">
        <v>10</v>
      </c>
      <c r="R17200" t="str">
        <f>IF(Q17200&lt;=6, "Detractor", IF(Q17200&lt;=8, "Passive", "Promoter"))</f>
        <v>Promoter</v>
      </c>
    </row>
    <row r="17201" spans="1:18" x14ac:dyDescent="0.25">
      <c r="A17201">
        <v>5453240</v>
      </c>
      <c r="B17201" s="2">
        <v>45390.254282407404</v>
      </c>
      <c r="C17201" t="s">
        <v>6</v>
      </c>
      <c r="D17201" t="s">
        <v>37</v>
      </c>
      <c r="E17201" t="s">
        <v>17</v>
      </c>
      <c r="F17201">
        <v>672323</v>
      </c>
      <c r="G17201">
        <v>487</v>
      </c>
      <c r="H17201" t="s">
        <v>141</v>
      </c>
      <c r="I17201">
        <v>1</v>
      </c>
      <c r="J17201">
        <v>0</v>
      </c>
      <c r="K17201" t="s">
        <v>137</v>
      </c>
      <c r="L17201" t="s">
        <v>137</v>
      </c>
      <c r="M17201">
        <v>0</v>
      </c>
      <c r="N17201">
        <v>0</v>
      </c>
      <c r="O17201">
        <v>0</v>
      </c>
      <c r="P17201">
        <v>0</v>
      </c>
      <c r="Q17201">
        <v>10</v>
      </c>
      <c r="R17201" t="str">
        <f>IF(Q17201&lt;=6, "Detractor", IF(Q17201&lt;=8, "Passive", "Promoter"))</f>
        <v>Promoter</v>
      </c>
    </row>
    <row r="17202" spans="1:18" x14ac:dyDescent="0.25">
      <c r="A17202">
        <v>6066479</v>
      </c>
      <c r="B17202" s="2">
        <v>45462.332037037035</v>
      </c>
      <c r="C17202" t="s">
        <v>6</v>
      </c>
      <c r="D17202" t="s">
        <v>22</v>
      </c>
      <c r="E17202" t="s">
        <v>23</v>
      </c>
      <c r="F17202">
        <v>212901</v>
      </c>
      <c r="G17202">
        <v>144</v>
      </c>
      <c r="H17202" t="s">
        <v>140</v>
      </c>
      <c r="I17202">
        <v>1</v>
      </c>
      <c r="J17202">
        <v>0</v>
      </c>
      <c r="K17202" t="s">
        <v>137</v>
      </c>
      <c r="L17202" t="s">
        <v>137</v>
      </c>
      <c r="M17202">
        <v>0</v>
      </c>
      <c r="N17202">
        <v>0</v>
      </c>
      <c r="O17202">
        <v>0</v>
      </c>
      <c r="P17202">
        <v>0</v>
      </c>
      <c r="Q17202">
        <v>10</v>
      </c>
      <c r="R17202" t="str">
        <f>IF(Q17202&lt;=6, "Detractor", IF(Q17202&lt;=8, "Passive", "Promoter"))</f>
        <v>Promoter</v>
      </c>
    </row>
    <row r="17203" spans="1:18" x14ac:dyDescent="0.25">
      <c r="A17203">
        <v>5080954</v>
      </c>
      <c r="B17203" s="2">
        <v>45475.103101851855</v>
      </c>
      <c r="C17203" t="s">
        <v>6</v>
      </c>
      <c r="D17203" t="s">
        <v>50</v>
      </c>
      <c r="E17203" t="s">
        <v>10</v>
      </c>
      <c r="F17203">
        <v>663815</v>
      </c>
      <c r="G17203">
        <v>174</v>
      </c>
      <c r="H17203" t="s">
        <v>141</v>
      </c>
      <c r="I17203">
        <v>1</v>
      </c>
      <c r="J17203">
        <v>0</v>
      </c>
      <c r="K17203" t="s">
        <v>137</v>
      </c>
      <c r="L17203" t="s">
        <v>137</v>
      </c>
      <c r="M17203">
        <v>0</v>
      </c>
      <c r="N17203">
        <v>0</v>
      </c>
      <c r="O17203">
        <v>0</v>
      </c>
      <c r="P17203">
        <v>0</v>
      </c>
      <c r="Q17203">
        <v>4</v>
      </c>
      <c r="R17203" t="str">
        <f>IF(Q17203&lt;=6, "Detractor", IF(Q17203&lt;=8, "Passive", "Promoter"))</f>
        <v>Detractor</v>
      </c>
    </row>
    <row r="17204" spans="1:18" x14ac:dyDescent="0.25">
      <c r="A17204">
        <v>4540539</v>
      </c>
      <c r="B17204" s="2">
        <v>45401.045543981483</v>
      </c>
      <c r="C17204" t="s">
        <v>6</v>
      </c>
      <c r="D17204" t="s">
        <v>48</v>
      </c>
      <c r="E17204" t="s">
        <v>10</v>
      </c>
      <c r="F17204">
        <v>296968</v>
      </c>
      <c r="G17204">
        <v>573</v>
      </c>
      <c r="H17204" t="s">
        <v>142</v>
      </c>
      <c r="I17204">
        <v>1</v>
      </c>
      <c r="J17204">
        <v>0</v>
      </c>
      <c r="K17204" t="s">
        <v>137</v>
      </c>
      <c r="L17204" t="s">
        <v>137</v>
      </c>
      <c r="M17204">
        <v>0</v>
      </c>
      <c r="N17204">
        <v>0</v>
      </c>
      <c r="O17204">
        <v>0</v>
      </c>
      <c r="P17204">
        <v>0</v>
      </c>
      <c r="Q17204">
        <v>10</v>
      </c>
      <c r="R17204" t="str">
        <f>IF(Q17204&lt;=6, "Detractor", IF(Q17204&lt;=8, "Passive", "Promoter"))</f>
        <v>Promoter</v>
      </c>
    </row>
    <row r="17205" spans="1:18" x14ac:dyDescent="0.25">
      <c r="A17205">
        <v>3071128</v>
      </c>
      <c r="B17205" s="2">
        <v>45460.037349537037</v>
      </c>
      <c r="C17205" t="s">
        <v>6</v>
      </c>
      <c r="D17205" t="s">
        <v>43</v>
      </c>
      <c r="E17205" t="s">
        <v>25</v>
      </c>
      <c r="F17205">
        <v>211482</v>
      </c>
      <c r="G17205">
        <v>156</v>
      </c>
      <c r="H17205" t="s">
        <v>139</v>
      </c>
      <c r="I17205">
        <v>1</v>
      </c>
      <c r="J17205">
        <v>0</v>
      </c>
      <c r="K17205" t="s">
        <v>137</v>
      </c>
      <c r="L17205" t="s">
        <v>137</v>
      </c>
      <c r="M17205">
        <v>0</v>
      </c>
      <c r="N17205">
        <v>0</v>
      </c>
      <c r="O17205">
        <v>0</v>
      </c>
      <c r="P17205">
        <v>0</v>
      </c>
      <c r="Q17205">
        <v>9</v>
      </c>
      <c r="R17205" t="str">
        <f>IF(Q17205&lt;=6, "Detractor", IF(Q17205&lt;=8, "Passive", "Promoter"))</f>
        <v>Promoter</v>
      </c>
    </row>
    <row r="17206" spans="1:18" x14ac:dyDescent="0.25">
      <c r="A17206">
        <v>4757177</v>
      </c>
      <c r="B17206" s="2">
        <v>45296.536226851851</v>
      </c>
      <c r="C17206" t="s">
        <v>6</v>
      </c>
      <c r="D17206" t="s">
        <v>33</v>
      </c>
      <c r="E17206" t="s">
        <v>10</v>
      </c>
      <c r="F17206">
        <v>326906</v>
      </c>
      <c r="G17206">
        <v>569</v>
      </c>
      <c r="H17206" t="s">
        <v>141</v>
      </c>
      <c r="I17206">
        <v>1</v>
      </c>
      <c r="J17206">
        <v>0</v>
      </c>
      <c r="K17206" t="s">
        <v>137</v>
      </c>
      <c r="L17206" t="s">
        <v>137</v>
      </c>
      <c r="M17206">
        <v>0</v>
      </c>
      <c r="N17206">
        <v>0</v>
      </c>
      <c r="O17206">
        <v>0</v>
      </c>
      <c r="P17206">
        <v>0</v>
      </c>
      <c r="Q17206">
        <v>8</v>
      </c>
      <c r="R17206" t="str">
        <f>IF(Q17206&lt;=6, "Detractor", IF(Q17206&lt;=8, "Passive", "Promoter"))</f>
        <v>Passive</v>
      </c>
    </row>
    <row r="17207" spans="1:18" x14ac:dyDescent="0.25">
      <c r="A17207">
        <v>3259061</v>
      </c>
      <c r="B17207" s="2">
        <v>45452.021087962959</v>
      </c>
      <c r="C17207" t="s">
        <v>6</v>
      </c>
      <c r="D17207" t="s">
        <v>34</v>
      </c>
      <c r="E17207" t="s">
        <v>20</v>
      </c>
      <c r="F17207">
        <v>955629</v>
      </c>
      <c r="G17207">
        <v>80</v>
      </c>
      <c r="H17207" t="s">
        <v>141</v>
      </c>
      <c r="I17207">
        <v>1</v>
      </c>
      <c r="J17207">
        <v>0</v>
      </c>
      <c r="K17207" t="s">
        <v>137</v>
      </c>
      <c r="L17207" t="s">
        <v>137</v>
      </c>
      <c r="M17207">
        <v>0</v>
      </c>
      <c r="N17207">
        <v>0</v>
      </c>
      <c r="O17207">
        <v>0</v>
      </c>
      <c r="P17207">
        <v>0</v>
      </c>
      <c r="Q17207">
        <v>10</v>
      </c>
      <c r="R17207" t="str">
        <f>IF(Q17207&lt;=6, "Detractor", IF(Q17207&lt;=8, "Passive", "Promoter"))</f>
        <v>Promoter</v>
      </c>
    </row>
    <row r="17208" spans="1:18" x14ac:dyDescent="0.25">
      <c r="A17208">
        <v>8094710</v>
      </c>
      <c r="B17208" s="2">
        <v>45523.270185185182</v>
      </c>
      <c r="C17208" t="s">
        <v>6</v>
      </c>
      <c r="D17208" t="s">
        <v>47</v>
      </c>
      <c r="E17208" t="s">
        <v>12</v>
      </c>
      <c r="F17208">
        <v>191380</v>
      </c>
      <c r="G17208">
        <v>334</v>
      </c>
      <c r="H17208" t="s">
        <v>141</v>
      </c>
      <c r="I17208">
        <v>0</v>
      </c>
      <c r="J17208">
        <v>1</v>
      </c>
      <c r="K17208" t="s">
        <v>136</v>
      </c>
      <c r="L17208" t="s">
        <v>112</v>
      </c>
      <c r="M17208">
        <v>0</v>
      </c>
      <c r="N17208">
        <v>1</v>
      </c>
      <c r="O17208">
        <v>0</v>
      </c>
      <c r="P17208">
        <v>4</v>
      </c>
      <c r="Q17208">
        <v>8</v>
      </c>
      <c r="R17208" t="str">
        <f>IF(Q17208&lt;=6, "Detractor", IF(Q17208&lt;=8, "Passive", "Promoter"))</f>
        <v>Passive</v>
      </c>
    </row>
    <row r="17209" spans="1:18" x14ac:dyDescent="0.25">
      <c r="A17209">
        <v>8577040</v>
      </c>
      <c r="B17209" s="2">
        <v>45379.33258101852</v>
      </c>
      <c r="C17209" t="s">
        <v>6</v>
      </c>
      <c r="D17209" t="s">
        <v>43</v>
      </c>
      <c r="E17209" t="s">
        <v>14</v>
      </c>
      <c r="F17209">
        <v>242648</v>
      </c>
      <c r="G17209">
        <v>416</v>
      </c>
      <c r="H17209" t="s">
        <v>141</v>
      </c>
      <c r="I17209">
        <v>0</v>
      </c>
      <c r="J17209">
        <v>1</v>
      </c>
      <c r="K17209" t="s">
        <v>76</v>
      </c>
      <c r="L17209" t="s">
        <v>112</v>
      </c>
      <c r="M17209">
        <v>0</v>
      </c>
      <c r="N17209">
        <v>1</v>
      </c>
      <c r="O17209">
        <v>0</v>
      </c>
      <c r="P17209">
        <v>5</v>
      </c>
      <c r="Q17209">
        <v>7</v>
      </c>
      <c r="R17209" t="str">
        <f>IF(Q17209&lt;=6, "Detractor", IF(Q17209&lt;=8, "Passive", "Promoter"))</f>
        <v>Passive</v>
      </c>
    </row>
    <row r="17210" spans="1:18" x14ac:dyDescent="0.25">
      <c r="A17210">
        <v>8837245</v>
      </c>
      <c r="B17210" s="2">
        <v>45344.829108796293</v>
      </c>
      <c r="C17210" t="s">
        <v>6</v>
      </c>
      <c r="D17210" t="s">
        <v>43</v>
      </c>
      <c r="E17210" t="s">
        <v>17</v>
      </c>
      <c r="F17210">
        <v>380131</v>
      </c>
      <c r="G17210">
        <v>690</v>
      </c>
      <c r="H17210" t="s">
        <v>141</v>
      </c>
      <c r="I17210">
        <v>0</v>
      </c>
      <c r="J17210">
        <v>1</v>
      </c>
      <c r="K17210" t="s">
        <v>94</v>
      </c>
      <c r="L17210" t="s">
        <v>112</v>
      </c>
      <c r="M17210">
        <v>0</v>
      </c>
      <c r="N17210">
        <v>1</v>
      </c>
      <c r="O17210">
        <v>0</v>
      </c>
      <c r="P17210">
        <v>2</v>
      </c>
      <c r="Q17210">
        <v>7</v>
      </c>
      <c r="R17210" t="str">
        <f>IF(Q17210&lt;=6, "Detractor", IF(Q17210&lt;=8, "Passive", "Promoter"))</f>
        <v>Passive</v>
      </c>
    </row>
    <row r="17211" spans="1:18" x14ac:dyDescent="0.25">
      <c r="A17211">
        <v>8745153</v>
      </c>
      <c r="B17211" s="2">
        <v>45477.063587962963</v>
      </c>
      <c r="C17211" t="s">
        <v>6</v>
      </c>
      <c r="D17211" t="s">
        <v>13</v>
      </c>
      <c r="E17211" t="s">
        <v>12</v>
      </c>
      <c r="F17211">
        <v>352505</v>
      </c>
      <c r="G17211">
        <v>554</v>
      </c>
      <c r="H17211" t="s">
        <v>141</v>
      </c>
      <c r="I17211">
        <v>1</v>
      </c>
      <c r="J17211">
        <v>0</v>
      </c>
      <c r="K17211" t="s">
        <v>137</v>
      </c>
      <c r="L17211" t="s">
        <v>137</v>
      </c>
      <c r="M17211">
        <v>0</v>
      </c>
      <c r="N17211">
        <v>0</v>
      </c>
      <c r="O17211">
        <v>0</v>
      </c>
      <c r="P17211">
        <v>0</v>
      </c>
      <c r="Q17211">
        <v>8</v>
      </c>
      <c r="R17211" t="str">
        <f>IF(Q17211&lt;=6, "Detractor", IF(Q17211&lt;=8, "Passive", "Promoter"))</f>
        <v>Passive</v>
      </c>
    </row>
    <row r="17212" spans="1:18" x14ac:dyDescent="0.25">
      <c r="A17212">
        <v>6800434</v>
      </c>
      <c r="B17212" s="2">
        <v>45457.865474537037</v>
      </c>
      <c r="C17212" t="s">
        <v>6</v>
      </c>
      <c r="D17212" t="s">
        <v>30</v>
      </c>
      <c r="E17212" t="s">
        <v>14</v>
      </c>
      <c r="F17212">
        <v>490540</v>
      </c>
      <c r="G17212">
        <v>453</v>
      </c>
      <c r="H17212" t="s">
        <v>141</v>
      </c>
      <c r="I17212">
        <v>0</v>
      </c>
      <c r="J17212">
        <v>1</v>
      </c>
      <c r="K17212" t="s">
        <v>68</v>
      </c>
      <c r="L17212" t="s">
        <v>112</v>
      </c>
      <c r="M17212">
        <v>0</v>
      </c>
      <c r="N17212">
        <v>1</v>
      </c>
      <c r="O17212">
        <v>0</v>
      </c>
      <c r="P17212">
        <v>5</v>
      </c>
      <c r="Q17212">
        <v>8</v>
      </c>
      <c r="R17212" t="str">
        <f>IF(Q17212&lt;=6, "Detractor", IF(Q17212&lt;=8, "Passive", "Promoter"))</f>
        <v>Passive</v>
      </c>
    </row>
    <row r="17213" spans="1:18" x14ac:dyDescent="0.25">
      <c r="A17213">
        <v>1097259</v>
      </c>
      <c r="B17213" s="2">
        <v>45483.999189814815</v>
      </c>
      <c r="C17213" t="s">
        <v>6</v>
      </c>
      <c r="D17213" t="s">
        <v>31</v>
      </c>
      <c r="E17213" t="s">
        <v>14</v>
      </c>
      <c r="F17213">
        <v>946875</v>
      </c>
      <c r="G17213">
        <v>232</v>
      </c>
      <c r="H17213" t="s">
        <v>141</v>
      </c>
      <c r="I17213">
        <v>1</v>
      </c>
      <c r="J17213">
        <v>0</v>
      </c>
      <c r="K17213" t="s">
        <v>137</v>
      </c>
      <c r="L17213" t="s">
        <v>137</v>
      </c>
      <c r="M17213">
        <v>0</v>
      </c>
      <c r="N17213">
        <v>0</v>
      </c>
      <c r="O17213">
        <v>0</v>
      </c>
      <c r="P17213">
        <v>0</v>
      </c>
      <c r="Q17213">
        <v>10</v>
      </c>
      <c r="R17213" t="str">
        <f>IF(Q17213&lt;=6, "Detractor", IF(Q17213&lt;=8, "Passive", "Promoter"))</f>
        <v>Promoter</v>
      </c>
    </row>
    <row r="17214" spans="1:18" x14ac:dyDescent="0.25">
      <c r="A17214">
        <v>6664484</v>
      </c>
      <c r="B17214" s="2">
        <v>45489.923622685186</v>
      </c>
      <c r="C17214" t="s">
        <v>6</v>
      </c>
      <c r="D17214" t="s">
        <v>28</v>
      </c>
      <c r="E17214" t="s">
        <v>20</v>
      </c>
      <c r="F17214">
        <v>482672</v>
      </c>
      <c r="G17214">
        <v>357</v>
      </c>
      <c r="H17214" t="s">
        <v>141</v>
      </c>
      <c r="I17214">
        <v>0</v>
      </c>
      <c r="J17214">
        <v>1</v>
      </c>
      <c r="K17214" t="s">
        <v>64</v>
      </c>
      <c r="L17214" t="s">
        <v>118</v>
      </c>
      <c r="M17214">
        <v>0</v>
      </c>
      <c r="N17214">
        <v>1</v>
      </c>
      <c r="O17214">
        <v>0</v>
      </c>
      <c r="P17214">
        <v>2</v>
      </c>
      <c r="Q17214">
        <v>10</v>
      </c>
      <c r="R17214" t="str">
        <f>IF(Q17214&lt;=6, "Detractor", IF(Q17214&lt;=8, "Passive", "Promoter"))</f>
        <v>Promoter</v>
      </c>
    </row>
    <row r="17215" spans="1:18" x14ac:dyDescent="0.25">
      <c r="A17215">
        <v>416938</v>
      </c>
      <c r="B17215" s="2">
        <v>45341.148379629631</v>
      </c>
      <c r="C17215" t="s">
        <v>6</v>
      </c>
      <c r="D17215" t="s">
        <v>51</v>
      </c>
      <c r="E17215" t="s">
        <v>10</v>
      </c>
      <c r="F17215">
        <v>250483</v>
      </c>
      <c r="G17215">
        <v>619</v>
      </c>
      <c r="H17215" t="s">
        <v>141</v>
      </c>
      <c r="I17215">
        <v>0</v>
      </c>
      <c r="J17215">
        <v>1</v>
      </c>
      <c r="K17215" t="s">
        <v>90</v>
      </c>
      <c r="L17215" t="s">
        <v>120</v>
      </c>
      <c r="M17215">
        <v>1</v>
      </c>
      <c r="N17215">
        <v>0</v>
      </c>
      <c r="O17215">
        <v>3</v>
      </c>
      <c r="P17215">
        <v>0</v>
      </c>
      <c r="Q17215">
        <v>7</v>
      </c>
      <c r="R17215" t="str">
        <f>IF(Q17215&lt;=6, "Detractor", IF(Q17215&lt;=8, "Passive", "Promoter"))</f>
        <v>Passive</v>
      </c>
    </row>
    <row r="17216" spans="1:18" x14ac:dyDescent="0.25">
      <c r="A17216">
        <v>8479271</v>
      </c>
      <c r="B17216" s="2">
        <v>45489.454340277778</v>
      </c>
      <c r="C17216" t="s">
        <v>6</v>
      </c>
      <c r="D17216" t="s">
        <v>32</v>
      </c>
      <c r="E17216" t="s">
        <v>12</v>
      </c>
      <c r="F17216">
        <v>296182</v>
      </c>
      <c r="G17216">
        <v>605</v>
      </c>
      <c r="H17216" t="s">
        <v>141</v>
      </c>
      <c r="I17216">
        <v>1</v>
      </c>
      <c r="J17216">
        <v>0</v>
      </c>
      <c r="K17216" t="s">
        <v>137</v>
      </c>
      <c r="L17216" t="s">
        <v>137</v>
      </c>
      <c r="M17216">
        <v>0</v>
      </c>
      <c r="N17216">
        <v>0</v>
      </c>
      <c r="O17216">
        <v>0</v>
      </c>
      <c r="P17216">
        <v>0</v>
      </c>
      <c r="Q17216">
        <v>6</v>
      </c>
      <c r="R17216" t="str">
        <f>IF(Q17216&lt;=6, "Detractor", IF(Q17216&lt;=8, "Passive", "Promoter"))</f>
        <v>Detractor</v>
      </c>
    </row>
    <row r="17217" spans="1:18" x14ac:dyDescent="0.25">
      <c r="A17217">
        <v>369987</v>
      </c>
      <c r="B17217" s="2">
        <v>45405.381006944444</v>
      </c>
      <c r="C17217" t="s">
        <v>6</v>
      </c>
      <c r="D17217" t="s">
        <v>49</v>
      </c>
      <c r="E17217" t="s">
        <v>10</v>
      </c>
      <c r="F17217">
        <v>370957</v>
      </c>
      <c r="G17217">
        <v>697</v>
      </c>
      <c r="H17217" t="s">
        <v>141</v>
      </c>
      <c r="I17217">
        <v>1</v>
      </c>
      <c r="J17217">
        <v>0</v>
      </c>
      <c r="K17217" t="s">
        <v>137</v>
      </c>
      <c r="L17217" t="s">
        <v>137</v>
      </c>
      <c r="M17217">
        <v>0</v>
      </c>
      <c r="N17217">
        <v>0</v>
      </c>
      <c r="O17217">
        <v>0</v>
      </c>
      <c r="P17217">
        <v>0</v>
      </c>
      <c r="Q17217">
        <v>4</v>
      </c>
      <c r="R17217" t="str">
        <f>IF(Q17217&lt;=6, "Detractor", IF(Q17217&lt;=8, "Passive", "Promoter"))</f>
        <v>Detractor</v>
      </c>
    </row>
    <row r="17218" spans="1:18" x14ac:dyDescent="0.25">
      <c r="A17218">
        <v>3392221</v>
      </c>
      <c r="B17218" s="2">
        <v>45430.857858796298</v>
      </c>
      <c r="C17218" t="s">
        <v>6</v>
      </c>
      <c r="D17218" t="s">
        <v>52</v>
      </c>
      <c r="E17218" t="s">
        <v>17</v>
      </c>
      <c r="F17218">
        <v>770034</v>
      </c>
      <c r="G17218">
        <v>686</v>
      </c>
      <c r="H17218" t="s">
        <v>142</v>
      </c>
      <c r="I17218">
        <v>1</v>
      </c>
      <c r="J17218">
        <v>0</v>
      </c>
      <c r="K17218" t="s">
        <v>137</v>
      </c>
      <c r="L17218" t="s">
        <v>137</v>
      </c>
      <c r="M17218">
        <v>0</v>
      </c>
      <c r="N17218">
        <v>0</v>
      </c>
      <c r="O17218">
        <v>0</v>
      </c>
      <c r="P17218">
        <v>0</v>
      </c>
      <c r="Q17218">
        <v>5</v>
      </c>
      <c r="R17218" t="str">
        <f>IF(Q17218&lt;=6, "Detractor", IF(Q17218&lt;=8, "Passive", "Promoter"))</f>
        <v>Detractor</v>
      </c>
    </row>
    <row r="17219" spans="1:18" x14ac:dyDescent="0.25">
      <c r="A17219">
        <v>7063752</v>
      </c>
      <c r="B17219" s="2">
        <v>45515.304768518516</v>
      </c>
      <c r="C17219" t="s">
        <v>6</v>
      </c>
      <c r="D17219" t="s">
        <v>35</v>
      </c>
      <c r="E17219" t="s">
        <v>10</v>
      </c>
      <c r="F17219">
        <v>291033</v>
      </c>
      <c r="G17219">
        <v>105</v>
      </c>
      <c r="H17219" t="s">
        <v>142</v>
      </c>
      <c r="I17219">
        <v>1</v>
      </c>
      <c r="J17219">
        <v>0</v>
      </c>
      <c r="K17219" t="s">
        <v>137</v>
      </c>
      <c r="L17219" t="s">
        <v>137</v>
      </c>
      <c r="M17219">
        <v>0</v>
      </c>
      <c r="N17219">
        <v>0</v>
      </c>
      <c r="O17219">
        <v>0</v>
      </c>
      <c r="P17219">
        <v>0</v>
      </c>
      <c r="Q17219">
        <v>10</v>
      </c>
      <c r="R17219" t="str">
        <f>IF(Q17219&lt;=6, "Detractor", IF(Q17219&lt;=8, "Passive", "Promoter"))</f>
        <v>Promoter</v>
      </c>
    </row>
    <row r="17220" spans="1:18" x14ac:dyDescent="0.25">
      <c r="A17220">
        <v>8838723</v>
      </c>
      <c r="B17220" s="2">
        <v>45493.981712962966</v>
      </c>
      <c r="C17220" t="s">
        <v>6</v>
      </c>
      <c r="D17220" t="s">
        <v>44</v>
      </c>
      <c r="E17220" t="s">
        <v>10</v>
      </c>
      <c r="F17220">
        <v>347210</v>
      </c>
      <c r="G17220">
        <v>121</v>
      </c>
      <c r="H17220" t="s">
        <v>141</v>
      </c>
      <c r="I17220">
        <v>1</v>
      </c>
      <c r="J17220">
        <v>0</v>
      </c>
      <c r="K17220" t="s">
        <v>137</v>
      </c>
      <c r="L17220" t="s">
        <v>137</v>
      </c>
      <c r="M17220">
        <v>0</v>
      </c>
      <c r="N17220">
        <v>0</v>
      </c>
      <c r="O17220">
        <v>0</v>
      </c>
      <c r="P17220">
        <v>0</v>
      </c>
      <c r="Q17220">
        <v>10</v>
      </c>
      <c r="R17220" t="str">
        <f>IF(Q17220&lt;=6, "Detractor", IF(Q17220&lt;=8, "Passive", "Promoter"))</f>
        <v>Promoter</v>
      </c>
    </row>
    <row r="17221" spans="1:18" x14ac:dyDescent="0.25">
      <c r="A17221">
        <v>9424364</v>
      </c>
      <c r="B17221" s="2">
        <v>45504.175405092596</v>
      </c>
      <c r="C17221" t="s">
        <v>6</v>
      </c>
      <c r="D17221" t="s">
        <v>47</v>
      </c>
      <c r="E17221" t="s">
        <v>14</v>
      </c>
      <c r="F17221">
        <v>720376</v>
      </c>
      <c r="G17221">
        <v>682</v>
      </c>
      <c r="H17221" t="s">
        <v>139</v>
      </c>
      <c r="I17221">
        <v>1</v>
      </c>
      <c r="J17221">
        <v>0</v>
      </c>
      <c r="K17221" t="s">
        <v>137</v>
      </c>
      <c r="L17221" t="s">
        <v>137</v>
      </c>
      <c r="M17221">
        <v>0</v>
      </c>
      <c r="N17221">
        <v>0</v>
      </c>
      <c r="O17221">
        <v>0</v>
      </c>
      <c r="P17221">
        <v>0</v>
      </c>
      <c r="Q17221">
        <v>10</v>
      </c>
      <c r="R17221" t="str">
        <f>IF(Q17221&lt;=6, "Detractor", IF(Q17221&lt;=8, "Passive", "Promoter"))</f>
        <v>Promoter</v>
      </c>
    </row>
    <row r="17222" spans="1:18" x14ac:dyDescent="0.25">
      <c r="A17222">
        <v>2804810</v>
      </c>
      <c r="B17222" s="2">
        <v>45366.652650462966</v>
      </c>
      <c r="C17222" t="s">
        <v>6</v>
      </c>
      <c r="D17222" t="s">
        <v>7</v>
      </c>
      <c r="E17222" t="s">
        <v>12</v>
      </c>
      <c r="F17222">
        <v>688945</v>
      </c>
      <c r="G17222">
        <v>251</v>
      </c>
      <c r="H17222" t="s">
        <v>139</v>
      </c>
      <c r="I17222">
        <v>0</v>
      </c>
      <c r="J17222">
        <v>1</v>
      </c>
      <c r="K17222" t="s">
        <v>60</v>
      </c>
      <c r="L17222" t="s">
        <v>110</v>
      </c>
      <c r="M17222">
        <v>1</v>
      </c>
      <c r="N17222">
        <v>0</v>
      </c>
      <c r="O17222">
        <v>3</v>
      </c>
      <c r="P17222">
        <v>0</v>
      </c>
      <c r="Q17222">
        <v>9</v>
      </c>
      <c r="R17222" t="str">
        <f>IF(Q17222&lt;=6, "Detractor", IF(Q17222&lt;=8, "Passive", "Promoter"))</f>
        <v>Promoter</v>
      </c>
    </row>
    <row r="17223" spans="1:18" x14ac:dyDescent="0.25">
      <c r="A17223">
        <v>5495974</v>
      </c>
      <c r="B17223" s="2">
        <v>45533.488263888888</v>
      </c>
      <c r="C17223" t="s">
        <v>6</v>
      </c>
      <c r="D17223" t="s">
        <v>19</v>
      </c>
      <c r="E17223" t="s">
        <v>20</v>
      </c>
      <c r="F17223">
        <v>21833</v>
      </c>
      <c r="G17223">
        <v>316</v>
      </c>
      <c r="H17223" t="s">
        <v>141</v>
      </c>
      <c r="I17223">
        <v>1</v>
      </c>
      <c r="J17223">
        <v>0</v>
      </c>
      <c r="K17223" t="s">
        <v>137</v>
      </c>
      <c r="L17223" t="s">
        <v>137</v>
      </c>
      <c r="M17223">
        <v>0</v>
      </c>
      <c r="N17223">
        <v>0</v>
      </c>
      <c r="O17223">
        <v>0</v>
      </c>
      <c r="P17223">
        <v>0</v>
      </c>
      <c r="Q17223">
        <v>9</v>
      </c>
      <c r="R17223" t="str">
        <f>IF(Q17223&lt;=6, "Detractor", IF(Q17223&lt;=8, "Passive", "Promoter"))</f>
        <v>Promoter</v>
      </c>
    </row>
    <row r="17224" spans="1:18" x14ac:dyDescent="0.25">
      <c r="A17224">
        <v>1471880</v>
      </c>
      <c r="B17224" s="2">
        <v>45512.102303240739</v>
      </c>
      <c r="C17224" t="s">
        <v>6</v>
      </c>
      <c r="D17224" t="s">
        <v>39</v>
      </c>
      <c r="E17224" t="s">
        <v>12</v>
      </c>
      <c r="F17224">
        <v>932472</v>
      </c>
      <c r="G17224">
        <v>410</v>
      </c>
      <c r="H17224" t="s">
        <v>142</v>
      </c>
      <c r="I17224">
        <v>1</v>
      </c>
      <c r="J17224">
        <v>0</v>
      </c>
      <c r="K17224" t="s">
        <v>137</v>
      </c>
      <c r="L17224" t="s">
        <v>137</v>
      </c>
      <c r="M17224">
        <v>0</v>
      </c>
      <c r="N17224">
        <v>0</v>
      </c>
      <c r="O17224">
        <v>0</v>
      </c>
      <c r="P17224">
        <v>0</v>
      </c>
      <c r="Q17224">
        <v>8</v>
      </c>
      <c r="R17224" t="str">
        <f>IF(Q17224&lt;=6, "Detractor", IF(Q17224&lt;=8, "Passive", "Promoter"))</f>
        <v>Passive</v>
      </c>
    </row>
    <row r="17225" spans="1:18" x14ac:dyDescent="0.25">
      <c r="A17225">
        <v>3289011</v>
      </c>
      <c r="B17225" s="2">
        <v>45341.010613425926</v>
      </c>
      <c r="C17225" t="s">
        <v>6</v>
      </c>
      <c r="D17225" t="s">
        <v>11</v>
      </c>
      <c r="E17225" t="s">
        <v>10</v>
      </c>
      <c r="F17225">
        <v>802025</v>
      </c>
      <c r="G17225">
        <v>666</v>
      </c>
      <c r="H17225" t="s">
        <v>141</v>
      </c>
      <c r="I17225">
        <v>0</v>
      </c>
      <c r="J17225">
        <v>1</v>
      </c>
      <c r="K17225" t="s">
        <v>62</v>
      </c>
      <c r="L17225" t="s">
        <v>112</v>
      </c>
      <c r="M17225">
        <v>0</v>
      </c>
      <c r="N17225">
        <v>1</v>
      </c>
      <c r="O17225">
        <v>0</v>
      </c>
      <c r="P17225">
        <v>4</v>
      </c>
      <c r="Q17225">
        <v>8</v>
      </c>
      <c r="R17225" t="str">
        <f>IF(Q17225&lt;=6, "Detractor", IF(Q17225&lt;=8, "Passive", "Promoter"))</f>
        <v>Passive</v>
      </c>
    </row>
    <row r="17226" spans="1:18" x14ac:dyDescent="0.25">
      <c r="A17226">
        <v>5173835</v>
      </c>
      <c r="B17226" s="2">
        <v>45466.287002314813</v>
      </c>
      <c r="C17226" t="s">
        <v>6</v>
      </c>
      <c r="D17226" t="s">
        <v>36</v>
      </c>
      <c r="E17226" t="s">
        <v>23</v>
      </c>
      <c r="F17226">
        <v>97767</v>
      </c>
      <c r="G17226">
        <v>115</v>
      </c>
      <c r="H17226" t="s">
        <v>141</v>
      </c>
      <c r="I17226">
        <v>1</v>
      </c>
      <c r="J17226">
        <v>0</v>
      </c>
      <c r="K17226" t="s">
        <v>137</v>
      </c>
      <c r="L17226" t="s">
        <v>137</v>
      </c>
      <c r="M17226">
        <v>0</v>
      </c>
      <c r="N17226">
        <v>0</v>
      </c>
      <c r="O17226">
        <v>0</v>
      </c>
      <c r="P17226">
        <v>0</v>
      </c>
      <c r="Q17226">
        <v>10</v>
      </c>
      <c r="R17226" t="str">
        <f>IF(Q17226&lt;=6, "Detractor", IF(Q17226&lt;=8, "Passive", "Promoter"))</f>
        <v>Promoter</v>
      </c>
    </row>
    <row r="17227" spans="1:18" x14ac:dyDescent="0.25">
      <c r="A17227">
        <v>6768744</v>
      </c>
      <c r="B17227" s="2">
        <v>45393.709548611114</v>
      </c>
      <c r="C17227" t="s">
        <v>6</v>
      </c>
      <c r="D17227" t="s">
        <v>24</v>
      </c>
      <c r="E17227" t="s">
        <v>17</v>
      </c>
      <c r="F17227">
        <v>476870</v>
      </c>
      <c r="G17227">
        <v>148</v>
      </c>
      <c r="H17227" t="s">
        <v>142</v>
      </c>
      <c r="I17227">
        <v>1</v>
      </c>
      <c r="J17227">
        <v>0</v>
      </c>
      <c r="K17227" t="s">
        <v>137</v>
      </c>
      <c r="L17227" t="s">
        <v>137</v>
      </c>
      <c r="M17227">
        <v>0</v>
      </c>
      <c r="N17227">
        <v>0</v>
      </c>
      <c r="O17227">
        <v>0</v>
      </c>
      <c r="P17227">
        <v>0</v>
      </c>
      <c r="Q17227">
        <v>8</v>
      </c>
      <c r="R17227" t="str">
        <f>IF(Q17227&lt;=6, "Detractor", IF(Q17227&lt;=8, "Passive", "Promoter"))</f>
        <v>Passive</v>
      </c>
    </row>
    <row r="17228" spans="1:18" x14ac:dyDescent="0.25">
      <c r="A17228">
        <v>9892023</v>
      </c>
      <c r="B17228" s="2">
        <v>45462.901932870373</v>
      </c>
      <c r="C17228" t="s">
        <v>6</v>
      </c>
      <c r="D17228" t="s">
        <v>36</v>
      </c>
      <c r="E17228" t="s">
        <v>10</v>
      </c>
      <c r="F17228">
        <v>811567</v>
      </c>
      <c r="G17228">
        <v>612</v>
      </c>
      <c r="H17228" t="s">
        <v>142</v>
      </c>
      <c r="I17228">
        <v>1</v>
      </c>
      <c r="J17228">
        <v>0</v>
      </c>
      <c r="K17228" t="s">
        <v>137</v>
      </c>
      <c r="L17228" t="s">
        <v>137</v>
      </c>
      <c r="M17228">
        <v>0</v>
      </c>
      <c r="N17228">
        <v>0</v>
      </c>
      <c r="O17228">
        <v>0</v>
      </c>
      <c r="P17228">
        <v>0</v>
      </c>
      <c r="Q17228">
        <v>10</v>
      </c>
      <c r="R17228" t="str">
        <f>IF(Q17228&lt;=6, "Detractor", IF(Q17228&lt;=8, "Passive", "Promoter"))</f>
        <v>Promoter</v>
      </c>
    </row>
    <row r="17229" spans="1:18" x14ac:dyDescent="0.25">
      <c r="A17229">
        <v>1386875</v>
      </c>
      <c r="B17229" s="2">
        <v>45392.430671296293</v>
      </c>
      <c r="C17229" t="s">
        <v>6</v>
      </c>
      <c r="D17229" t="s">
        <v>50</v>
      </c>
      <c r="E17229" t="s">
        <v>14</v>
      </c>
      <c r="F17229">
        <v>525155</v>
      </c>
      <c r="G17229">
        <v>609</v>
      </c>
      <c r="H17229" t="s">
        <v>140</v>
      </c>
      <c r="I17229">
        <v>1</v>
      </c>
      <c r="J17229">
        <v>0</v>
      </c>
      <c r="K17229" t="s">
        <v>137</v>
      </c>
      <c r="L17229" t="s">
        <v>137</v>
      </c>
      <c r="M17229">
        <v>0</v>
      </c>
      <c r="N17229">
        <v>0</v>
      </c>
      <c r="O17229">
        <v>0</v>
      </c>
      <c r="P17229">
        <v>0</v>
      </c>
      <c r="Q17229">
        <v>8</v>
      </c>
      <c r="R17229" t="str">
        <f>IF(Q17229&lt;=6, "Detractor", IF(Q17229&lt;=8, "Passive", "Promoter"))</f>
        <v>Passive</v>
      </c>
    </row>
    <row r="17230" spans="1:18" x14ac:dyDescent="0.25">
      <c r="A17230">
        <v>1244104</v>
      </c>
      <c r="B17230" s="2">
        <v>45431.577013888891</v>
      </c>
      <c r="C17230" t="s">
        <v>6</v>
      </c>
      <c r="D17230" t="s">
        <v>41</v>
      </c>
      <c r="E17230" t="s">
        <v>14</v>
      </c>
      <c r="F17230">
        <v>333672</v>
      </c>
      <c r="G17230">
        <v>613</v>
      </c>
      <c r="H17230" t="s">
        <v>140</v>
      </c>
      <c r="I17230">
        <v>0</v>
      </c>
      <c r="J17230">
        <v>1</v>
      </c>
      <c r="K17230" t="s">
        <v>58</v>
      </c>
      <c r="L17230" t="s">
        <v>110</v>
      </c>
      <c r="M17230">
        <v>0</v>
      </c>
      <c r="N17230">
        <v>1</v>
      </c>
      <c r="O17230">
        <v>0</v>
      </c>
      <c r="P17230">
        <v>1</v>
      </c>
      <c r="Q17230">
        <v>9</v>
      </c>
      <c r="R17230" t="str">
        <f>IF(Q17230&lt;=6, "Detractor", IF(Q17230&lt;=8, "Passive", "Promoter"))</f>
        <v>Promoter</v>
      </c>
    </row>
    <row r="17231" spans="1:18" x14ac:dyDescent="0.25">
      <c r="A17231">
        <v>8522322</v>
      </c>
      <c r="B17231" s="2">
        <v>45430.11681712963</v>
      </c>
      <c r="C17231" t="s">
        <v>6</v>
      </c>
      <c r="D17231" t="s">
        <v>38</v>
      </c>
      <c r="E17231" t="s">
        <v>14</v>
      </c>
      <c r="F17231">
        <v>992102</v>
      </c>
      <c r="G17231">
        <v>671</v>
      </c>
      <c r="H17231" t="s">
        <v>139</v>
      </c>
      <c r="I17231">
        <v>1</v>
      </c>
      <c r="J17231">
        <v>0</v>
      </c>
      <c r="K17231" t="s">
        <v>137</v>
      </c>
      <c r="L17231" t="s">
        <v>137</v>
      </c>
      <c r="M17231">
        <v>0</v>
      </c>
      <c r="N17231">
        <v>0</v>
      </c>
      <c r="O17231">
        <v>0</v>
      </c>
      <c r="P17231">
        <v>0</v>
      </c>
      <c r="Q17231">
        <v>4</v>
      </c>
      <c r="R17231" t="str">
        <f>IF(Q17231&lt;=6, "Detractor", IF(Q17231&lt;=8, "Passive", "Promoter"))</f>
        <v>Detractor</v>
      </c>
    </row>
    <row r="17232" spans="1:18" x14ac:dyDescent="0.25">
      <c r="A17232">
        <v>8418009</v>
      </c>
      <c r="B17232" s="2">
        <v>45526.598310185182</v>
      </c>
      <c r="C17232" t="s">
        <v>6</v>
      </c>
      <c r="D17232" t="s">
        <v>41</v>
      </c>
      <c r="E17232" t="s">
        <v>8</v>
      </c>
      <c r="F17232">
        <v>134839</v>
      </c>
      <c r="G17232">
        <v>511</v>
      </c>
      <c r="H17232" t="s">
        <v>142</v>
      </c>
      <c r="I17232">
        <v>1</v>
      </c>
      <c r="J17232">
        <v>0</v>
      </c>
      <c r="K17232" t="s">
        <v>137</v>
      </c>
      <c r="L17232" t="s">
        <v>137</v>
      </c>
      <c r="M17232">
        <v>0</v>
      </c>
      <c r="N17232">
        <v>0</v>
      </c>
      <c r="O17232">
        <v>0</v>
      </c>
      <c r="P17232">
        <v>0</v>
      </c>
      <c r="Q17232">
        <v>9</v>
      </c>
      <c r="R17232" t="str">
        <f>IF(Q17232&lt;=6, "Detractor", IF(Q17232&lt;=8, "Passive", "Promoter"))</f>
        <v>Promoter</v>
      </c>
    </row>
    <row r="17233" spans="1:18" x14ac:dyDescent="0.25">
      <c r="A17233">
        <v>5956488</v>
      </c>
      <c r="B17233" s="2">
        <v>45330.143912037034</v>
      </c>
      <c r="C17233" t="s">
        <v>6</v>
      </c>
      <c r="D17233" t="s">
        <v>16</v>
      </c>
      <c r="E17233" t="s">
        <v>10</v>
      </c>
      <c r="F17233">
        <v>852669</v>
      </c>
      <c r="G17233">
        <v>529</v>
      </c>
      <c r="H17233" t="s">
        <v>141</v>
      </c>
      <c r="I17233">
        <v>1</v>
      </c>
      <c r="J17233">
        <v>0</v>
      </c>
      <c r="K17233" t="s">
        <v>137</v>
      </c>
      <c r="L17233" t="s">
        <v>137</v>
      </c>
      <c r="M17233">
        <v>0</v>
      </c>
      <c r="N17233">
        <v>0</v>
      </c>
      <c r="O17233">
        <v>0</v>
      </c>
      <c r="P17233">
        <v>0</v>
      </c>
      <c r="Q17233">
        <v>8</v>
      </c>
      <c r="R17233" t="str">
        <f>IF(Q17233&lt;=6, "Detractor", IF(Q17233&lt;=8, "Passive", "Promoter"))</f>
        <v>Passive</v>
      </c>
    </row>
    <row r="17234" spans="1:18" x14ac:dyDescent="0.25">
      <c r="A17234">
        <v>6889863</v>
      </c>
      <c r="B17234" s="2">
        <v>45498.420243055552</v>
      </c>
      <c r="C17234" t="s">
        <v>6</v>
      </c>
      <c r="D17234" t="s">
        <v>43</v>
      </c>
      <c r="E17234" t="s">
        <v>10</v>
      </c>
      <c r="F17234">
        <v>423246</v>
      </c>
      <c r="G17234">
        <v>674</v>
      </c>
      <c r="H17234" t="s">
        <v>141</v>
      </c>
      <c r="I17234">
        <v>1</v>
      </c>
      <c r="J17234">
        <v>0</v>
      </c>
      <c r="K17234" t="s">
        <v>137</v>
      </c>
      <c r="L17234" t="s">
        <v>137</v>
      </c>
      <c r="M17234">
        <v>0</v>
      </c>
      <c r="N17234">
        <v>0</v>
      </c>
      <c r="O17234">
        <v>0</v>
      </c>
      <c r="P17234">
        <v>0</v>
      </c>
      <c r="Q17234">
        <v>9</v>
      </c>
      <c r="R17234" t="str">
        <f>IF(Q17234&lt;=6, "Detractor", IF(Q17234&lt;=8, "Passive", "Promoter"))</f>
        <v>Promoter</v>
      </c>
    </row>
    <row r="17235" spans="1:18" x14ac:dyDescent="0.25">
      <c r="A17235">
        <v>1722137</v>
      </c>
      <c r="B17235" s="2">
        <v>45379.419606481482</v>
      </c>
      <c r="C17235" t="s">
        <v>6</v>
      </c>
      <c r="D17235" t="s">
        <v>19</v>
      </c>
      <c r="E17235" t="s">
        <v>12</v>
      </c>
      <c r="F17235">
        <v>102477</v>
      </c>
      <c r="G17235">
        <v>482</v>
      </c>
      <c r="H17235" t="s">
        <v>140</v>
      </c>
      <c r="I17235">
        <v>1</v>
      </c>
      <c r="J17235">
        <v>0</v>
      </c>
      <c r="K17235" t="s">
        <v>137</v>
      </c>
      <c r="L17235" t="s">
        <v>137</v>
      </c>
      <c r="M17235">
        <v>0</v>
      </c>
      <c r="N17235">
        <v>0</v>
      </c>
      <c r="O17235">
        <v>0</v>
      </c>
      <c r="P17235">
        <v>0</v>
      </c>
      <c r="Q17235">
        <v>10</v>
      </c>
      <c r="R17235" t="str">
        <f>IF(Q17235&lt;=6, "Detractor", IF(Q17235&lt;=8, "Passive", "Promoter"))</f>
        <v>Promoter</v>
      </c>
    </row>
    <row r="17236" spans="1:18" x14ac:dyDescent="0.25">
      <c r="A17236">
        <v>963246</v>
      </c>
      <c r="B17236" s="2">
        <v>45350.889143518521</v>
      </c>
      <c r="C17236" t="s">
        <v>6</v>
      </c>
      <c r="D17236" t="s">
        <v>31</v>
      </c>
      <c r="E17236" t="s">
        <v>20</v>
      </c>
      <c r="F17236">
        <v>882311</v>
      </c>
      <c r="G17236">
        <v>306</v>
      </c>
      <c r="H17236" t="s">
        <v>141</v>
      </c>
      <c r="I17236">
        <v>1</v>
      </c>
      <c r="J17236">
        <v>0</v>
      </c>
      <c r="K17236" t="s">
        <v>137</v>
      </c>
      <c r="L17236" t="s">
        <v>137</v>
      </c>
      <c r="M17236">
        <v>0</v>
      </c>
      <c r="N17236">
        <v>0</v>
      </c>
      <c r="O17236">
        <v>0</v>
      </c>
      <c r="P17236">
        <v>0</v>
      </c>
      <c r="Q17236">
        <v>10</v>
      </c>
      <c r="R17236" t="str">
        <f>IF(Q17236&lt;=6, "Detractor", IF(Q17236&lt;=8, "Passive", "Promoter"))</f>
        <v>Promoter</v>
      </c>
    </row>
    <row r="17237" spans="1:18" x14ac:dyDescent="0.25">
      <c r="A17237">
        <v>9312724</v>
      </c>
      <c r="B17237" s="2">
        <v>45484.984675925924</v>
      </c>
      <c r="C17237" t="s">
        <v>6</v>
      </c>
      <c r="D17237" t="s">
        <v>32</v>
      </c>
      <c r="E17237" t="s">
        <v>12</v>
      </c>
      <c r="F17237">
        <v>429168</v>
      </c>
      <c r="G17237">
        <v>555</v>
      </c>
      <c r="H17237" t="s">
        <v>139</v>
      </c>
      <c r="I17237">
        <v>0</v>
      </c>
      <c r="J17237">
        <v>1</v>
      </c>
      <c r="K17237" t="s">
        <v>78</v>
      </c>
      <c r="L17237" t="s">
        <v>114</v>
      </c>
      <c r="M17237">
        <v>0</v>
      </c>
      <c r="N17237">
        <v>1</v>
      </c>
      <c r="O17237">
        <v>0</v>
      </c>
      <c r="P17237">
        <v>4</v>
      </c>
      <c r="Q17237">
        <v>10</v>
      </c>
      <c r="R17237" t="str">
        <f>IF(Q17237&lt;=6, "Detractor", IF(Q17237&lt;=8, "Passive", "Promoter"))</f>
        <v>Promoter</v>
      </c>
    </row>
    <row r="17238" spans="1:18" x14ac:dyDescent="0.25">
      <c r="A17238">
        <v>6931069</v>
      </c>
      <c r="B17238" s="2">
        <v>45462.929212962961</v>
      </c>
      <c r="C17238" t="s">
        <v>6</v>
      </c>
      <c r="D17238" t="s">
        <v>46</v>
      </c>
      <c r="E17238" t="s">
        <v>14</v>
      </c>
      <c r="F17238">
        <v>59439</v>
      </c>
      <c r="G17238">
        <v>421</v>
      </c>
      <c r="H17238" t="s">
        <v>141</v>
      </c>
      <c r="I17238">
        <v>1</v>
      </c>
      <c r="J17238">
        <v>0</v>
      </c>
      <c r="K17238" t="s">
        <v>137</v>
      </c>
      <c r="L17238" t="s">
        <v>137</v>
      </c>
      <c r="M17238">
        <v>0</v>
      </c>
      <c r="N17238">
        <v>0</v>
      </c>
      <c r="O17238">
        <v>0</v>
      </c>
      <c r="P17238">
        <v>0</v>
      </c>
      <c r="Q17238">
        <v>10</v>
      </c>
      <c r="R17238" t="str">
        <f>IF(Q17238&lt;=6, "Detractor", IF(Q17238&lt;=8, "Passive", "Promoter"))</f>
        <v>Promoter</v>
      </c>
    </row>
    <row r="17239" spans="1:18" x14ac:dyDescent="0.25">
      <c r="A17239">
        <v>770495</v>
      </c>
      <c r="B17239" s="2">
        <v>45528.661689814813</v>
      </c>
      <c r="C17239" t="s">
        <v>6</v>
      </c>
      <c r="D17239" t="s">
        <v>47</v>
      </c>
      <c r="E17239" t="s">
        <v>8</v>
      </c>
      <c r="F17239">
        <v>493090</v>
      </c>
      <c r="G17239">
        <v>557</v>
      </c>
      <c r="H17239" t="s">
        <v>140</v>
      </c>
      <c r="I17239">
        <v>1</v>
      </c>
      <c r="J17239">
        <v>0</v>
      </c>
      <c r="K17239" t="s">
        <v>137</v>
      </c>
      <c r="L17239" t="s">
        <v>137</v>
      </c>
      <c r="M17239">
        <v>0</v>
      </c>
      <c r="N17239">
        <v>0</v>
      </c>
      <c r="O17239">
        <v>0</v>
      </c>
      <c r="P17239">
        <v>0</v>
      </c>
      <c r="Q17239">
        <v>9</v>
      </c>
      <c r="R17239" t="str">
        <f>IF(Q17239&lt;=6, "Detractor", IF(Q17239&lt;=8, "Passive", "Promoter"))</f>
        <v>Promoter</v>
      </c>
    </row>
    <row r="17240" spans="1:18" x14ac:dyDescent="0.25">
      <c r="A17240">
        <v>7842563</v>
      </c>
      <c r="B17240" s="2">
        <v>45450.841423611113</v>
      </c>
      <c r="C17240" t="s">
        <v>6</v>
      </c>
      <c r="D17240" t="s">
        <v>32</v>
      </c>
      <c r="E17240" t="s">
        <v>10</v>
      </c>
      <c r="F17240">
        <v>620890</v>
      </c>
      <c r="G17240">
        <v>461</v>
      </c>
      <c r="H17240" t="s">
        <v>142</v>
      </c>
      <c r="I17240">
        <v>1</v>
      </c>
      <c r="J17240">
        <v>0</v>
      </c>
      <c r="K17240" t="s">
        <v>137</v>
      </c>
      <c r="L17240" t="s">
        <v>137</v>
      </c>
      <c r="M17240">
        <v>0</v>
      </c>
      <c r="N17240">
        <v>0</v>
      </c>
      <c r="O17240">
        <v>0</v>
      </c>
      <c r="P17240">
        <v>0</v>
      </c>
      <c r="Q17240">
        <v>8</v>
      </c>
      <c r="R17240" t="str">
        <f>IF(Q17240&lt;=6, "Detractor", IF(Q17240&lt;=8, "Passive", "Promoter"))</f>
        <v>Passive</v>
      </c>
    </row>
    <row r="17241" spans="1:18" x14ac:dyDescent="0.25">
      <c r="A17241">
        <v>3589046</v>
      </c>
      <c r="B17241" s="2">
        <v>45513.175300925926</v>
      </c>
      <c r="C17241" t="s">
        <v>6</v>
      </c>
      <c r="D17241" t="s">
        <v>34</v>
      </c>
      <c r="E17241" t="s">
        <v>14</v>
      </c>
      <c r="F17241">
        <v>5260</v>
      </c>
      <c r="G17241">
        <v>80</v>
      </c>
      <c r="H17241" t="s">
        <v>139</v>
      </c>
      <c r="I17241">
        <v>1</v>
      </c>
      <c r="J17241">
        <v>0</v>
      </c>
      <c r="K17241" t="s">
        <v>137</v>
      </c>
      <c r="L17241" t="s">
        <v>137</v>
      </c>
      <c r="M17241">
        <v>0</v>
      </c>
      <c r="N17241">
        <v>0</v>
      </c>
      <c r="O17241">
        <v>0</v>
      </c>
      <c r="P17241">
        <v>0</v>
      </c>
      <c r="Q17241">
        <v>8</v>
      </c>
      <c r="R17241" t="str">
        <f>IF(Q17241&lt;=6, "Detractor", IF(Q17241&lt;=8, "Passive", "Promoter"))</f>
        <v>Passive</v>
      </c>
    </row>
    <row r="17242" spans="1:18" x14ac:dyDescent="0.25">
      <c r="A17242">
        <v>3320184</v>
      </c>
      <c r="B17242" s="2">
        <v>45379.147048611114</v>
      </c>
      <c r="C17242" t="s">
        <v>6</v>
      </c>
      <c r="D17242" t="s">
        <v>48</v>
      </c>
      <c r="E17242" t="s">
        <v>14</v>
      </c>
      <c r="F17242">
        <v>310848</v>
      </c>
      <c r="G17242">
        <v>244</v>
      </c>
      <c r="H17242" t="s">
        <v>141</v>
      </c>
      <c r="I17242">
        <v>1</v>
      </c>
      <c r="J17242">
        <v>0</v>
      </c>
      <c r="K17242" t="s">
        <v>137</v>
      </c>
      <c r="L17242" t="s">
        <v>137</v>
      </c>
      <c r="M17242">
        <v>0</v>
      </c>
      <c r="N17242">
        <v>0</v>
      </c>
      <c r="O17242">
        <v>0</v>
      </c>
      <c r="P17242">
        <v>0</v>
      </c>
      <c r="Q17242">
        <v>4</v>
      </c>
      <c r="R17242" t="str">
        <f>IF(Q17242&lt;=6, "Detractor", IF(Q17242&lt;=8, "Passive", "Promoter"))</f>
        <v>Detractor</v>
      </c>
    </row>
    <row r="17243" spans="1:18" x14ac:dyDescent="0.25">
      <c r="A17243">
        <v>4740636</v>
      </c>
      <c r="B17243" s="2">
        <v>45498.85</v>
      </c>
      <c r="C17243" t="s">
        <v>6</v>
      </c>
      <c r="D17243" t="s">
        <v>24</v>
      </c>
      <c r="E17243" t="s">
        <v>14</v>
      </c>
      <c r="F17243">
        <v>932363</v>
      </c>
      <c r="G17243">
        <v>119</v>
      </c>
      <c r="H17243" t="s">
        <v>139</v>
      </c>
      <c r="I17243">
        <v>1</v>
      </c>
      <c r="J17243">
        <v>0</v>
      </c>
      <c r="K17243" t="s">
        <v>137</v>
      </c>
      <c r="L17243" t="s">
        <v>137</v>
      </c>
      <c r="M17243">
        <v>0</v>
      </c>
      <c r="N17243">
        <v>0</v>
      </c>
      <c r="O17243">
        <v>0</v>
      </c>
      <c r="P17243">
        <v>0</v>
      </c>
      <c r="Q17243">
        <v>8</v>
      </c>
      <c r="R17243" t="str">
        <f>IF(Q17243&lt;=6, "Detractor", IF(Q17243&lt;=8, "Passive", "Promoter"))</f>
        <v>Passive</v>
      </c>
    </row>
    <row r="17244" spans="1:18" x14ac:dyDescent="0.25">
      <c r="A17244">
        <v>3606531</v>
      </c>
      <c r="B17244" s="2">
        <v>45313.943958333337</v>
      </c>
      <c r="C17244" t="s">
        <v>6</v>
      </c>
      <c r="D17244" t="s">
        <v>46</v>
      </c>
      <c r="E17244" t="s">
        <v>8</v>
      </c>
      <c r="F17244">
        <v>147205</v>
      </c>
      <c r="G17244">
        <v>225</v>
      </c>
      <c r="H17244" t="s">
        <v>139</v>
      </c>
      <c r="I17244">
        <v>1</v>
      </c>
      <c r="J17244">
        <v>0</v>
      </c>
      <c r="K17244" t="s">
        <v>137</v>
      </c>
      <c r="L17244" t="s">
        <v>137</v>
      </c>
      <c r="M17244">
        <v>0</v>
      </c>
      <c r="N17244">
        <v>0</v>
      </c>
      <c r="O17244">
        <v>0</v>
      </c>
      <c r="P17244">
        <v>0</v>
      </c>
      <c r="Q17244">
        <v>10</v>
      </c>
      <c r="R17244" t="str">
        <f>IF(Q17244&lt;=6, "Detractor", IF(Q17244&lt;=8, "Passive", "Promoter"))</f>
        <v>Promoter</v>
      </c>
    </row>
    <row r="17245" spans="1:18" x14ac:dyDescent="0.25">
      <c r="A17245">
        <v>7556750</v>
      </c>
      <c r="B17245" s="2">
        <v>45312.489502314813</v>
      </c>
      <c r="C17245" t="s">
        <v>6</v>
      </c>
      <c r="D17245" t="s">
        <v>9</v>
      </c>
      <c r="E17245" t="s">
        <v>10</v>
      </c>
      <c r="F17245">
        <v>911399</v>
      </c>
      <c r="G17245">
        <v>383</v>
      </c>
      <c r="H17245" t="s">
        <v>140</v>
      </c>
      <c r="I17245">
        <v>1</v>
      </c>
      <c r="J17245">
        <v>0</v>
      </c>
      <c r="K17245" t="s">
        <v>137</v>
      </c>
      <c r="L17245" t="s">
        <v>137</v>
      </c>
      <c r="M17245">
        <v>0</v>
      </c>
      <c r="N17245">
        <v>0</v>
      </c>
      <c r="O17245">
        <v>0</v>
      </c>
      <c r="P17245">
        <v>0</v>
      </c>
      <c r="Q17245">
        <v>10</v>
      </c>
      <c r="R17245" t="str">
        <f>IF(Q17245&lt;=6, "Detractor", IF(Q17245&lt;=8, "Passive", "Promoter"))</f>
        <v>Promoter</v>
      </c>
    </row>
    <row r="17246" spans="1:18" x14ac:dyDescent="0.25">
      <c r="A17246">
        <v>9265034</v>
      </c>
      <c r="B17246" s="2">
        <v>45466.479178240741</v>
      </c>
      <c r="C17246" t="s">
        <v>6</v>
      </c>
      <c r="D17246" t="s">
        <v>40</v>
      </c>
      <c r="E17246" t="s">
        <v>10</v>
      </c>
      <c r="F17246">
        <v>257145</v>
      </c>
      <c r="G17246">
        <v>80</v>
      </c>
      <c r="H17246" t="s">
        <v>141</v>
      </c>
      <c r="I17246">
        <v>1</v>
      </c>
      <c r="J17246">
        <v>0</v>
      </c>
      <c r="K17246" t="s">
        <v>137</v>
      </c>
      <c r="L17246" t="s">
        <v>137</v>
      </c>
      <c r="M17246">
        <v>0</v>
      </c>
      <c r="N17246">
        <v>0</v>
      </c>
      <c r="O17246">
        <v>0</v>
      </c>
      <c r="P17246">
        <v>0</v>
      </c>
      <c r="Q17246">
        <v>10</v>
      </c>
      <c r="R17246" t="str">
        <f>IF(Q17246&lt;=6, "Detractor", IF(Q17246&lt;=8, "Passive", "Promoter"))</f>
        <v>Promoter</v>
      </c>
    </row>
    <row r="17247" spans="1:18" x14ac:dyDescent="0.25">
      <c r="A17247">
        <v>4113026</v>
      </c>
      <c r="B17247" s="2">
        <v>45358.008576388886</v>
      </c>
      <c r="C17247" t="s">
        <v>6</v>
      </c>
      <c r="D17247" t="s">
        <v>28</v>
      </c>
      <c r="E17247" t="s">
        <v>23</v>
      </c>
      <c r="F17247">
        <v>341600</v>
      </c>
      <c r="G17247">
        <v>462</v>
      </c>
      <c r="H17247" t="s">
        <v>139</v>
      </c>
      <c r="I17247">
        <v>1</v>
      </c>
      <c r="J17247">
        <v>0</v>
      </c>
      <c r="K17247" t="s">
        <v>137</v>
      </c>
      <c r="L17247" t="s">
        <v>137</v>
      </c>
      <c r="M17247">
        <v>0</v>
      </c>
      <c r="N17247">
        <v>0</v>
      </c>
      <c r="O17247">
        <v>0</v>
      </c>
      <c r="P17247">
        <v>0</v>
      </c>
      <c r="Q17247">
        <v>8</v>
      </c>
      <c r="R17247" t="str">
        <f>IF(Q17247&lt;=6, "Detractor", IF(Q17247&lt;=8, "Passive", "Promoter"))</f>
        <v>Passive</v>
      </c>
    </row>
    <row r="17248" spans="1:18" x14ac:dyDescent="0.25">
      <c r="A17248">
        <v>3775246</v>
      </c>
      <c r="B17248" s="2">
        <v>45406.642500000002</v>
      </c>
      <c r="C17248" t="s">
        <v>6</v>
      </c>
      <c r="D17248" t="s">
        <v>28</v>
      </c>
      <c r="E17248" t="s">
        <v>12</v>
      </c>
      <c r="F17248">
        <v>868036</v>
      </c>
      <c r="G17248">
        <v>323</v>
      </c>
      <c r="H17248" t="s">
        <v>140</v>
      </c>
      <c r="I17248">
        <v>0</v>
      </c>
      <c r="J17248">
        <v>1</v>
      </c>
      <c r="K17248" t="s">
        <v>136</v>
      </c>
      <c r="L17248" t="s">
        <v>112</v>
      </c>
      <c r="M17248">
        <v>1</v>
      </c>
      <c r="N17248">
        <v>0</v>
      </c>
      <c r="O17248">
        <v>1</v>
      </c>
      <c r="P17248">
        <v>0</v>
      </c>
      <c r="Q17248">
        <v>9</v>
      </c>
      <c r="R17248" t="str">
        <f>IF(Q17248&lt;=6, "Detractor", IF(Q17248&lt;=8, "Passive", "Promoter"))</f>
        <v>Promoter</v>
      </c>
    </row>
    <row r="17249" spans="1:18" x14ac:dyDescent="0.25">
      <c r="A17249">
        <v>2170804</v>
      </c>
      <c r="B17249" s="2">
        <v>45455.406261574077</v>
      </c>
      <c r="C17249" t="s">
        <v>6</v>
      </c>
      <c r="D17249" t="s">
        <v>46</v>
      </c>
      <c r="E17249" t="s">
        <v>10</v>
      </c>
      <c r="F17249">
        <v>568943</v>
      </c>
      <c r="G17249">
        <v>364</v>
      </c>
      <c r="H17249" t="s">
        <v>140</v>
      </c>
      <c r="I17249">
        <v>1</v>
      </c>
      <c r="J17249">
        <v>0</v>
      </c>
      <c r="K17249" t="s">
        <v>137</v>
      </c>
      <c r="L17249" t="s">
        <v>137</v>
      </c>
      <c r="M17249">
        <v>0</v>
      </c>
      <c r="N17249">
        <v>0</v>
      </c>
      <c r="O17249">
        <v>0</v>
      </c>
      <c r="P17249">
        <v>0</v>
      </c>
      <c r="Q17249">
        <v>8</v>
      </c>
      <c r="R17249" t="str">
        <f>IF(Q17249&lt;=6, "Detractor", IF(Q17249&lt;=8, "Passive", "Promoter"))</f>
        <v>Passive</v>
      </c>
    </row>
    <row r="17250" spans="1:18" x14ac:dyDescent="0.25">
      <c r="A17250">
        <v>5437514</v>
      </c>
      <c r="B17250" s="2">
        <v>45408.26766203704</v>
      </c>
      <c r="C17250" t="s">
        <v>6</v>
      </c>
      <c r="D17250" t="s">
        <v>27</v>
      </c>
      <c r="E17250" t="s">
        <v>23</v>
      </c>
      <c r="F17250">
        <v>300967</v>
      </c>
      <c r="G17250">
        <v>568</v>
      </c>
      <c r="H17250" t="s">
        <v>141</v>
      </c>
      <c r="I17250">
        <v>1</v>
      </c>
      <c r="J17250">
        <v>0</v>
      </c>
      <c r="K17250" t="s">
        <v>137</v>
      </c>
      <c r="L17250" t="s">
        <v>137</v>
      </c>
      <c r="M17250">
        <v>0</v>
      </c>
      <c r="N17250">
        <v>0</v>
      </c>
      <c r="O17250">
        <v>0</v>
      </c>
      <c r="P17250">
        <v>0</v>
      </c>
      <c r="Q17250">
        <v>10</v>
      </c>
      <c r="R17250" t="str">
        <f>IF(Q17250&lt;=6, "Detractor", IF(Q17250&lt;=8, "Passive", "Promoter"))</f>
        <v>Promoter</v>
      </c>
    </row>
    <row r="17251" spans="1:18" x14ac:dyDescent="0.25">
      <c r="A17251">
        <v>5842313</v>
      </c>
      <c r="B17251" s="2">
        <v>45429.483807870369</v>
      </c>
      <c r="C17251" t="s">
        <v>6</v>
      </c>
      <c r="D17251" t="s">
        <v>16</v>
      </c>
      <c r="E17251" t="s">
        <v>23</v>
      </c>
      <c r="F17251">
        <v>920556</v>
      </c>
      <c r="G17251">
        <v>154</v>
      </c>
      <c r="H17251" t="s">
        <v>139</v>
      </c>
      <c r="I17251">
        <v>1</v>
      </c>
      <c r="J17251">
        <v>0</v>
      </c>
      <c r="K17251" t="s">
        <v>137</v>
      </c>
      <c r="L17251" t="s">
        <v>137</v>
      </c>
      <c r="M17251">
        <v>0</v>
      </c>
      <c r="N17251">
        <v>0</v>
      </c>
      <c r="O17251">
        <v>0</v>
      </c>
      <c r="P17251">
        <v>0</v>
      </c>
      <c r="Q17251">
        <v>4</v>
      </c>
      <c r="R17251" t="str">
        <f>IF(Q17251&lt;=6, "Detractor", IF(Q17251&lt;=8, "Passive", "Promoter"))</f>
        <v>Detractor</v>
      </c>
    </row>
    <row r="17252" spans="1:18" x14ac:dyDescent="0.25">
      <c r="A17252">
        <v>5862339</v>
      </c>
      <c r="B17252" s="2">
        <v>45311.805393518516</v>
      </c>
      <c r="C17252" t="s">
        <v>6</v>
      </c>
      <c r="D17252" t="s">
        <v>36</v>
      </c>
      <c r="E17252" t="s">
        <v>29</v>
      </c>
      <c r="F17252">
        <v>366056</v>
      </c>
      <c r="G17252">
        <v>180</v>
      </c>
      <c r="H17252" t="s">
        <v>140</v>
      </c>
      <c r="I17252">
        <v>1</v>
      </c>
      <c r="J17252">
        <v>0</v>
      </c>
      <c r="K17252" t="s">
        <v>137</v>
      </c>
      <c r="L17252" t="s">
        <v>137</v>
      </c>
      <c r="M17252">
        <v>0</v>
      </c>
      <c r="N17252">
        <v>0</v>
      </c>
      <c r="O17252">
        <v>0</v>
      </c>
      <c r="P17252">
        <v>0</v>
      </c>
      <c r="Q17252">
        <v>5</v>
      </c>
      <c r="R17252" t="str">
        <f>IF(Q17252&lt;=6, "Detractor", IF(Q17252&lt;=8, "Passive", "Promoter"))</f>
        <v>Detractor</v>
      </c>
    </row>
    <row r="17253" spans="1:18" x14ac:dyDescent="0.25">
      <c r="A17253">
        <v>2374807</v>
      </c>
      <c r="B17253" s="2">
        <v>45316.017997685187</v>
      </c>
      <c r="C17253" t="s">
        <v>6</v>
      </c>
      <c r="D17253" t="s">
        <v>39</v>
      </c>
      <c r="E17253" t="s">
        <v>8</v>
      </c>
      <c r="F17253">
        <v>395652</v>
      </c>
      <c r="G17253">
        <v>120</v>
      </c>
      <c r="H17253" t="s">
        <v>141</v>
      </c>
      <c r="I17253">
        <v>1</v>
      </c>
      <c r="J17253">
        <v>0</v>
      </c>
      <c r="K17253" t="s">
        <v>137</v>
      </c>
      <c r="L17253" t="s">
        <v>137</v>
      </c>
      <c r="M17253">
        <v>0</v>
      </c>
      <c r="N17253">
        <v>0</v>
      </c>
      <c r="O17253">
        <v>0</v>
      </c>
      <c r="P17253">
        <v>0</v>
      </c>
      <c r="Q17253">
        <v>8</v>
      </c>
      <c r="R17253" t="str">
        <f>IF(Q17253&lt;=6, "Detractor", IF(Q17253&lt;=8, "Passive", "Promoter"))</f>
        <v>Passive</v>
      </c>
    </row>
    <row r="17254" spans="1:18" x14ac:dyDescent="0.25">
      <c r="A17254">
        <v>559745</v>
      </c>
      <c r="B17254" s="2">
        <v>45294.673344907409</v>
      </c>
      <c r="C17254" t="s">
        <v>6</v>
      </c>
      <c r="D17254" t="s">
        <v>51</v>
      </c>
      <c r="E17254" t="s">
        <v>10</v>
      </c>
      <c r="F17254">
        <v>205890</v>
      </c>
      <c r="G17254">
        <v>573</v>
      </c>
      <c r="H17254" t="s">
        <v>141</v>
      </c>
      <c r="I17254">
        <v>0</v>
      </c>
      <c r="J17254">
        <v>1</v>
      </c>
      <c r="K17254" t="s">
        <v>58</v>
      </c>
      <c r="L17254" t="s">
        <v>110</v>
      </c>
      <c r="M17254">
        <v>0</v>
      </c>
      <c r="N17254">
        <v>1</v>
      </c>
      <c r="O17254">
        <v>0</v>
      </c>
      <c r="P17254">
        <v>1</v>
      </c>
      <c r="Q17254">
        <v>7</v>
      </c>
      <c r="R17254" t="str">
        <f>IF(Q17254&lt;=6, "Detractor", IF(Q17254&lt;=8, "Passive", "Promoter"))</f>
        <v>Passive</v>
      </c>
    </row>
    <row r="17255" spans="1:18" x14ac:dyDescent="0.25">
      <c r="A17255">
        <v>1247851</v>
      </c>
      <c r="B17255" s="2">
        <v>45525.102824074071</v>
      </c>
      <c r="C17255" t="s">
        <v>6</v>
      </c>
      <c r="D17255" t="s">
        <v>42</v>
      </c>
      <c r="E17255" t="s">
        <v>10</v>
      </c>
      <c r="F17255">
        <v>303100</v>
      </c>
      <c r="G17255">
        <v>500</v>
      </c>
      <c r="H17255" t="s">
        <v>139</v>
      </c>
      <c r="I17255">
        <v>1</v>
      </c>
      <c r="J17255">
        <v>0</v>
      </c>
      <c r="K17255" t="s">
        <v>137</v>
      </c>
      <c r="L17255" t="s">
        <v>137</v>
      </c>
      <c r="M17255">
        <v>0</v>
      </c>
      <c r="N17255">
        <v>0</v>
      </c>
      <c r="O17255">
        <v>0</v>
      </c>
      <c r="P17255">
        <v>0</v>
      </c>
      <c r="Q17255">
        <v>5</v>
      </c>
      <c r="R17255" t="str">
        <f>IF(Q17255&lt;=6, "Detractor", IF(Q17255&lt;=8, "Passive", "Promoter"))</f>
        <v>Detractor</v>
      </c>
    </row>
    <row r="17256" spans="1:18" x14ac:dyDescent="0.25">
      <c r="A17256">
        <v>703244</v>
      </c>
      <c r="B17256" s="2">
        <v>45309.416990740741</v>
      </c>
      <c r="C17256" t="s">
        <v>6</v>
      </c>
      <c r="D17256" t="s">
        <v>16</v>
      </c>
      <c r="E17256" t="s">
        <v>10</v>
      </c>
      <c r="F17256">
        <v>302080</v>
      </c>
      <c r="G17256">
        <v>346</v>
      </c>
      <c r="H17256" t="s">
        <v>141</v>
      </c>
      <c r="I17256">
        <v>0</v>
      </c>
      <c r="J17256">
        <v>1</v>
      </c>
      <c r="K17256" t="s">
        <v>68</v>
      </c>
      <c r="L17256" t="s">
        <v>112</v>
      </c>
      <c r="M17256">
        <v>0</v>
      </c>
      <c r="N17256">
        <v>1</v>
      </c>
      <c r="O17256">
        <v>0</v>
      </c>
      <c r="P17256">
        <v>5</v>
      </c>
      <c r="Q17256">
        <v>7</v>
      </c>
      <c r="R17256" t="str">
        <f>IF(Q17256&lt;=6, "Detractor", IF(Q17256&lt;=8, "Passive", "Promoter"))</f>
        <v>Passive</v>
      </c>
    </row>
    <row r="17257" spans="1:18" x14ac:dyDescent="0.25">
      <c r="A17257">
        <v>9090696</v>
      </c>
      <c r="B17257" s="2">
        <v>45441.160312499997</v>
      </c>
      <c r="C17257" t="s">
        <v>6</v>
      </c>
      <c r="D17257" t="s">
        <v>52</v>
      </c>
      <c r="E17257" t="s">
        <v>10</v>
      </c>
      <c r="F17257">
        <v>122443</v>
      </c>
      <c r="G17257">
        <v>81</v>
      </c>
      <c r="H17257" t="s">
        <v>140</v>
      </c>
      <c r="I17257">
        <v>1</v>
      </c>
      <c r="J17257">
        <v>0</v>
      </c>
      <c r="K17257" t="s">
        <v>137</v>
      </c>
      <c r="L17257" t="s">
        <v>137</v>
      </c>
      <c r="M17257">
        <v>0</v>
      </c>
      <c r="N17257">
        <v>0</v>
      </c>
      <c r="O17257">
        <v>0</v>
      </c>
      <c r="P17257">
        <v>0</v>
      </c>
      <c r="Q17257">
        <v>10</v>
      </c>
      <c r="R17257" t="str">
        <f>IF(Q17257&lt;=6, "Detractor", IF(Q17257&lt;=8, "Passive", "Promoter"))</f>
        <v>Promoter</v>
      </c>
    </row>
    <row r="17258" spans="1:18" x14ac:dyDescent="0.25">
      <c r="A17258">
        <v>6405179</v>
      </c>
      <c r="B17258" s="2">
        <v>45383.155057870368</v>
      </c>
      <c r="C17258" t="s">
        <v>6</v>
      </c>
      <c r="D17258" t="s">
        <v>44</v>
      </c>
      <c r="E17258" t="s">
        <v>17</v>
      </c>
      <c r="F17258">
        <v>459007</v>
      </c>
      <c r="G17258">
        <v>101</v>
      </c>
      <c r="H17258" t="s">
        <v>141</v>
      </c>
      <c r="I17258">
        <v>1</v>
      </c>
      <c r="J17258">
        <v>0</v>
      </c>
      <c r="K17258" t="s">
        <v>137</v>
      </c>
      <c r="L17258" t="s">
        <v>137</v>
      </c>
      <c r="M17258">
        <v>0</v>
      </c>
      <c r="N17258">
        <v>0</v>
      </c>
      <c r="O17258">
        <v>0</v>
      </c>
      <c r="P17258">
        <v>0</v>
      </c>
      <c r="Q17258">
        <v>8</v>
      </c>
      <c r="R17258" t="str">
        <f>IF(Q17258&lt;=6, "Detractor", IF(Q17258&lt;=8, "Passive", "Promoter"))</f>
        <v>Passive</v>
      </c>
    </row>
    <row r="17259" spans="1:18" x14ac:dyDescent="0.25">
      <c r="A17259">
        <v>1191852</v>
      </c>
      <c r="B17259" s="2">
        <v>45480.624479166669</v>
      </c>
      <c r="C17259" t="s">
        <v>6</v>
      </c>
      <c r="D17259" t="s">
        <v>27</v>
      </c>
      <c r="E17259" t="s">
        <v>12</v>
      </c>
      <c r="F17259">
        <v>799186</v>
      </c>
      <c r="G17259">
        <v>662</v>
      </c>
      <c r="H17259" t="s">
        <v>140</v>
      </c>
      <c r="I17259">
        <v>1</v>
      </c>
      <c r="J17259">
        <v>0</v>
      </c>
      <c r="K17259" t="s">
        <v>137</v>
      </c>
      <c r="L17259" t="s">
        <v>137</v>
      </c>
      <c r="M17259">
        <v>0</v>
      </c>
      <c r="N17259">
        <v>0</v>
      </c>
      <c r="O17259">
        <v>0</v>
      </c>
      <c r="P17259">
        <v>0</v>
      </c>
      <c r="Q17259">
        <v>5</v>
      </c>
      <c r="R17259" t="str">
        <f>IF(Q17259&lt;=6, "Detractor", IF(Q17259&lt;=8, "Passive", "Promoter"))</f>
        <v>Detractor</v>
      </c>
    </row>
    <row r="17260" spans="1:18" x14ac:dyDescent="0.25">
      <c r="A17260">
        <v>4732383</v>
      </c>
      <c r="B17260" s="2">
        <v>45357.248298611114</v>
      </c>
      <c r="C17260" t="s">
        <v>6</v>
      </c>
      <c r="D17260" t="s">
        <v>44</v>
      </c>
      <c r="E17260" t="s">
        <v>14</v>
      </c>
      <c r="F17260">
        <v>796135</v>
      </c>
      <c r="G17260">
        <v>621</v>
      </c>
      <c r="H17260" t="s">
        <v>142</v>
      </c>
      <c r="I17260">
        <v>1</v>
      </c>
      <c r="J17260">
        <v>0</v>
      </c>
      <c r="K17260" t="s">
        <v>137</v>
      </c>
      <c r="L17260" t="s">
        <v>137</v>
      </c>
      <c r="M17260">
        <v>0</v>
      </c>
      <c r="N17260">
        <v>0</v>
      </c>
      <c r="O17260">
        <v>0</v>
      </c>
      <c r="P17260">
        <v>0</v>
      </c>
      <c r="Q17260">
        <v>10</v>
      </c>
      <c r="R17260" t="str">
        <f>IF(Q17260&lt;=6, "Detractor", IF(Q17260&lt;=8, "Passive", "Promoter"))</f>
        <v>Promoter</v>
      </c>
    </row>
    <row r="17261" spans="1:18" x14ac:dyDescent="0.25">
      <c r="A17261">
        <v>3378756</v>
      </c>
      <c r="B17261" s="2">
        <v>45389.17900462963</v>
      </c>
      <c r="C17261" t="s">
        <v>6</v>
      </c>
      <c r="D17261" t="s">
        <v>19</v>
      </c>
      <c r="E17261" t="s">
        <v>29</v>
      </c>
      <c r="F17261">
        <v>917740</v>
      </c>
      <c r="G17261">
        <v>80</v>
      </c>
      <c r="H17261" t="s">
        <v>141</v>
      </c>
      <c r="I17261">
        <v>1</v>
      </c>
      <c r="J17261">
        <v>0</v>
      </c>
      <c r="K17261" t="s">
        <v>137</v>
      </c>
      <c r="L17261" t="s">
        <v>137</v>
      </c>
      <c r="M17261">
        <v>0</v>
      </c>
      <c r="N17261">
        <v>0</v>
      </c>
      <c r="O17261">
        <v>0</v>
      </c>
      <c r="P17261">
        <v>0</v>
      </c>
      <c r="Q17261">
        <v>10</v>
      </c>
      <c r="R17261" t="str">
        <f>IF(Q17261&lt;=6, "Detractor", IF(Q17261&lt;=8, "Passive", "Promoter"))</f>
        <v>Promoter</v>
      </c>
    </row>
    <row r="17262" spans="1:18" x14ac:dyDescent="0.25">
      <c r="A17262">
        <v>8714031</v>
      </c>
      <c r="B17262" s="2">
        <v>45489.476689814815</v>
      </c>
      <c r="C17262" t="s">
        <v>6</v>
      </c>
      <c r="D17262" t="s">
        <v>50</v>
      </c>
      <c r="E17262" t="s">
        <v>12</v>
      </c>
      <c r="F17262">
        <v>515487</v>
      </c>
      <c r="G17262">
        <v>582</v>
      </c>
      <c r="H17262" t="s">
        <v>141</v>
      </c>
      <c r="I17262">
        <v>1</v>
      </c>
      <c r="J17262">
        <v>0</v>
      </c>
      <c r="K17262" t="s">
        <v>137</v>
      </c>
      <c r="L17262" t="s">
        <v>137</v>
      </c>
      <c r="M17262">
        <v>0</v>
      </c>
      <c r="N17262">
        <v>0</v>
      </c>
      <c r="O17262">
        <v>0</v>
      </c>
      <c r="P17262">
        <v>0</v>
      </c>
      <c r="Q17262">
        <v>10</v>
      </c>
      <c r="R17262" t="str">
        <f>IF(Q17262&lt;=6, "Detractor", IF(Q17262&lt;=8, "Passive", "Promoter"))</f>
        <v>Promoter</v>
      </c>
    </row>
    <row r="17263" spans="1:18" x14ac:dyDescent="0.25">
      <c r="A17263">
        <v>2612530</v>
      </c>
      <c r="B17263" s="2">
        <v>45335.311793981484</v>
      </c>
      <c r="C17263" t="s">
        <v>6</v>
      </c>
      <c r="D17263" t="s">
        <v>42</v>
      </c>
      <c r="E17263" t="s">
        <v>23</v>
      </c>
      <c r="F17263">
        <v>723962</v>
      </c>
      <c r="G17263">
        <v>588</v>
      </c>
      <c r="H17263" t="s">
        <v>142</v>
      </c>
      <c r="I17263">
        <v>1</v>
      </c>
      <c r="J17263">
        <v>0</v>
      </c>
      <c r="K17263" t="s">
        <v>137</v>
      </c>
      <c r="L17263" t="s">
        <v>137</v>
      </c>
      <c r="M17263">
        <v>0</v>
      </c>
      <c r="N17263">
        <v>0</v>
      </c>
      <c r="O17263">
        <v>0</v>
      </c>
      <c r="P17263">
        <v>0</v>
      </c>
      <c r="Q17263">
        <v>10</v>
      </c>
      <c r="R17263" t="str">
        <f>IF(Q17263&lt;=6, "Detractor", IF(Q17263&lt;=8, "Passive", "Promoter"))</f>
        <v>Promoter</v>
      </c>
    </row>
    <row r="17264" spans="1:18" x14ac:dyDescent="0.25">
      <c r="A17264">
        <v>2730525</v>
      </c>
      <c r="B17264" s="2">
        <v>45393.075613425928</v>
      </c>
      <c r="C17264" t="s">
        <v>6</v>
      </c>
      <c r="D17264" t="s">
        <v>43</v>
      </c>
      <c r="E17264" t="s">
        <v>10</v>
      </c>
      <c r="F17264">
        <v>50430</v>
      </c>
      <c r="G17264">
        <v>192</v>
      </c>
      <c r="H17264" t="s">
        <v>141</v>
      </c>
      <c r="I17264">
        <v>1</v>
      </c>
      <c r="J17264">
        <v>0</v>
      </c>
      <c r="K17264" t="s">
        <v>137</v>
      </c>
      <c r="L17264" t="s">
        <v>137</v>
      </c>
      <c r="M17264">
        <v>0</v>
      </c>
      <c r="N17264">
        <v>0</v>
      </c>
      <c r="O17264">
        <v>0</v>
      </c>
      <c r="P17264">
        <v>0</v>
      </c>
      <c r="Q17264">
        <v>10</v>
      </c>
      <c r="R17264" t="str">
        <f>IF(Q17264&lt;=6, "Detractor", IF(Q17264&lt;=8, "Passive", "Promoter"))</f>
        <v>Promoter</v>
      </c>
    </row>
    <row r="17265" spans="1:18" x14ac:dyDescent="0.25">
      <c r="A17265">
        <v>7286894</v>
      </c>
      <c r="B17265" s="2">
        <v>45527.73028935185</v>
      </c>
      <c r="C17265" t="s">
        <v>6</v>
      </c>
      <c r="D17265" t="s">
        <v>27</v>
      </c>
      <c r="E17265" t="s">
        <v>14</v>
      </c>
      <c r="F17265">
        <v>594475</v>
      </c>
      <c r="G17265">
        <v>142</v>
      </c>
      <c r="H17265" t="s">
        <v>141</v>
      </c>
      <c r="I17265">
        <v>1</v>
      </c>
      <c r="J17265">
        <v>0</v>
      </c>
      <c r="K17265" t="s">
        <v>137</v>
      </c>
      <c r="L17265" t="s">
        <v>137</v>
      </c>
      <c r="M17265">
        <v>0</v>
      </c>
      <c r="N17265">
        <v>0</v>
      </c>
      <c r="O17265">
        <v>0</v>
      </c>
      <c r="P17265">
        <v>0</v>
      </c>
      <c r="Q17265">
        <v>5</v>
      </c>
      <c r="R17265" t="str">
        <f>IF(Q17265&lt;=6, "Detractor", IF(Q17265&lt;=8, "Passive", "Promoter"))</f>
        <v>Detractor</v>
      </c>
    </row>
    <row r="17266" spans="1:18" x14ac:dyDescent="0.25">
      <c r="A17266">
        <v>1611066</v>
      </c>
      <c r="B17266" s="2">
        <v>45406.394363425927</v>
      </c>
      <c r="C17266" t="s">
        <v>6</v>
      </c>
      <c r="D17266" t="s">
        <v>33</v>
      </c>
      <c r="E17266" t="s">
        <v>12</v>
      </c>
      <c r="F17266">
        <v>930240</v>
      </c>
      <c r="G17266">
        <v>339</v>
      </c>
      <c r="H17266" t="s">
        <v>139</v>
      </c>
      <c r="I17266">
        <v>1</v>
      </c>
      <c r="J17266">
        <v>0</v>
      </c>
      <c r="K17266" t="s">
        <v>137</v>
      </c>
      <c r="L17266" t="s">
        <v>137</v>
      </c>
      <c r="M17266">
        <v>0</v>
      </c>
      <c r="N17266">
        <v>0</v>
      </c>
      <c r="O17266">
        <v>0</v>
      </c>
      <c r="P17266">
        <v>0</v>
      </c>
      <c r="Q17266">
        <v>10</v>
      </c>
      <c r="R17266" t="str">
        <f>IF(Q17266&lt;=6, "Detractor", IF(Q17266&lt;=8, "Passive", "Promoter"))</f>
        <v>Promoter</v>
      </c>
    </row>
    <row r="17267" spans="1:18" x14ac:dyDescent="0.25">
      <c r="A17267">
        <v>7851052</v>
      </c>
      <c r="B17267" s="2">
        <v>45516.01221064815</v>
      </c>
      <c r="C17267" t="s">
        <v>6</v>
      </c>
      <c r="D17267" t="s">
        <v>7</v>
      </c>
      <c r="E17267" t="s">
        <v>10</v>
      </c>
      <c r="F17267">
        <v>426338</v>
      </c>
      <c r="G17267">
        <v>98</v>
      </c>
      <c r="H17267" t="s">
        <v>141</v>
      </c>
      <c r="I17267">
        <v>1</v>
      </c>
      <c r="J17267">
        <v>0</v>
      </c>
      <c r="K17267" t="s">
        <v>137</v>
      </c>
      <c r="L17267" t="s">
        <v>137</v>
      </c>
      <c r="M17267">
        <v>0</v>
      </c>
      <c r="N17267">
        <v>0</v>
      </c>
      <c r="O17267">
        <v>0</v>
      </c>
      <c r="P17267">
        <v>0</v>
      </c>
      <c r="Q17267">
        <v>8</v>
      </c>
      <c r="R17267" t="str">
        <f>IF(Q17267&lt;=6, "Detractor", IF(Q17267&lt;=8, "Passive", "Promoter"))</f>
        <v>Passive</v>
      </c>
    </row>
    <row r="17268" spans="1:18" x14ac:dyDescent="0.25">
      <c r="A17268">
        <v>8901385</v>
      </c>
      <c r="B17268" s="2">
        <v>45418.211076388892</v>
      </c>
      <c r="C17268" t="s">
        <v>6</v>
      </c>
      <c r="D17268" t="s">
        <v>27</v>
      </c>
      <c r="E17268" t="s">
        <v>17</v>
      </c>
      <c r="F17268">
        <v>978994</v>
      </c>
      <c r="G17268">
        <v>520</v>
      </c>
      <c r="H17268" t="s">
        <v>141</v>
      </c>
      <c r="I17268">
        <v>1</v>
      </c>
      <c r="J17268">
        <v>0</v>
      </c>
      <c r="K17268" t="s">
        <v>137</v>
      </c>
      <c r="L17268" t="s">
        <v>137</v>
      </c>
      <c r="M17268">
        <v>0</v>
      </c>
      <c r="N17268">
        <v>0</v>
      </c>
      <c r="O17268">
        <v>0</v>
      </c>
      <c r="P17268">
        <v>0</v>
      </c>
      <c r="Q17268">
        <v>8</v>
      </c>
      <c r="R17268" t="str">
        <f>IF(Q17268&lt;=6, "Detractor", IF(Q17268&lt;=8, "Passive", "Promoter"))</f>
        <v>Passive</v>
      </c>
    </row>
    <row r="17269" spans="1:18" x14ac:dyDescent="0.25">
      <c r="A17269">
        <v>6460989</v>
      </c>
      <c r="B17269" s="2">
        <v>45351.399398148147</v>
      </c>
      <c r="C17269" t="s">
        <v>6</v>
      </c>
      <c r="D17269" t="s">
        <v>32</v>
      </c>
      <c r="E17269" t="s">
        <v>10</v>
      </c>
      <c r="F17269">
        <v>637590</v>
      </c>
      <c r="G17269">
        <v>628</v>
      </c>
      <c r="H17269" t="s">
        <v>140</v>
      </c>
      <c r="I17269">
        <v>1</v>
      </c>
      <c r="J17269">
        <v>0</v>
      </c>
      <c r="K17269" t="s">
        <v>137</v>
      </c>
      <c r="L17269" t="s">
        <v>137</v>
      </c>
      <c r="M17269">
        <v>0</v>
      </c>
      <c r="N17269">
        <v>0</v>
      </c>
      <c r="O17269">
        <v>0</v>
      </c>
      <c r="P17269">
        <v>0</v>
      </c>
      <c r="Q17269">
        <v>8</v>
      </c>
      <c r="R17269" t="str">
        <f>IF(Q17269&lt;=6, "Detractor", IF(Q17269&lt;=8, "Passive", "Promoter"))</f>
        <v>Passive</v>
      </c>
    </row>
    <row r="17270" spans="1:18" x14ac:dyDescent="0.25">
      <c r="A17270">
        <v>6575163</v>
      </c>
      <c r="B17270" s="2">
        <v>45450.945601851854</v>
      </c>
      <c r="C17270" t="s">
        <v>6</v>
      </c>
      <c r="D17270" t="s">
        <v>51</v>
      </c>
      <c r="E17270" t="s">
        <v>12</v>
      </c>
      <c r="F17270">
        <v>618244</v>
      </c>
      <c r="G17270">
        <v>80</v>
      </c>
      <c r="H17270" t="s">
        <v>141</v>
      </c>
      <c r="I17270">
        <v>1</v>
      </c>
      <c r="J17270">
        <v>0</v>
      </c>
      <c r="K17270" t="s">
        <v>137</v>
      </c>
      <c r="L17270" t="s">
        <v>137</v>
      </c>
      <c r="M17270">
        <v>0</v>
      </c>
      <c r="N17270">
        <v>0</v>
      </c>
      <c r="O17270">
        <v>0</v>
      </c>
      <c r="P17270">
        <v>0</v>
      </c>
      <c r="Q17270">
        <v>10</v>
      </c>
      <c r="R17270" t="str">
        <f>IF(Q17270&lt;=6, "Detractor", IF(Q17270&lt;=8, "Passive", "Promoter"))</f>
        <v>Promoter</v>
      </c>
    </row>
    <row r="17271" spans="1:18" x14ac:dyDescent="0.25">
      <c r="A17271">
        <v>1490879</v>
      </c>
      <c r="B17271" s="2">
        <v>45432.473715277774</v>
      </c>
      <c r="C17271" t="s">
        <v>6</v>
      </c>
      <c r="D17271" t="s">
        <v>15</v>
      </c>
      <c r="E17271" t="s">
        <v>23</v>
      </c>
      <c r="F17271">
        <v>858719</v>
      </c>
      <c r="G17271">
        <v>80</v>
      </c>
      <c r="H17271" t="s">
        <v>140</v>
      </c>
      <c r="I17271">
        <v>0</v>
      </c>
      <c r="J17271">
        <v>1</v>
      </c>
      <c r="K17271" t="s">
        <v>64</v>
      </c>
      <c r="L17271" t="s">
        <v>118</v>
      </c>
      <c r="M17271">
        <v>0</v>
      </c>
      <c r="N17271">
        <v>1</v>
      </c>
      <c r="O17271">
        <v>0</v>
      </c>
      <c r="P17271">
        <v>4</v>
      </c>
      <c r="Q17271">
        <v>10</v>
      </c>
      <c r="R17271" t="str">
        <f>IF(Q17271&lt;=6, "Detractor", IF(Q17271&lt;=8, "Passive", "Promoter"))</f>
        <v>Promoter</v>
      </c>
    </row>
    <row r="17272" spans="1:18" x14ac:dyDescent="0.25">
      <c r="A17272">
        <v>7354939</v>
      </c>
      <c r="B17272" s="2">
        <v>45385.320243055554</v>
      </c>
      <c r="C17272" t="s">
        <v>6</v>
      </c>
      <c r="D17272" t="s">
        <v>41</v>
      </c>
      <c r="E17272" t="s">
        <v>10</v>
      </c>
      <c r="F17272">
        <v>13725</v>
      </c>
      <c r="G17272">
        <v>80</v>
      </c>
      <c r="H17272" t="s">
        <v>142</v>
      </c>
      <c r="I17272">
        <v>1</v>
      </c>
      <c r="J17272">
        <v>0</v>
      </c>
      <c r="K17272" t="s">
        <v>137</v>
      </c>
      <c r="L17272" t="s">
        <v>137</v>
      </c>
      <c r="M17272">
        <v>0</v>
      </c>
      <c r="N17272">
        <v>0</v>
      </c>
      <c r="O17272">
        <v>0</v>
      </c>
      <c r="P17272">
        <v>0</v>
      </c>
      <c r="Q17272">
        <v>4</v>
      </c>
      <c r="R17272" t="str">
        <f>IF(Q17272&lt;=6, "Detractor", IF(Q17272&lt;=8, "Passive", "Promoter"))</f>
        <v>Detractor</v>
      </c>
    </row>
    <row r="17273" spans="1:18" x14ac:dyDescent="0.25">
      <c r="A17273">
        <v>7213964</v>
      </c>
      <c r="B17273" s="2">
        <v>45357.147997685184</v>
      </c>
      <c r="C17273" t="s">
        <v>6</v>
      </c>
      <c r="D17273" t="s">
        <v>24</v>
      </c>
      <c r="E17273" t="s">
        <v>14</v>
      </c>
      <c r="F17273">
        <v>767109</v>
      </c>
      <c r="G17273">
        <v>685</v>
      </c>
      <c r="H17273" t="s">
        <v>141</v>
      </c>
      <c r="I17273">
        <v>1</v>
      </c>
      <c r="J17273">
        <v>0</v>
      </c>
      <c r="K17273" t="s">
        <v>137</v>
      </c>
      <c r="L17273" t="s">
        <v>137</v>
      </c>
      <c r="M17273">
        <v>0</v>
      </c>
      <c r="N17273">
        <v>0</v>
      </c>
      <c r="O17273">
        <v>0</v>
      </c>
      <c r="P17273">
        <v>0</v>
      </c>
      <c r="Q17273">
        <v>7</v>
      </c>
      <c r="R17273" t="str">
        <f>IF(Q17273&lt;=6, "Detractor", IF(Q17273&lt;=8, "Passive", "Promoter"))</f>
        <v>Passive</v>
      </c>
    </row>
    <row r="17274" spans="1:18" x14ac:dyDescent="0.25">
      <c r="A17274">
        <v>4486024</v>
      </c>
      <c r="B17274" s="2">
        <v>45521.35601851852</v>
      </c>
      <c r="C17274" t="s">
        <v>6</v>
      </c>
      <c r="D17274" t="s">
        <v>18</v>
      </c>
      <c r="E17274" t="s">
        <v>20</v>
      </c>
      <c r="F17274">
        <v>127331</v>
      </c>
      <c r="G17274">
        <v>590</v>
      </c>
      <c r="H17274" t="s">
        <v>141</v>
      </c>
      <c r="I17274">
        <v>1</v>
      </c>
      <c r="J17274">
        <v>0</v>
      </c>
      <c r="K17274" t="s">
        <v>137</v>
      </c>
      <c r="L17274" t="s">
        <v>137</v>
      </c>
      <c r="M17274">
        <v>0</v>
      </c>
      <c r="N17274">
        <v>0</v>
      </c>
      <c r="O17274">
        <v>0</v>
      </c>
      <c r="P17274">
        <v>0</v>
      </c>
      <c r="Q17274">
        <v>8</v>
      </c>
      <c r="R17274" t="str">
        <f>IF(Q17274&lt;=6, "Detractor", IF(Q17274&lt;=8, "Passive", "Promoter"))</f>
        <v>Passive</v>
      </c>
    </row>
    <row r="17275" spans="1:18" x14ac:dyDescent="0.25">
      <c r="A17275">
        <v>6614628</v>
      </c>
      <c r="B17275" s="2">
        <v>45444.56894675926</v>
      </c>
      <c r="C17275" t="s">
        <v>6</v>
      </c>
      <c r="D17275" t="s">
        <v>33</v>
      </c>
      <c r="E17275" t="s">
        <v>10</v>
      </c>
      <c r="F17275">
        <v>557546</v>
      </c>
      <c r="G17275">
        <v>491</v>
      </c>
      <c r="H17275" t="s">
        <v>141</v>
      </c>
      <c r="I17275">
        <v>1</v>
      </c>
      <c r="J17275">
        <v>0</v>
      </c>
      <c r="K17275" t="s">
        <v>137</v>
      </c>
      <c r="L17275" t="s">
        <v>137</v>
      </c>
      <c r="M17275">
        <v>0</v>
      </c>
      <c r="N17275">
        <v>0</v>
      </c>
      <c r="O17275">
        <v>0</v>
      </c>
      <c r="P17275">
        <v>0</v>
      </c>
      <c r="Q17275">
        <v>8</v>
      </c>
      <c r="R17275" t="str">
        <f>IF(Q17275&lt;=6, "Detractor", IF(Q17275&lt;=8, "Passive", "Promoter"))</f>
        <v>Passive</v>
      </c>
    </row>
    <row r="17276" spans="1:18" x14ac:dyDescent="0.25">
      <c r="A17276">
        <v>8135528</v>
      </c>
      <c r="B17276" s="2">
        <v>45473.298935185187</v>
      </c>
      <c r="C17276" t="s">
        <v>6</v>
      </c>
      <c r="D17276" t="s">
        <v>41</v>
      </c>
      <c r="E17276" t="s">
        <v>12</v>
      </c>
      <c r="F17276">
        <v>85551</v>
      </c>
      <c r="G17276">
        <v>307</v>
      </c>
      <c r="H17276" t="s">
        <v>141</v>
      </c>
      <c r="I17276">
        <v>1</v>
      </c>
      <c r="J17276">
        <v>0</v>
      </c>
      <c r="K17276" t="s">
        <v>137</v>
      </c>
      <c r="L17276" t="s">
        <v>137</v>
      </c>
      <c r="M17276">
        <v>0</v>
      </c>
      <c r="N17276">
        <v>0</v>
      </c>
      <c r="O17276">
        <v>0</v>
      </c>
      <c r="P17276">
        <v>0</v>
      </c>
      <c r="Q17276">
        <v>10</v>
      </c>
      <c r="R17276" t="str">
        <f>IF(Q17276&lt;=6, "Detractor", IF(Q17276&lt;=8, "Passive", "Promoter"))</f>
        <v>Promoter</v>
      </c>
    </row>
    <row r="17277" spans="1:18" x14ac:dyDescent="0.25">
      <c r="A17277">
        <v>9956512</v>
      </c>
      <c r="B17277" s="2">
        <v>45408.787557870368</v>
      </c>
      <c r="C17277" t="s">
        <v>6</v>
      </c>
      <c r="D17277" t="s">
        <v>53</v>
      </c>
      <c r="E17277" t="s">
        <v>10</v>
      </c>
      <c r="F17277">
        <v>373146</v>
      </c>
      <c r="G17277">
        <v>417</v>
      </c>
      <c r="H17277" t="s">
        <v>141</v>
      </c>
      <c r="I17277">
        <v>1</v>
      </c>
      <c r="J17277">
        <v>0</v>
      </c>
      <c r="K17277" t="s">
        <v>137</v>
      </c>
      <c r="L17277" t="s">
        <v>137</v>
      </c>
      <c r="M17277">
        <v>0</v>
      </c>
      <c r="N17277">
        <v>0</v>
      </c>
      <c r="O17277">
        <v>0</v>
      </c>
      <c r="P17277">
        <v>0</v>
      </c>
      <c r="Q17277">
        <v>4</v>
      </c>
      <c r="R17277" t="str">
        <f>IF(Q17277&lt;=6, "Detractor", IF(Q17277&lt;=8, "Passive", "Promoter"))</f>
        <v>Detractor</v>
      </c>
    </row>
    <row r="17278" spans="1:18" x14ac:dyDescent="0.25">
      <c r="A17278">
        <v>3579740</v>
      </c>
      <c r="B17278" s="2">
        <v>45393.598587962966</v>
      </c>
      <c r="C17278" t="s">
        <v>6</v>
      </c>
      <c r="D17278" t="s">
        <v>7</v>
      </c>
      <c r="E17278" t="s">
        <v>10</v>
      </c>
      <c r="F17278">
        <v>547800</v>
      </c>
      <c r="G17278">
        <v>114</v>
      </c>
      <c r="H17278" t="s">
        <v>139</v>
      </c>
      <c r="I17278">
        <v>0</v>
      </c>
      <c r="J17278">
        <v>1</v>
      </c>
      <c r="K17278" t="s">
        <v>66</v>
      </c>
      <c r="L17278" t="s">
        <v>110</v>
      </c>
      <c r="M17278">
        <v>1</v>
      </c>
      <c r="N17278">
        <v>0</v>
      </c>
      <c r="O17278">
        <v>4</v>
      </c>
      <c r="P17278">
        <v>0</v>
      </c>
      <c r="Q17278">
        <v>8</v>
      </c>
      <c r="R17278" t="str">
        <f>IF(Q17278&lt;=6, "Detractor", IF(Q17278&lt;=8, "Passive", "Promoter"))</f>
        <v>Passive</v>
      </c>
    </row>
    <row r="17279" spans="1:18" x14ac:dyDescent="0.25">
      <c r="A17279">
        <v>9285841</v>
      </c>
      <c r="B17279" s="2">
        <v>45506.324490740742</v>
      </c>
      <c r="C17279" t="s">
        <v>6</v>
      </c>
      <c r="D17279" t="s">
        <v>45</v>
      </c>
      <c r="E17279" t="s">
        <v>23</v>
      </c>
      <c r="F17279">
        <v>681283</v>
      </c>
      <c r="G17279">
        <v>623</v>
      </c>
      <c r="H17279" t="s">
        <v>139</v>
      </c>
      <c r="I17279">
        <v>0</v>
      </c>
      <c r="J17279">
        <v>1</v>
      </c>
      <c r="K17279" t="s">
        <v>76</v>
      </c>
      <c r="L17279" t="s">
        <v>112</v>
      </c>
      <c r="M17279">
        <v>0</v>
      </c>
      <c r="N17279">
        <v>1</v>
      </c>
      <c r="O17279">
        <v>0</v>
      </c>
      <c r="P17279">
        <v>3</v>
      </c>
      <c r="Q17279">
        <v>8</v>
      </c>
      <c r="R17279" t="str">
        <f>IF(Q17279&lt;=6, "Detractor", IF(Q17279&lt;=8, "Passive", "Promoter"))</f>
        <v>Passive</v>
      </c>
    </row>
    <row r="17280" spans="1:18" x14ac:dyDescent="0.25">
      <c r="A17280">
        <v>4481615</v>
      </c>
      <c r="B17280" s="2">
        <v>45371.687314814815</v>
      </c>
      <c r="C17280" t="s">
        <v>6</v>
      </c>
      <c r="D17280" t="s">
        <v>40</v>
      </c>
      <c r="E17280" t="s">
        <v>29</v>
      </c>
      <c r="F17280">
        <v>446394</v>
      </c>
      <c r="G17280">
        <v>601</v>
      </c>
      <c r="H17280" t="s">
        <v>141</v>
      </c>
      <c r="I17280">
        <v>1</v>
      </c>
      <c r="J17280">
        <v>0</v>
      </c>
      <c r="K17280" t="s">
        <v>137</v>
      </c>
      <c r="L17280" t="s">
        <v>137</v>
      </c>
      <c r="M17280">
        <v>0</v>
      </c>
      <c r="N17280">
        <v>0</v>
      </c>
      <c r="O17280">
        <v>0</v>
      </c>
      <c r="P17280">
        <v>0</v>
      </c>
      <c r="Q17280">
        <v>8</v>
      </c>
      <c r="R17280" t="str">
        <f>IF(Q17280&lt;=6, "Detractor", IF(Q17280&lt;=8, "Passive", "Promoter"))</f>
        <v>Passive</v>
      </c>
    </row>
    <row r="17281" spans="1:18" x14ac:dyDescent="0.25">
      <c r="A17281">
        <v>455341</v>
      </c>
      <c r="B17281" s="2">
        <v>45319.313819444447</v>
      </c>
      <c r="C17281" t="s">
        <v>6</v>
      </c>
      <c r="D17281" t="s">
        <v>46</v>
      </c>
      <c r="E17281" t="s">
        <v>29</v>
      </c>
      <c r="F17281">
        <v>266592</v>
      </c>
      <c r="G17281">
        <v>418</v>
      </c>
      <c r="H17281" t="s">
        <v>141</v>
      </c>
      <c r="I17281">
        <v>0</v>
      </c>
      <c r="J17281">
        <v>1</v>
      </c>
      <c r="K17281" t="s">
        <v>66</v>
      </c>
      <c r="L17281" t="s">
        <v>110</v>
      </c>
      <c r="M17281">
        <v>0</v>
      </c>
      <c r="N17281">
        <v>1</v>
      </c>
      <c r="O17281">
        <v>0</v>
      </c>
      <c r="P17281">
        <v>1</v>
      </c>
      <c r="Q17281">
        <v>5</v>
      </c>
      <c r="R17281" t="str">
        <f>IF(Q17281&lt;=6, "Detractor", IF(Q17281&lt;=8, "Passive", "Promoter"))</f>
        <v>Detractor</v>
      </c>
    </row>
    <row r="17282" spans="1:18" x14ac:dyDescent="0.25">
      <c r="A17282">
        <v>6375849</v>
      </c>
      <c r="B17282" s="2">
        <v>45434.251273148147</v>
      </c>
      <c r="C17282" t="s">
        <v>6</v>
      </c>
      <c r="D17282" t="s">
        <v>33</v>
      </c>
      <c r="E17282" t="s">
        <v>14</v>
      </c>
      <c r="F17282">
        <v>132990</v>
      </c>
      <c r="G17282">
        <v>465</v>
      </c>
      <c r="H17282" t="s">
        <v>142</v>
      </c>
      <c r="I17282">
        <v>1</v>
      </c>
      <c r="J17282">
        <v>0</v>
      </c>
      <c r="K17282" t="s">
        <v>137</v>
      </c>
      <c r="L17282" t="s">
        <v>137</v>
      </c>
      <c r="M17282">
        <v>0</v>
      </c>
      <c r="N17282">
        <v>0</v>
      </c>
      <c r="O17282">
        <v>0</v>
      </c>
      <c r="P17282">
        <v>0</v>
      </c>
      <c r="Q17282">
        <v>10</v>
      </c>
      <c r="R17282" t="str">
        <f>IF(Q17282&lt;=6, "Detractor", IF(Q17282&lt;=8, "Passive", "Promoter"))</f>
        <v>Promoter</v>
      </c>
    </row>
    <row r="17283" spans="1:18" x14ac:dyDescent="0.25">
      <c r="A17283">
        <v>9213054</v>
      </c>
      <c r="B17283" s="2">
        <v>45316.258888888886</v>
      </c>
      <c r="C17283" t="s">
        <v>6</v>
      </c>
      <c r="D17283" t="s">
        <v>53</v>
      </c>
      <c r="E17283" t="s">
        <v>10</v>
      </c>
      <c r="F17283">
        <v>132310</v>
      </c>
      <c r="G17283">
        <v>600</v>
      </c>
      <c r="H17283" t="s">
        <v>141</v>
      </c>
      <c r="I17283">
        <v>1</v>
      </c>
      <c r="J17283">
        <v>0</v>
      </c>
      <c r="K17283" t="s">
        <v>137</v>
      </c>
      <c r="L17283" t="s">
        <v>137</v>
      </c>
      <c r="M17283">
        <v>0</v>
      </c>
      <c r="N17283">
        <v>0</v>
      </c>
      <c r="O17283">
        <v>0</v>
      </c>
      <c r="P17283">
        <v>0</v>
      </c>
      <c r="Q17283">
        <v>10</v>
      </c>
      <c r="R17283" t="str">
        <f>IF(Q17283&lt;=6, "Detractor", IF(Q17283&lt;=8, "Passive", "Promoter"))</f>
        <v>Promoter</v>
      </c>
    </row>
    <row r="17284" spans="1:18" x14ac:dyDescent="0.25">
      <c r="A17284">
        <v>786548</v>
      </c>
      <c r="B17284" s="2">
        <v>45447.261817129627</v>
      </c>
      <c r="C17284" t="s">
        <v>6</v>
      </c>
      <c r="D17284" t="s">
        <v>15</v>
      </c>
      <c r="E17284" t="s">
        <v>14</v>
      </c>
      <c r="F17284">
        <v>670572</v>
      </c>
      <c r="G17284">
        <v>308</v>
      </c>
      <c r="H17284" t="s">
        <v>142</v>
      </c>
      <c r="I17284">
        <v>1</v>
      </c>
      <c r="J17284">
        <v>0</v>
      </c>
      <c r="K17284" t="s">
        <v>137</v>
      </c>
      <c r="L17284" t="s">
        <v>137</v>
      </c>
      <c r="M17284">
        <v>0</v>
      </c>
      <c r="N17284">
        <v>0</v>
      </c>
      <c r="O17284">
        <v>0</v>
      </c>
      <c r="P17284">
        <v>0</v>
      </c>
      <c r="Q17284">
        <v>10</v>
      </c>
      <c r="R17284" t="str">
        <f>IF(Q17284&lt;=6, "Detractor", IF(Q17284&lt;=8, "Passive", "Promoter"))</f>
        <v>Promoter</v>
      </c>
    </row>
    <row r="17285" spans="1:18" x14ac:dyDescent="0.25">
      <c r="A17285">
        <v>8158837</v>
      </c>
      <c r="B17285" s="2">
        <v>45405.264432870368</v>
      </c>
      <c r="C17285" t="s">
        <v>6</v>
      </c>
      <c r="D17285" t="s">
        <v>52</v>
      </c>
      <c r="E17285" t="s">
        <v>29</v>
      </c>
      <c r="F17285">
        <v>739390</v>
      </c>
      <c r="G17285">
        <v>449</v>
      </c>
      <c r="H17285" t="s">
        <v>140</v>
      </c>
      <c r="I17285">
        <v>1</v>
      </c>
      <c r="J17285">
        <v>0</v>
      </c>
      <c r="K17285" t="s">
        <v>137</v>
      </c>
      <c r="L17285" t="s">
        <v>137</v>
      </c>
      <c r="M17285">
        <v>0</v>
      </c>
      <c r="N17285">
        <v>0</v>
      </c>
      <c r="O17285">
        <v>0</v>
      </c>
      <c r="P17285">
        <v>0</v>
      </c>
      <c r="Q17285">
        <v>10</v>
      </c>
      <c r="R17285" t="str">
        <f>IF(Q17285&lt;=6, "Detractor", IF(Q17285&lt;=8, "Passive", "Promoter"))</f>
        <v>Promoter</v>
      </c>
    </row>
    <row r="17286" spans="1:18" x14ac:dyDescent="0.25">
      <c r="A17286">
        <v>6330173</v>
      </c>
      <c r="B17286" s="2">
        <v>45303.034710648149</v>
      </c>
      <c r="C17286" t="s">
        <v>6</v>
      </c>
      <c r="D17286" t="s">
        <v>46</v>
      </c>
      <c r="E17286" t="s">
        <v>12</v>
      </c>
      <c r="F17286">
        <v>7672</v>
      </c>
      <c r="G17286">
        <v>428</v>
      </c>
      <c r="H17286" t="s">
        <v>141</v>
      </c>
      <c r="I17286">
        <v>0</v>
      </c>
      <c r="J17286">
        <v>1</v>
      </c>
      <c r="K17286" t="s">
        <v>72</v>
      </c>
      <c r="L17286" t="s">
        <v>110</v>
      </c>
      <c r="M17286">
        <v>0</v>
      </c>
      <c r="N17286">
        <v>1</v>
      </c>
      <c r="O17286">
        <v>0</v>
      </c>
      <c r="P17286">
        <v>2</v>
      </c>
      <c r="Q17286">
        <v>7</v>
      </c>
      <c r="R17286" t="str">
        <f>IF(Q17286&lt;=6, "Detractor", IF(Q17286&lt;=8, "Passive", "Promoter"))</f>
        <v>Passive</v>
      </c>
    </row>
    <row r="17287" spans="1:18" x14ac:dyDescent="0.25">
      <c r="A17287">
        <v>3950798</v>
      </c>
      <c r="B17287" s="2">
        <v>45517.018472222226</v>
      </c>
      <c r="C17287" t="s">
        <v>6</v>
      </c>
      <c r="D17287" t="s">
        <v>13</v>
      </c>
      <c r="E17287" t="s">
        <v>14</v>
      </c>
      <c r="F17287">
        <v>121374</v>
      </c>
      <c r="G17287">
        <v>80</v>
      </c>
      <c r="H17287" t="s">
        <v>142</v>
      </c>
      <c r="I17287">
        <v>1</v>
      </c>
      <c r="J17287">
        <v>0</v>
      </c>
      <c r="K17287" t="s">
        <v>137</v>
      </c>
      <c r="L17287" t="s">
        <v>137</v>
      </c>
      <c r="M17287">
        <v>0</v>
      </c>
      <c r="N17287">
        <v>0</v>
      </c>
      <c r="O17287">
        <v>0</v>
      </c>
      <c r="P17287">
        <v>0</v>
      </c>
      <c r="Q17287">
        <v>9</v>
      </c>
      <c r="R17287" t="str">
        <f>IF(Q17287&lt;=6, "Detractor", IF(Q17287&lt;=8, "Passive", "Promoter"))</f>
        <v>Promoter</v>
      </c>
    </row>
    <row r="17288" spans="1:18" x14ac:dyDescent="0.25">
      <c r="A17288">
        <v>1989209</v>
      </c>
      <c r="B17288" s="2">
        <v>45402.952905092592</v>
      </c>
      <c r="C17288" t="s">
        <v>6</v>
      </c>
      <c r="D17288" t="s">
        <v>44</v>
      </c>
      <c r="E17288" t="s">
        <v>10</v>
      </c>
      <c r="F17288">
        <v>118595</v>
      </c>
      <c r="G17288">
        <v>602</v>
      </c>
      <c r="H17288" t="s">
        <v>140</v>
      </c>
      <c r="I17288">
        <v>1</v>
      </c>
      <c r="J17288">
        <v>0</v>
      </c>
      <c r="K17288" t="s">
        <v>137</v>
      </c>
      <c r="L17288" t="s">
        <v>137</v>
      </c>
      <c r="M17288">
        <v>0</v>
      </c>
      <c r="N17288">
        <v>0</v>
      </c>
      <c r="O17288">
        <v>0</v>
      </c>
      <c r="P17288">
        <v>0</v>
      </c>
      <c r="Q17288">
        <v>9</v>
      </c>
      <c r="R17288" t="str">
        <f>IF(Q17288&lt;=6, "Detractor", IF(Q17288&lt;=8, "Passive", "Promoter"))</f>
        <v>Promoter</v>
      </c>
    </row>
    <row r="17289" spans="1:18" x14ac:dyDescent="0.25">
      <c r="A17289">
        <v>2665507</v>
      </c>
      <c r="B17289" s="2">
        <v>45329.108171296299</v>
      </c>
      <c r="C17289" t="s">
        <v>6</v>
      </c>
      <c r="D17289" t="s">
        <v>21</v>
      </c>
      <c r="E17289" t="s">
        <v>12</v>
      </c>
      <c r="F17289">
        <v>682168</v>
      </c>
      <c r="G17289">
        <v>665</v>
      </c>
      <c r="H17289" t="s">
        <v>139</v>
      </c>
      <c r="I17289">
        <v>1</v>
      </c>
      <c r="J17289">
        <v>0</v>
      </c>
      <c r="K17289" t="s">
        <v>137</v>
      </c>
      <c r="L17289" t="s">
        <v>137</v>
      </c>
      <c r="M17289">
        <v>0</v>
      </c>
      <c r="N17289">
        <v>0</v>
      </c>
      <c r="O17289">
        <v>0</v>
      </c>
      <c r="P17289">
        <v>0</v>
      </c>
      <c r="Q17289">
        <v>10</v>
      </c>
      <c r="R17289" t="str">
        <f>IF(Q17289&lt;=6, "Detractor", IF(Q17289&lt;=8, "Passive", "Promoter"))</f>
        <v>Promoter</v>
      </c>
    </row>
    <row r="17290" spans="1:18" x14ac:dyDescent="0.25">
      <c r="A17290">
        <v>3393044</v>
      </c>
      <c r="B17290" s="2">
        <v>45294.365520833337</v>
      </c>
      <c r="C17290" t="s">
        <v>6</v>
      </c>
      <c r="D17290" t="s">
        <v>39</v>
      </c>
      <c r="E17290" t="s">
        <v>17</v>
      </c>
      <c r="F17290">
        <v>273318</v>
      </c>
      <c r="G17290">
        <v>545</v>
      </c>
      <c r="H17290" t="s">
        <v>139</v>
      </c>
      <c r="I17290">
        <v>1</v>
      </c>
      <c r="J17290">
        <v>0</v>
      </c>
      <c r="K17290" t="s">
        <v>137</v>
      </c>
      <c r="L17290" t="s">
        <v>137</v>
      </c>
      <c r="M17290">
        <v>0</v>
      </c>
      <c r="N17290">
        <v>0</v>
      </c>
      <c r="O17290">
        <v>0</v>
      </c>
      <c r="P17290">
        <v>0</v>
      </c>
      <c r="Q17290">
        <v>4</v>
      </c>
      <c r="R17290" t="str">
        <f>IF(Q17290&lt;=6, "Detractor", IF(Q17290&lt;=8, "Passive", "Promoter"))</f>
        <v>Detractor</v>
      </c>
    </row>
    <row r="17291" spans="1:18" x14ac:dyDescent="0.25">
      <c r="A17291">
        <v>8659184</v>
      </c>
      <c r="B17291" s="2">
        <v>45336.391886574071</v>
      </c>
      <c r="C17291" t="s">
        <v>6</v>
      </c>
      <c r="D17291" t="s">
        <v>15</v>
      </c>
      <c r="E17291" t="s">
        <v>23</v>
      </c>
      <c r="F17291">
        <v>271132</v>
      </c>
      <c r="G17291">
        <v>586</v>
      </c>
      <c r="H17291" t="s">
        <v>141</v>
      </c>
      <c r="I17291">
        <v>1</v>
      </c>
      <c r="J17291">
        <v>0</v>
      </c>
      <c r="K17291" t="s">
        <v>137</v>
      </c>
      <c r="L17291" t="s">
        <v>137</v>
      </c>
      <c r="M17291">
        <v>0</v>
      </c>
      <c r="N17291">
        <v>0</v>
      </c>
      <c r="O17291">
        <v>0</v>
      </c>
      <c r="P17291">
        <v>0</v>
      </c>
      <c r="Q17291">
        <v>10</v>
      </c>
      <c r="R17291" t="str">
        <f>IF(Q17291&lt;=6, "Detractor", IF(Q17291&lt;=8, "Passive", "Promoter"))</f>
        <v>Promoter</v>
      </c>
    </row>
    <row r="17292" spans="1:18" x14ac:dyDescent="0.25">
      <c r="A17292">
        <v>312213</v>
      </c>
      <c r="B17292" s="2">
        <v>45524.249641203707</v>
      </c>
      <c r="C17292" t="s">
        <v>6</v>
      </c>
      <c r="D17292" t="s">
        <v>13</v>
      </c>
      <c r="E17292" t="s">
        <v>12</v>
      </c>
      <c r="F17292">
        <v>158089</v>
      </c>
      <c r="G17292">
        <v>80</v>
      </c>
      <c r="H17292" t="s">
        <v>141</v>
      </c>
      <c r="I17292">
        <v>1</v>
      </c>
      <c r="J17292">
        <v>0</v>
      </c>
      <c r="K17292" t="s">
        <v>137</v>
      </c>
      <c r="L17292" t="s">
        <v>137</v>
      </c>
      <c r="M17292">
        <v>0</v>
      </c>
      <c r="N17292">
        <v>0</v>
      </c>
      <c r="O17292">
        <v>0</v>
      </c>
      <c r="P17292">
        <v>0</v>
      </c>
      <c r="Q17292">
        <v>9</v>
      </c>
      <c r="R17292" t="str">
        <f>IF(Q17292&lt;=6, "Detractor", IF(Q17292&lt;=8, "Passive", "Promoter"))</f>
        <v>Promoter</v>
      </c>
    </row>
    <row r="17293" spans="1:18" x14ac:dyDescent="0.25">
      <c r="A17293">
        <v>5914449</v>
      </c>
      <c r="B17293" s="2">
        <v>45360.691712962966</v>
      </c>
      <c r="C17293" t="s">
        <v>6</v>
      </c>
      <c r="D17293" t="s">
        <v>40</v>
      </c>
      <c r="E17293" t="s">
        <v>10</v>
      </c>
      <c r="F17293">
        <v>286721</v>
      </c>
      <c r="G17293">
        <v>470</v>
      </c>
      <c r="H17293" t="s">
        <v>141</v>
      </c>
      <c r="I17293">
        <v>1</v>
      </c>
      <c r="J17293">
        <v>0</v>
      </c>
      <c r="K17293" t="s">
        <v>137</v>
      </c>
      <c r="L17293" t="s">
        <v>137</v>
      </c>
      <c r="M17293">
        <v>0</v>
      </c>
      <c r="N17293">
        <v>0</v>
      </c>
      <c r="O17293">
        <v>0</v>
      </c>
      <c r="P17293">
        <v>0</v>
      </c>
      <c r="Q17293">
        <v>10</v>
      </c>
      <c r="R17293" t="str">
        <f>IF(Q17293&lt;=6, "Detractor", IF(Q17293&lt;=8, "Passive", "Promoter"))</f>
        <v>Promoter</v>
      </c>
    </row>
    <row r="17294" spans="1:18" x14ac:dyDescent="0.25">
      <c r="A17294">
        <v>2344101</v>
      </c>
      <c r="B17294" s="2">
        <v>45394.017997685187</v>
      </c>
      <c r="C17294" t="s">
        <v>6</v>
      </c>
      <c r="D17294" t="s">
        <v>34</v>
      </c>
      <c r="E17294" t="s">
        <v>10</v>
      </c>
      <c r="F17294">
        <v>276693</v>
      </c>
      <c r="G17294">
        <v>645</v>
      </c>
      <c r="H17294" t="s">
        <v>140</v>
      </c>
      <c r="I17294">
        <v>0</v>
      </c>
      <c r="J17294">
        <v>1</v>
      </c>
      <c r="K17294" t="s">
        <v>92</v>
      </c>
      <c r="L17294" t="s">
        <v>120</v>
      </c>
      <c r="M17294">
        <v>0</v>
      </c>
      <c r="N17294">
        <v>1</v>
      </c>
      <c r="O17294">
        <v>0</v>
      </c>
      <c r="P17294">
        <v>3</v>
      </c>
      <c r="Q17294">
        <v>3</v>
      </c>
      <c r="R17294" t="str">
        <f>IF(Q17294&lt;=6, "Detractor", IF(Q17294&lt;=8, "Passive", "Promoter"))</f>
        <v>Detractor</v>
      </c>
    </row>
    <row r="17295" spans="1:18" x14ac:dyDescent="0.25">
      <c r="A17295">
        <v>7369907</v>
      </c>
      <c r="B17295" s="2">
        <v>45518.483263888891</v>
      </c>
      <c r="C17295" t="s">
        <v>6</v>
      </c>
      <c r="D17295" t="s">
        <v>7</v>
      </c>
      <c r="E17295" t="s">
        <v>25</v>
      </c>
      <c r="F17295">
        <v>910660</v>
      </c>
      <c r="G17295">
        <v>456</v>
      </c>
      <c r="H17295" t="s">
        <v>141</v>
      </c>
      <c r="I17295">
        <v>1</v>
      </c>
      <c r="J17295">
        <v>0</v>
      </c>
      <c r="K17295" t="s">
        <v>137</v>
      </c>
      <c r="L17295" t="s">
        <v>137</v>
      </c>
      <c r="M17295">
        <v>0</v>
      </c>
      <c r="N17295">
        <v>0</v>
      </c>
      <c r="O17295">
        <v>0</v>
      </c>
      <c r="P17295">
        <v>0</v>
      </c>
      <c r="Q17295">
        <v>6</v>
      </c>
      <c r="R17295" t="str">
        <f>IF(Q17295&lt;=6, "Detractor", IF(Q17295&lt;=8, "Passive", "Promoter"))</f>
        <v>Detractor</v>
      </c>
    </row>
    <row r="17296" spans="1:18" x14ac:dyDescent="0.25">
      <c r="A17296">
        <v>5674381</v>
      </c>
      <c r="B17296" s="2">
        <v>45374.983912037038</v>
      </c>
      <c r="C17296" t="s">
        <v>6</v>
      </c>
      <c r="D17296" t="s">
        <v>16</v>
      </c>
      <c r="E17296" t="s">
        <v>14</v>
      </c>
      <c r="F17296">
        <v>30437</v>
      </c>
      <c r="G17296">
        <v>80</v>
      </c>
      <c r="H17296" t="s">
        <v>142</v>
      </c>
      <c r="I17296">
        <v>1</v>
      </c>
      <c r="J17296">
        <v>0</v>
      </c>
      <c r="K17296" t="s">
        <v>137</v>
      </c>
      <c r="L17296" t="s">
        <v>137</v>
      </c>
      <c r="M17296">
        <v>0</v>
      </c>
      <c r="N17296">
        <v>0</v>
      </c>
      <c r="O17296">
        <v>0</v>
      </c>
      <c r="P17296">
        <v>0</v>
      </c>
      <c r="Q17296">
        <v>5</v>
      </c>
      <c r="R17296" t="str">
        <f>IF(Q17296&lt;=6, "Detractor", IF(Q17296&lt;=8, "Passive", "Promoter"))</f>
        <v>Detractor</v>
      </c>
    </row>
    <row r="17297" spans="1:18" x14ac:dyDescent="0.25">
      <c r="A17297">
        <v>9834677</v>
      </c>
      <c r="B17297" s="2">
        <v>45423.996261574073</v>
      </c>
      <c r="C17297" t="s">
        <v>6</v>
      </c>
      <c r="D17297" t="s">
        <v>15</v>
      </c>
      <c r="E17297" t="s">
        <v>17</v>
      </c>
      <c r="F17297">
        <v>99463</v>
      </c>
      <c r="G17297">
        <v>175</v>
      </c>
      <c r="H17297" t="s">
        <v>142</v>
      </c>
      <c r="I17297">
        <v>1</v>
      </c>
      <c r="J17297">
        <v>0</v>
      </c>
      <c r="K17297" t="s">
        <v>137</v>
      </c>
      <c r="L17297" t="s">
        <v>137</v>
      </c>
      <c r="M17297">
        <v>0</v>
      </c>
      <c r="N17297">
        <v>0</v>
      </c>
      <c r="O17297">
        <v>0</v>
      </c>
      <c r="P17297">
        <v>0</v>
      </c>
      <c r="Q17297">
        <v>10</v>
      </c>
      <c r="R17297" t="str">
        <f>IF(Q17297&lt;=6, "Detractor", IF(Q17297&lt;=8, "Passive", "Promoter"))</f>
        <v>Promoter</v>
      </c>
    </row>
    <row r="17298" spans="1:18" x14ac:dyDescent="0.25">
      <c r="A17298">
        <v>6989151</v>
      </c>
      <c r="B17298" s="2">
        <v>45421.496331018519</v>
      </c>
      <c r="C17298" t="s">
        <v>6</v>
      </c>
      <c r="D17298" t="s">
        <v>39</v>
      </c>
      <c r="E17298" t="s">
        <v>17</v>
      </c>
      <c r="F17298">
        <v>780911</v>
      </c>
      <c r="G17298">
        <v>202</v>
      </c>
      <c r="H17298" t="s">
        <v>142</v>
      </c>
      <c r="I17298">
        <v>1</v>
      </c>
      <c r="J17298">
        <v>0</v>
      </c>
      <c r="K17298" t="s">
        <v>137</v>
      </c>
      <c r="L17298" t="s">
        <v>137</v>
      </c>
      <c r="M17298">
        <v>0</v>
      </c>
      <c r="N17298">
        <v>0</v>
      </c>
      <c r="O17298">
        <v>0</v>
      </c>
      <c r="P17298">
        <v>0</v>
      </c>
      <c r="Q17298">
        <v>10</v>
      </c>
      <c r="R17298" t="str">
        <f>IF(Q17298&lt;=6, "Detractor", IF(Q17298&lt;=8, "Passive", "Promoter"))</f>
        <v>Promoter</v>
      </c>
    </row>
    <row r="17299" spans="1:18" x14ac:dyDescent="0.25">
      <c r="A17299">
        <v>9185002</v>
      </c>
      <c r="B17299" s="2">
        <v>45321.499062499999</v>
      </c>
      <c r="C17299" t="s">
        <v>6</v>
      </c>
      <c r="D17299" t="s">
        <v>31</v>
      </c>
      <c r="E17299" t="s">
        <v>12</v>
      </c>
      <c r="F17299">
        <v>553898</v>
      </c>
      <c r="G17299">
        <v>444</v>
      </c>
      <c r="H17299" t="s">
        <v>141</v>
      </c>
      <c r="I17299">
        <v>1</v>
      </c>
      <c r="J17299">
        <v>0</v>
      </c>
      <c r="K17299" t="s">
        <v>137</v>
      </c>
      <c r="L17299" t="s">
        <v>137</v>
      </c>
      <c r="M17299">
        <v>0</v>
      </c>
      <c r="N17299">
        <v>0</v>
      </c>
      <c r="O17299">
        <v>0</v>
      </c>
      <c r="P17299">
        <v>0</v>
      </c>
      <c r="Q17299">
        <v>8</v>
      </c>
      <c r="R17299" t="str">
        <f>IF(Q17299&lt;=6, "Detractor", IF(Q17299&lt;=8, "Passive", "Promoter"))</f>
        <v>Passive</v>
      </c>
    </row>
    <row r="17300" spans="1:18" x14ac:dyDescent="0.25">
      <c r="A17300">
        <v>6414181</v>
      </c>
      <c r="B17300" s="2">
        <v>45408.822465277779</v>
      </c>
      <c r="C17300" t="s">
        <v>6</v>
      </c>
      <c r="D17300" t="s">
        <v>13</v>
      </c>
      <c r="E17300" t="s">
        <v>10</v>
      </c>
      <c r="F17300">
        <v>254740</v>
      </c>
      <c r="G17300">
        <v>342</v>
      </c>
      <c r="H17300" t="s">
        <v>141</v>
      </c>
      <c r="I17300">
        <v>0</v>
      </c>
      <c r="J17300">
        <v>1</v>
      </c>
      <c r="K17300" t="s">
        <v>66</v>
      </c>
      <c r="L17300" t="s">
        <v>110</v>
      </c>
      <c r="M17300">
        <v>0</v>
      </c>
      <c r="N17300">
        <v>1</v>
      </c>
      <c r="O17300">
        <v>0</v>
      </c>
      <c r="P17300">
        <v>2</v>
      </c>
      <c r="Q17300">
        <v>7</v>
      </c>
      <c r="R17300" t="str">
        <f>IF(Q17300&lt;=6, "Detractor", IF(Q17300&lt;=8, "Passive", "Promoter"))</f>
        <v>Passive</v>
      </c>
    </row>
    <row r="17301" spans="1:18" x14ac:dyDescent="0.25">
      <c r="A17301">
        <v>2708000</v>
      </c>
      <c r="B17301" s="2">
        <v>45398.139178240737</v>
      </c>
      <c r="C17301" t="s">
        <v>6</v>
      </c>
      <c r="D17301" t="s">
        <v>30</v>
      </c>
      <c r="E17301" t="s">
        <v>14</v>
      </c>
      <c r="F17301">
        <v>397720</v>
      </c>
      <c r="G17301">
        <v>115</v>
      </c>
      <c r="H17301" t="s">
        <v>142</v>
      </c>
      <c r="I17301">
        <v>1</v>
      </c>
      <c r="J17301">
        <v>0</v>
      </c>
      <c r="K17301" t="s">
        <v>137</v>
      </c>
      <c r="L17301" t="s">
        <v>137</v>
      </c>
      <c r="M17301">
        <v>0</v>
      </c>
      <c r="N17301">
        <v>0</v>
      </c>
      <c r="O17301">
        <v>0</v>
      </c>
      <c r="P17301">
        <v>0</v>
      </c>
      <c r="Q17301">
        <v>10</v>
      </c>
      <c r="R17301" t="str">
        <f>IF(Q17301&lt;=6, "Detractor", IF(Q17301&lt;=8, "Passive", "Promoter"))</f>
        <v>Promoter</v>
      </c>
    </row>
    <row r="17302" spans="1:18" x14ac:dyDescent="0.25">
      <c r="A17302">
        <v>8722371</v>
      </c>
      <c r="B17302" s="2">
        <v>45527.666643518518</v>
      </c>
      <c r="C17302" t="s">
        <v>6</v>
      </c>
      <c r="D17302" t="s">
        <v>32</v>
      </c>
      <c r="E17302" t="s">
        <v>20</v>
      </c>
      <c r="F17302">
        <v>720955</v>
      </c>
      <c r="G17302">
        <v>401</v>
      </c>
      <c r="H17302" t="s">
        <v>141</v>
      </c>
      <c r="I17302">
        <v>1</v>
      </c>
      <c r="J17302">
        <v>0</v>
      </c>
      <c r="K17302" t="s">
        <v>137</v>
      </c>
      <c r="L17302" t="s">
        <v>137</v>
      </c>
      <c r="M17302">
        <v>0</v>
      </c>
      <c r="N17302">
        <v>0</v>
      </c>
      <c r="O17302">
        <v>0</v>
      </c>
      <c r="P17302">
        <v>0</v>
      </c>
      <c r="Q17302">
        <v>10</v>
      </c>
      <c r="R17302" t="str">
        <f>IF(Q17302&lt;=6, "Detractor", IF(Q17302&lt;=8, "Passive", "Promoter"))</f>
        <v>Promoter</v>
      </c>
    </row>
    <row r="17303" spans="1:18" x14ac:dyDescent="0.25">
      <c r="A17303">
        <v>2465988</v>
      </c>
      <c r="B17303" s="2">
        <v>45317.573865740742</v>
      </c>
      <c r="C17303" t="s">
        <v>6</v>
      </c>
      <c r="D17303" t="s">
        <v>27</v>
      </c>
      <c r="E17303" t="s">
        <v>12</v>
      </c>
      <c r="F17303">
        <v>389280</v>
      </c>
      <c r="G17303">
        <v>498</v>
      </c>
      <c r="H17303" t="s">
        <v>140</v>
      </c>
      <c r="I17303">
        <v>1</v>
      </c>
      <c r="J17303">
        <v>0</v>
      </c>
      <c r="K17303" t="s">
        <v>137</v>
      </c>
      <c r="L17303" t="s">
        <v>137</v>
      </c>
      <c r="M17303">
        <v>0</v>
      </c>
      <c r="N17303">
        <v>0</v>
      </c>
      <c r="O17303">
        <v>0</v>
      </c>
      <c r="P17303">
        <v>0</v>
      </c>
      <c r="Q17303">
        <v>8</v>
      </c>
      <c r="R17303" t="str">
        <f>IF(Q17303&lt;=6, "Detractor", IF(Q17303&lt;=8, "Passive", "Promoter"))</f>
        <v>Passive</v>
      </c>
    </row>
    <row r="17304" spans="1:18" x14ac:dyDescent="0.25">
      <c r="A17304">
        <v>8279153</v>
      </c>
      <c r="B17304" s="2">
        <v>45389.327453703707</v>
      </c>
      <c r="C17304" t="s">
        <v>6</v>
      </c>
      <c r="D17304" t="s">
        <v>41</v>
      </c>
      <c r="E17304" t="s">
        <v>25</v>
      </c>
      <c r="F17304">
        <v>48122</v>
      </c>
      <c r="G17304">
        <v>652</v>
      </c>
      <c r="H17304" t="s">
        <v>141</v>
      </c>
      <c r="I17304">
        <v>1</v>
      </c>
      <c r="J17304">
        <v>0</v>
      </c>
      <c r="K17304" t="s">
        <v>137</v>
      </c>
      <c r="L17304" t="s">
        <v>137</v>
      </c>
      <c r="M17304">
        <v>0</v>
      </c>
      <c r="N17304">
        <v>0</v>
      </c>
      <c r="O17304">
        <v>0</v>
      </c>
      <c r="P17304">
        <v>0</v>
      </c>
      <c r="Q17304">
        <v>10</v>
      </c>
      <c r="R17304" t="str">
        <f>IF(Q17304&lt;=6, "Detractor", IF(Q17304&lt;=8, "Passive", "Promoter"))</f>
        <v>Promoter</v>
      </c>
    </row>
    <row r="17305" spans="1:18" x14ac:dyDescent="0.25">
      <c r="A17305">
        <v>3412686</v>
      </c>
      <c r="B17305" s="2">
        <v>45301.449641203704</v>
      </c>
      <c r="C17305" t="s">
        <v>6</v>
      </c>
      <c r="D17305" t="s">
        <v>21</v>
      </c>
      <c r="E17305" t="s">
        <v>14</v>
      </c>
      <c r="F17305">
        <v>536563</v>
      </c>
      <c r="G17305">
        <v>80</v>
      </c>
      <c r="H17305" t="s">
        <v>140</v>
      </c>
      <c r="I17305">
        <v>1</v>
      </c>
      <c r="J17305">
        <v>0</v>
      </c>
      <c r="K17305" t="s">
        <v>137</v>
      </c>
      <c r="L17305" t="s">
        <v>137</v>
      </c>
      <c r="M17305">
        <v>0</v>
      </c>
      <c r="N17305">
        <v>0</v>
      </c>
      <c r="O17305">
        <v>0</v>
      </c>
      <c r="P17305">
        <v>0</v>
      </c>
      <c r="Q17305">
        <v>8</v>
      </c>
      <c r="R17305" t="str">
        <f>IF(Q17305&lt;=6, "Detractor", IF(Q17305&lt;=8, "Passive", "Promoter"))</f>
        <v>Passive</v>
      </c>
    </row>
    <row r="17306" spans="1:18" x14ac:dyDescent="0.25">
      <c r="A17306">
        <v>9439549</v>
      </c>
      <c r="B17306" s="2">
        <v>45511.47042824074</v>
      </c>
      <c r="C17306" t="s">
        <v>6</v>
      </c>
      <c r="D17306" t="s">
        <v>34</v>
      </c>
      <c r="E17306" t="s">
        <v>29</v>
      </c>
      <c r="F17306">
        <v>635223</v>
      </c>
      <c r="G17306">
        <v>306</v>
      </c>
      <c r="H17306" t="s">
        <v>140</v>
      </c>
      <c r="I17306">
        <v>0</v>
      </c>
      <c r="J17306">
        <v>1</v>
      </c>
      <c r="K17306" t="s">
        <v>66</v>
      </c>
      <c r="L17306" t="s">
        <v>110</v>
      </c>
      <c r="M17306">
        <v>0</v>
      </c>
      <c r="N17306">
        <v>1</v>
      </c>
      <c r="O17306">
        <v>0</v>
      </c>
      <c r="P17306">
        <v>1</v>
      </c>
      <c r="Q17306">
        <v>8</v>
      </c>
      <c r="R17306" t="str">
        <f>IF(Q17306&lt;=6, "Detractor", IF(Q17306&lt;=8, "Passive", "Promoter"))</f>
        <v>Passive</v>
      </c>
    </row>
    <row r="17307" spans="1:18" x14ac:dyDescent="0.25">
      <c r="A17307">
        <v>6727336</v>
      </c>
      <c r="B17307" s="2">
        <v>45354.640879629631</v>
      </c>
      <c r="C17307" t="s">
        <v>6</v>
      </c>
      <c r="D17307" t="s">
        <v>9</v>
      </c>
      <c r="E17307" t="s">
        <v>23</v>
      </c>
      <c r="F17307">
        <v>744998</v>
      </c>
      <c r="G17307">
        <v>655</v>
      </c>
      <c r="H17307" t="s">
        <v>141</v>
      </c>
      <c r="I17307">
        <v>1</v>
      </c>
      <c r="J17307">
        <v>0</v>
      </c>
      <c r="K17307" t="s">
        <v>137</v>
      </c>
      <c r="L17307" t="s">
        <v>137</v>
      </c>
      <c r="M17307">
        <v>0</v>
      </c>
      <c r="N17307">
        <v>0</v>
      </c>
      <c r="O17307">
        <v>0</v>
      </c>
      <c r="P17307">
        <v>0</v>
      </c>
      <c r="Q17307">
        <v>8</v>
      </c>
      <c r="R17307" t="str">
        <f>IF(Q17307&lt;=6, "Detractor", IF(Q17307&lt;=8, "Passive", "Promoter"))</f>
        <v>Passive</v>
      </c>
    </row>
    <row r="17308" spans="1:18" x14ac:dyDescent="0.25">
      <c r="A17308">
        <v>2874604</v>
      </c>
      <c r="B17308" s="2">
        <v>45449.546134259261</v>
      </c>
      <c r="C17308" t="s">
        <v>6</v>
      </c>
      <c r="D17308" t="s">
        <v>51</v>
      </c>
      <c r="E17308" t="s">
        <v>12</v>
      </c>
      <c r="F17308">
        <v>151492</v>
      </c>
      <c r="G17308">
        <v>297</v>
      </c>
      <c r="H17308" t="s">
        <v>141</v>
      </c>
      <c r="I17308">
        <v>0</v>
      </c>
      <c r="J17308">
        <v>1</v>
      </c>
      <c r="K17308" t="s">
        <v>88</v>
      </c>
      <c r="L17308" t="s">
        <v>120</v>
      </c>
      <c r="M17308">
        <v>0</v>
      </c>
      <c r="N17308">
        <v>1</v>
      </c>
      <c r="O17308">
        <v>0</v>
      </c>
      <c r="P17308">
        <v>2</v>
      </c>
      <c r="Q17308">
        <v>7</v>
      </c>
      <c r="R17308" t="str">
        <f>IF(Q17308&lt;=6, "Detractor", IF(Q17308&lt;=8, "Passive", "Promoter"))</f>
        <v>Passive</v>
      </c>
    </row>
    <row r="17309" spans="1:18" x14ac:dyDescent="0.25">
      <c r="A17309">
        <v>189128</v>
      </c>
      <c r="B17309" s="2">
        <v>45325.485219907408</v>
      </c>
      <c r="C17309" t="s">
        <v>6</v>
      </c>
      <c r="D17309" t="s">
        <v>34</v>
      </c>
      <c r="E17309" t="s">
        <v>23</v>
      </c>
      <c r="F17309">
        <v>750577</v>
      </c>
      <c r="G17309">
        <v>634</v>
      </c>
      <c r="H17309" t="s">
        <v>141</v>
      </c>
      <c r="I17309">
        <v>1</v>
      </c>
      <c r="J17309">
        <v>0</v>
      </c>
      <c r="K17309" t="s">
        <v>137</v>
      </c>
      <c r="L17309" t="s">
        <v>137</v>
      </c>
      <c r="M17309">
        <v>0</v>
      </c>
      <c r="N17309">
        <v>0</v>
      </c>
      <c r="O17309">
        <v>0</v>
      </c>
      <c r="P17309">
        <v>0</v>
      </c>
      <c r="Q17309">
        <v>9</v>
      </c>
      <c r="R17309" t="str">
        <f>IF(Q17309&lt;=6, "Detractor", IF(Q17309&lt;=8, "Passive", "Promoter"))</f>
        <v>Promoter</v>
      </c>
    </row>
    <row r="17310" spans="1:18" x14ac:dyDescent="0.25">
      <c r="A17310">
        <v>5683882</v>
      </c>
      <c r="B17310" s="2">
        <v>45525.668865740743</v>
      </c>
      <c r="C17310" t="s">
        <v>6</v>
      </c>
      <c r="D17310" t="s">
        <v>31</v>
      </c>
      <c r="E17310" t="s">
        <v>17</v>
      </c>
      <c r="F17310">
        <v>508647</v>
      </c>
      <c r="G17310">
        <v>474</v>
      </c>
      <c r="H17310" t="s">
        <v>141</v>
      </c>
      <c r="I17310">
        <v>1</v>
      </c>
      <c r="J17310">
        <v>0</v>
      </c>
      <c r="K17310" t="s">
        <v>137</v>
      </c>
      <c r="L17310" t="s">
        <v>137</v>
      </c>
      <c r="M17310">
        <v>0</v>
      </c>
      <c r="N17310">
        <v>0</v>
      </c>
      <c r="O17310">
        <v>0</v>
      </c>
      <c r="P17310">
        <v>0</v>
      </c>
      <c r="Q17310">
        <v>8</v>
      </c>
      <c r="R17310" t="str">
        <f>IF(Q17310&lt;=6, "Detractor", IF(Q17310&lt;=8, "Passive", "Promoter"))</f>
        <v>Passive</v>
      </c>
    </row>
    <row r="17311" spans="1:18" x14ac:dyDescent="0.25">
      <c r="A17311">
        <v>3026262</v>
      </c>
      <c r="B17311" s="2">
        <v>45318.107141203705</v>
      </c>
      <c r="C17311" t="s">
        <v>6</v>
      </c>
      <c r="D17311" t="s">
        <v>18</v>
      </c>
      <c r="E17311" t="s">
        <v>14</v>
      </c>
      <c r="F17311">
        <v>953181</v>
      </c>
      <c r="G17311">
        <v>143</v>
      </c>
      <c r="H17311" t="s">
        <v>141</v>
      </c>
      <c r="I17311">
        <v>1</v>
      </c>
      <c r="J17311">
        <v>0</v>
      </c>
      <c r="K17311" t="s">
        <v>137</v>
      </c>
      <c r="L17311" t="s">
        <v>137</v>
      </c>
      <c r="M17311">
        <v>0</v>
      </c>
      <c r="N17311">
        <v>0</v>
      </c>
      <c r="O17311">
        <v>0</v>
      </c>
      <c r="P17311">
        <v>0</v>
      </c>
      <c r="Q17311">
        <v>8</v>
      </c>
      <c r="R17311" t="str">
        <f>IF(Q17311&lt;=6, "Detractor", IF(Q17311&lt;=8, "Passive", "Promoter"))</f>
        <v>Passive</v>
      </c>
    </row>
    <row r="17312" spans="1:18" x14ac:dyDescent="0.25">
      <c r="A17312">
        <v>6133385</v>
      </c>
      <c r="B17312" s="2">
        <v>45489.605208333334</v>
      </c>
      <c r="C17312" t="s">
        <v>6</v>
      </c>
      <c r="D17312" t="s">
        <v>11</v>
      </c>
      <c r="E17312" t="s">
        <v>10</v>
      </c>
      <c r="F17312">
        <v>285582</v>
      </c>
      <c r="G17312">
        <v>563</v>
      </c>
      <c r="H17312" t="s">
        <v>141</v>
      </c>
      <c r="I17312">
        <v>1</v>
      </c>
      <c r="J17312">
        <v>0</v>
      </c>
      <c r="K17312" t="s">
        <v>137</v>
      </c>
      <c r="L17312" t="s">
        <v>137</v>
      </c>
      <c r="M17312">
        <v>0</v>
      </c>
      <c r="N17312">
        <v>0</v>
      </c>
      <c r="O17312">
        <v>0</v>
      </c>
      <c r="P17312">
        <v>0</v>
      </c>
      <c r="Q17312">
        <v>4</v>
      </c>
      <c r="R17312" t="str">
        <f>IF(Q17312&lt;=6, "Detractor", IF(Q17312&lt;=8, "Passive", "Promoter"))</f>
        <v>Detractor</v>
      </c>
    </row>
    <row r="17313" spans="1:18" x14ac:dyDescent="0.25">
      <c r="A17313">
        <v>5301073</v>
      </c>
      <c r="B17313" s="2">
        <v>45406.50105324074</v>
      </c>
      <c r="C17313" t="s">
        <v>6</v>
      </c>
      <c r="D17313" t="s">
        <v>37</v>
      </c>
      <c r="E17313" t="s">
        <v>25</v>
      </c>
      <c r="F17313">
        <v>401757</v>
      </c>
      <c r="G17313">
        <v>202</v>
      </c>
      <c r="H17313" t="s">
        <v>139</v>
      </c>
      <c r="I17313">
        <v>1</v>
      </c>
      <c r="J17313">
        <v>0</v>
      </c>
      <c r="K17313" t="s">
        <v>137</v>
      </c>
      <c r="L17313" t="s">
        <v>137</v>
      </c>
      <c r="M17313">
        <v>0</v>
      </c>
      <c r="N17313">
        <v>0</v>
      </c>
      <c r="O17313">
        <v>0</v>
      </c>
      <c r="P17313">
        <v>0</v>
      </c>
      <c r="Q17313">
        <v>10</v>
      </c>
      <c r="R17313" t="str">
        <f>IF(Q17313&lt;=6, "Detractor", IF(Q17313&lt;=8, "Passive", "Promoter"))</f>
        <v>Promoter</v>
      </c>
    </row>
    <row r="17314" spans="1:18" x14ac:dyDescent="0.25">
      <c r="A17314">
        <v>4196278</v>
      </c>
      <c r="B17314" s="2">
        <v>45449.223773148151</v>
      </c>
      <c r="C17314" t="s">
        <v>6</v>
      </c>
      <c r="D17314" t="s">
        <v>7</v>
      </c>
      <c r="E17314" t="s">
        <v>12</v>
      </c>
      <c r="F17314">
        <v>849081</v>
      </c>
      <c r="G17314">
        <v>113</v>
      </c>
      <c r="H17314" t="s">
        <v>142</v>
      </c>
      <c r="I17314">
        <v>1</v>
      </c>
      <c r="J17314">
        <v>0</v>
      </c>
      <c r="K17314" t="s">
        <v>137</v>
      </c>
      <c r="L17314" t="s">
        <v>137</v>
      </c>
      <c r="M17314">
        <v>0</v>
      </c>
      <c r="N17314">
        <v>0</v>
      </c>
      <c r="O17314">
        <v>0</v>
      </c>
      <c r="P17314">
        <v>0</v>
      </c>
      <c r="Q17314">
        <v>6</v>
      </c>
      <c r="R17314" t="str">
        <f>IF(Q17314&lt;=6, "Detractor", IF(Q17314&lt;=8, "Passive", "Promoter"))</f>
        <v>Detractor</v>
      </c>
    </row>
    <row r="17315" spans="1:18" x14ac:dyDescent="0.25">
      <c r="A17315">
        <v>7494140</v>
      </c>
      <c r="B17315" s="2">
        <v>45516.848321759258</v>
      </c>
      <c r="C17315" t="s">
        <v>6</v>
      </c>
      <c r="D17315" t="s">
        <v>45</v>
      </c>
      <c r="E17315" t="s">
        <v>10</v>
      </c>
      <c r="F17315">
        <v>577237</v>
      </c>
      <c r="G17315">
        <v>235</v>
      </c>
      <c r="H17315" t="s">
        <v>141</v>
      </c>
      <c r="I17315">
        <v>1</v>
      </c>
      <c r="J17315">
        <v>0</v>
      </c>
      <c r="K17315" t="s">
        <v>137</v>
      </c>
      <c r="L17315" t="s">
        <v>137</v>
      </c>
      <c r="M17315">
        <v>0</v>
      </c>
      <c r="N17315">
        <v>0</v>
      </c>
      <c r="O17315">
        <v>0</v>
      </c>
      <c r="P17315">
        <v>0</v>
      </c>
      <c r="Q17315">
        <v>8</v>
      </c>
      <c r="R17315" t="str">
        <f>IF(Q17315&lt;=6, "Detractor", IF(Q17315&lt;=8, "Passive", "Promoter"))</f>
        <v>Passive</v>
      </c>
    </row>
    <row r="17316" spans="1:18" x14ac:dyDescent="0.25">
      <c r="A17316">
        <v>5070387</v>
      </c>
      <c r="B17316" s="2">
        <v>45354.569965277777</v>
      </c>
      <c r="C17316" t="s">
        <v>6</v>
      </c>
      <c r="D17316" t="s">
        <v>38</v>
      </c>
      <c r="E17316" t="s">
        <v>12</v>
      </c>
      <c r="F17316">
        <v>724440</v>
      </c>
      <c r="G17316">
        <v>624</v>
      </c>
      <c r="H17316" t="s">
        <v>142</v>
      </c>
      <c r="I17316">
        <v>1</v>
      </c>
      <c r="J17316">
        <v>0</v>
      </c>
      <c r="K17316" t="s">
        <v>137</v>
      </c>
      <c r="L17316" t="s">
        <v>137</v>
      </c>
      <c r="M17316">
        <v>0</v>
      </c>
      <c r="N17316">
        <v>0</v>
      </c>
      <c r="O17316">
        <v>0</v>
      </c>
      <c r="P17316">
        <v>0</v>
      </c>
      <c r="Q17316">
        <v>8</v>
      </c>
      <c r="R17316" t="str">
        <f>IF(Q17316&lt;=6, "Detractor", IF(Q17316&lt;=8, "Passive", "Promoter"))</f>
        <v>Passive</v>
      </c>
    </row>
    <row r="17317" spans="1:18" x14ac:dyDescent="0.25">
      <c r="A17317">
        <v>1522043</v>
      </c>
      <c r="B17317" s="2">
        <v>45480.690138888887</v>
      </c>
      <c r="C17317" t="s">
        <v>6</v>
      </c>
      <c r="D17317" t="s">
        <v>42</v>
      </c>
      <c r="E17317" t="s">
        <v>10</v>
      </c>
      <c r="F17317">
        <v>575792</v>
      </c>
      <c r="G17317">
        <v>368</v>
      </c>
      <c r="H17317" t="s">
        <v>142</v>
      </c>
      <c r="I17317">
        <v>1</v>
      </c>
      <c r="J17317">
        <v>0</v>
      </c>
      <c r="K17317" t="s">
        <v>137</v>
      </c>
      <c r="L17317" t="s">
        <v>137</v>
      </c>
      <c r="M17317">
        <v>0</v>
      </c>
      <c r="N17317">
        <v>0</v>
      </c>
      <c r="O17317">
        <v>0</v>
      </c>
      <c r="P17317">
        <v>0</v>
      </c>
      <c r="Q17317">
        <v>10</v>
      </c>
      <c r="R17317" t="str">
        <f>IF(Q17317&lt;=6, "Detractor", IF(Q17317&lt;=8, "Passive", "Promoter"))</f>
        <v>Promoter</v>
      </c>
    </row>
    <row r="17318" spans="1:18" x14ac:dyDescent="0.25">
      <c r="A17318">
        <v>8139861</v>
      </c>
      <c r="B17318" s="2">
        <v>45444.719710648147</v>
      </c>
      <c r="C17318" t="s">
        <v>6</v>
      </c>
      <c r="D17318" t="s">
        <v>11</v>
      </c>
      <c r="E17318" t="s">
        <v>17</v>
      </c>
      <c r="F17318">
        <v>807591</v>
      </c>
      <c r="G17318">
        <v>577</v>
      </c>
      <c r="H17318" t="s">
        <v>139</v>
      </c>
      <c r="I17318">
        <v>0</v>
      </c>
      <c r="J17318">
        <v>1</v>
      </c>
      <c r="K17318" t="s">
        <v>81</v>
      </c>
      <c r="L17318" t="s">
        <v>118</v>
      </c>
      <c r="M17318">
        <v>0</v>
      </c>
      <c r="N17318">
        <v>1</v>
      </c>
      <c r="O17318">
        <v>0</v>
      </c>
      <c r="P17318">
        <v>3</v>
      </c>
      <c r="Q17318">
        <v>10</v>
      </c>
      <c r="R17318" t="str">
        <f>IF(Q17318&lt;=6, "Detractor", IF(Q17318&lt;=8, "Passive", "Promoter"))</f>
        <v>Promoter</v>
      </c>
    </row>
    <row r="17319" spans="1:18" x14ac:dyDescent="0.25">
      <c r="A17319">
        <v>8633940</v>
      </c>
      <c r="B17319" s="2">
        <v>45468.509826388887</v>
      </c>
      <c r="C17319" t="s">
        <v>6</v>
      </c>
      <c r="D17319" t="s">
        <v>36</v>
      </c>
      <c r="E17319" t="s">
        <v>14</v>
      </c>
      <c r="F17319">
        <v>784697</v>
      </c>
      <c r="G17319">
        <v>508</v>
      </c>
      <c r="H17319" t="s">
        <v>141</v>
      </c>
      <c r="I17319">
        <v>0</v>
      </c>
      <c r="J17319">
        <v>1</v>
      </c>
      <c r="K17319" t="s">
        <v>104</v>
      </c>
      <c r="L17319" t="s">
        <v>121</v>
      </c>
      <c r="M17319">
        <v>0</v>
      </c>
      <c r="N17319">
        <v>1</v>
      </c>
      <c r="O17319">
        <v>0</v>
      </c>
      <c r="P17319">
        <v>5</v>
      </c>
      <c r="Q17319">
        <v>8</v>
      </c>
      <c r="R17319" t="str">
        <f>IF(Q17319&lt;=6, "Detractor", IF(Q17319&lt;=8, "Passive", "Promoter"))</f>
        <v>Passive</v>
      </c>
    </row>
    <row r="17320" spans="1:18" x14ac:dyDescent="0.25">
      <c r="A17320">
        <v>5017848</v>
      </c>
      <c r="B17320" s="2">
        <v>45370.73982638889</v>
      </c>
      <c r="C17320" t="s">
        <v>6</v>
      </c>
      <c r="D17320" t="s">
        <v>11</v>
      </c>
      <c r="E17320" t="s">
        <v>14</v>
      </c>
      <c r="F17320">
        <v>781640</v>
      </c>
      <c r="G17320">
        <v>180</v>
      </c>
      <c r="H17320" t="s">
        <v>142</v>
      </c>
      <c r="I17320">
        <v>1</v>
      </c>
      <c r="J17320">
        <v>0</v>
      </c>
      <c r="K17320" t="s">
        <v>137</v>
      </c>
      <c r="L17320" t="s">
        <v>137</v>
      </c>
      <c r="M17320">
        <v>0</v>
      </c>
      <c r="N17320">
        <v>0</v>
      </c>
      <c r="O17320">
        <v>0</v>
      </c>
      <c r="P17320">
        <v>0</v>
      </c>
      <c r="Q17320">
        <v>4</v>
      </c>
      <c r="R17320" t="str">
        <f>IF(Q17320&lt;=6, "Detractor", IF(Q17320&lt;=8, "Passive", "Promoter"))</f>
        <v>Detractor</v>
      </c>
    </row>
    <row r="17321" spans="1:18" x14ac:dyDescent="0.25">
      <c r="A17321">
        <v>5184327</v>
      </c>
      <c r="B17321" s="2">
        <v>45496.890486111108</v>
      </c>
      <c r="C17321" t="s">
        <v>6</v>
      </c>
      <c r="D17321" t="s">
        <v>37</v>
      </c>
      <c r="E17321" t="s">
        <v>25</v>
      </c>
      <c r="F17321">
        <v>368697</v>
      </c>
      <c r="G17321">
        <v>429</v>
      </c>
      <c r="H17321" t="s">
        <v>141</v>
      </c>
      <c r="I17321">
        <v>0</v>
      </c>
      <c r="J17321">
        <v>1</v>
      </c>
      <c r="K17321" t="s">
        <v>58</v>
      </c>
      <c r="L17321" t="s">
        <v>110</v>
      </c>
      <c r="M17321">
        <v>0</v>
      </c>
      <c r="N17321">
        <v>1</v>
      </c>
      <c r="O17321">
        <v>0</v>
      </c>
      <c r="P17321">
        <v>1</v>
      </c>
      <c r="Q17321">
        <v>7</v>
      </c>
      <c r="R17321" t="str">
        <f>IF(Q17321&lt;=6, "Detractor", IF(Q17321&lt;=8, "Passive", "Promoter"))</f>
        <v>Passive</v>
      </c>
    </row>
    <row r="17322" spans="1:18" x14ac:dyDescent="0.25">
      <c r="A17322">
        <v>5034352</v>
      </c>
      <c r="B17322" s="2">
        <v>45458.046134259261</v>
      </c>
      <c r="C17322" t="s">
        <v>6</v>
      </c>
      <c r="D17322" t="s">
        <v>51</v>
      </c>
      <c r="E17322" t="s">
        <v>14</v>
      </c>
      <c r="F17322">
        <v>748565</v>
      </c>
      <c r="G17322">
        <v>262</v>
      </c>
      <c r="H17322" t="s">
        <v>141</v>
      </c>
      <c r="I17322">
        <v>1</v>
      </c>
      <c r="J17322">
        <v>0</v>
      </c>
      <c r="K17322" t="s">
        <v>137</v>
      </c>
      <c r="L17322" t="s">
        <v>137</v>
      </c>
      <c r="M17322">
        <v>0</v>
      </c>
      <c r="N17322">
        <v>0</v>
      </c>
      <c r="O17322">
        <v>0</v>
      </c>
      <c r="P17322">
        <v>0</v>
      </c>
      <c r="Q17322">
        <v>10</v>
      </c>
      <c r="R17322" t="str">
        <f>IF(Q17322&lt;=6, "Detractor", IF(Q17322&lt;=8, "Passive", "Promoter"))</f>
        <v>Promoter</v>
      </c>
    </row>
    <row r="17323" spans="1:18" x14ac:dyDescent="0.25">
      <c r="A17323">
        <v>1458911</v>
      </c>
      <c r="B17323" s="2">
        <v>45507.354710648149</v>
      </c>
      <c r="C17323" t="s">
        <v>6</v>
      </c>
      <c r="D17323" t="s">
        <v>45</v>
      </c>
      <c r="E17323" t="s">
        <v>12</v>
      </c>
      <c r="F17323">
        <v>764427</v>
      </c>
      <c r="G17323">
        <v>453</v>
      </c>
      <c r="H17323" t="s">
        <v>142</v>
      </c>
      <c r="I17323">
        <v>0</v>
      </c>
      <c r="J17323">
        <v>1</v>
      </c>
      <c r="K17323" t="s">
        <v>86</v>
      </c>
      <c r="L17323" t="s">
        <v>120</v>
      </c>
      <c r="M17323">
        <v>1</v>
      </c>
      <c r="N17323">
        <v>0</v>
      </c>
      <c r="O17323">
        <v>1</v>
      </c>
      <c r="P17323">
        <v>0</v>
      </c>
      <c r="Q17323">
        <v>9</v>
      </c>
      <c r="R17323" t="str">
        <f>IF(Q17323&lt;=6, "Detractor", IF(Q17323&lt;=8, "Passive", "Promoter"))</f>
        <v>Promoter</v>
      </c>
    </row>
    <row r="17324" spans="1:18" x14ac:dyDescent="0.25">
      <c r="A17324">
        <v>9117936</v>
      </c>
      <c r="B17324" s="2">
        <v>45393.218171296299</v>
      </c>
      <c r="C17324" t="s">
        <v>6</v>
      </c>
      <c r="D17324" t="s">
        <v>52</v>
      </c>
      <c r="E17324" t="s">
        <v>14</v>
      </c>
      <c r="F17324">
        <v>425828</v>
      </c>
      <c r="G17324">
        <v>659</v>
      </c>
      <c r="H17324" t="s">
        <v>139</v>
      </c>
      <c r="I17324">
        <v>1</v>
      </c>
      <c r="J17324">
        <v>0</v>
      </c>
      <c r="K17324" t="s">
        <v>137</v>
      </c>
      <c r="L17324" t="s">
        <v>137</v>
      </c>
      <c r="M17324">
        <v>0</v>
      </c>
      <c r="N17324">
        <v>0</v>
      </c>
      <c r="O17324">
        <v>0</v>
      </c>
      <c r="P17324">
        <v>0</v>
      </c>
      <c r="Q17324">
        <v>8</v>
      </c>
      <c r="R17324" t="str">
        <f>IF(Q17324&lt;=6, "Detractor", IF(Q17324&lt;=8, "Passive", "Promoter"))</f>
        <v>Passive</v>
      </c>
    </row>
    <row r="17325" spans="1:18" x14ac:dyDescent="0.25">
      <c r="A17325">
        <v>6499944</v>
      </c>
      <c r="B17325" s="2">
        <v>45310.881782407407</v>
      </c>
      <c r="C17325" t="s">
        <v>6</v>
      </c>
      <c r="D17325" t="s">
        <v>16</v>
      </c>
      <c r="E17325" t="s">
        <v>14</v>
      </c>
      <c r="F17325">
        <v>990465</v>
      </c>
      <c r="G17325">
        <v>517</v>
      </c>
      <c r="H17325" t="s">
        <v>141</v>
      </c>
      <c r="I17325">
        <v>1</v>
      </c>
      <c r="J17325">
        <v>0</v>
      </c>
      <c r="K17325" t="s">
        <v>137</v>
      </c>
      <c r="L17325" t="s">
        <v>137</v>
      </c>
      <c r="M17325">
        <v>0</v>
      </c>
      <c r="N17325">
        <v>0</v>
      </c>
      <c r="O17325">
        <v>0</v>
      </c>
      <c r="P17325">
        <v>0</v>
      </c>
      <c r="Q17325">
        <v>10</v>
      </c>
      <c r="R17325" t="str">
        <f>IF(Q17325&lt;=6, "Detractor", IF(Q17325&lt;=8, "Passive", "Promoter"))</f>
        <v>Promoter</v>
      </c>
    </row>
    <row r="17326" spans="1:18" x14ac:dyDescent="0.25">
      <c r="A17326">
        <v>69975</v>
      </c>
      <c r="B17326" s="2">
        <v>45322.978912037041</v>
      </c>
      <c r="C17326" t="s">
        <v>6</v>
      </c>
      <c r="D17326" t="s">
        <v>11</v>
      </c>
      <c r="E17326" t="s">
        <v>23</v>
      </c>
      <c r="F17326">
        <v>704689</v>
      </c>
      <c r="G17326">
        <v>358</v>
      </c>
      <c r="H17326" t="s">
        <v>141</v>
      </c>
      <c r="I17326">
        <v>1</v>
      </c>
      <c r="J17326">
        <v>0</v>
      </c>
      <c r="K17326" t="s">
        <v>137</v>
      </c>
      <c r="L17326" t="s">
        <v>137</v>
      </c>
      <c r="M17326">
        <v>0</v>
      </c>
      <c r="N17326">
        <v>0</v>
      </c>
      <c r="O17326">
        <v>0</v>
      </c>
      <c r="P17326">
        <v>0</v>
      </c>
      <c r="Q17326">
        <v>4</v>
      </c>
      <c r="R17326" t="str">
        <f>IF(Q17326&lt;=6, "Detractor", IF(Q17326&lt;=8, "Passive", "Promoter"))</f>
        <v>Detractor</v>
      </c>
    </row>
    <row r="17327" spans="1:18" x14ac:dyDescent="0.25">
      <c r="A17327">
        <v>4318738</v>
      </c>
      <c r="B17327" s="2">
        <v>45336.95925925926</v>
      </c>
      <c r="C17327" t="s">
        <v>6</v>
      </c>
      <c r="D17327" t="s">
        <v>28</v>
      </c>
      <c r="E17327" t="s">
        <v>12</v>
      </c>
      <c r="F17327">
        <v>177869</v>
      </c>
      <c r="G17327">
        <v>609</v>
      </c>
      <c r="H17327" t="s">
        <v>140</v>
      </c>
      <c r="I17327">
        <v>1</v>
      </c>
      <c r="J17327">
        <v>0</v>
      </c>
      <c r="K17327" t="s">
        <v>137</v>
      </c>
      <c r="L17327" t="s">
        <v>137</v>
      </c>
      <c r="M17327">
        <v>0</v>
      </c>
      <c r="N17327">
        <v>0</v>
      </c>
      <c r="O17327">
        <v>0</v>
      </c>
      <c r="P17327">
        <v>0</v>
      </c>
      <c r="Q17327">
        <v>4</v>
      </c>
      <c r="R17327" t="str">
        <f>IF(Q17327&lt;=6, "Detractor", IF(Q17327&lt;=8, "Passive", "Promoter"))</f>
        <v>Detractor</v>
      </c>
    </row>
    <row r="17328" spans="1:18" x14ac:dyDescent="0.25">
      <c r="A17328">
        <v>1161503</v>
      </c>
      <c r="B17328" s="2">
        <v>45331.042256944442</v>
      </c>
      <c r="C17328" t="s">
        <v>6</v>
      </c>
      <c r="D17328" t="s">
        <v>51</v>
      </c>
      <c r="E17328" t="s">
        <v>12</v>
      </c>
      <c r="F17328">
        <v>179393</v>
      </c>
      <c r="G17328">
        <v>82</v>
      </c>
      <c r="H17328" t="s">
        <v>142</v>
      </c>
      <c r="I17328">
        <v>1</v>
      </c>
      <c r="J17328">
        <v>0</v>
      </c>
      <c r="K17328" t="s">
        <v>137</v>
      </c>
      <c r="L17328" t="s">
        <v>137</v>
      </c>
      <c r="M17328">
        <v>0</v>
      </c>
      <c r="N17328">
        <v>0</v>
      </c>
      <c r="O17328">
        <v>0</v>
      </c>
      <c r="P17328">
        <v>0</v>
      </c>
      <c r="Q17328">
        <v>10</v>
      </c>
      <c r="R17328" t="str">
        <f>IF(Q17328&lt;=6, "Detractor", IF(Q17328&lt;=8, "Passive", "Promoter"))</f>
        <v>Promoter</v>
      </c>
    </row>
    <row r="17329" spans="1:18" x14ac:dyDescent="0.25">
      <c r="A17329">
        <v>22911</v>
      </c>
      <c r="B17329" s="2">
        <v>45433.778796296298</v>
      </c>
      <c r="C17329" t="s">
        <v>6</v>
      </c>
      <c r="D17329" t="s">
        <v>44</v>
      </c>
      <c r="E17329" t="s">
        <v>12</v>
      </c>
      <c r="F17329">
        <v>533088</v>
      </c>
      <c r="G17329">
        <v>630</v>
      </c>
      <c r="H17329" t="s">
        <v>139</v>
      </c>
      <c r="I17329">
        <v>1</v>
      </c>
      <c r="J17329">
        <v>0</v>
      </c>
      <c r="K17329" t="s">
        <v>137</v>
      </c>
      <c r="L17329" t="s">
        <v>137</v>
      </c>
      <c r="M17329">
        <v>0</v>
      </c>
      <c r="N17329">
        <v>0</v>
      </c>
      <c r="O17329">
        <v>0</v>
      </c>
      <c r="P17329">
        <v>0</v>
      </c>
      <c r="Q17329">
        <v>5</v>
      </c>
      <c r="R17329" t="str">
        <f>IF(Q17329&lt;=6, "Detractor", IF(Q17329&lt;=8, "Passive", "Promoter"))</f>
        <v>Detractor</v>
      </c>
    </row>
    <row r="17330" spans="1:18" x14ac:dyDescent="0.25">
      <c r="A17330">
        <v>6370868</v>
      </c>
      <c r="B17330" s="2">
        <v>45422.525208333333</v>
      </c>
      <c r="C17330" t="s">
        <v>6</v>
      </c>
      <c r="D17330" t="s">
        <v>47</v>
      </c>
      <c r="E17330" t="s">
        <v>14</v>
      </c>
      <c r="F17330">
        <v>824337</v>
      </c>
      <c r="G17330">
        <v>562</v>
      </c>
      <c r="H17330" t="s">
        <v>141</v>
      </c>
      <c r="I17330">
        <v>1</v>
      </c>
      <c r="J17330">
        <v>0</v>
      </c>
      <c r="K17330" t="s">
        <v>137</v>
      </c>
      <c r="L17330" t="s">
        <v>137</v>
      </c>
      <c r="M17330">
        <v>0</v>
      </c>
      <c r="N17330">
        <v>0</v>
      </c>
      <c r="O17330">
        <v>0</v>
      </c>
      <c r="P17330">
        <v>0</v>
      </c>
      <c r="Q17330">
        <v>8</v>
      </c>
      <c r="R17330" t="str">
        <f>IF(Q17330&lt;=6, "Detractor", IF(Q17330&lt;=8, "Passive", "Promoter"))</f>
        <v>Passive</v>
      </c>
    </row>
    <row r="17331" spans="1:18" x14ac:dyDescent="0.25">
      <c r="A17331">
        <v>6899931</v>
      </c>
      <c r="B17331" s="2">
        <v>45525.077731481484</v>
      </c>
      <c r="C17331" t="s">
        <v>6</v>
      </c>
      <c r="D17331" t="s">
        <v>7</v>
      </c>
      <c r="E17331" t="s">
        <v>25</v>
      </c>
      <c r="F17331">
        <v>979821</v>
      </c>
      <c r="G17331">
        <v>269</v>
      </c>
      <c r="H17331" t="s">
        <v>140</v>
      </c>
      <c r="I17331">
        <v>0</v>
      </c>
      <c r="J17331">
        <v>1</v>
      </c>
      <c r="K17331" t="s">
        <v>66</v>
      </c>
      <c r="L17331" t="s">
        <v>110</v>
      </c>
      <c r="M17331">
        <v>0</v>
      </c>
      <c r="N17331">
        <v>1</v>
      </c>
      <c r="O17331">
        <v>0</v>
      </c>
      <c r="P17331">
        <v>1</v>
      </c>
      <c r="Q17331">
        <v>8</v>
      </c>
      <c r="R17331" t="str">
        <f>IF(Q17331&lt;=6, "Detractor", IF(Q17331&lt;=8, "Passive", "Promoter"))</f>
        <v>Passive</v>
      </c>
    </row>
    <row r="17332" spans="1:18" x14ac:dyDescent="0.25">
      <c r="A17332">
        <v>9820299</v>
      </c>
      <c r="B17332" s="2">
        <v>45456.606041666666</v>
      </c>
      <c r="C17332" t="s">
        <v>6</v>
      </c>
      <c r="D17332" t="s">
        <v>54</v>
      </c>
      <c r="E17332" t="s">
        <v>25</v>
      </c>
      <c r="F17332">
        <v>40337</v>
      </c>
      <c r="G17332">
        <v>656</v>
      </c>
      <c r="H17332" t="s">
        <v>141</v>
      </c>
      <c r="I17332">
        <v>1</v>
      </c>
      <c r="J17332">
        <v>0</v>
      </c>
      <c r="K17332" t="s">
        <v>137</v>
      </c>
      <c r="L17332" t="s">
        <v>137</v>
      </c>
      <c r="M17332">
        <v>0</v>
      </c>
      <c r="N17332">
        <v>0</v>
      </c>
      <c r="O17332">
        <v>0</v>
      </c>
      <c r="P17332">
        <v>0</v>
      </c>
      <c r="Q17332">
        <v>8</v>
      </c>
      <c r="R17332" t="str">
        <f>IF(Q17332&lt;=6, "Detractor", IF(Q17332&lt;=8, "Passive", "Promoter"))</f>
        <v>Passive</v>
      </c>
    </row>
    <row r="17333" spans="1:18" x14ac:dyDescent="0.25">
      <c r="A17333">
        <v>3996888</v>
      </c>
      <c r="B17333" s="2">
        <v>45444.488946759258</v>
      </c>
      <c r="C17333" t="s">
        <v>6</v>
      </c>
      <c r="D17333" t="s">
        <v>35</v>
      </c>
      <c r="E17333" t="s">
        <v>12</v>
      </c>
      <c r="F17333">
        <v>118893</v>
      </c>
      <c r="G17333">
        <v>162</v>
      </c>
      <c r="H17333" t="s">
        <v>141</v>
      </c>
      <c r="I17333">
        <v>1</v>
      </c>
      <c r="J17333">
        <v>0</v>
      </c>
      <c r="K17333" t="s">
        <v>137</v>
      </c>
      <c r="L17333" t="s">
        <v>137</v>
      </c>
      <c r="M17333">
        <v>0</v>
      </c>
      <c r="N17333">
        <v>0</v>
      </c>
      <c r="O17333">
        <v>0</v>
      </c>
      <c r="P17333">
        <v>0</v>
      </c>
      <c r="Q17333">
        <v>8</v>
      </c>
      <c r="R17333" t="str">
        <f>IF(Q17333&lt;=6, "Detractor", IF(Q17333&lt;=8, "Passive", "Promoter"))</f>
        <v>Passive</v>
      </c>
    </row>
    <row r="17334" spans="1:18" x14ac:dyDescent="0.25">
      <c r="A17334">
        <v>7990497</v>
      </c>
      <c r="B17334" s="2">
        <v>45473.073958333334</v>
      </c>
      <c r="C17334" t="s">
        <v>6</v>
      </c>
      <c r="D17334" t="s">
        <v>36</v>
      </c>
      <c r="E17334" t="s">
        <v>12</v>
      </c>
      <c r="F17334">
        <v>269170</v>
      </c>
      <c r="G17334">
        <v>147</v>
      </c>
      <c r="H17334" t="s">
        <v>141</v>
      </c>
      <c r="I17334">
        <v>1</v>
      </c>
      <c r="J17334">
        <v>0</v>
      </c>
      <c r="K17334" t="s">
        <v>137</v>
      </c>
      <c r="L17334" t="s">
        <v>137</v>
      </c>
      <c r="M17334">
        <v>0</v>
      </c>
      <c r="N17334">
        <v>0</v>
      </c>
      <c r="O17334">
        <v>0</v>
      </c>
      <c r="P17334">
        <v>0</v>
      </c>
      <c r="Q17334">
        <v>6</v>
      </c>
      <c r="R17334" t="str">
        <f>IF(Q17334&lt;=6, "Detractor", IF(Q17334&lt;=8, "Passive", "Promoter"))</f>
        <v>Detractor</v>
      </c>
    </row>
    <row r="17335" spans="1:18" x14ac:dyDescent="0.25">
      <c r="A17335">
        <v>8666108</v>
      </c>
      <c r="B17335" s="2">
        <v>45450.252916666665</v>
      </c>
      <c r="C17335" t="s">
        <v>6</v>
      </c>
      <c r="D17335" t="s">
        <v>44</v>
      </c>
      <c r="E17335" t="s">
        <v>14</v>
      </c>
      <c r="F17335">
        <v>685917</v>
      </c>
      <c r="G17335">
        <v>221</v>
      </c>
      <c r="H17335" t="s">
        <v>140</v>
      </c>
      <c r="I17335">
        <v>1</v>
      </c>
      <c r="J17335">
        <v>0</v>
      </c>
      <c r="K17335" t="s">
        <v>137</v>
      </c>
      <c r="L17335" t="s">
        <v>137</v>
      </c>
      <c r="M17335">
        <v>0</v>
      </c>
      <c r="N17335">
        <v>0</v>
      </c>
      <c r="O17335">
        <v>0</v>
      </c>
      <c r="P17335">
        <v>0</v>
      </c>
      <c r="Q17335">
        <v>10</v>
      </c>
      <c r="R17335" t="str">
        <f>IF(Q17335&lt;=6, "Detractor", IF(Q17335&lt;=8, "Passive", "Promoter"))</f>
        <v>Promoter</v>
      </c>
    </row>
    <row r="17336" spans="1:18" x14ac:dyDescent="0.25">
      <c r="A17336">
        <v>5227803</v>
      </c>
      <c r="B17336" s="2">
        <v>45402.68304398148</v>
      </c>
      <c r="C17336" t="s">
        <v>6</v>
      </c>
      <c r="D17336" t="s">
        <v>42</v>
      </c>
      <c r="E17336" t="s">
        <v>20</v>
      </c>
      <c r="F17336">
        <v>878158</v>
      </c>
      <c r="G17336">
        <v>504</v>
      </c>
      <c r="H17336" t="s">
        <v>141</v>
      </c>
      <c r="I17336">
        <v>1</v>
      </c>
      <c r="J17336">
        <v>0</v>
      </c>
      <c r="K17336" t="s">
        <v>137</v>
      </c>
      <c r="L17336" t="s">
        <v>137</v>
      </c>
      <c r="M17336">
        <v>0</v>
      </c>
      <c r="N17336">
        <v>0</v>
      </c>
      <c r="O17336">
        <v>0</v>
      </c>
      <c r="P17336">
        <v>0</v>
      </c>
      <c r="Q17336">
        <v>8</v>
      </c>
      <c r="R17336" t="str">
        <f>IF(Q17336&lt;=6, "Detractor", IF(Q17336&lt;=8, "Passive", "Promoter"))</f>
        <v>Passive</v>
      </c>
    </row>
    <row r="17337" spans="1:18" x14ac:dyDescent="0.25">
      <c r="A17337">
        <v>3693665</v>
      </c>
      <c r="B17337" s="2">
        <v>45440.094814814816</v>
      </c>
      <c r="C17337" t="s">
        <v>6</v>
      </c>
      <c r="D17337" t="s">
        <v>42</v>
      </c>
      <c r="E17337" t="s">
        <v>12</v>
      </c>
      <c r="F17337">
        <v>890716</v>
      </c>
      <c r="G17337">
        <v>634</v>
      </c>
      <c r="H17337" t="s">
        <v>141</v>
      </c>
      <c r="I17337">
        <v>1</v>
      </c>
      <c r="J17337">
        <v>0</v>
      </c>
      <c r="K17337" t="s">
        <v>137</v>
      </c>
      <c r="L17337" t="s">
        <v>137</v>
      </c>
      <c r="M17337">
        <v>0</v>
      </c>
      <c r="N17337">
        <v>0</v>
      </c>
      <c r="O17337">
        <v>0</v>
      </c>
      <c r="P17337">
        <v>0</v>
      </c>
      <c r="Q17337">
        <v>10</v>
      </c>
      <c r="R17337" t="str">
        <f>IF(Q17337&lt;=6, "Detractor", IF(Q17337&lt;=8, "Passive", "Promoter"))</f>
        <v>Promoter</v>
      </c>
    </row>
    <row r="17338" spans="1:18" x14ac:dyDescent="0.25">
      <c r="A17338">
        <v>3806590</v>
      </c>
      <c r="B17338" s="2">
        <v>45306.856828703705</v>
      </c>
      <c r="C17338" t="s">
        <v>6</v>
      </c>
      <c r="D17338" t="s">
        <v>24</v>
      </c>
      <c r="E17338" t="s">
        <v>17</v>
      </c>
      <c r="F17338">
        <v>606703</v>
      </c>
      <c r="G17338">
        <v>538</v>
      </c>
      <c r="H17338" t="s">
        <v>140</v>
      </c>
      <c r="I17338">
        <v>0</v>
      </c>
      <c r="J17338">
        <v>1</v>
      </c>
      <c r="K17338" t="s">
        <v>64</v>
      </c>
      <c r="L17338" t="s">
        <v>118</v>
      </c>
      <c r="M17338">
        <v>0</v>
      </c>
      <c r="N17338">
        <v>1</v>
      </c>
      <c r="O17338">
        <v>0</v>
      </c>
      <c r="P17338">
        <v>5</v>
      </c>
      <c r="Q17338">
        <v>4</v>
      </c>
      <c r="R17338" t="str">
        <f>IF(Q17338&lt;=6, "Detractor", IF(Q17338&lt;=8, "Passive", "Promoter"))</f>
        <v>Detractor</v>
      </c>
    </row>
    <row r="17339" spans="1:18" x14ac:dyDescent="0.25">
      <c r="A17339">
        <v>261083</v>
      </c>
      <c r="B17339" s="2">
        <v>45516.514999999999</v>
      </c>
      <c r="C17339" t="s">
        <v>6</v>
      </c>
      <c r="D17339" t="s">
        <v>37</v>
      </c>
      <c r="E17339" t="s">
        <v>25</v>
      </c>
      <c r="F17339">
        <v>495886</v>
      </c>
      <c r="G17339">
        <v>405</v>
      </c>
      <c r="H17339" t="s">
        <v>141</v>
      </c>
      <c r="I17339">
        <v>1</v>
      </c>
      <c r="J17339">
        <v>0</v>
      </c>
      <c r="K17339" t="s">
        <v>137</v>
      </c>
      <c r="L17339" t="s">
        <v>137</v>
      </c>
      <c r="M17339">
        <v>0</v>
      </c>
      <c r="N17339">
        <v>0</v>
      </c>
      <c r="O17339">
        <v>0</v>
      </c>
      <c r="P17339">
        <v>0</v>
      </c>
      <c r="Q17339">
        <v>8</v>
      </c>
      <c r="R17339" t="str">
        <f>IF(Q17339&lt;=6, "Detractor", IF(Q17339&lt;=8, "Passive", "Promoter"))</f>
        <v>Passive</v>
      </c>
    </row>
    <row r="17340" spans="1:18" x14ac:dyDescent="0.25">
      <c r="A17340">
        <v>7093316</v>
      </c>
      <c r="B17340" s="2">
        <v>45338.41202546296</v>
      </c>
      <c r="C17340" t="s">
        <v>6</v>
      </c>
      <c r="D17340" t="s">
        <v>54</v>
      </c>
      <c r="E17340" t="s">
        <v>12</v>
      </c>
      <c r="F17340">
        <v>233100</v>
      </c>
      <c r="G17340">
        <v>532</v>
      </c>
      <c r="H17340" t="s">
        <v>141</v>
      </c>
      <c r="I17340">
        <v>0</v>
      </c>
      <c r="J17340">
        <v>1</v>
      </c>
      <c r="K17340" t="s">
        <v>81</v>
      </c>
      <c r="L17340" t="s">
        <v>118</v>
      </c>
      <c r="M17340">
        <v>0</v>
      </c>
      <c r="N17340">
        <v>1</v>
      </c>
      <c r="O17340">
        <v>0</v>
      </c>
      <c r="P17340">
        <v>4</v>
      </c>
      <c r="Q17340">
        <v>9</v>
      </c>
      <c r="R17340" t="str">
        <f>IF(Q17340&lt;=6, "Detractor", IF(Q17340&lt;=8, "Passive", "Promoter"))</f>
        <v>Promoter</v>
      </c>
    </row>
    <row r="17341" spans="1:18" x14ac:dyDescent="0.25">
      <c r="A17341">
        <v>7985977</v>
      </c>
      <c r="B17341" s="2">
        <v>45396.958541666667</v>
      </c>
      <c r="C17341" t="s">
        <v>6</v>
      </c>
      <c r="D17341" t="s">
        <v>27</v>
      </c>
      <c r="E17341" t="s">
        <v>23</v>
      </c>
      <c r="F17341">
        <v>84750</v>
      </c>
      <c r="G17341">
        <v>440</v>
      </c>
      <c r="H17341" t="s">
        <v>140</v>
      </c>
      <c r="I17341">
        <v>0</v>
      </c>
      <c r="J17341">
        <v>1</v>
      </c>
      <c r="K17341" t="s">
        <v>68</v>
      </c>
      <c r="L17341" t="s">
        <v>112</v>
      </c>
      <c r="M17341">
        <v>0</v>
      </c>
      <c r="N17341">
        <v>1</v>
      </c>
      <c r="O17341">
        <v>0</v>
      </c>
      <c r="P17341">
        <v>5</v>
      </c>
      <c r="Q17341">
        <v>10</v>
      </c>
      <c r="R17341" t="str">
        <f>IF(Q17341&lt;=6, "Detractor", IF(Q17341&lt;=8, "Passive", "Promoter"))</f>
        <v>Promoter</v>
      </c>
    </row>
    <row r="17342" spans="1:18" x14ac:dyDescent="0.25">
      <c r="A17342">
        <v>4497410</v>
      </c>
      <c r="B17342" s="2">
        <v>45472.84033564815</v>
      </c>
      <c r="C17342" t="s">
        <v>6</v>
      </c>
      <c r="D17342" t="s">
        <v>50</v>
      </c>
      <c r="E17342" t="s">
        <v>17</v>
      </c>
      <c r="F17342">
        <v>438572</v>
      </c>
      <c r="G17342">
        <v>673</v>
      </c>
      <c r="H17342" t="s">
        <v>141</v>
      </c>
      <c r="I17342">
        <v>1</v>
      </c>
      <c r="J17342">
        <v>0</v>
      </c>
      <c r="K17342" t="s">
        <v>137</v>
      </c>
      <c r="L17342" t="s">
        <v>137</v>
      </c>
      <c r="M17342">
        <v>0</v>
      </c>
      <c r="N17342">
        <v>0</v>
      </c>
      <c r="O17342">
        <v>0</v>
      </c>
      <c r="P17342">
        <v>0</v>
      </c>
      <c r="Q17342">
        <v>8</v>
      </c>
      <c r="R17342" t="str">
        <f>IF(Q17342&lt;=6, "Detractor", IF(Q17342&lt;=8, "Passive", "Promoter"))</f>
        <v>Passive</v>
      </c>
    </row>
    <row r="17343" spans="1:18" x14ac:dyDescent="0.25">
      <c r="A17343">
        <v>1262653</v>
      </c>
      <c r="B17343" s="2">
        <v>45312.614849537036</v>
      </c>
      <c r="C17343" t="s">
        <v>6</v>
      </c>
      <c r="D17343" t="s">
        <v>35</v>
      </c>
      <c r="E17343" t="s">
        <v>14</v>
      </c>
      <c r="F17343">
        <v>558799</v>
      </c>
      <c r="G17343">
        <v>585</v>
      </c>
      <c r="H17343" t="s">
        <v>141</v>
      </c>
      <c r="I17343">
        <v>1</v>
      </c>
      <c r="J17343">
        <v>0</v>
      </c>
      <c r="K17343" t="s">
        <v>137</v>
      </c>
      <c r="L17343" t="s">
        <v>137</v>
      </c>
      <c r="M17343">
        <v>0</v>
      </c>
      <c r="N17343">
        <v>0</v>
      </c>
      <c r="O17343">
        <v>0</v>
      </c>
      <c r="P17343">
        <v>0</v>
      </c>
      <c r="Q17343">
        <v>8</v>
      </c>
      <c r="R17343" t="str">
        <f>IF(Q17343&lt;=6, "Detractor", IF(Q17343&lt;=8, "Passive", "Promoter"))</f>
        <v>Passive</v>
      </c>
    </row>
    <row r="17344" spans="1:18" x14ac:dyDescent="0.25">
      <c r="A17344">
        <v>4324860</v>
      </c>
      <c r="B17344" s="2">
        <v>45401.960555555554</v>
      </c>
      <c r="C17344" t="s">
        <v>6</v>
      </c>
      <c r="D17344" t="s">
        <v>39</v>
      </c>
      <c r="E17344" t="s">
        <v>12</v>
      </c>
      <c r="F17344">
        <v>902294</v>
      </c>
      <c r="G17344">
        <v>178</v>
      </c>
      <c r="H17344" t="s">
        <v>140</v>
      </c>
      <c r="I17344">
        <v>1</v>
      </c>
      <c r="J17344">
        <v>0</v>
      </c>
      <c r="K17344" t="s">
        <v>137</v>
      </c>
      <c r="L17344" t="s">
        <v>137</v>
      </c>
      <c r="M17344">
        <v>0</v>
      </c>
      <c r="N17344">
        <v>0</v>
      </c>
      <c r="O17344">
        <v>0</v>
      </c>
      <c r="P17344">
        <v>0</v>
      </c>
      <c r="Q17344">
        <v>10</v>
      </c>
      <c r="R17344" t="str">
        <f>IF(Q17344&lt;=6, "Detractor", IF(Q17344&lt;=8, "Passive", "Promoter"))</f>
        <v>Promoter</v>
      </c>
    </row>
    <row r="17345" spans="1:18" x14ac:dyDescent="0.25">
      <c r="A17345">
        <v>1234981</v>
      </c>
      <c r="B17345" s="2">
        <v>45399.317569444444</v>
      </c>
      <c r="C17345" t="s">
        <v>6</v>
      </c>
      <c r="D17345" t="s">
        <v>21</v>
      </c>
      <c r="E17345" t="s">
        <v>17</v>
      </c>
      <c r="F17345">
        <v>979259</v>
      </c>
      <c r="G17345">
        <v>241</v>
      </c>
      <c r="H17345" t="s">
        <v>141</v>
      </c>
      <c r="I17345">
        <v>1</v>
      </c>
      <c r="J17345">
        <v>0</v>
      </c>
      <c r="K17345" t="s">
        <v>137</v>
      </c>
      <c r="L17345" t="s">
        <v>137</v>
      </c>
      <c r="M17345">
        <v>0</v>
      </c>
      <c r="N17345">
        <v>0</v>
      </c>
      <c r="O17345">
        <v>0</v>
      </c>
      <c r="P17345">
        <v>0</v>
      </c>
      <c r="Q17345">
        <v>10</v>
      </c>
      <c r="R17345" t="str">
        <f>IF(Q17345&lt;=6, "Detractor", IF(Q17345&lt;=8, "Passive", "Promoter"))</f>
        <v>Promoter</v>
      </c>
    </row>
    <row r="17346" spans="1:18" x14ac:dyDescent="0.25">
      <c r="A17346">
        <v>7151729</v>
      </c>
      <c r="B17346" s="2">
        <v>45386.041863425926</v>
      </c>
      <c r="C17346" t="s">
        <v>6</v>
      </c>
      <c r="D17346" t="s">
        <v>42</v>
      </c>
      <c r="E17346" t="s">
        <v>25</v>
      </c>
      <c r="F17346">
        <v>552992</v>
      </c>
      <c r="G17346">
        <v>124</v>
      </c>
      <c r="H17346" t="s">
        <v>140</v>
      </c>
      <c r="I17346">
        <v>1</v>
      </c>
      <c r="J17346">
        <v>0</v>
      </c>
      <c r="K17346" t="s">
        <v>137</v>
      </c>
      <c r="L17346" t="s">
        <v>137</v>
      </c>
      <c r="M17346">
        <v>0</v>
      </c>
      <c r="N17346">
        <v>0</v>
      </c>
      <c r="O17346">
        <v>0</v>
      </c>
      <c r="P17346">
        <v>0</v>
      </c>
      <c r="Q17346">
        <v>9</v>
      </c>
      <c r="R17346" t="str">
        <f>IF(Q17346&lt;=6, "Detractor", IF(Q17346&lt;=8, "Passive", "Promoter"))</f>
        <v>Promoter</v>
      </c>
    </row>
    <row r="17347" spans="1:18" x14ac:dyDescent="0.25">
      <c r="A17347">
        <v>826132</v>
      </c>
      <c r="B17347" s="2">
        <v>45353.224421296298</v>
      </c>
      <c r="C17347" t="s">
        <v>6</v>
      </c>
      <c r="D17347" t="s">
        <v>27</v>
      </c>
      <c r="E17347" t="s">
        <v>17</v>
      </c>
      <c r="F17347">
        <v>855961</v>
      </c>
      <c r="G17347">
        <v>383</v>
      </c>
      <c r="H17347" t="s">
        <v>140</v>
      </c>
      <c r="I17347">
        <v>1</v>
      </c>
      <c r="J17347">
        <v>0</v>
      </c>
      <c r="K17347" t="s">
        <v>137</v>
      </c>
      <c r="L17347" t="s">
        <v>137</v>
      </c>
      <c r="M17347">
        <v>0</v>
      </c>
      <c r="N17347">
        <v>0</v>
      </c>
      <c r="O17347">
        <v>0</v>
      </c>
      <c r="P17347">
        <v>0</v>
      </c>
      <c r="Q17347">
        <v>10</v>
      </c>
      <c r="R17347" t="str">
        <f>IF(Q17347&lt;=6, "Detractor", IF(Q17347&lt;=8, "Passive", "Promoter"))</f>
        <v>Promoter</v>
      </c>
    </row>
    <row r="17348" spans="1:18" x14ac:dyDescent="0.25">
      <c r="A17348">
        <v>5420460</v>
      </c>
      <c r="B17348" s="2">
        <v>45300.681423611109</v>
      </c>
      <c r="C17348" t="s">
        <v>6</v>
      </c>
      <c r="D17348" t="s">
        <v>9</v>
      </c>
      <c r="E17348" t="s">
        <v>17</v>
      </c>
      <c r="F17348">
        <v>51046</v>
      </c>
      <c r="G17348">
        <v>505</v>
      </c>
      <c r="H17348" t="s">
        <v>142</v>
      </c>
      <c r="I17348">
        <v>1</v>
      </c>
      <c r="J17348">
        <v>0</v>
      </c>
      <c r="K17348" t="s">
        <v>137</v>
      </c>
      <c r="L17348" t="s">
        <v>137</v>
      </c>
      <c r="M17348">
        <v>0</v>
      </c>
      <c r="N17348">
        <v>0</v>
      </c>
      <c r="O17348">
        <v>0</v>
      </c>
      <c r="P17348">
        <v>0</v>
      </c>
      <c r="Q17348">
        <v>9</v>
      </c>
      <c r="R17348" t="str">
        <f>IF(Q17348&lt;=6, "Detractor", IF(Q17348&lt;=8, "Passive", "Promoter"))</f>
        <v>Promoter</v>
      </c>
    </row>
    <row r="17349" spans="1:18" x14ac:dyDescent="0.25">
      <c r="A17349">
        <v>441351</v>
      </c>
      <c r="B17349" s="2">
        <v>45466.827962962961</v>
      </c>
      <c r="C17349" t="s">
        <v>6</v>
      </c>
      <c r="D17349" t="s">
        <v>7</v>
      </c>
      <c r="E17349" t="s">
        <v>12</v>
      </c>
      <c r="F17349">
        <v>503256</v>
      </c>
      <c r="G17349">
        <v>204</v>
      </c>
      <c r="H17349" t="s">
        <v>141</v>
      </c>
      <c r="I17349">
        <v>1</v>
      </c>
      <c r="J17349">
        <v>0</v>
      </c>
      <c r="K17349" t="s">
        <v>137</v>
      </c>
      <c r="L17349" t="s">
        <v>137</v>
      </c>
      <c r="M17349">
        <v>0</v>
      </c>
      <c r="N17349">
        <v>0</v>
      </c>
      <c r="O17349">
        <v>0</v>
      </c>
      <c r="P17349">
        <v>0</v>
      </c>
      <c r="Q17349">
        <v>8</v>
      </c>
      <c r="R17349" t="str">
        <f>IF(Q17349&lt;=6, "Detractor", IF(Q17349&lt;=8, "Passive", "Promoter"))</f>
        <v>Passive</v>
      </c>
    </row>
    <row r="17350" spans="1:18" x14ac:dyDescent="0.25">
      <c r="A17350">
        <v>2033609</v>
      </c>
      <c r="B17350" s="2">
        <v>45302.095219907409</v>
      </c>
      <c r="C17350" t="s">
        <v>6</v>
      </c>
      <c r="D17350" t="s">
        <v>41</v>
      </c>
      <c r="E17350" t="s">
        <v>8</v>
      </c>
      <c r="F17350">
        <v>865714</v>
      </c>
      <c r="G17350">
        <v>464</v>
      </c>
      <c r="H17350" t="s">
        <v>140</v>
      </c>
      <c r="I17350">
        <v>0</v>
      </c>
      <c r="J17350">
        <v>1</v>
      </c>
      <c r="K17350" t="s">
        <v>90</v>
      </c>
      <c r="L17350" t="s">
        <v>120</v>
      </c>
      <c r="M17350">
        <v>1</v>
      </c>
      <c r="N17350">
        <v>0</v>
      </c>
      <c r="O17350">
        <v>1</v>
      </c>
      <c r="P17350">
        <v>0</v>
      </c>
      <c r="Q17350">
        <v>6</v>
      </c>
      <c r="R17350" t="str">
        <f>IF(Q17350&lt;=6, "Detractor", IF(Q17350&lt;=8, "Passive", "Promoter"))</f>
        <v>Detractor</v>
      </c>
    </row>
    <row r="17351" spans="1:18" x14ac:dyDescent="0.25">
      <c r="A17351">
        <v>6741081</v>
      </c>
      <c r="B17351" s="2">
        <v>45394.691712962966</v>
      </c>
      <c r="C17351" t="s">
        <v>6</v>
      </c>
      <c r="D17351" t="s">
        <v>9</v>
      </c>
      <c r="E17351" t="s">
        <v>12</v>
      </c>
      <c r="F17351">
        <v>464745</v>
      </c>
      <c r="G17351">
        <v>346</v>
      </c>
      <c r="H17351" t="s">
        <v>141</v>
      </c>
      <c r="I17351">
        <v>0</v>
      </c>
      <c r="J17351">
        <v>1</v>
      </c>
      <c r="K17351" t="s">
        <v>136</v>
      </c>
      <c r="L17351" t="s">
        <v>112</v>
      </c>
      <c r="M17351">
        <v>0</v>
      </c>
      <c r="N17351">
        <v>1</v>
      </c>
      <c r="O17351">
        <v>0</v>
      </c>
      <c r="P17351">
        <v>3</v>
      </c>
      <c r="Q17351">
        <v>6</v>
      </c>
      <c r="R17351" t="str">
        <f>IF(Q17351&lt;=6, "Detractor", IF(Q17351&lt;=8, "Passive", "Promoter"))</f>
        <v>Detractor</v>
      </c>
    </row>
    <row r="17352" spans="1:18" x14ac:dyDescent="0.25">
      <c r="A17352">
        <v>2152397</v>
      </c>
      <c r="B17352" s="2">
        <v>45473.480011574073</v>
      </c>
      <c r="C17352" t="s">
        <v>6</v>
      </c>
      <c r="D17352" t="s">
        <v>42</v>
      </c>
      <c r="E17352" t="s">
        <v>29</v>
      </c>
      <c r="F17352">
        <v>857383</v>
      </c>
      <c r="G17352">
        <v>631</v>
      </c>
      <c r="H17352" t="s">
        <v>139</v>
      </c>
      <c r="I17352">
        <v>0</v>
      </c>
      <c r="J17352">
        <v>1</v>
      </c>
      <c r="K17352" t="s">
        <v>100</v>
      </c>
      <c r="L17352" t="s">
        <v>110</v>
      </c>
      <c r="M17352">
        <v>0</v>
      </c>
      <c r="N17352">
        <v>1</v>
      </c>
      <c r="O17352">
        <v>0</v>
      </c>
      <c r="P17352">
        <v>2</v>
      </c>
      <c r="Q17352">
        <v>4</v>
      </c>
      <c r="R17352" t="str">
        <f>IF(Q17352&lt;=6, "Detractor", IF(Q17352&lt;=8, "Passive", "Promoter"))</f>
        <v>Detractor</v>
      </c>
    </row>
    <row r="17353" spans="1:18" x14ac:dyDescent="0.25">
      <c r="A17353">
        <v>9763738</v>
      </c>
      <c r="B17353" s="2">
        <v>45508.425011574072</v>
      </c>
      <c r="C17353" t="s">
        <v>6</v>
      </c>
      <c r="D17353" t="s">
        <v>30</v>
      </c>
      <c r="E17353" t="s">
        <v>8</v>
      </c>
      <c r="F17353">
        <v>478239</v>
      </c>
      <c r="G17353">
        <v>606</v>
      </c>
      <c r="H17353" t="s">
        <v>141</v>
      </c>
      <c r="I17353">
        <v>1</v>
      </c>
      <c r="J17353">
        <v>0</v>
      </c>
      <c r="K17353" t="s">
        <v>137</v>
      </c>
      <c r="L17353" t="s">
        <v>137</v>
      </c>
      <c r="M17353">
        <v>0</v>
      </c>
      <c r="N17353">
        <v>0</v>
      </c>
      <c r="O17353">
        <v>0</v>
      </c>
      <c r="P17353">
        <v>0</v>
      </c>
      <c r="Q17353">
        <v>10</v>
      </c>
      <c r="R17353" t="str">
        <f>IF(Q17353&lt;=6, "Detractor", IF(Q17353&lt;=8, "Passive", "Promoter"))</f>
        <v>Promoter</v>
      </c>
    </row>
    <row r="17354" spans="1:18" x14ac:dyDescent="0.25">
      <c r="A17354">
        <v>7720469</v>
      </c>
      <c r="B17354" s="2">
        <v>45360.095127314817</v>
      </c>
      <c r="C17354" t="s">
        <v>6</v>
      </c>
      <c r="D17354" t="s">
        <v>36</v>
      </c>
      <c r="E17354" t="s">
        <v>14</v>
      </c>
      <c r="F17354">
        <v>834328</v>
      </c>
      <c r="G17354">
        <v>623</v>
      </c>
      <c r="H17354" t="s">
        <v>141</v>
      </c>
      <c r="I17354">
        <v>0</v>
      </c>
      <c r="J17354">
        <v>1</v>
      </c>
      <c r="K17354" t="s">
        <v>64</v>
      </c>
      <c r="L17354" t="s">
        <v>118</v>
      </c>
      <c r="M17354">
        <v>0</v>
      </c>
      <c r="N17354">
        <v>1</v>
      </c>
      <c r="O17354">
        <v>0</v>
      </c>
      <c r="P17354">
        <v>4</v>
      </c>
      <c r="Q17354">
        <v>10</v>
      </c>
      <c r="R17354" t="str">
        <f>IF(Q17354&lt;=6, "Detractor", IF(Q17354&lt;=8, "Passive", "Promoter"))</f>
        <v>Promoter</v>
      </c>
    </row>
    <row r="17355" spans="1:18" x14ac:dyDescent="0.25">
      <c r="A17355">
        <v>2741445</v>
      </c>
      <c r="B17355" s="2">
        <v>45303.426423611112</v>
      </c>
      <c r="C17355" t="s">
        <v>6</v>
      </c>
      <c r="D17355" t="s">
        <v>22</v>
      </c>
      <c r="E17355" t="s">
        <v>14</v>
      </c>
      <c r="F17355">
        <v>824938</v>
      </c>
      <c r="G17355">
        <v>661</v>
      </c>
      <c r="H17355" t="s">
        <v>141</v>
      </c>
      <c r="I17355">
        <v>1</v>
      </c>
      <c r="J17355">
        <v>0</v>
      </c>
      <c r="K17355" t="s">
        <v>137</v>
      </c>
      <c r="L17355" t="s">
        <v>137</v>
      </c>
      <c r="M17355">
        <v>0</v>
      </c>
      <c r="N17355">
        <v>0</v>
      </c>
      <c r="O17355">
        <v>0</v>
      </c>
      <c r="P17355">
        <v>0</v>
      </c>
      <c r="Q17355">
        <v>10</v>
      </c>
      <c r="R17355" t="str">
        <f>IF(Q17355&lt;=6, "Detractor", IF(Q17355&lt;=8, "Passive", "Promoter"))</f>
        <v>Promoter</v>
      </c>
    </row>
    <row r="17356" spans="1:18" x14ac:dyDescent="0.25">
      <c r="A17356">
        <v>6160224</v>
      </c>
      <c r="B17356" s="2">
        <v>45331.47388888889</v>
      </c>
      <c r="C17356" t="s">
        <v>6</v>
      </c>
      <c r="D17356" t="s">
        <v>41</v>
      </c>
      <c r="E17356" t="s">
        <v>12</v>
      </c>
      <c r="F17356">
        <v>539911</v>
      </c>
      <c r="G17356">
        <v>516</v>
      </c>
      <c r="H17356" t="s">
        <v>141</v>
      </c>
      <c r="I17356">
        <v>0</v>
      </c>
      <c r="J17356">
        <v>1</v>
      </c>
      <c r="K17356" t="s">
        <v>100</v>
      </c>
      <c r="L17356" t="s">
        <v>110</v>
      </c>
      <c r="M17356">
        <v>0</v>
      </c>
      <c r="N17356">
        <v>1</v>
      </c>
      <c r="O17356">
        <v>0</v>
      </c>
      <c r="P17356">
        <v>2</v>
      </c>
      <c r="Q17356">
        <v>5</v>
      </c>
      <c r="R17356" t="str">
        <f>IF(Q17356&lt;=6, "Detractor", IF(Q17356&lt;=8, "Passive", "Promoter"))</f>
        <v>Detractor</v>
      </c>
    </row>
    <row r="17357" spans="1:18" x14ac:dyDescent="0.25">
      <c r="A17357">
        <v>9648122</v>
      </c>
      <c r="B17357" s="2">
        <v>45458.354826388888</v>
      </c>
      <c r="C17357" t="s">
        <v>6</v>
      </c>
      <c r="D17357" t="s">
        <v>19</v>
      </c>
      <c r="E17357" t="s">
        <v>10</v>
      </c>
      <c r="F17357">
        <v>175760</v>
      </c>
      <c r="G17357">
        <v>121</v>
      </c>
      <c r="H17357" t="s">
        <v>142</v>
      </c>
      <c r="I17357">
        <v>1</v>
      </c>
      <c r="J17357">
        <v>0</v>
      </c>
      <c r="K17357" t="s">
        <v>137</v>
      </c>
      <c r="L17357" t="s">
        <v>137</v>
      </c>
      <c r="M17357">
        <v>0</v>
      </c>
      <c r="N17357">
        <v>0</v>
      </c>
      <c r="O17357">
        <v>0</v>
      </c>
      <c r="P17357">
        <v>0</v>
      </c>
      <c r="Q17357">
        <v>9</v>
      </c>
      <c r="R17357" t="str">
        <f>IF(Q17357&lt;=6, "Detractor", IF(Q17357&lt;=8, "Passive", "Promoter"))</f>
        <v>Promoter</v>
      </c>
    </row>
    <row r="17358" spans="1:18" x14ac:dyDescent="0.25">
      <c r="A17358">
        <v>8751635</v>
      </c>
      <c r="B17358" s="2">
        <v>45455.798310185186</v>
      </c>
      <c r="C17358" t="s">
        <v>6</v>
      </c>
      <c r="D17358" t="s">
        <v>45</v>
      </c>
      <c r="E17358" t="s">
        <v>10</v>
      </c>
      <c r="F17358">
        <v>167063</v>
      </c>
      <c r="G17358">
        <v>393</v>
      </c>
      <c r="H17358" t="s">
        <v>142</v>
      </c>
      <c r="I17358">
        <v>1</v>
      </c>
      <c r="J17358">
        <v>0</v>
      </c>
      <c r="K17358" t="s">
        <v>137</v>
      </c>
      <c r="L17358" t="s">
        <v>137</v>
      </c>
      <c r="M17358">
        <v>0</v>
      </c>
      <c r="N17358">
        <v>0</v>
      </c>
      <c r="O17358">
        <v>0</v>
      </c>
      <c r="P17358">
        <v>0</v>
      </c>
      <c r="Q17358">
        <v>10</v>
      </c>
      <c r="R17358" t="str">
        <f>IF(Q17358&lt;=6, "Detractor", IF(Q17358&lt;=8, "Passive", "Promoter"))</f>
        <v>Promoter</v>
      </c>
    </row>
    <row r="17359" spans="1:18" x14ac:dyDescent="0.25">
      <c r="A17359">
        <v>9939527</v>
      </c>
      <c r="B17359" s="2">
        <v>45475.019467592596</v>
      </c>
      <c r="C17359" t="s">
        <v>6</v>
      </c>
      <c r="D17359" t="s">
        <v>42</v>
      </c>
      <c r="E17359" t="s">
        <v>12</v>
      </c>
      <c r="F17359">
        <v>956832</v>
      </c>
      <c r="G17359">
        <v>399</v>
      </c>
      <c r="H17359" t="s">
        <v>141</v>
      </c>
      <c r="I17359">
        <v>1</v>
      </c>
      <c r="J17359">
        <v>0</v>
      </c>
      <c r="K17359" t="s">
        <v>137</v>
      </c>
      <c r="L17359" t="s">
        <v>137</v>
      </c>
      <c r="M17359">
        <v>0</v>
      </c>
      <c r="N17359">
        <v>0</v>
      </c>
      <c r="O17359">
        <v>0</v>
      </c>
      <c r="P17359">
        <v>0</v>
      </c>
      <c r="Q17359">
        <v>8</v>
      </c>
      <c r="R17359" t="str">
        <f>IF(Q17359&lt;=6, "Detractor", IF(Q17359&lt;=8, "Passive", "Promoter"))</f>
        <v>Passive</v>
      </c>
    </row>
    <row r="17360" spans="1:18" x14ac:dyDescent="0.25">
      <c r="A17360">
        <v>4646533</v>
      </c>
      <c r="B17360" s="2">
        <v>45310.477048611108</v>
      </c>
      <c r="C17360" t="s">
        <v>6</v>
      </c>
      <c r="D17360" t="s">
        <v>11</v>
      </c>
      <c r="E17360" t="s">
        <v>17</v>
      </c>
      <c r="F17360">
        <v>796643</v>
      </c>
      <c r="G17360">
        <v>590</v>
      </c>
      <c r="H17360" t="s">
        <v>139</v>
      </c>
      <c r="I17360">
        <v>1</v>
      </c>
      <c r="J17360">
        <v>0</v>
      </c>
      <c r="K17360" t="s">
        <v>137</v>
      </c>
      <c r="L17360" t="s">
        <v>137</v>
      </c>
      <c r="M17360">
        <v>0</v>
      </c>
      <c r="N17360">
        <v>0</v>
      </c>
      <c r="O17360">
        <v>0</v>
      </c>
      <c r="P17360">
        <v>0</v>
      </c>
      <c r="Q17360">
        <v>10</v>
      </c>
      <c r="R17360" t="str">
        <f>IF(Q17360&lt;=6, "Detractor", IF(Q17360&lt;=8, "Passive", "Promoter"))</f>
        <v>Promoter</v>
      </c>
    </row>
    <row r="17361" spans="1:18" x14ac:dyDescent="0.25">
      <c r="A17361">
        <v>6890339</v>
      </c>
      <c r="B17361" s="2">
        <v>45522.389340277776</v>
      </c>
      <c r="C17361" t="s">
        <v>6</v>
      </c>
      <c r="D17361" t="s">
        <v>48</v>
      </c>
      <c r="E17361" t="s">
        <v>14</v>
      </c>
      <c r="F17361">
        <v>230451</v>
      </c>
      <c r="G17361">
        <v>271</v>
      </c>
      <c r="H17361" t="s">
        <v>139</v>
      </c>
      <c r="I17361">
        <v>1</v>
      </c>
      <c r="J17361">
        <v>0</v>
      </c>
      <c r="K17361" t="s">
        <v>137</v>
      </c>
      <c r="L17361" t="s">
        <v>137</v>
      </c>
      <c r="M17361">
        <v>0</v>
      </c>
      <c r="N17361">
        <v>0</v>
      </c>
      <c r="O17361">
        <v>0</v>
      </c>
      <c r="P17361">
        <v>0</v>
      </c>
      <c r="Q17361">
        <v>8</v>
      </c>
      <c r="R17361" t="str">
        <f>IF(Q17361&lt;=6, "Detractor", IF(Q17361&lt;=8, "Passive", "Promoter"))</f>
        <v>Passive</v>
      </c>
    </row>
    <row r="17362" spans="1:18" x14ac:dyDescent="0.25">
      <c r="A17362">
        <v>3755702</v>
      </c>
      <c r="B17362" s="2">
        <v>45365.618263888886</v>
      </c>
      <c r="C17362" t="s">
        <v>6</v>
      </c>
      <c r="D17362" t="s">
        <v>39</v>
      </c>
      <c r="E17362" t="s">
        <v>12</v>
      </c>
      <c r="F17362">
        <v>438979</v>
      </c>
      <c r="G17362">
        <v>380</v>
      </c>
      <c r="H17362" t="s">
        <v>141</v>
      </c>
      <c r="I17362">
        <v>1</v>
      </c>
      <c r="J17362">
        <v>0</v>
      </c>
      <c r="K17362" t="s">
        <v>137</v>
      </c>
      <c r="L17362" t="s">
        <v>137</v>
      </c>
      <c r="M17362">
        <v>0</v>
      </c>
      <c r="N17362">
        <v>0</v>
      </c>
      <c r="O17362">
        <v>0</v>
      </c>
      <c r="P17362">
        <v>0</v>
      </c>
      <c r="Q17362">
        <v>10</v>
      </c>
      <c r="R17362" t="str">
        <f>IF(Q17362&lt;=6, "Detractor", IF(Q17362&lt;=8, "Passive", "Promoter"))</f>
        <v>Promoter</v>
      </c>
    </row>
    <row r="17363" spans="1:18" x14ac:dyDescent="0.25">
      <c r="A17363">
        <v>5816875</v>
      </c>
      <c r="B17363" s="2">
        <v>45322.86146990741</v>
      </c>
      <c r="C17363" t="s">
        <v>6</v>
      </c>
      <c r="D17363" t="s">
        <v>48</v>
      </c>
      <c r="E17363" t="s">
        <v>14</v>
      </c>
      <c r="F17363">
        <v>108425</v>
      </c>
      <c r="G17363">
        <v>635</v>
      </c>
      <c r="H17363" t="s">
        <v>140</v>
      </c>
      <c r="I17363">
        <v>1</v>
      </c>
      <c r="J17363">
        <v>0</v>
      </c>
      <c r="K17363" t="s">
        <v>137</v>
      </c>
      <c r="L17363" t="s">
        <v>137</v>
      </c>
      <c r="M17363">
        <v>0</v>
      </c>
      <c r="N17363">
        <v>0</v>
      </c>
      <c r="O17363">
        <v>0</v>
      </c>
      <c r="P17363">
        <v>0</v>
      </c>
      <c r="Q17363">
        <v>4</v>
      </c>
      <c r="R17363" t="str">
        <f>IF(Q17363&lt;=6, "Detractor", IF(Q17363&lt;=8, "Passive", "Promoter"))</f>
        <v>Detractor</v>
      </c>
    </row>
    <row r="17364" spans="1:18" x14ac:dyDescent="0.25">
      <c r="A17364">
        <v>6760966</v>
      </c>
      <c r="B17364" s="2">
        <v>45418.367465277777</v>
      </c>
      <c r="C17364" t="s">
        <v>6</v>
      </c>
      <c r="D17364" t="s">
        <v>47</v>
      </c>
      <c r="E17364" t="s">
        <v>10</v>
      </c>
      <c r="F17364">
        <v>628787</v>
      </c>
      <c r="G17364">
        <v>222</v>
      </c>
      <c r="H17364" t="s">
        <v>142</v>
      </c>
      <c r="I17364">
        <v>1</v>
      </c>
      <c r="J17364">
        <v>0</v>
      </c>
      <c r="K17364" t="s">
        <v>137</v>
      </c>
      <c r="L17364" t="s">
        <v>137</v>
      </c>
      <c r="M17364">
        <v>0</v>
      </c>
      <c r="N17364">
        <v>0</v>
      </c>
      <c r="O17364">
        <v>0</v>
      </c>
      <c r="P17364">
        <v>0</v>
      </c>
      <c r="Q17364">
        <v>8</v>
      </c>
      <c r="R17364" t="str">
        <f>IF(Q17364&lt;=6, "Detractor", IF(Q17364&lt;=8, "Passive", "Promoter"))</f>
        <v>Passive</v>
      </c>
    </row>
    <row r="17365" spans="1:18" x14ac:dyDescent="0.25">
      <c r="A17365">
        <v>6892147</v>
      </c>
      <c r="B17365" s="2">
        <v>45308.38521990741</v>
      </c>
      <c r="C17365" t="s">
        <v>6</v>
      </c>
      <c r="D17365" t="s">
        <v>18</v>
      </c>
      <c r="E17365" t="s">
        <v>10</v>
      </c>
      <c r="F17365">
        <v>104068</v>
      </c>
      <c r="G17365">
        <v>86</v>
      </c>
      <c r="H17365" t="s">
        <v>141</v>
      </c>
      <c r="I17365">
        <v>1</v>
      </c>
      <c r="J17365">
        <v>0</v>
      </c>
      <c r="K17365" t="s">
        <v>137</v>
      </c>
      <c r="L17365" t="s">
        <v>137</v>
      </c>
      <c r="M17365">
        <v>0</v>
      </c>
      <c r="N17365">
        <v>0</v>
      </c>
      <c r="O17365">
        <v>0</v>
      </c>
      <c r="P17365">
        <v>0</v>
      </c>
      <c r="Q17365">
        <v>10</v>
      </c>
      <c r="R17365" t="str">
        <f>IF(Q17365&lt;=6, "Detractor", IF(Q17365&lt;=8, "Passive", "Promoter"))</f>
        <v>Promoter</v>
      </c>
    </row>
    <row r="17366" spans="1:18" x14ac:dyDescent="0.25">
      <c r="A17366">
        <v>5027054</v>
      </c>
      <c r="B17366" s="2">
        <v>45470.639224537037</v>
      </c>
      <c r="C17366" t="s">
        <v>6</v>
      </c>
      <c r="D17366" t="s">
        <v>50</v>
      </c>
      <c r="E17366" t="s">
        <v>12</v>
      </c>
      <c r="F17366">
        <v>919561</v>
      </c>
      <c r="G17366">
        <v>678</v>
      </c>
      <c r="H17366" t="s">
        <v>140</v>
      </c>
      <c r="I17366">
        <v>0</v>
      </c>
      <c r="J17366">
        <v>1</v>
      </c>
      <c r="K17366" t="s">
        <v>136</v>
      </c>
      <c r="L17366" t="s">
        <v>112</v>
      </c>
      <c r="M17366">
        <v>0</v>
      </c>
      <c r="N17366">
        <v>1</v>
      </c>
      <c r="O17366">
        <v>0</v>
      </c>
      <c r="P17366">
        <v>3</v>
      </c>
      <c r="Q17366">
        <v>10</v>
      </c>
      <c r="R17366" t="str">
        <f>IF(Q17366&lt;=6, "Detractor", IF(Q17366&lt;=8, "Passive", "Promoter"))</f>
        <v>Promoter</v>
      </c>
    </row>
    <row r="17367" spans="1:18" x14ac:dyDescent="0.25">
      <c r="A17367">
        <v>8663288</v>
      </c>
      <c r="B17367" s="2">
        <v>45412.201145833336</v>
      </c>
      <c r="C17367" t="s">
        <v>6</v>
      </c>
      <c r="D17367" t="s">
        <v>36</v>
      </c>
      <c r="E17367" t="s">
        <v>29</v>
      </c>
      <c r="F17367">
        <v>522599</v>
      </c>
      <c r="G17367">
        <v>185</v>
      </c>
      <c r="H17367" t="s">
        <v>140</v>
      </c>
      <c r="I17367">
        <v>1</v>
      </c>
      <c r="J17367">
        <v>0</v>
      </c>
      <c r="K17367" t="s">
        <v>137</v>
      </c>
      <c r="L17367" t="s">
        <v>137</v>
      </c>
      <c r="M17367">
        <v>0</v>
      </c>
      <c r="N17367">
        <v>0</v>
      </c>
      <c r="O17367">
        <v>0</v>
      </c>
      <c r="P17367">
        <v>0</v>
      </c>
      <c r="Q17367">
        <v>8</v>
      </c>
      <c r="R17367" t="str">
        <f>IF(Q17367&lt;=6, "Detractor", IF(Q17367&lt;=8, "Passive", "Promoter"))</f>
        <v>Passive</v>
      </c>
    </row>
    <row r="17368" spans="1:18" x14ac:dyDescent="0.25">
      <c r="A17368">
        <v>1911076</v>
      </c>
      <c r="B17368" s="2">
        <v>45325.074687499997</v>
      </c>
      <c r="C17368" t="s">
        <v>6</v>
      </c>
      <c r="D17368" t="s">
        <v>11</v>
      </c>
      <c r="E17368" t="s">
        <v>10</v>
      </c>
      <c r="F17368">
        <v>16606</v>
      </c>
      <c r="G17368">
        <v>178</v>
      </c>
      <c r="H17368" t="s">
        <v>141</v>
      </c>
      <c r="I17368">
        <v>1</v>
      </c>
      <c r="J17368">
        <v>0</v>
      </c>
      <c r="K17368" t="s">
        <v>137</v>
      </c>
      <c r="L17368" t="s">
        <v>137</v>
      </c>
      <c r="M17368">
        <v>0</v>
      </c>
      <c r="N17368">
        <v>0</v>
      </c>
      <c r="O17368">
        <v>0</v>
      </c>
      <c r="P17368">
        <v>0</v>
      </c>
      <c r="Q17368">
        <v>10</v>
      </c>
      <c r="R17368" t="str">
        <f>IF(Q17368&lt;=6, "Detractor", IF(Q17368&lt;=8, "Passive", "Promoter"))</f>
        <v>Promoter</v>
      </c>
    </row>
    <row r="17369" spans="1:18" x14ac:dyDescent="0.25">
      <c r="A17369">
        <v>1437373</v>
      </c>
      <c r="B17369" s="2">
        <v>45362.164120370369</v>
      </c>
      <c r="C17369" t="s">
        <v>6</v>
      </c>
      <c r="D17369" t="s">
        <v>42</v>
      </c>
      <c r="E17369" t="s">
        <v>17</v>
      </c>
      <c r="F17369">
        <v>777174</v>
      </c>
      <c r="G17369">
        <v>622</v>
      </c>
      <c r="H17369" t="s">
        <v>142</v>
      </c>
      <c r="I17369">
        <v>1</v>
      </c>
      <c r="J17369">
        <v>0</v>
      </c>
      <c r="K17369" t="s">
        <v>137</v>
      </c>
      <c r="L17369" t="s">
        <v>137</v>
      </c>
      <c r="M17369">
        <v>0</v>
      </c>
      <c r="N17369">
        <v>0</v>
      </c>
      <c r="O17369">
        <v>0</v>
      </c>
      <c r="P17369">
        <v>0</v>
      </c>
      <c r="Q17369">
        <v>10</v>
      </c>
      <c r="R17369" t="str">
        <f>IF(Q17369&lt;=6, "Detractor", IF(Q17369&lt;=8, "Passive", "Promoter"))</f>
        <v>Promoter</v>
      </c>
    </row>
    <row r="17370" spans="1:18" x14ac:dyDescent="0.25">
      <c r="A17370">
        <v>4685915</v>
      </c>
      <c r="B17370" s="2">
        <v>45374.050706018519</v>
      </c>
      <c r="C17370" t="s">
        <v>6</v>
      </c>
      <c r="D17370" t="s">
        <v>19</v>
      </c>
      <c r="E17370" t="s">
        <v>29</v>
      </c>
      <c r="F17370">
        <v>146046</v>
      </c>
      <c r="G17370">
        <v>80</v>
      </c>
      <c r="H17370" t="s">
        <v>141</v>
      </c>
      <c r="I17370">
        <v>1</v>
      </c>
      <c r="J17370">
        <v>0</v>
      </c>
      <c r="K17370" t="s">
        <v>137</v>
      </c>
      <c r="L17370" t="s">
        <v>137</v>
      </c>
      <c r="M17370">
        <v>0</v>
      </c>
      <c r="N17370">
        <v>0</v>
      </c>
      <c r="O17370">
        <v>0</v>
      </c>
      <c r="P17370">
        <v>0</v>
      </c>
      <c r="Q17370">
        <v>9</v>
      </c>
      <c r="R17370" t="str">
        <f>IF(Q17370&lt;=6, "Detractor", IF(Q17370&lt;=8, "Passive", "Promoter"))</f>
        <v>Promoter</v>
      </c>
    </row>
    <row r="17371" spans="1:18" x14ac:dyDescent="0.25">
      <c r="A17371">
        <v>9178221</v>
      </c>
      <c r="B17371" s="2">
        <v>45482.36755787037</v>
      </c>
      <c r="C17371" t="s">
        <v>6</v>
      </c>
      <c r="D17371" t="s">
        <v>52</v>
      </c>
      <c r="E17371" t="s">
        <v>17</v>
      </c>
      <c r="F17371">
        <v>423830</v>
      </c>
      <c r="G17371">
        <v>275</v>
      </c>
      <c r="H17371" t="s">
        <v>141</v>
      </c>
      <c r="I17371">
        <v>1</v>
      </c>
      <c r="J17371">
        <v>0</v>
      </c>
      <c r="K17371" t="s">
        <v>137</v>
      </c>
      <c r="L17371" t="s">
        <v>137</v>
      </c>
      <c r="M17371">
        <v>0</v>
      </c>
      <c r="N17371">
        <v>0</v>
      </c>
      <c r="O17371">
        <v>0</v>
      </c>
      <c r="P17371">
        <v>0</v>
      </c>
      <c r="Q17371">
        <v>8</v>
      </c>
      <c r="R17371" t="str">
        <f>IF(Q17371&lt;=6, "Detractor", IF(Q17371&lt;=8, "Passive", "Promoter"))</f>
        <v>Passive</v>
      </c>
    </row>
    <row r="17372" spans="1:18" x14ac:dyDescent="0.25">
      <c r="A17372">
        <v>9336301</v>
      </c>
      <c r="B17372" s="2">
        <v>45348.051550925928</v>
      </c>
      <c r="C17372" t="s">
        <v>6</v>
      </c>
      <c r="D17372" t="s">
        <v>27</v>
      </c>
      <c r="E17372" t="s">
        <v>14</v>
      </c>
      <c r="F17372">
        <v>641685</v>
      </c>
      <c r="G17372">
        <v>193</v>
      </c>
      <c r="H17372" t="s">
        <v>141</v>
      </c>
      <c r="I17372">
        <v>1</v>
      </c>
      <c r="J17372">
        <v>0</v>
      </c>
      <c r="K17372" t="s">
        <v>137</v>
      </c>
      <c r="L17372" t="s">
        <v>137</v>
      </c>
      <c r="M17372">
        <v>0</v>
      </c>
      <c r="N17372">
        <v>0</v>
      </c>
      <c r="O17372">
        <v>0</v>
      </c>
      <c r="P17372">
        <v>0</v>
      </c>
      <c r="Q17372">
        <v>10</v>
      </c>
      <c r="R17372" t="str">
        <f>IF(Q17372&lt;=6, "Detractor", IF(Q17372&lt;=8, "Passive", "Promoter"))</f>
        <v>Promoter</v>
      </c>
    </row>
    <row r="17373" spans="1:18" x14ac:dyDescent="0.25">
      <c r="A17373">
        <v>8913695</v>
      </c>
      <c r="B17373" s="2">
        <v>45300.049861111111</v>
      </c>
      <c r="C17373" t="s">
        <v>6</v>
      </c>
      <c r="D17373" t="s">
        <v>15</v>
      </c>
      <c r="E17373" t="s">
        <v>12</v>
      </c>
      <c r="F17373">
        <v>108982</v>
      </c>
      <c r="G17373">
        <v>346</v>
      </c>
      <c r="H17373" t="s">
        <v>139</v>
      </c>
      <c r="I17373">
        <v>1</v>
      </c>
      <c r="J17373">
        <v>0</v>
      </c>
      <c r="K17373" t="s">
        <v>137</v>
      </c>
      <c r="L17373" t="s">
        <v>137</v>
      </c>
      <c r="M17373">
        <v>0</v>
      </c>
      <c r="N17373">
        <v>0</v>
      </c>
      <c r="O17373">
        <v>0</v>
      </c>
      <c r="P17373">
        <v>0</v>
      </c>
      <c r="Q17373">
        <v>8</v>
      </c>
      <c r="R17373" t="str">
        <f>IF(Q17373&lt;=6, "Detractor", IF(Q17373&lt;=8, "Passive", "Promoter"))</f>
        <v>Passive</v>
      </c>
    </row>
    <row r="17374" spans="1:18" x14ac:dyDescent="0.25">
      <c r="A17374">
        <v>4160801</v>
      </c>
      <c r="B17374" s="2">
        <v>45474.798483796294</v>
      </c>
      <c r="C17374" t="s">
        <v>6</v>
      </c>
      <c r="D17374" t="s">
        <v>53</v>
      </c>
      <c r="E17374" t="s">
        <v>12</v>
      </c>
      <c r="F17374">
        <v>200421</v>
      </c>
      <c r="G17374">
        <v>95</v>
      </c>
      <c r="H17374" t="s">
        <v>142</v>
      </c>
      <c r="I17374">
        <v>0</v>
      </c>
      <c r="J17374">
        <v>1</v>
      </c>
      <c r="K17374" t="s">
        <v>68</v>
      </c>
      <c r="L17374" t="s">
        <v>112</v>
      </c>
      <c r="M17374">
        <v>0</v>
      </c>
      <c r="N17374">
        <v>1</v>
      </c>
      <c r="O17374">
        <v>0</v>
      </c>
      <c r="P17374">
        <v>4</v>
      </c>
      <c r="Q17374">
        <v>8</v>
      </c>
      <c r="R17374" t="str">
        <f>IF(Q17374&lt;=6, "Detractor", IF(Q17374&lt;=8, "Passive", "Promoter"))</f>
        <v>Passive</v>
      </c>
    </row>
    <row r="17375" spans="1:18" x14ac:dyDescent="0.25">
      <c r="A17375">
        <v>7273393</v>
      </c>
      <c r="B17375" s="2">
        <v>45412.942928240744</v>
      </c>
      <c r="C17375" t="s">
        <v>6</v>
      </c>
      <c r="D17375" t="s">
        <v>21</v>
      </c>
      <c r="E17375" t="s">
        <v>12</v>
      </c>
      <c r="F17375">
        <v>31775</v>
      </c>
      <c r="G17375">
        <v>538</v>
      </c>
      <c r="H17375" t="s">
        <v>141</v>
      </c>
      <c r="I17375">
        <v>1</v>
      </c>
      <c r="J17375">
        <v>0</v>
      </c>
      <c r="K17375" t="s">
        <v>137</v>
      </c>
      <c r="L17375" t="s">
        <v>137</v>
      </c>
      <c r="M17375">
        <v>0</v>
      </c>
      <c r="N17375">
        <v>0</v>
      </c>
      <c r="O17375">
        <v>0</v>
      </c>
      <c r="P17375">
        <v>0</v>
      </c>
      <c r="Q17375">
        <v>8</v>
      </c>
      <c r="R17375" t="str">
        <f>IF(Q17375&lt;=6, "Detractor", IF(Q17375&lt;=8, "Passive", "Promoter"))</f>
        <v>Passive</v>
      </c>
    </row>
    <row r="17376" spans="1:18" x14ac:dyDescent="0.25">
      <c r="A17376">
        <v>9826222</v>
      </c>
      <c r="B17376" s="2">
        <v>45384.156192129631</v>
      </c>
      <c r="C17376" t="s">
        <v>6</v>
      </c>
      <c r="D17376" t="s">
        <v>47</v>
      </c>
      <c r="E17376" t="s">
        <v>12</v>
      </c>
      <c r="F17376">
        <v>537655</v>
      </c>
      <c r="G17376">
        <v>491</v>
      </c>
      <c r="H17376" t="s">
        <v>141</v>
      </c>
      <c r="I17376">
        <v>1</v>
      </c>
      <c r="J17376">
        <v>0</v>
      </c>
      <c r="K17376" t="s">
        <v>137</v>
      </c>
      <c r="L17376" t="s">
        <v>137</v>
      </c>
      <c r="M17376">
        <v>0</v>
      </c>
      <c r="N17376">
        <v>0</v>
      </c>
      <c r="O17376">
        <v>0</v>
      </c>
      <c r="P17376">
        <v>0</v>
      </c>
      <c r="Q17376">
        <v>5</v>
      </c>
      <c r="R17376" t="str">
        <f>IF(Q17376&lt;=6, "Detractor", IF(Q17376&lt;=8, "Passive", "Promoter"))</f>
        <v>Detractor</v>
      </c>
    </row>
    <row r="17377" spans="1:18" x14ac:dyDescent="0.25">
      <c r="A17377">
        <v>4064046</v>
      </c>
      <c r="B17377" s="2">
        <v>45485.432129629633</v>
      </c>
      <c r="C17377" t="s">
        <v>6</v>
      </c>
      <c r="D17377" t="s">
        <v>49</v>
      </c>
      <c r="E17377" t="s">
        <v>10</v>
      </c>
      <c r="F17377">
        <v>857509</v>
      </c>
      <c r="G17377">
        <v>95</v>
      </c>
      <c r="H17377" t="s">
        <v>141</v>
      </c>
      <c r="I17377">
        <v>1</v>
      </c>
      <c r="J17377">
        <v>0</v>
      </c>
      <c r="K17377" t="s">
        <v>137</v>
      </c>
      <c r="L17377" t="s">
        <v>137</v>
      </c>
      <c r="M17377">
        <v>0</v>
      </c>
      <c r="N17377">
        <v>0</v>
      </c>
      <c r="O17377">
        <v>0</v>
      </c>
      <c r="P17377">
        <v>0</v>
      </c>
      <c r="Q17377">
        <v>4</v>
      </c>
      <c r="R17377" t="str">
        <f>IF(Q17377&lt;=6, "Detractor", IF(Q17377&lt;=8, "Passive", "Promoter"))</f>
        <v>Detractor</v>
      </c>
    </row>
    <row r="17378" spans="1:18" x14ac:dyDescent="0.25">
      <c r="A17378">
        <v>6968874</v>
      </c>
      <c r="B17378" s="2">
        <v>45345.333182870374</v>
      </c>
      <c r="C17378" t="s">
        <v>6</v>
      </c>
      <c r="D17378" t="s">
        <v>11</v>
      </c>
      <c r="E17378" t="s">
        <v>12</v>
      </c>
      <c r="F17378">
        <v>208301</v>
      </c>
      <c r="G17378">
        <v>296</v>
      </c>
      <c r="H17378" t="s">
        <v>141</v>
      </c>
      <c r="I17378">
        <v>1</v>
      </c>
      <c r="J17378">
        <v>0</v>
      </c>
      <c r="K17378" t="s">
        <v>137</v>
      </c>
      <c r="L17378" t="s">
        <v>137</v>
      </c>
      <c r="M17378">
        <v>0</v>
      </c>
      <c r="N17378">
        <v>0</v>
      </c>
      <c r="O17378">
        <v>0</v>
      </c>
      <c r="P17378">
        <v>0</v>
      </c>
      <c r="Q17378">
        <v>10</v>
      </c>
      <c r="R17378" t="str">
        <f>IF(Q17378&lt;=6, "Detractor", IF(Q17378&lt;=8, "Passive", "Promoter"))</f>
        <v>Promoter</v>
      </c>
    </row>
    <row r="17379" spans="1:18" x14ac:dyDescent="0.25">
      <c r="A17379">
        <v>5321699</v>
      </c>
      <c r="B17379" s="2">
        <v>45479.436469907407</v>
      </c>
      <c r="C17379" t="s">
        <v>6</v>
      </c>
      <c r="D17379" t="s">
        <v>48</v>
      </c>
      <c r="E17379" t="s">
        <v>12</v>
      </c>
      <c r="F17379">
        <v>194985</v>
      </c>
      <c r="G17379">
        <v>462</v>
      </c>
      <c r="H17379" t="s">
        <v>141</v>
      </c>
      <c r="I17379">
        <v>1</v>
      </c>
      <c r="J17379">
        <v>0</v>
      </c>
      <c r="K17379" t="s">
        <v>137</v>
      </c>
      <c r="L17379" t="s">
        <v>137</v>
      </c>
      <c r="M17379">
        <v>0</v>
      </c>
      <c r="N17379">
        <v>0</v>
      </c>
      <c r="O17379">
        <v>0</v>
      </c>
      <c r="P17379">
        <v>0</v>
      </c>
      <c r="Q17379">
        <v>8</v>
      </c>
      <c r="R17379" t="str">
        <f>IF(Q17379&lt;=6, "Detractor", IF(Q17379&lt;=8, "Passive", "Promoter"))</f>
        <v>Passive</v>
      </c>
    </row>
    <row r="17380" spans="1:18" x14ac:dyDescent="0.25">
      <c r="A17380">
        <v>143662</v>
      </c>
      <c r="B17380" s="2">
        <v>45500.842499999999</v>
      </c>
      <c r="C17380" t="s">
        <v>6</v>
      </c>
      <c r="D17380" t="s">
        <v>51</v>
      </c>
      <c r="E17380" t="s">
        <v>29</v>
      </c>
      <c r="F17380">
        <v>974607</v>
      </c>
      <c r="G17380">
        <v>80</v>
      </c>
      <c r="H17380" t="s">
        <v>139</v>
      </c>
      <c r="I17380">
        <v>1</v>
      </c>
      <c r="J17380">
        <v>0</v>
      </c>
      <c r="K17380" t="s">
        <v>137</v>
      </c>
      <c r="L17380" t="s">
        <v>137</v>
      </c>
      <c r="M17380">
        <v>0</v>
      </c>
      <c r="N17380">
        <v>0</v>
      </c>
      <c r="O17380">
        <v>0</v>
      </c>
      <c r="P17380">
        <v>0</v>
      </c>
      <c r="Q17380">
        <v>4</v>
      </c>
      <c r="R17380" t="str">
        <f>IF(Q17380&lt;=6, "Detractor", IF(Q17380&lt;=8, "Passive", "Promoter"))</f>
        <v>Detractor</v>
      </c>
    </row>
    <row r="17381" spans="1:18" x14ac:dyDescent="0.25">
      <c r="A17381">
        <v>2547789</v>
      </c>
      <c r="B17381" s="2">
        <v>45384.928182870368</v>
      </c>
      <c r="C17381" t="s">
        <v>6</v>
      </c>
      <c r="D17381" t="s">
        <v>47</v>
      </c>
      <c r="E17381" t="s">
        <v>10</v>
      </c>
      <c r="F17381">
        <v>346980</v>
      </c>
      <c r="G17381">
        <v>661</v>
      </c>
      <c r="H17381" t="s">
        <v>141</v>
      </c>
      <c r="I17381">
        <v>0</v>
      </c>
      <c r="J17381">
        <v>1</v>
      </c>
      <c r="K17381" t="s">
        <v>81</v>
      </c>
      <c r="L17381" t="s">
        <v>118</v>
      </c>
      <c r="M17381">
        <v>1</v>
      </c>
      <c r="N17381">
        <v>0</v>
      </c>
      <c r="O17381">
        <v>2</v>
      </c>
      <c r="P17381">
        <v>0</v>
      </c>
      <c r="Q17381">
        <v>3</v>
      </c>
      <c r="R17381" t="str">
        <f>IF(Q17381&lt;=6, "Detractor", IF(Q17381&lt;=8, "Passive", "Promoter"))</f>
        <v>Detractor</v>
      </c>
    </row>
    <row r="17382" spans="1:18" x14ac:dyDescent="0.25">
      <c r="A17382">
        <v>3270488</v>
      </c>
      <c r="B17382" s="2">
        <v>45415.635289351849</v>
      </c>
      <c r="C17382" t="s">
        <v>6</v>
      </c>
      <c r="D17382" t="s">
        <v>54</v>
      </c>
      <c r="E17382" t="s">
        <v>8</v>
      </c>
      <c r="F17382">
        <v>682480</v>
      </c>
      <c r="G17382">
        <v>386</v>
      </c>
      <c r="H17382" t="s">
        <v>139</v>
      </c>
      <c r="I17382">
        <v>1</v>
      </c>
      <c r="J17382">
        <v>0</v>
      </c>
      <c r="K17382" t="s">
        <v>137</v>
      </c>
      <c r="L17382" t="s">
        <v>137</v>
      </c>
      <c r="M17382">
        <v>0</v>
      </c>
      <c r="N17382">
        <v>0</v>
      </c>
      <c r="O17382">
        <v>0</v>
      </c>
      <c r="P17382">
        <v>0</v>
      </c>
      <c r="Q17382">
        <v>8</v>
      </c>
      <c r="R17382" t="str">
        <f>IF(Q17382&lt;=6, "Detractor", IF(Q17382&lt;=8, "Passive", "Promoter"))</f>
        <v>Passive</v>
      </c>
    </row>
    <row r="17383" spans="1:18" x14ac:dyDescent="0.25">
      <c r="A17383">
        <v>4326857</v>
      </c>
      <c r="B17383" s="2">
        <v>45401.725578703707</v>
      </c>
      <c r="C17383" t="s">
        <v>6</v>
      </c>
      <c r="D17383" t="s">
        <v>37</v>
      </c>
      <c r="E17383" t="s">
        <v>20</v>
      </c>
      <c r="F17383">
        <v>514560</v>
      </c>
      <c r="G17383">
        <v>412</v>
      </c>
      <c r="H17383" t="s">
        <v>140</v>
      </c>
      <c r="I17383">
        <v>1</v>
      </c>
      <c r="J17383">
        <v>0</v>
      </c>
      <c r="K17383" t="s">
        <v>137</v>
      </c>
      <c r="L17383" t="s">
        <v>137</v>
      </c>
      <c r="M17383">
        <v>0</v>
      </c>
      <c r="N17383">
        <v>0</v>
      </c>
      <c r="O17383">
        <v>0</v>
      </c>
      <c r="P17383">
        <v>0</v>
      </c>
      <c r="Q17383">
        <v>10</v>
      </c>
      <c r="R17383" t="str">
        <f>IF(Q17383&lt;=6, "Detractor", IF(Q17383&lt;=8, "Passive", "Promoter"))</f>
        <v>Promoter</v>
      </c>
    </row>
    <row r="17384" spans="1:18" x14ac:dyDescent="0.25">
      <c r="A17384">
        <v>6090413</v>
      </c>
      <c r="B17384" s="2">
        <v>45296.918969907405</v>
      </c>
      <c r="C17384" t="s">
        <v>6</v>
      </c>
      <c r="D17384" t="s">
        <v>7</v>
      </c>
      <c r="E17384" t="s">
        <v>29</v>
      </c>
      <c r="F17384">
        <v>977167</v>
      </c>
      <c r="G17384">
        <v>210</v>
      </c>
      <c r="H17384" t="s">
        <v>142</v>
      </c>
      <c r="I17384">
        <v>1</v>
      </c>
      <c r="J17384">
        <v>0</v>
      </c>
      <c r="K17384" t="s">
        <v>137</v>
      </c>
      <c r="L17384" t="s">
        <v>137</v>
      </c>
      <c r="M17384">
        <v>0</v>
      </c>
      <c r="N17384">
        <v>0</v>
      </c>
      <c r="O17384">
        <v>0</v>
      </c>
      <c r="P17384">
        <v>0</v>
      </c>
      <c r="Q17384">
        <v>10</v>
      </c>
      <c r="R17384" t="str">
        <f>IF(Q17384&lt;=6, "Detractor", IF(Q17384&lt;=8, "Passive", "Promoter"))</f>
        <v>Promoter</v>
      </c>
    </row>
    <row r="17385" spans="1:18" x14ac:dyDescent="0.25">
      <c r="A17385">
        <v>6945445</v>
      </c>
      <c r="B17385" s="2">
        <v>45516.214861111112</v>
      </c>
      <c r="C17385" t="s">
        <v>6</v>
      </c>
      <c r="D17385" t="s">
        <v>44</v>
      </c>
      <c r="E17385" t="s">
        <v>14</v>
      </c>
      <c r="F17385">
        <v>409898</v>
      </c>
      <c r="G17385">
        <v>413</v>
      </c>
      <c r="H17385" t="s">
        <v>142</v>
      </c>
      <c r="I17385">
        <v>0</v>
      </c>
      <c r="J17385">
        <v>1</v>
      </c>
      <c r="K17385" t="s">
        <v>76</v>
      </c>
      <c r="L17385" t="s">
        <v>112</v>
      </c>
      <c r="M17385">
        <v>0</v>
      </c>
      <c r="N17385">
        <v>1</v>
      </c>
      <c r="O17385">
        <v>0</v>
      </c>
      <c r="P17385">
        <v>4</v>
      </c>
      <c r="Q17385">
        <v>8</v>
      </c>
      <c r="R17385" t="str">
        <f>IF(Q17385&lt;=6, "Detractor", IF(Q17385&lt;=8, "Passive", "Promoter"))</f>
        <v>Passive</v>
      </c>
    </row>
    <row r="17386" spans="1:18" x14ac:dyDescent="0.25">
      <c r="A17386">
        <v>863615</v>
      </c>
      <c r="B17386" s="2">
        <v>45421.858576388891</v>
      </c>
      <c r="C17386" t="s">
        <v>6</v>
      </c>
      <c r="D17386" t="s">
        <v>32</v>
      </c>
      <c r="E17386" t="s">
        <v>8</v>
      </c>
      <c r="F17386">
        <v>837977</v>
      </c>
      <c r="G17386">
        <v>616</v>
      </c>
      <c r="H17386" t="s">
        <v>142</v>
      </c>
      <c r="I17386">
        <v>0</v>
      </c>
      <c r="J17386">
        <v>1</v>
      </c>
      <c r="K17386" t="s">
        <v>104</v>
      </c>
      <c r="L17386" t="s">
        <v>121</v>
      </c>
      <c r="M17386">
        <v>0</v>
      </c>
      <c r="N17386">
        <v>1</v>
      </c>
      <c r="O17386">
        <v>0</v>
      </c>
      <c r="P17386">
        <v>2</v>
      </c>
      <c r="Q17386">
        <v>7</v>
      </c>
      <c r="R17386" t="str">
        <f>IF(Q17386&lt;=6, "Detractor", IF(Q17386&lt;=8, "Passive", "Promoter"))</f>
        <v>Passive</v>
      </c>
    </row>
    <row r="17387" spans="1:18" x14ac:dyDescent="0.25">
      <c r="A17387">
        <v>9473631</v>
      </c>
      <c r="B17387" s="2">
        <v>45411.373564814814</v>
      </c>
      <c r="C17387" t="s">
        <v>6</v>
      </c>
      <c r="D17387" t="s">
        <v>34</v>
      </c>
      <c r="E17387" t="s">
        <v>23</v>
      </c>
      <c r="F17387">
        <v>957265</v>
      </c>
      <c r="G17387">
        <v>80</v>
      </c>
      <c r="H17387" t="s">
        <v>140</v>
      </c>
      <c r="I17387">
        <v>1</v>
      </c>
      <c r="J17387">
        <v>0</v>
      </c>
      <c r="K17387" t="s">
        <v>137</v>
      </c>
      <c r="L17387" t="s">
        <v>137</v>
      </c>
      <c r="M17387">
        <v>0</v>
      </c>
      <c r="N17387">
        <v>0</v>
      </c>
      <c r="O17387">
        <v>0</v>
      </c>
      <c r="P17387">
        <v>0</v>
      </c>
      <c r="Q17387">
        <v>8</v>
      </c>
      <c r="R17387" t="str">
        <f>IF(Q17387&lt;=6, "Detractor", IF(Q17387&lt;=8, "Passive", "Promoter"))</f>
        <v>Passive</v>
      </c>
    </row>
    <row r="17388" spans="1:18" x14ac:dyDescent="0.25">
      <c r="A17388">
        <v>5565816</v>
      </c>
      <c r="B17388" s="2">
        <v>45318.774398148147</v>
      </c>
      <c r="C17388" t="s">
        <v>6</v>
      </c>
      <c r="D17388" t="s">
        <v>48</v>
      </c>
      <c r="E17388" t="s">
        <v>10</v>
      </c>
      <c r="F17388">
        <v>144850</v>
      </c>
      <c r="G17388">
        <v>254</v>
      </c>
      <c r="H17388" t="s">
        <v>142</v>
      </c>
      <c r="I17388">
        <v>1</v>
      </c>
      <c r="J17388">
        <v>0</v>
      </c>
      <c r="K17388" t="s">
        <v>137</v>
      </c>
      <c r="L17388" t="s">
        <v>137</v>
      </c>
      <c r="M17388">
        <v>0</v>
      </c>
      <c r="N17388">
        <v>0</v>
      </c>
      <c r="O17388">
        <v>0</v>
      </c>
      <c r="P17388">
        <v>0</v>
      </c>
      <c r="Q17388">
        <v>10</v>
      </c>
      <c r="R17388" t="str">
        <f>IF(Q17388&lt;=6, "Detractor", IF(Q17388&lt;=8, "Passive", "Promoter"))</f>
        <v>Promoter</v>
      </c>
    </row>
    <row r="17389" spans="1:18" x14ac:dyDescent="0.25">
      <c r="A17389">
        <v>3737257</v>
      </c>
      <c r="B17389" s="2">
        <v>45319.420069444444</v>
      </c>
      <c r="C17389" t="s">
        <v>6</v>
      </c>
      <c r="D17389" t="s">
        <v>15</v>
      </c>
      <c r="E17389" t="s">
        <v>14</v>
      </c>
      <c r="F17389">
        <v>177522</v>
      </c>
      <c r="G17389">
        <v>245</v>
      </c>
      <c r="H17389" t="s">
        <v>140</v>
      </c>
      <c r="I17389">
        <v>1</v>
      </c>
      <c r="J17389">
        <v>0</v>
      </c>
      <c r="K17389" t="s">
        <v>137</v>
      </c>
      <c r="L17389" t="s">
        <v>137</v>
      </c>
      <c r="M17389">
        <v>0</v>
      </c>
      <c r="N17389">
        <v>0</v>
      </c>
      <c r="O17389">
        <v>0</v>
      </c>
      <c r="P17389">
        <v>0</v>
      </c>
      <c r="Q17389">
        <v>8</v>
      </c>
      <c r="R17389" t="str">
        <f>IF(Q17389&lt;=6, "Detractor", IF(Q17389&lt;=8, "Passive", "Promoter"))</f>
        <v>Passive</v>
      </c>
    </row>
    <row r="17390" spans="1:18" x14ac:dyDescent="0.25">
      <c r="A17390">
        <v>801422</v>
      </c>
      <c r="B17390" s="2">
        <v>45382.70380787037</v>
      </c>
      <c r="C17390" t="s">
        <v>6</v>
      </c>
      <c r="D17390" t="s">
        <v>50</v>
      </c>
      <c r="E17390" t="s">
        <v>12</v>
      </c>
      <c r="F17390">
        <v>41668</v>
      </c>
      <c r="G17390">
        <v>127</v>
      </c>
      <c r="H17390" t="s">
        <v>141</v>
      </c>
      <c r="I17390">
        <v>1</v>
      </c>
      <c r="J17390">
        <v>0</v>
      </c>
      <c r="K17390" t="s">
        <v>137</v>
      </c>
      <c r="L17390" t="s">
        <v>137</v>
      </c>
      <c r="M17390">
        <v>0</v>
      </c>
      <c r="N17390">
        <v>0</v>
      </c>
      <c r="O17390">
        <v>0</v>
      </c>
      <c r="P17390">
        <v>0</v>
      </c>
      <c r="Q17390">
        <v>10</v>
      </c>
      <c r="R17390" t="str">
        <f>IF(Q17390&lt;=6, "Detractor", IF(Q17390&lt;=8, "Passive", "Promoter"))</f>
        <v>Promoter</v>
      </c>
    </row>
    <row r="17391" spans="1:18" x14ac:dyDescent="0.25">
      <c r="A17391">
        <v>8043523</v>
      </c>
      <c r="B17391" s="2">
        <v>45382.995300925926</v>
      </c>
      <c r="C17391" t="s">
        <v>6</v>
      </c>
      <c r="D17391" t="s">
        <v>43</v>
      </c>
      <c r="E17391" t="s">
        <v>23</v>
      </c>
      <c r="F17391">
        <v>862907</v>
      </c>
      <c r="G17391">
        <v>146</v>
      </c>
      <c r="H17391" t="s">
        <v>139</v>
      </c>
      <c r="I17391">
        <v>1</v>
      </c>
      <c r="J17391">
        <v>0</v>
      </c>
      <c r="K17391" t="s">
        <v>137</v>
      </c>
      <c r="L17391" t="s">
        <v>137</v>
      </c>
      <c r="M17391">
        <v>0</v>
      </c>
      <c r="N17391">
        <v>0</v>
      </c>
      <c r="O17391">
        <v>0</v>
      </c>
      <c r="P17391">
        <v>0</v>
      </c>
      <c r="Q17391">
        <v>10</v>
      </c>
      <c r="R17391" t="str">
        <f>IF(Q17391&lt;=6, "Detractor", IF(Q17391&lt;=8, "Passive", "Promoter"))</f>
        <v>Promoter</v>
      </c>
    </row>
    <row r="17392" spans="1:18" x14ac:dyDescent="0.25">
      <c r="A17392">
        <v>7258886</v>
      </c>
      <c r="B17392" s="2">
        <v>45310.885567129626</v>
      </c>
      <c r="C17392" t="s">
        <v>6</v>
      </c>
      <c r="D17392" t="s">
        <v>19</v>
      </c>
      <c r="E17392" t="s">
        <v>10</v>
      </c>
      <c r="F17392">
        <v>779772</v>
      </c>
      <c r="G17392">
        <v>261</v>
      </c>
      <c r="H17392" t="s">
        <v>141</v>
      </c>
      <c r="I17392">
        <v>1</v>
      </c>
      <c r="J17392">
        <v>0</v>
      </c>
      <c r="K17392" t="s">
        <v>137</v>
      </c>
      <c r="L17392" t="s">
        <v>137</v>
      </c>
      <c r="M17392">
        <v>0</v>
      </c>
      <c r="N17392">
        <v>0</v>
      </c>
      <c r="O17392">
        <v>0</v>
      </c>
      <c r="P17392">
        <v>0</v>
      </c>
      <c r="Q17392">
        <v>8</v>
      </c>
      <c r="R17392" t="str">
        <f>IF(Q17392&lt;=6, "Detractor", IF(Q17392&lt;=8, "Passive", "Promoter"))</f>
        <v>Passive</v>
      </c>
    </row>
    <row r="17393" spans="1:18" x14ac:dyDescent="0.25">
      <c r="A17393">
        <v>485241</v>
      </c>
      <c r="B17393" s="2">
        <v>45515.904872685183</v>
      </c>
      <c r="C17393" t="s">
        <v>6</v>
      </c>
      <c r="D17393" t="s">
        <v>26</v>
      </c>
      <c r="E17393" t="s">
        <v>12</v>
      </c>
      <c r="F17393">
        <v>867868</v>
      </c>
      <c r="G17393">
        <v>278</v>
      </c>
      <c r="H17393" t="s">
        <v>142</v>
      </c>
      <c r="I17393">
        <v>1</v>
      </c>
      <c r="J17393">
        <v>0</v>
      </c>
      <c r="K17393" t="s">
        <v>137</v>
      </c>
      <c r="L17393" t="s">
        <v>137</v>
      </c>
      <c r="M17393">
        <v>0</v>
      </c>
      <c r="N17393">
        <v>0</v>
      </c>
      <c r="O17393">
        <v>0</v>
      </c>
      <c r="P17393">
        <v>0</v>
      </c>
      <c r="Q17393">
        <v>10</v>
      </c>
      <c r="R17393" t="str">
        <f>IF(Q17393&lt;=6, "Detractor", IF(Q17393&lt;=8, "Passive", "Promoter"))</f>
        <v>Promoter</v>
      </c>
    </row>
    <row r="17394" spans="1:18" x14ac:dyDescent="0.25">
      <c r="A17394">
        <v>2424242</v>
      </c>
      <c r="B17394" s="2">
        <v>45490.583229166667</v>
      </c>
      <c r="C17394" t="s">
        <v>6</v>
      </c>
      <c r="D17394" t="s">
        <v>48</v>
      </c>
      <c r="E17394" t="s">
        <v>12</v>
      </c>
      <c r="F17394">
        <v>660541</v>
      </c>
      <c r="G17394">
        <v>103</v>
      </c>
      <c r="H17394" t="s">
        <v>142</v>
      </c>
      <c r="I17394">
        <v>1</v>
      </c>
      <c r="J17394">
        <v>0</v>
      </c>
      <c r="K17394" t="s">
        <v>137</v>
      </c>
      <c r="L17394" t="s">
        <v>137</v>
      </c>
      <c r="M17394">
        <v>0</v>
      </c>
      <c r="N17394">
        <v>0</v>
      </c>
      <c r="O17394">
        <v>0</v>
      </c>
      <c r="P17394">
        <v>0</v>
      </c>
      <c r="Q17394">
        <v>10</v>
      </c>
      <c r="R17394" t="str">
        <f>IF(Q17394&lt;=6, "Detractor", IF(Q17394&lt;=8, "Passive", "Promoter"))</f>
        <v>Promoter</v>
      </c>
    </row>
    <row r="17395" spans="1:18" x14ac:dyDescent="0.25">
      <c r="A17395">
        <v>9709034</v>
      </c>
      <c r="B17395" s="2">
        <v>45346.641493055555</v>
      </c>
      <c r="C17395" t="s">
        <v>6</v>
      </c>
      <c r="D17395" t="s">
        <v>53</v>
      </c>
      <c r="E17395" t="s">
        <v>23</v>
      </c>
      <c r="F17395">
        <v>626317</v>
      </c>
      <c r="G17395">
        <v>91</v>
      </c>
      <c r="H17395" t="s">
        <v>140</v>
      </c>
      <c r="I17395">
        <v>1</v>
      </c>
      <c r="J17395">
        <v>0</v>
      </c>
      <c r="K17395" t="s">
        <v>137</v>
      </c>
      <c r="L17395" t="s">
        <v>137</v>
      </c>
      <c r="M17395">
        <v>0</v>
      </c>
      <c r="N17395">
        <v>0</v>
      </c>
      <c r="O17395">
        <v>0</v>
      </c>
      <c r="P17395">
        <v>0</v>
      </c>
      <c r="Q17395">
        <v>10</v>
      </c>
      <c r="R17395" t="str">
        <f>IF(Q17395&lt;=6, "Detractor", IF(Q17395&lt;=8, "Passive", "Promoter"))</f>
        <v>Promoter</v>
      </c>
    </row>
    <row r="17396" spans="1:18" x14ac:dyDescent="0.25">
      <c r="A17396">
        <v>7812981</v>
      </c>
      <c r="B17396" s="2">
        <v>45501.764664351853</v>
      </c>
      <c r="C17396" t="s">
        <v>6</v>
      </c>
      <c r="D17396" t="s">
        <v>13</v>
      </c>
      <c r="E17396" t="s">
        <v>20</v>
      </c>
      <c r="F17396">
        <v>913710</v>
      </c>
      <c r="G17396">
        <v>438</v>
      </c>
      <c r="H17396" t="s">
        <v>142</v>
      </c>
      <c r="I17396">
        <v>0</v>
      </c>
      <c r="J17396">
        <v>1</v>
      </c>
      <c r="K17396" t="s">
        <v>66</v>
      </c>
      <c r="L17396" t="s">
        <v>110</v>
      </c>
      <c r="M17396">
        <v>0</v>
      </c>
      <c r="N17396">
        <v>1</v>
      </c>
      <c r="O17396">
        <v>0</v>
      </c>
      <c r="P17396">
        <v>2</v>
      </c>
      <c r="Q17396">
        <v>6</v>
      </c>
      <c r="R17396" t="str">
        <f>IF(Q17396&lt;=6, "Detractor", IF(Q17396&lt;=8, "Passive", "Promoter"))</f>
        <v>Detractor</v>
      </c>
    </row>
    <row r="17397" spans="1:18" x14ac:dyDescent="0.25">
      <c r="A17397">
        <v>9077253</v>
      </c>
      <c r="B17397" s="2">
        <v>45399.694155092591</v>
      </c>
      <c r="C17397" t="s">
        <v>6</v>
      </c>
      <c r="D17397" t="s">
        <v>19</v>
      </c>
      <c r="E17397" t="s">
        <v>23</v>
      </c>
      <c r="F17397">
        <v>327069</v>
      </c>
      <c r="G17397">
        <v>355</v>
      </c>
      <c r="H17397" t="s">
        <v>141</v>
      </c>
      <c r="I17397">
        <v>0</v>
      </c>
      <c r="J17397">
        <v>1</v>
      </c>
      <c r="K17397" t="s">
        <v>83</v>
      </c>
      <c r="L17397" t="s">
        <v>114</v>
      </c>
      <c r="M17397">
        <v>0</v>
      </c>
      <c r="N17397">
        <v>1</v>
      </c>
      <c r="O17397">
        <v>0</v>
      </c>
      <c r="P17397">
        <v>2</v>
      </c>
      <c r="Q17397">
        <v>8</v>
      </c>
      <c r="R17397" t="str">
        <f>IF(Q17397&lt;=6, "Detractor", IF(Q17397&lt;=8, "Passive", "Promoter"))</f>
        <v>Passive</v>
      </c>
    </row>
    <row r="17398" spans="1:18" x14ac:dyDescent="0.25">
      <c r="A17398">
        <v>5737663</v>
      </c>
      <c r="B17398" s="2">
        <v>45532.632824074077</v>
      </c>
      <c r="C17398" t="s">
        <v>6</v>
      </c>
      <c r="D17398" t="s">
        <v>44</v>
      </c>
      <c r="E17398" t="s">
        <v>14</v>
      </c>
      <c r="F17398">
        <v>278073</v>
      </c>
      <c r="G17398">
        <v>667</v>
      </c>
      <c r="H17398" t="s">
        <v>140</v>
      </c>
      <c r="I17398">
        <v>1</v>
      </c>
      <c r="J17398">
        <v>0</v>
      </c>
      <c r="K17398" t="s">
        <v>137</v>
      </c>
      <c r="L17398" t="s">
        <v>137</v>
      </c>
      <c r="M17398">
        <v>0</v>
      </c>
      <c r="N17398">
        <v>0</v>
      </c>
      <c r="O17398">
        <v>0</v>
      </c>
      <c r="P17398">
        <v>0</v>
      </c>
      <c r="Q17398">
        <v>8</v>
      </c>
      <c r="R17398" t="str">
        <f>IF(Q17398&lt;=6, "Detractor", IF(Q17398&lt;=8, "Passive", "Promoter"))</f>
        <v>Passive</v>
      </c>
    </row>
    <row r="17399" spans="1:18" x14ac:dyDescent="0.25">
      <c r="A17399">
        <v>8651918</v>
      </c>
      <c r="B17399" s="2">
        <v>45390.660393518519</v>
      </c>
      <c r="C17399" t="s">
        <v>6</v>
      </c>
      <c r="D17399" t="s">
        <v>31</v>
      </c>
      <c r="E17399" t="s">
        <v>23</v>
      </c>
      <c r="F17399">
        <v>452710</v>
      </c>
      <c r="G17399">
        <v>670</v>
      </c>
      <c r="H17399" t="s">
        <v>142</v>
      </c>
      <c r="I17399">
        <v>1</v>
      </c>
      <c r="J17399">
        <v>0</v>
      </c>
      <c r="K17399" t="s">
        <v>137</v>
      </c>
      <c r="L17399" t="s">
        <v>137</v>
      </c>
      <c r="M17399">
        <v>0</v>
      </c>
      <c r="N17399">
        <v>0</v>
      </c>
      <c r="O17399">
        <v>0</v>
      </c>
      <c r="P17399">
        <v>0</v>
      </c>
      <c r="Q17399">
        <v>10</v>
      </c>
      <c r="R17399" t="str">
        <f>IF(Q17399&lt;=6, "Detractor", IF(Q17399&lt;=8, "Passive", "Promoter"))</f>
        <v>Promoter</v>
      </c>
    </row>
    <row r="17400" spans="1:18" x14ac:dyDescent="0.25">
      <c r="A17400">
        <v>4781255</v>
      </c>
      <c r="B17400" s="2">
        <v>45395.151192129626</v>
      </c>
      <c r="C17400" t="s">
        <v>6</v>
      </c>
      <c r="D17400" t="s">
        <v>35</v>
      </c>
      <c r="E17400" t="s">
        <v>12</v>
      </c>
      <c r="F17400">
        <v>114757</v>
      </c>
      <c r="G17400">
        <v>649</v>
      </c>
      <c r="H17400" t="s">
        <v>141</v>
      </c>
      <c r="I17400">
        <v>1</v>
      </c>
      <c r="J17400">
        <v>0</v>
      </c>
      <c r="K17400" t="s">
        <v>137</v>
      </c>
      <c r="L17400" t="s">
        <v>137</v>
      </c>
      <c r="M17400">
        <v>0</v>
      </c>
      <c r="N17400">
        <v>0</v>
      </c>
      <c r="O17400">
        <v>0</v>
      </c>
      <c r="P17400">
        <v>0</v>
      </c>
      <c r="Q17400">
        <v>8</v>
      </c>
      <c r="R17400" t="str">
        <f>IF(Q17400&lt;=6, "Detractor", IF(Q17400&lt;=8, "Passive", "Promoter"))</f>
        <v>Passive</v>
      </c>
    </row>
    <row r="17401" spans="1:18" x14ac:dyDescent="0.25">
      <c r="A17401">
        <v>3891429</v>
      </c>
      <c r="B17401" s="2">
        <v>45507.837534722225</v>
      </c>
      <c r="C17401" t="s">
        <v>6</v>
      </c>
      <c r="D17401" t="s">
        <v>21</v>
      </c>
      <c r="E17401" t="s">
        <v>17</v>
      </c>
      <c r="F17401">
        <v>687758</v>
      </c>
      <c r="G17401">
        <v>520</v>
      </c>
      <c r="H17401" t="s">
        <v>141</v>
      </c>
      <c r="I17401">
        <v>0</v>
      </c>
      <c r="J17401">
        <v>1</v>
      </c>
      <c r="K17401" t="s">
        <v>72</v>
      </c>
      <c r="L17401" t="s">
        <v>110</v>
      </c>
      <c r="M17401">
        <v>1</v>
      </c>
      <c r="N17401">
        <v>0</v>
      </c>
      <c r="O17401">
        <v>4</v>
      </c>
      <c r="P17401">
        <v>0</v>
      </c>
      <c r="Q17401">
        <v>5</v>
      </c>
      <c r="R17401" t="str">
        <f>IF(Q17401&lt;=6, "Detractor", IF(Q17401&lt;=8, "Passive", "Promoter"))</f>
        <v>Detractor</v>
      </c>
    </row>
    <row r="17402" spans="1:18" x14ac:dyDescent="0.25">
      <c r="A17402">
        <v>529883</v>
      </c>
      <c r="B17402" s="2">
        <v>45336.503796296296</v>
      </c>
      <c r="C17402" t="s">
        <v>6</v>
      </c>
      <c r="D17402" t="s">
        <v>30</v>
      </c>
      <c r="E17402" t="s">
        <v>14</v>
      </c>
      <c r="F17402">
        <v>790865</v>
      </c>
      <c r="G17402">
        <v>229</v>
      </c>
      <c r="H17402" t="s">
        <v>141</v>
      </c>
      <c r="I17402">
        <v>1</v>
      </c>
      <c r="J17402">
        <v>0</v>
      </c>
      <c r="K17402" t="s">
        <v>137</v>
      </c>
      <c r="L17402" t="s">
        <v>137</v>
      </c>
      <c r="M17402">
        <v>0</v>
      </c>
      <c r="N17402">
        <v>0</v>
      </c>
      <c r="O17402">
        <v>0</v>
      </c>
      <c r="P17402">
        <v>0</v>
      </c>
      <c r="Q17402">
        <v>9</v>
      </c>
      <c r="R17402" t="str">
        <f>IF(Q17402&lt;=6, "Detractor", IF(Q17402&lt;=8, "Passive", "Promoter"))</f>
        <v>Promoter</v>
      </c>
    </row>
    <row r="17403" spans="1:18" x14ac:dyDescent="0.25">
      <c r="A17403">
        <v>9012479</v>
      </c>
      <c r="B17403" s="2">
        <v>45304.407175925924</v>
      </c>
      <c r="C17403" t="s">
        <v>6</v>
      </c>
      <c r="D17403" t="s">
        <v>38</v>
      </c>
      <c r="E17403" t="s">
        <v>23</v>
      </c>
      <c r="F17403">
        <v>826163</v>
      </c>
      <c r="G17403">
        <v>347</v>
      </c>
      <c r="H17403" t="s">
        <v>142</v>
      </c>
      <c r="I17403">
        <v>0</v>
      </c>
      <c r="J17403">
        <v>1</v>
      </c>
      <c r="K17403" t="s">
        <v>100</v>
      </c>
      <c r="L17403" t="s">
        <v>110</v>
      </c>
      <c r="M17403">
        <v>0</v>
      </c>
      <c r="N17403">
        <v>1</v>
      </c>
      <c r="O17403">
        <v>0</v>
      </c>
      <c r="P17403">
        <v>1</v>
      </c>
      <c r="Q17403">
        <v>8</v>
      </c>
      <c r="R17403" t="str">
        <f>IF(Q17403&lt;=6, "Detractor", IF(Q17403&lt;=8, "Passive", "Promoter"))</f>
        <v>Passive</v>
      </c>
    </row>
    <row r="17404" spans="1:18" x14ac:dyDescent="0.25">
      <c r="A17404">
        <v>7753494</v>
      </c>
      <c r="B17404" s="2">
        <v>45369.747337962966</v>
      </c>
      <c r="C17404" t="s">
        <v>6</v>
      </c>
      <c r="D17404" t="s">
        <v>15</v>
      </c>
      <c r="E17404" t="s">
        <v>8</v>
      </c>
      <c r="F17404">
        <v>860161</v>
      </c>
      <c r="G17404">
        <v>530</v>
      </c>
      <c r="H17404" t="s">
        <v>142</v>
      </c>
      <c r="I17404">
        <v>1</v>
      </c>
      <c r="J17404">
        <v>0</v>
      </c>
      <c r="K17404" t="s">
        <v>137</v>
      </c>
      <c r="L17404" t="s">
        <v>137</v>
      </c>
      <c r="M17404">
        <v>0</v>
      </c>
      <c r="N17404">
        <v>0</v>
      </c>
      <c r="O17404">
        <v>0</v>
      </c>
      <c r="P17404">
        <v>0</v>
      </c>
      <c r="Q17404">
        <v>9</v>
      </c>
      <c r="R17404" t="str">
        <f>IF(Q17404&lt;=6, "Detractor", IF(Q17404&lt;=8, "Passive", "Promoter"))</f>
        <v>Promoter</v>
      </c>
    </row>
    <row r="17405" spans="1:18" x14ac:dyDescent="0.25">
      <c r="A17405">
        <v>1340159</v>
      </c>
      <c r="B17405" s="2">
        <v>45527.857187499998</v>
      </c>
      <c r="C17405" t="s">
        <v>6</v>
      </c>
      <c r="D17405" t="s">
        <v>41</v>
      </c>
      <c r="E17405" t="s">
        <v>12</v>
      </c>
      <c r="F17405">
        <v>579905</v>
      </c>
      <c r="G17405">
        <v>314</v>
      </c>
      <c r="H17405" t="s">
        <v>140</v>
      </c>
      <c r="I17405">
        <v>1</v>
      </c>
      <c r="J17405">
        <v>0</v>
      </c>
      <c r="K17405" t="s">
        <v>137</v>
      </c>
      <c r="L17405" t="s">
        <v>137</v>
      </c>
      <c r="M17405">
        <v>0</v>
      </c>
      <c r="N17405">
        <v>0</v>
      </c>
      <c r="O17405">
        <v>0</v>
      </c>
      <c r="P17405">
        <v>0</v>
      </c>
      <c r="Q17405">
        <v>8</v>
      </c>
      <c r="R17405" t="str">
        <f>IF(Q17405&lt;=6, "Detractor", IF(Q17405&lt;=8, "Passive", "Promoter"))</f>
        <v>Passive</v>
      </c>
    </row>
    <row r="17406" spans="1:18" x14ac:dyDescent="0.25">
      <c r="A17406">
        <v>2082612</v>
      </c>
      <c r="B17406" s="2">
        <v>45456.594768518517</v>
      </c>
      <c r="C17406" t="s">
        <v>6</v>
      </c>
      <c r="D17406" t="s">
        <v>31</v>
      </c>
      <c r="E17406" t="s">
        <v>17</v>
      </c>
      <c r="F17406">
        <v>605082</v>
      </c>
      <c r="G17406">
        <v>240</v>
      </c>
      <c r="H17406" t="s">
        <v>142</v>
      </c>
      <c r="I17406">
        <v>0</v>
      </c>
      <c r="J17406">
        <v>1</v>
      </c>
      <c r="K17406" t="s">
        <v>81</v>
      </c>
      <c r="L17406" t="s">
        <v>118</v>
      </c>
      <c r="M17406">
        <v>1</v>
      </c>
      <c r="N17406">
        <v>0</v>
      </c>
      <c r="O17406">
        <v>2</v>
      </c>
      <c r="P17406">
        <v>0</v>
      </c>
      <c r="Q17406">
        <v>4</v>
      </c>
      <c r="R17406" t="str">
        <f>IF(Q17406&lt;=6, "Detractor", IF(Q17406&lt;=8, "Passive", "Promoter"))</f>
        <v>Detractor</v>
      </c>
    </row>
    <row r="17407" spans="1:18" x14ac:dyDescent="0.25">
      <c r="A17407">
        <v>1915486</v>
      </c>
      <c r="B17407" s="2">
        <v>45366.340787037036</v>
      </c>
      <c r="C17407" t="s">
        <v>6</v>
      </c>
      <c r="D17407" t="s">
        <v>31</v>
      </c>
      <c r="E17407" t="s">
        <v>23</v>
      </c>
      <c r="F17407">
        <v>415378</v>
      </c>
      <c r="G17407">
        <v>406</v>
      </c>
      <c r="H17407" t="s">
        <v>140</v>
      </c>
      <c r="I17407">
        <v>1</v>
      </c>
      <c r="J17407">
        <v>0</v>
      </c>
      <c r="K17407" t="s">
        <v>137</v>
      </c>
      <c r="L17407" t="s">
        <v>137</v>
      </c>
      <c r="M17407">
        <v>0</v>
      </c>
      <c r="N17407">
        <v>0</v>
      </c>
      <c r="O17407">
        <v>0</v>
      </c>
      <c r="P17407">
        <v>0</v>
      </c>
      <c r="Q17407">
        <v>10</v>
      </c>
      <c r="R17407" t="str">
        <f>IF(Q17407&lt;=6, "Detractor", IF(Q17407&lt;=8, "Passive", "Promoter"))</f>
        <v>Promoter</v>
      </c>
    </row>
    <row r="17408" spans="1:18" x14ac:dyDescent="0.25">
      <c r="A17408">
        <v>9680393</v>
      </c>
      <c r="B17408" s="2">
        <v>45501.92832175926</v>
      </c>
      <c r="C17408" t="s">
        <v>6</v>
      </c>
      <c r="D17408" t="s">
        <v>18</v>
      </c>
      <c r="E17408" t="s">
        <v>12</v>
      </c>
      <c r="F17408">
        <v>821635</v>
      </c>
      <c r="G17408">
        <v>698</v>
      </c>
      <c r="H17408" t="s">
        <v>142</v>
      </c>
      <c r="I17408">
        <v>1</v>
      </c>
      <c r="J17408">
        <v>0</v>
      </c>
      <c r="K17408" t="s">
        <v>137</v>
      </c>
      <c r="L17408" t="s">
        <v>137</v>
      </c>
      <c r="M17408">
        <v>0</v>
      </c>
      <c r="N17408">
        <v>0</v>
      </c>
      <c r="O17408">
        <v>0</v>
      </c>
      <c r="P17408">
        <v>0</v>
      </c>
      <c r="Q17408">
        <v>10</v>
      </c>
      <c r="R17408" t="str">
        <f>IF(Q17408&lt;=6, "Detractor", IF(Q17408&lt;=8, "Passive", "Promoter"))</f>
        <v>Promoter</v>
      </c>
    </row>
    <row r="17409" spans="1:18" x14ac:dyDescent="0.25">
      <c r="A17409">
        <v>5391780</v>
      </c>
      <c r="B17409" s="2">
        <v>45352.189884259256</v>
      </c>
      <c r="C17409" t="s">
        <v>6</v>
      </c>
      <c r="D17409" t="s">
        <v>28</v>
      </c>
      <c r="E17409" t="s">
        <v>17</v>
      </c>
      <c r="F17409">
        <v>925438</v>
      </c>
      <c r="G17409">
        <v>371</v>
      </c>
      <c r="H17409" t="s">
        <v>141</v>
      </c>
      <c r="I17409">
        <v>1</v>
      </c>
      <c r="J17409">
        <v>0</v>
      </c>
      <c r="K17409" t="s">
        <v>137</v>
      </c>
      <c r="L17409" t="s">
        <v>137</v>
      </c>
      <c r="M17409">
        <v>0</v>
      </c>
      <c r="N17409">
        <v>0</v>
      </c>
      <c r="O17409">
        <v>0</v>
      </c>
      <c r="P17409">
        <v>0</v>
      </c>
      <c r="Q17409">
        <v>10</v>
      </c>
      <c r="R17409" t="str">
        <f>IF(Q17409&lt;=6, "Detractor", IF(Q17409&lt;=8, "Passive", "Promoter"))</f>
        <v>Promoter</v>
      </c>
    </row>
    <row r="17410" spans="1:18" x14ac:dyDescent="0.25">
      <c r="A17410">
        <v>6055835</v>
      </c>
      <c r="B17410" s="2">
        <v>45358.501145833332</v>
      </c>
      <c r="C17410" t="s">
        <v>6</v>
      </c>
      <c r="D17410" t="s">
        <v>43</v>
      </c>
      <c r="E17410" t="s">
        <v>10</v>
      </c>
      <c r="F17410">
        <v>905633</v>
      </c>
      <c r="G17410">
        <v>488</v>
      </c>
      <c r="H17410" t="s">
        <v>140</v>
      </c>
      <c r="I17410">
        <v>0</v>
      </c>
      <c r="J17410">
        <v>1</v>
      </c>
      <c r="K17410" t="s">
        <v>58</v>
      </c>
      <c r="L17410" t="s">
        <v>110</v>
      </c>
      <c r="M17410">
        <v>0</v>
      </c>
      <c r="N17410">
        <v>1</v>
      </c>
      <c r="O17410">
        <v>0</v>
      </c>
      <c r="P17410">
        <v>1</v>
      </c>
      <c r="Q17410">
        <v>9</v>
      </c>
      <c r="R17410" t="str">
        <f>IF(Q17410&lt;=6, "Detractor", IF(Q17410&lt;=8, "Passive", "Promoter"))</f>
        <v>Promoter</v>
      </c>
    </row>
    <row r="17411" spans="1:18" x14ac:dyDescent="0.25">
      <c r="A17411">
        <v>5935847</v>
      </c>
      <c r="B17411" s="2">
        <v>45531.70585648148</v>
      </c>
      <c r="C17411" t="s">
        <v>6</v>
      </c>
      <c r="D17411" t="s">
        <v>45</v>
      </c>
      <c r="E17411" t="s">
        <v>29</v>
      </c>
      <c r="F17411">
        <v>561859</v>
      </c>
      <c r="G17411">
        <v>421</v>
      </c>
      <c r="H17411" t="s">
        <v>141</v>
      </c>
      <c r="I17411">
        <v>0</v>
      </c>
      <c r="J17411">
        <v>1</v>
      </c>
      <c r="K17411" t="s">
        <v>88</v>
      </c>
      <c r="L17411" t="s">
        <v>120</v>
      </c>
      <c r="M17411">
        <v>0</v>
      </c>
      <c r="N17411">
        <v>1</v>
      </c>
      <c r="O17411">
        <v>0</v>
      </c>
      <c r="P17411">
        <v>4</v>
      </c>
      <c r="Q17411">
        <v>4</v>
      </c>
      <c r="R17411" t="str">
        <f>IF(Q17411&lt;=6, "Detractor", IF(Q17411&lt;=8, "Passive", "Promoter"))</f>
        <v>Detractor</v>
      </c>
    </row>
    <row r="17412" spans="1:18" x14ac:dyDescent="0.25">
      <c r="A17412">
        <v>4699998</v>
      </c>
      <c r="B17412" s="2">
        <v>45474.035995370374</v>
      </c>
      <c r="C17412" t="s">
        <v>6</v>
      </c>
      <c r="D17412" t="s">
        <v>18</v>
      </c>
      <c r="E17412" t="s">
        <v>12</v>
      </c>
      <c r="F17412">
        <v>14345</v>
      </c>
      <c r="G17412">
        <v>80</v>
      </c>
      <c r="H17412" t="s">
        <v>142</v>
      </c>
      <c r="I17412">
        <v>1</v>
      </c>
      <c r="J17412">
        <v>0</v>
      </c>
      <c r="K17412" t="s">
        <v>137</v>
      </c>
      <c r="L17412" t="s">
        <v>137</v>
      </c>
      <c r="M17412">
        <v>0</v>
      </c>
      <c r="N17412">
        <v>0</v>
      </c>
      <c r="O17412">
        <v>0</v>
      </c>
      <c r="P17412">
        <v>0</v>
      </c>
      <c r="Q17412">
        <v>8</v>
      </c>
      <c r="R17412" t="str">
        <f>IF(Q17412&lt;=6, "Detractor", IF(Q17412&lt;=8, "Passive", "Promoter"))</f>
        <v>Passive</v>
      </c>
    </row>
    <row r="17413" spans="1:18" x14ac:dyDescent="0.25">
      <c r="A17413">
        <v>4224311</v>
      </c>
      <c r="B17413" s="2">
        <v>45529.047962962963</v>
      </c>
      <c r="C17413" t="s">
        <v>6</v>
      </c>
      <c r="D17413" t="s">
        <v>7</v>
      </c>
      <c r="E17413" t="s">
        <v>12</v>
      </c>
      <c r="F17413">
        <v>959577</v>
      </c>
      <c r="G17413">
        <v>181</v>
      </c>
      <c r="H17413" t="s">
        <v>140</v>
      </c>
      <c r="I17413">
        <v>0</v>
      </c>
      <c r="J17413">
        <v>1</v>
      </c>
      <c r="K17413" t="s">
        <v>72</v>
      </c>
      <c r="L17413" t="s">
        <v>110</v>
      </c>
      <c r="M17413">
        <v>0</v>
      </c>
      <c r="N17413">
        <v>1</v>
      </c>
      <c r="O17413">
        <v>0</v>
      </c>
      <c r="P17413">
        <v>2</v>
      </c>
      <c r="Q17413">
        <v>8</v>
      </c>
      <c r="R17413" t="str">
        <f>IF(Q17413&lt;=6, "Detractor", IF(Q17413&lt;=8, "Passive", "Promoter"))</f>
        <v>Passive</v>
      </c>
    </row>
    <row r="17414" spans="1:18" x14ac:dyDescent="0.25">
      <c r="A17414">
        <v>8275431</v>
      </c>
      <c r="B17414" s="2">
        <v>45527.955810185187</v>
      </c>
      <c r="C17414" t="s">
        <v>6</v>
      </c>
      <c r="D17414" t="s">
        <v>50</v>
      </c>
      <c r="E17414" t="s">
        <v>25</v>
      </c>
      <c r="F17414">
        <v>390671</v>
      </c>
      <c r="G17414">
        <v>363</v>
      </c>
      <c r="H17414" t="s">
        <v>142</v>
      </c>
      <c r="I17414">
        <v>1</v>
      </c>
      <c r="J17414">
        <v>0</v>
      </c>
      <c r="K17414" t="s">
        <v>137</v>
      </c>
      <c r="L17414" t="s">
        <v>137</v>
      </c>
      <c r="M17414">
        <v>0</v>
      </c>
      <c r="N17414">
        <v>0</v>
      </c>
      <c r="O17414">
        <v>0</v>
      </c>
      <c r="P17414">
        <v>0</v>
      </c>
      <c r="Q17414">
        <v>5</v>
      </c>
      <c r="R17414" t="str">
        <f>IF(Q17414&lt;=6, "Detractor", IF(Q17414&lt;=8, "Passive", "Promoter"))</f>
        <v>Detractor</v>
      </c>
    </row>
    <row r="17415" spans="1:18" x14ac:dyDescent="0.25">
      <c r="A17415">
        <v>4080855</v>
      </c>
      <c r="B17415" s="2">
        <v>45484.167974537035</v>
      </c>
      <c r="C17415" t="s">
        <v>6</v>
      </c>
      <c r="D17415" t="s">
        <v>21</v>
      </c>
      <c r="E17415" t="s">
        <v>17</v>
      </c>
      <c r="F17415">
        <v>121939</v>
      </c>
      <c r="G17415">
        <v>563</v>
      </c>
      <c r="H17415" t="s">
        <v>142</v>
      </c>
      <c r="I17415">
        <v>1</v>
      </c>
      <c r="J17415">
        <v>0</v>
      </c>
      <c r="K17415" t="s">
        <v>137</v>
      </c>
      <c r="L17415" t="s">
        <v>137</v>
      </c>
      <c r="M17415">
        <v>0</v>
      </c>
      <c r="N17415">
        <v>0</v>
      </c>
      <c r="O17415">
        <v>0</v>
      </c>
      <c r="P17415">
        <v>0</v>
      </c>
      <c r="Q17415">
        <v>9</v>
      </c>
      <c r="R17415" t="str">
        <f>IF(Q17415&lt;=6, "Detractor", IF(Q17415&lt;=8, "Passive", "Promoter"))</f>
        <v>Promoter</v>
      </c>
    </row>
    <row r="17416" spans="1:18" x14ac:dyDescent="0.25">
      <c r="A17416">
        <v>7947303</v>
      </c>
      <c r="B17416" s="2">
        <v>45370.8046875</v>
      </c>
      <c r="C17416" t="s">
        <v>6</v>
      </c>
      <c r="D17416" t="s">
        <v>48</v>
      </c>
      <c r="E17416" t="s">
        <v>14</v>
      </c>
      <c r="F17416">
        <v>54731</v>
      </c>
      <c r="G17416">
        <v>614</v>
      </c>
      <c r="H17416" t="s">
        <v>142</v>
      </c>
      <c r="I17416">
        <v>1</v>
      </c>
      <c r="J17416">
        <v>0</v>
      </c>
      <c r="K17416" t="s">
        <v>137</v>
      </c>
      <c r="L17416" t="s">
        <v>137</v>
      </c>
      <c r="M17416">
        <v>0</v>
      </c>
      <c r="N17416">
        <v>0</v>
      </c>
      <c r="O17416">
        <v>0</v>
      </c>
      <c r="P17416">
        <v>0</v>
      </c>
      <c r="Q17416">
        <v>8</v>
      </c>
      <c r="R17416" t="str">
        <f>IF(Q17416&lt;=6, "Detractor", IF(Q17416&lt;=8, "Passive", "Promoter"))</f>
        <v>Passive</v>
      </c>
    </row>
    <row r="17417" spans="1:18" x14ac:dyDescent="0.25">
      <c r="A17417">
        <v>96986</v>
      </c>
      <c r="B17417" s="2">
        <v>45382.38689814815</v>
      </c>
      <c r="C17417" t="s">
        <v>6</v>
      </c>
      <c r="D17417" t="s">
        <v>27</v>
      </c>
      <c r="E17417" t="s">
        <v>12</v>
      </c>
      <c r="F17417">
        <v>256294</v>
      </c>
      <c r="G17417">
        <v>129</v>
      </c>
      <c r="H17417" t="s">
        <v>142</v>
      </c>
      <c r="I17417">
        <v>1</v>
      </c>
      <c r="J17417">
        <v>0</v>
      </c>
      <c r="K17417" t="s">
        <v>137</v>
      </c>
      <c r="L17417" t="s">
        <v>137</v>
      </c>
      <c r="M17417">
        <v>0</v>
      </c>
      <c r="N17417">
        <v>0</v>
      </c>
      <c r="O17417">
        <v>0</v>
      </c>
      <c r="P17417">
        <v>0</v>
      </c>
      <c r="Q17417">
        <v>10</v>
      </c>
      <c r="R17417" t="str">
        <f>IF(Q17417&lt;=6, "Detractor", IF(Q17417&lt;=8, "Passive", "Promoter"))</f>
        <v>Promoter</v>
      </c>
    </row>
    <row r="17418" spans="1:18" x14ac:dyDescent="0.25">
      <c r="A17418">
        <v>9694119</v>
      </c>
      <c r="B17418" s="2">
        <v>45305.765694444446</v>
      </c>
      <c r="C17418" t="s">
        <v>6</v>
      </c>
      <c r="D17418" t="s">
        <v>44</v>
      </c>
      <c r="E17418" t="s">
        <v>12</v>
      </c>
      <c r="F17418">
        <v>446661</v>
      </c>
      <c r="G17418">
        <v>581</v>
      </c>
      <c r="H17418" t="s">
        <v>141</v>
      </c>
      <c r="I17418">
        <v>0</v>
      </c>
      <c r="J17418">
        <v>1</v>
      </c>
      <c r="K17418" t="s">
        <v>74</v>
      </c>
      <c r="L17418" t="s">
        <v>114</v>
      </c>
      <c r="M17418">
        <v>0</v>
      </c>
      <c r="N17418">
        <v>1</v>
      </c>
      <c r="O17418">
        <v>0</v>
      </c>
      <c r="P17418">
        <v>2</v>
      </c>
      <c r="Q17418">
        <v>2</v>
      </c>
      <c r="R17418" t="str">
        <f>IF(Q17418&lt;=6, "Detractor", IF(Q17418&lt;=8, "Passive", "Promoter"))</f>
        <v>Detractor</v>
      </c>
    </row>
    <row r="17419" spans="1:18" x14ac:dyDescent="0.25">
      <c r="A17419">
        <v>7028758</v>
      </c>
      <c r="B17419" s="2">
        <v>45448.342974537038</v>
      </c>
      <c r="C17419" t="s">
        <v>6</v>
      </c>
      <c r="D17419" t="s">
        <v>49</v>
      </c>
      <c r="E17419" t="s">
        <v>12</v>
      </c>
      <c r="F17419">
        <v>331468</v>
      </c>
      <c r="G17419">
        <v>80</v>
      </c>
      <c r="H17419" t="s">
        <v>141</v>
      </c>
      <c r="I17419">
        <v>1</v>
      </c>
      <c r="J17419">
        <v>0</v>
      </c>
      <c r="K17419" t="s">
        <v>137</v>
      </c>
      <c r="L17419" t="s">
        <v>137</v>
      </c>
      <c r="M17419">
        <v>0</v>
      </c>
      <c r="N17419">
        <v>0</v>
      </c>
      <c r="O17419">
        <v>0</v>
      </c>
      <c r="P17419">
        <v>0</v>
      </c>
      <c r="Q17419">
        <v>8</v>
      </c>
      <c r="R17419" t="str">
        <f>IF(Q17419&lt;=6, "Detractor", IF(Q17419&lt;=8, "Passive", "Promoter"))</f>
        <v>Passive</v>
      </c>
    </row>
    <row r="17420" spans="1:18" x14ac:dyDescent="0.25">
      <c r="A17420">
        <v>1067296</v>
      </c>
      <c r="B17420" s="2">
        <v>45482.048437500001</v>
      </c>
      <c r="C17420" t="s">
        <v>6</v>
      </c>
      <c r="D17420" t="s">
        <v>26</v>
      </c>
      <c r="E17420" t="s">
        <v>10</v>
      </c>
      <c r="F17420">
        <v>277414</v>
      </c>
      <c r="G17420">
        <v>418</v>
      </c>
      <c r="H17420" t="s">
        <v>142</v>
      </c>
      <c r="I17420">
        <v>1</v>
      </c>
      <c r="J17420">
        <v>0</v>
      </c>
      <c r="K17420" t="s">
        <v>137</v>
      </c>
      <c r="L17420" t="s">
        <v>137</v>
      </c>
      <c r="M17420">
        <v>0</v>
      </c>
      <c r="N17420">
        <v>0</v>
      </c>
      <c r="O17420">
        <v>0</v>
      </c>
      <c r="P17420">
        <v>0</v>
      </c>
      <c r="Q17420">
        <v>9</v>
      </c>
      <c r="R17420" t="str">
        <f>IF(Q17420&lt;=6, "Detractor", IF(Q17420&lt;=8, "Passive", "Promoter"))</f>
        <v>Promoter</v>
      </c>
    </row>
    <row r="17421" spans="1:18" x14ac:dyDescent="0.25">
      <c r="A17421">
        <v>88273</v>
      </c>
      <c r="B17421" s="2">
        <v>45427.852685185186</v>
      </c>
      <c r="C17421" t="s">
        <v>6</v>
      </c>
      <c r="D17421" t="s">
        <v>21</v>
      </c>
      <c r="E17421" t="s">
        <v>23</v>
      </c>
      <c r="F17421">
        <v>335978</v>
      </c>
      <c r="G17421">
        <v>283</v>
      </c>
      <c r="H17421" t="s">
        <v>141</v>
      </c>
      <c r="I17421">
        <v>0</v>
      </c>
      <c r="J17421">
        <v>1</v>
      </c>
      <c r="K17421" t="s">
        <v>58</v>
      </c>
      <c r="L17421" t="s">
        <v>110</v>
      </c>
      <c r="M17421">
        <v>1</v>
      </c>
      <c r="N17421">
        <v>0</v>
      </c>
      <c r="O17421">
        <v>3</v>
      </c>
      <c r="P17421">
        <v>0</v>
      </c>
      <c r="Q17421">
        <v>6</v>
      </c>
      <c r="R17421" t="str">
        <f>IF(Q17421&lt;=6, "Detractor", IF(Q17421&lt;=8, "Passive", "Promoter"))</f>
        <v>Detractor</v>
      </c>
    </row>
    <row r="17422" spans="1:18" x14ac:dyDescent="0.25">
      <c r="A17422">
        <v>3049019</v>
      </c>
      <c r="B17422" s="2">
        <v>45455.393912037034</v>
      </c>
      <c r="C17422" t="s">
        <v>6</v>
      </c>
      <c r="D17422" t="s">
        <v>37</v>
      </c>
      <c r="E17422" t="s">
        <v>25</v>
      </c>
      <c r="F17422">
        <v>666304</v>
      </c>
      <c r="G17422">
        <v>151</v>
      </c>
      <c r="H17422" t="s">
        <v>139</v>
      </c>
      <c r="I17422">
        <v>1</v>
      </c>
      <c r="J17422">
        <v>0</v>
      </c>
      <c r="K17422" t="s">
        <v>137</v>
      </c>
      <c r="L17422" t="s">
        <v>137</v>
      </c>
      <c r="M17422">
        <v>0</v>
      </c>
      <c r="N17422">
        <v>0</v>
      </c>
      <c r="O17422">
        <v>0</v>
      </c>
      <c r="P17422">
        <v>0</v>
      </c>
      <c r="Q17422">
        <v>10</v>
      </c>
      <c r="R17422" t="str">
        <f>IF(Q17422&lt;=6, "Detractor", IF(Q17422&lt;=8, "Passive", "Promoter"))</f>
        <v>Promoter</v>
      </c>
    </row>
    <row r="17423" spans="1:18" x14ac:dyDescent="0.25">
      <c r="A17423">
        <v>5635077</v>
      </c>
      <c r="B17423" s="2">
        <v>45382.318518518521</v>
      </c>
      <c r="C17423" t="s">
        <v>6</v>
      </c>
      <c r="D17423" t="s">
        <v>32</v>
      </c>
      <c r="E17423" t="s">
        <v>10</v>
      </c>
      <c r="F17423">
        <v>570225</v>
      </c>
      <c r="G17423">
        <v>602</v>
      </c>
      <c r="H17423" t="s">
        <v>142</v>
      </c>
      <c r="I17423">
        <v>1</v>
      </c>
      <c r="J17423">
        <v>0</v>
      </c>
      <c r="K17423" t="s">
        <v>137</v>
      </c>
      <c r="L17423" t="s">
        <v>137</v>
      </c>
      <c r="M17423">
        <v>0</v>
      </c>
      <c r="N17423">
        <v>0</v>
      </c>
      <c r="O17423">
        <v>0</v>
      </c>
      <c r="P17423">
        <v>0</v>
      </c>
      <c r="Q17423">
        <v>6</v>
      </c>
      <c r="R17423" t="str">
        <f>IF(Q17423&lt;=6, "Detractor", IF(Q17423&lt;=8, "Passive", "Promoter"))</f>
        <v>Detractor</v>
      </c>
    </row>
    <row r="17424" spans="1:18" x14ac:dyDescent="0.25">
      <c r="A17424">
        <v>938785</v>
      </c>
      <c r="B17424" s="2">
        <v>45310.590960648151</v>
      </c>
      <c r="C17424" t="s">
        <v>6</v>
      </c>
      <c r="D17424" t="s">
        <v>32</v>
      </c>
      <c r="E17424" t="s">
        <v>12</v>
      </c>
      <c r="F17424">
        <v>277130</v>
      </c>
      <c r="G17424">
        <v>291</v>
      </c>
      <c r="H17424" t="s">
        <v>142</v>
      </c>
      <c r="I17424">
        <v>1</v>
      </c>
      <c r="J17424">
        <v>0</v>
      </c>
      <c r="K17424" t="s">
        <v>137</v>
      </c>
      <c r="L17424" t="s">
        <v>137</v>
      </c>
      <c r="M17424">
        <v>0</v>
      </c>
      <c r="N17424">
        <v>0</v>
      </c>
      <c r="O17424">
        <v>0</v>
      </c>
      <c r="P17424">
        <v>0</v>
      </c>
      <c r="Q17424">
        <v>8</v>
      </c>
      <c r="R17424" t="str">
        <f>IF(Q17424&lt;=6, "Detractor", IF(Q17424&lt;=8, "Passive", "Promoter"))</f>
        <v>Passive</v>
      </c>
    </row>
    <row r="17425" spans="1:18" x14ac:dyDescent="0.25">
      <c r="A17425">
        <v>5655743</v>
      </c>
      <c r="B17425" s="2">
        <v>45405.093032407407</v>
      </c>
      <c r="C17425" t="s">
        <v>6</v>
      </c>
      <c r="D17425" t="s">
        <v>13</v>
      </c>
      <c r="E17425" t="s">
        <v>12</v>
      </c>
      <c r="F17425">
        <v>446114</v>
      </c>
      <c r="G17425">
        <v>657</v>
      </c>
      <c r="H17425" t="s">
        <v>141</v>
      </c>
      <c r="I17425">
        <v>1</v>
      </c>
      <c r="J17425">
        <v>0</v>
      </c>
      <c r="K17425" t="s">
        <v>137</v>
      </c>
      <c r="L17425" t="s">
        <v>137</v>
      </c>
      <c r="M17425">
        <v>0</v>
      </c>
      <c r="N17425">
        <v>0</v>
      </c>
      <c r="O17425">
        <v>0</v>
      </c>
      <c r="P17425">
        <v>0</v>
      </c>
      <c r="Q17425">
        <v>6</v>
      </c>
      <c r="R17425" t="str">
        <f>IF(Q17425&lt;=6, "Detractor", IF(Q17425&lt;=8, "Passive", "Promoter"))</f>
        <v>Detractor</v>
      </c>
    </row>
    <row r="17426" spans="1:18" x14ac:dyDescent="0.25">
      <c r="A17426">
        <v>1967613</v>
      </c>
      <c r="B17426" s="2">
        <v>45436.776759259257</v>
      </c>
      <c r="C17426" t="s">
        <v>6</v>
      </c>
      <c r="D17426" t="s">
        <v>32</v>
      </c>
      <c r="E17426" t="s">
        <v>12</v>
      </c>
      <c r="F17426">
        <v>159248</v>
      </c>
      <c r="G17426">
        <v>553</v>
      </c>
      <c r="H17426" t="s">
        <v>142</v>
      </c>
      <c r="I17426">
        <v>1</v>
      </c>
      <c r="J17426">
        <v>0</v>
      </c>
      <c r="K17426" t="s">
        <v>137</v>
      </c>
      <c r="L17426" t="s">
        <v>137</v>
      </c>
      <c r="M17426">
        <v>0</v>
      </c>
      <c r="N17426">
        <v>0</v>
      </c>
      <c r="O17426">
        <v>0</v>
      </c>
      <c r="P17426">
        <v>0</v>
      </c>
      <c r="Q17426">
        <v>8</v>
      </c>
      <c r="R17426" t="str">
        <f>IF(Q17426&lt;=6, "Detractor", IF(Q17426&lt;=8, "Passive", "Promoter"))</f>
        <v>Passive</v>
      </c>
    </row>
    <row r="17427" spans="1:18" x14ac:dyDescent="0.25">
      <c r="A17427">
        <v>804191</v>
      </c>
      <c r="B17427" s="2">
        <v>45532.801226851851</v>
      </c>
      <c r="C17427" t="s">
        <v>6</v>
      </c>
      <c r="D17427" t="s">
        <v>41</v>
      </c>
      <c r="E17427" t="s">
        <v>10</v>
      </c>
      <c r="F17427">
        <v>475338</v>
      </c>
      <c r="G17427">
        <v>382</v>
      </c>
      <c r="H17427" t="s">
        <v>141</v>
      </c>
      <c r="I17427">
        <v>1</v>
      </c>
      <c r="J17427">
        <v>0</v>
      </c>
      <c r="K17427" t="s">
        <v>137</v>
      </c>
      <c r="L17427" t="s">
        <v>137</v>
      </c>
      <c r="M17427">
        <v>0</v>
      </c>
      <c r="N17427">
        <v>0</v>
      </c>
      <c r="O17427">
        <v>0</v>
      </c>
      <c r="P17427">
        <v>0</v>
      </c>
      <c r="Q17427">
        <v>4</v>
      </c>
      <c r="R17427" t="str">
        <f>IF(Q17427&lt;=6, "Detractor", IF(Q17427&lt;=8, "Passive", "Promoter"))</f>
        <v>Detractor</v>
      </c>
    </row>
    <row r="17428" spans="1:18" x14ac:dyDescent="0.25">
      <c r="A17428">
        <v>8272769</v>
      </c>
      <c r="B17428" s="2">
        <v>45511.306087962963</v>
      </c>
      <c r="C17428" t="s">
        <v>6</v>
      </c>
      <c r="D17428" t="s">
        <v>30</v>
      </c>
      <c r="E17428" t="s">
        <v>10</v>
      </c>
      <c r="F17428">
        <v>78270</v>
      </c>
      <c r="G17428">
        <v>622</v>
      </c>
      <c r="H17428" t="s">
        <v>140</v>
      </c>
      <c r="I17428">
        <v>0</v>
      </c>
      <c r="J17428">
        <v>1</v>
      </c>
      <c r="K17428" t="s">
        <v>81</v>
      </c>
      <c r="L17428" t="s">
        <v>118</v>
      </c>
      <c r="M17428">
        <v>0</v>
      </c>
      <c r="N17428">
        <v>1</v>
      </c>
      <c r="O17428">
        <v>0</v>
      </c>
      <c r="P17428">
        <v>2</v>
      </c>
      <c r="Q17428">
        <v>8</v>
      </c>
      <c r="R17428" t="str">
        <f>IF(Q17428&lt;=6, "Detractor", IF(Q17428&lt;=8, "Passive", "Promoter"))</f>
        <v>Passive</v>
      </c>
    </row>
    <row r="17429" spans="1:18" x14ac:dyDescent="0.25">
      <c r="A17429">
        <v>2687262</v>
      </c>
      <c r="B17429" s="2">
        <v>45358.445150462961</v>
      </c>
      <c r="C17429" t="s">
        <v>6</v>
      </c>
      <c r="D17429" t="s">
        <v>32</v>
      </c>
      <c r="E17429" t="s">
        <v>10</v>
      </c>
      <c r="F17429">
        <v>978891</v>
      </c>
      <c r="G17429">
        <v>187</v>
      </c>
      <c r="H17429" t="s">
        <v>141</v>
      </c>
      <c r="I17429">
        <v>1</v>
      </c>
      <c r="J17429">
        <v>0</v>
      </c>
      <c r="K17429" t="s">
        <v>137</v>
      </c>
      <c r="L17429" t="s">
        <v>137</v>
      </c>
      <c r="M17429">
        <v>0</v>
      </c>
      <c r="N17429">
        <v>0</v>
      </c>
      <c r="O17429">
        <v>0</v>
      </c>
      <c r="P17429">
        <v>0</v>
      </c>
      <c r="Q17429">
        <v>10</v>
      </c>
      <c r="R17429" t="str">
        <f>IF(Q17429&lt;=6, "Detractor", IF(Q17429&lt;=8, "Passive", "Promoter"))</f>
        <v>Promoter</v>
      </c>
    </row>
    <row r="17430" spans="1:18" x14ac:dyDescent="0.25">
      <c r="A17430">
        <v>2505321</v>
      </c>
      <c r="B17430" s="2">
        <v>45405.687083333331</v>
      </c>
      <c r="C17430" t="s">
        <v>6</v>
      </c>
      <c r="D17430" t="s">
        <v>15</v>
      </c>
      <c r="E17430" t="s">
        <v>14</v>
      </c>
      <c r="F17430">
        <v>586498</v>
      </c>
      <c r="G17430">
        <v>671</v>
      </c>
      <c r="H17430" t="s">
        <v>139</v>
      </c>
      <c r="I17430">
        <v>1</v>
      </c>
      <c r="J17430">
        <v>0</v>
      </c>
      <c r="K17430" t="s">
        <v>137</v>
      </c>
      <c r="L17430" t="s">
        <v>137</v>
      </c>
      <c r="M17430">
        <v>0</v>
      </c>
      <c r="N17430">
        <v>0</v>
      </c>
      <c r="O17430">
        <v>0</v>
      </c>
      <c r="P17430">
        <v>0</v>
      </c>
      <c r="Q17430">
        <v>9</v>
      </c>
      <c r="R17430" t="str">
        <f>IF(Q17430&lt;=6, "Detractor", IF(Q17430&lt;=8, "Passive", "Promoter"))</f>
        <v>Promoter</v>
      </c>
    </row>
    <row r="17431" spans="1:18" x14ac:dyDescent="0.25">
      <c r="A17431">
        <v>8638662</v>
      </c>
      <c r="B17431" s="2">
        <v>45335.099016203705</v>
      </c>
      <c r="C17431" t="s">
        <v>6</v>
      </c>
      <c r="D17431" t="s">
        <v>43</v>
      </c>
      <c r="E17431" t="s">
        <v>23</v>
      </c>
      <c r="F17431">
        <v>896798</v>
      </c>
      <c r="G17431">
        <v>92</v>
      </c>
      <c r="H17431" t="s">
        <v>141</v>
      </c>
      <c r="I17431">
        <v>1</v>
      </c>
      <c r="J17431">
        <v>0</v>
      </c>
      <c r="K17431" t="s">
        <v>137</v>
      </c>
      <c r="L17431" t="s">
        <v>137</v>
      </c>
      <c r="M17431">
        <v>0</v>
      </c>
      <c r="N17431">
        <v>0</v>
      </c>
      <c r="O17431">
        <v>0</v>
      </c>
      <c r="P17431">
        <v>0</v>
      </c>
      <c r="Q17431">
        <v>8</v>
      </c>
      <c r="R17431" t="str">
        <f>IF(Q17431&lt;=6, "Detractor", IF(Q17431&lt;=8, "Passive", "Promoter"))</f>
        <v>Passive</v>
      </c>
    </row>
    <row r="17432" spans="1:18" x14ac:dyDescent="0.25">
      <c r="A17432">
        <v>3262153</v>
      </c>
      <c r="B17432" s="2">
        <v>45479.234340277777</v>
      </c>
      <c r="C17432" t="s">
        <v>6</v>
      </c>
      <c r="D17432" t="s">
        <v>43</v>
      </c>
      <c r="E17432" t="s">
        <v>23</v>
      </c>
      <c r="F17432">
        <v>437611</v>
      </c>
      <c r="G17432">
        <v>227</v>
      </c>
      <c r="H17432" t="s">
        <v>142</v>
      </c>
      <c r="I17432">
        <v>1</v>
      </c>
      <c r="J17432">
        <v>0</v>
      </c>
      <c r="K17432" t="s">
        <v>137</v>
      </c>
      <c r="L17432" t="s">
        <v>137</v>
      </c>
      <c r="M17432">
        <v>0</v>
      </c>
      <c r="N17432">
        <v>0</v>
      </c>
      <c r="O17432">
        <v>0</v>
      </c>
      <c r="P17432">
        <v>0</v>
      </c>
      <c r="Q17432">
        <v>8</v>
      </c>
      <c r="R17432" t="str">
        <f>IF(Q17432&lt;=6, "Detractor", IF(Q17432&lt;=8, "Passive", "Promoter"))</f>
        <v>Passive</v>
      </c>
    </row>
    <row r="17433" spans="1:18" x14ac:dyDescent="0.25">
      <c r="A17433">
        <v>2772132</v>
      </c>
      <c r="B17433" s="2">
        <v>45337.966041666667</v>
      </c>
      <c r="C17433" t="s">
        <v>6</v>
      </c>
      <c r="D17433" t="s">
        <v>40</v>
      </c>
      <c r="E17433" t="s">
        <v>23</v>
      </c>
      <c r="F17433">
        <v>686915</v>
      </c>
      <c r="G17433">
        <v>151</v>
      </c>
      <c r="H17433" t="s">
        <v>141</v>
      </c>
      <c r="I17433">
        <v>1</v>
      </c>
      <c r="J17433">
        <v>0</v>
      </c>
      <c r="K17433" t="s">
        <v>137</v>
      </c>
      <c r="L17433" t="s">
        <v>137</v>
      </c>
      <c r="M17433">
        <v>0</v>
      </c>
      <c r="N17433">
        <v>0</v>
      </c>
      <c r="O17433">
        <v>0</v>
      </c>
      <c r="P17433">
        <v>0</v>
      </c>
      <c r="Q17433">
        <v>10</v>
      </c>
      <c r="R17433" t="str">
        <f>IF(Q17433&lt;=6, "Detractor", IF(Q17433&lt;=8, "Passive", "Promoter"))</f>
        <v>Promoter</v>
      </c>
    </row>
    <row r="17434" spans="1:18" x14ac:dyDescent="0.25">
      <c r="A17434">
        <v>4958610</v>
      </c>
      <c r="B17434" s="2">
        <v>45469.285995370374</v>
      </c>
      <c r="C17434" t="s">
        <v>6</v>
      </c>
      <c r="D17434" t="s">
        <v>13</v>
      </c>
      <c r="E17434" t="s">
        <v>14</v>
      </c>
      <c r="F17434">
        <v>757711</v>
      </c>
      <c r="G17434">
        <v>463</v>
      </c>
      <c r="H17434" t="s">
        <v>140</v>
      </c>
      <c r="I17434">
        <v>1</v>
      </c>
      <c r="J17434">
        <v>0</v>
      </c>
      <c r="K17434" t="s">
        <v>137</v>
      </c>
      <c r="L17434" t="s">
        <v>137</v>
      </c>
      <c r="M17434">
        <v>0</v>
      </c>
      <c r="N17434">
        <v>0</v>
      </c>
      <c r="O17434">
        <v>0</v>
      </c>
      <c r="P17434">
        <v>0</v>
      </c>
      <c r="Q17434">
        <v>8</v>
      </c>
      <c r="R17434" t="str">
        <f>IF(Q17434&lt;=6, "Detractor", IF(Q17434&lt;=8, "Passive", "Promoter"))</f>
        <v>Passive</v>
      </c>
    </row>
    <row r="17435" spans="1:18" x14ac:dyDescent="0.25">
      <c r="A17435">
        <v>2081112</v>
      </c>
      <c r="B17435" s="2">
        <v>45430.307997685188</v>
      </c>
      <c r="C17435" t="s">
        <v>6</v>
      </c>
      <c r="D17435" t="s">
        <v>43</v>
      </c>
      <c r="E17435" t="s">
        <v>12</v>
      </c>
      <c r="F17435">
        <v>696861</v>
      </c>
      <c r="G17435">
        <v>419</v>
      </c>
      <c r="H17435" t="s">
        <v>140</v>
      </c>
      <c r="I17435">
        <v>1</v>
      </c>
      <c r="J17435">
        <v>0</v>
      </c>
      <c r="K17435" t="s">
        <v>137</v>
      </c>
      <c r="L17435" t="s">
        <v>137</v>
      </c>
      <c r="M17435">
        <v>0</v>
      </c>
      <c r="N17435">
        <v>0</v>
      </c>
      <c r="O17435">
        <v>0</v>
      </c>
      <c r="P17435">
        <v>0</v>
      </c>
      <c r="Q17435">
        <v>10</v>
      </c>
      <c r="R17435" t="str">
        <f>IF(Q17435&lt;=6, "Detractor", IF(Q17435&lt;=8, "Passive", "Promoter"))</f>
        <v>Promoter</v>
      </c>
    </row>
    <row r="17436" spans="1:18" x14ac:dyDescent="0.25">
      <c r="A17436">
        <v>354506</v>
      </c>
      <c r="B17436" s="2">
        <v>45410.258969907409</v>
      </c>
      <c r="C17436" t="s">
        <v>6</v>
      </c>
      <c r="D17436" t="s">
        <v>26</v>
      </c>
      <c r="E17436" t="s">
        <v>12</v>
      </c>
      <c r="F17436">
        <v>844853</v>
      </c>
      <c r="G17436">
        <v>296</v>
      </c>
      <c r="H17436" t="s">
        <v>139</v>
      </c>
      <c r="I17436">
        <v>1</v>
      </c>
      <c r="J17436">
        <v>0</v>
      </c>
      <c r="K17436" t="s">
        <v>137</v>
      </c>
      <c r="L17436" t="s">
        <v>137</v>
      </c>
      <c r="M17436">
        <v>0</v>
      </c>
      <c r="N17436">
        <v>0</v>
      </c>
      <c r="O17436">
        <v>0</v>
      </c>
      <c r="P17436">
        <v>0</v>
      </c>
      <c r="Q17436">
        <v>10</v>
      </c>
      <c r="R17436" t="str">
        <f>IF(Q17436&lt;=6, "Detractor", IF(Q17436&lt;=8, "Passive", "Promoter"))</f>
        <v>Promoter</v>
      </c>
    </row>
    <row r="17437" spans="1:18" x14ac:dyDescent="0.25">
      <c r="A17437">
        <v>9435354</v>
      </c>
      <c r="B17437" s="2">
        <v>45410.059444444443</v>
      </c>
      <c r="C17437" t="s">
        <v>6</v>
      </c>
      <c r="D17437" t="s">
        <v>47</v>
      </c>
      <c r="E17437" t="s">
        <v>29</v>
      </c>
      <c r="F17437">
        <v>243296</v>
      </c>
      <c r="G17437">
        <v>459</v>
      </c>
      <c r="H17437" t="s">
        <v>142</v>
      </c>
      <c r="I17437">
        <v>1</v>
      </c>
      <c r="J17437">
        <v>0</v>
      </c>
      <c r="K17437" t="s">
        <v>137</v>
      </c>
      <c r="L17437" t="s">
        <v>137</v>
      </c>
      <c r="M17437">
        <v>0</v>
      </c>
      <c r="N17437">
        <v>0</v>
      </c>
      <c r="O17437">
        <v>0</v>
      </c>
      <c r="P17437">
        <v>0</v>
      </c>
      <c r="Q17437">
        <v>4</v>
      </c>
      <c r="R17437" t="str">
        <f>IF(Q17437&lt;=6, "Detractor", IF(Q17437&lt;=8, "Passive", "Promoter"))</f>
        <v>Detractor</v>
      </c>
    </row>
    <row r="17438" spans="1:18" x14ac:dyDescent="0.25">
      <c r="A17438">
        <v>1502045</v>
      </c>
      <c r="B17438" s="2">
        <v>45481.856203703705</v>
      </c>
      <c r="C17438" t="s">
        <v>6</v>
      </c>
      <c r="D17438" t="s">
        <v>43</v>
      </c>
      <c r="E17438" t="s">
        <v>10</v>
      </c>
      <c r="F17438">
        <v>898333</v>
      </c>
      <c r="G17438">
        <v>655</v>
      </c>
      <c r="H17438" t="s">
        <v>140</v>
      </c>
      <c r="I17438">
        <v>0</v>
      </c>
      <c r="J17438">
        <v>1</v>
      </c>
      <c r="K17438" t="s">
        <v>58</v>
      </c>
      <c r="L17438" t="s">
        <v>110</v>
      </c>
      <c r="M17438">
        <v>0</v>
      </c>
      <c r="N17438">
        <v>1</v>
      </c>
      <c r="O17438">
        <v>0</v>
      </c>
      <c r="P17438">
        <v>1</v>
      </c>
      <c r="Q17438">
        <v>7</v>
      </c>
      <c r="R17438" t="str">
        <f>IF(Q17438&lt;=6, "Detractor", IF(Q17438&lt;=8, "Passive", "Promoter"))</f>
        <v>Passive</v>
      </c>
    </row>
    <row r="17439" spans="1:18" x14ac:dyDescent="0.25">
      <c r="A17439">
        <v>804356</v>
      </c>
      <c r="B17439" s="2">
        <v>45433.443124999998</v>
      </c>
      <c r="C17439" t="s">
        <v>6</v>
      </c>
      <c r="D17439" t="s">
        <v>7</v>
      </c>
      <c r="E17439" t="s">
        <v>10</v>
      </c>
      <c r="F17439">
        <v>374536</v>
      </c>
      <c r="G17439">
        <v>80</v>
      </c>
      <c r="H17439" t="s">
        <v>141</v>
      </c>
      <c r="I17439">
        <v>0</v>
      </c>
      <c r="J17439">
        <v>1</v>
      </c>
      <c r="K17439" t="s">
        <v>60</v>
      </c>
      <c r="L17439" t="s">
        <v>110</v>
      </c>
      <c r="M17439">
        <v>1</v>
      </c>
      <c r="N17439">
        <v>0</v>
      </c>
      <c r="O17439">
        <v>4</v>
      </c>
      <c r="P17439">
        <v>0</v>
      </c>
      <c r="Q17439">
        <v>8</v>
      </c>
      <c r="R17439" t="str">
        <f>IF(Q17439&lt;=6, "Detractor", IF(Q17439&lt;=8, "Passive", "Promoter"))</f>
        <v>Passive</v>
      </c>
    </row>
    <row r="17440" spans="1:18" x14ac:dyDescent="0.25">
      <c r="A17440">
        <v>518618</v>
      </c>
      <c r="B17440" s="2">
        <v>45492.354953703703</v>
      </c>
      <c r="C17440" t="s">
        <v>6</v>
      </c>
      <c r="D17440" t="s">
        <v>21</v>
      </c>
      <c r="E17440" t="s">
        <v>25</v>
      </c>
      <c r="F17440">
        <v>166162</v>
      </c>
      <c r="G17440">
        <v>630</v>
      </c>
      <c r="H17440" t="s">
        <v>141</v>
      </c>
      <c r="I17440">
        <v>1</v>
      </c>
      <c r="J17440">
        <v>0</v>
      </c>
      <c r="K17440" t="s">
        <v>137</v>
      </c>
      <c r="L17440" t="s">
        <v>137</v>
      </c>
      <c r="M17440">
        <v>0</v>
      </c>
      <c r="N17440">
        <v>0</v>
      </c>
      <c r="O17440">
        <v>0</v>
      </c>
      <c r="P17440">
        <v>0</v>
      </c>
      <c r="Q17440">
        <v>10</v>
      </c>
      <c r="R17440" t="str">
        <f>IF(Q17440&lt;=6, "Detractor", IF(Q17440&lt;=8, "Passive", "Promoter"))</f>
        <v>Promoter</v>
      </c>
    </row>
    <row r="17441" spans="1:18" x14ac:dyDescent="0.25">
      <c r="A17441">
        <v>257434</v>
      </c>
      <c r="B17441" s="2">
        <v>45375.181122685186</v>
      </c>
      <c r="C17441" t="s">
        <v>6</v>
      </c>
      <c r="D17441" t="s">
        <v>26</v>
      </c>
      <c r="E17441" t="s">
        <v>17</v>
      </c>
      <c r="F17441">
        <v>858141</v>
      </c>
      <c r="G17441">
        <v>266</v>
      </c>
      <c r="H17441" t="s">
        <v>141</v>
      </c>
      <c r="I17441">
        <v>0</v>
      </c>
      <c r="J17441">
        <v>1</v>
      </c>
      <c r="K17441" t="s">
        <v>100</v>
      </c>
      <c r="L17441" t="s">
        <v>110</v>
      </c>
      <c r="M17441">
        <v>0</v>
      </c>
      <c r="N17441">
        <v>1</v>
      </c>
      <c r="O17441">
        <v>0</v>
      </c>
      <c r="P17441">
        <v>1</v>
      </c>
      <c r="Q17441">
        <v>8</v>
      </c>
      <c r="R17441" t="str">
        <f>IF(Q17441&lt;=6, "Detractor", IF(Q17441&lt;=8, "Passive", "Promoter"))</f>
        <v>Passive</v>
      </c>
    </row>
    <row r="17442" spans="1:18" x14ac:dyDescent="0.25">
      <c r="A17442">
        <v>6389182</v>
      </c>
      <c r="B17442" s="2">
        <v>45312.787476851852</v>
      </c>
      <c r="C17442" t="s">
        <v>6</v>
      </c>
      <c r="D17442" t="s">
        <v>7</v>
      </c>
      <c r="E17442" t="s">
        <v>14</v>
      </c>
      <c r="F17442">
        <v>588281</v>
      </c>
      <c r="G17442">
        <v>388</v>
      </c>
      <c r="H17442" t="s">
        <v>142</v>
      </c>
      <c r="I17442">
        <v>1</v>
      </c>
      <c r="J17442">
        <v>0</v>
      </c>
      <c r="K17442" t="s">
        <v>137</v>
      </c>
      <c r="L17442" t="s">
        <v>137</v>
      </c>
      <c r="M17442">
        <v>0</v>
      </c>
      <c r="N17442">
        <v>0</v>
      </c>
      <c r="O17442">
        <v>0</v>
      </c>
      <c r="P17442">
        <v>0</v>
      </c>
      <c r="Q17442">
        <v>8</v>
      </c>
      <c r="R17442" t="str">
        <f>IF(Q17442&lt;=6, "Detractor", IF(Q17442&lt;=8, "Passive", "Promoter"))</f>
        <v>Passive</v>
      </c>
    </row>
    <row r="17443" spans="1:18" x14ac:dyDescent="0.25">
      <c r="A17443">
        <v>1854828</v>
      </c>
      <c r="B17443" s="2">
        <v>45414.058969907404</v>
      </c>
      <c r="C17443" t="s">
        <v>6</v>
      </c>
      <c r="D17443" t="s">
        <v>37</v>
      </c>
      <c r="E17443" t="s">
        <v>12</v>
      </c>
      <c r="F17443">
        <v>33512</v>
      </c>
      <c r="G17443">
        <v>84</v>
      </c>
      <c r="H17443" t="s">
        <v>140</v>
      </c>
      <c r="I17443">
        <v>0</v>
      </c>
      <c r="J17443">
        <v>1</v>
      </c>
      <c r="K17443" t="s">
        <v>106</v>
      </c>
      <c r="L17443" t="s">
        <v>118</v>
      </c>
      <c r="M17443">
        <v>0</v>
      </c>
      <c r="N17443">
        <v>1</v>
      </c>
      <c r="O17443">
        <v>0</v>
      </c>
      <c r="P17443">
        <v>5</v>
      </c>
      <c r="Q17443">
        <v>8</v>
      </c>
      <c r="R17443" t="str">
        <f>IF(Q17443&lt;=6, "Detractor", IF(Q17443&lt;=8, "Passive", "Promoter"))</f>
        <v>Passive</v>
      </c>
    </row>
    <row r="17444" spans="1:18" x14ac:dyDescent="0.25">
      <c r="A17444">
        <v>7104019</v>
      </c>
      <c r="B17444" s="2">
        <v>45476.974710648145</v>
      </c>
      <c r="C17444" t="s">
        <v>6</v>
      </c>
      <c r="D17444" t="s">
        <v>16</v>
      </c>
      <c r="E17444" t="s">
        <v>12</v>
      </c>
      <c r="F17444">
        <v>679766</v>
      </c>
      <c r="G17444">
        <v>80</v>
      </c>
      <c r="H17444" t="s">
        <v>139</v>
      </c>
      <c r="I17444">
        <v>1</v>
      </c>
      <c r="J17444">
        <v>0</v>
      </c>
      <c r="K17444" t="s">
        <v>137</v>
      </c>
      <c r="L17444" t="s">
        <v>137</v>
      </c>
      <c r="M17444">
        <v>0</v>
      </c>
      <c r="N17444">
        <v>0</v>
      </c>
      <c r="O17444">
        <v>0</v>
      </c>
      <c r="P17444">
        <v>0</v>
      </c>
      <c r="Q17444">
        <v>10</v>
      </c>
      <c r="R17444" t="str">
        <f>IF(Q17444&lt;=6, "Detractor", IF(Q17444&lt;=8, "Passive", "Promoter"))</f>
        <v>Promoter</v>
      </c>
    </row>
    <row r="17445" spans="1:18" x14ac:dyDescent="0.25">
      <c r="A17445">
        <v>8918992</v>
      </c>
      <c r="B17445" s="2">
        <v>45432.94090277778</v>
      </c>
      <c r="C17445" t="s">
        <v>6</v>
      </c>
      <c r="D17445" t="s">
        <v>37</v>
      </c>
      <c r="E17445" t="s">
        <v>14</v>
      </c>
      <c r="F17445">
        <v>441868</v>
      </c>
      <c r="G17445">
        <v>463</v>
      </c>
      <c r="H17445" t="s">
        <v>141</v>
      </c>
      <c r="I17445">
        <v>1</v>
      </c>
      <c r="J17445">
        <v>0</v>
      </c>
      <c r="K17445" t="s">
        <v>137</v>
      </c>
      <c r="L17445" t="s">
        <v>137</v>
      </c>
      <c r="M17445">
        <v>0</v>
      </c>
      <c r="N17445">
        <v>0</v>
      </c>
      <c r="O17445">
        <v>0</v>
      </c>
      <c r="P17445">
        <v>0</v>
      </c>
      <c r="Q17445">
        <v>9</v>
      </c>
      <c r="R17445" t="str">
        <f>IF(Q17445&lt;=6, "Detractor", IF(Q17445&lt;=8, "Passive", "Promoter"))</f>
        <v>Promoter</v>
      </c>
    </row>
    <row r="17446" spans="1:18" x14ac:dyDescent="0.25">
      <c r="A17446">
        <v>3584665</v>
      </c>
      <c r="B17446" s="2">
        <v>45314.898379629631</v>
      </c>
      <c r="C17446" t="s">
        <v>6</v>
      </c>
      <c r="D17446" t="s">
        <v>7</v>
      </c>
      <c r="E17446" t="s">
        <v>8</v>
      </c>
      <c r="F17446">
        <v>992856</v>
      </c>
      <c r="G17446">
        <v>559</v>
      </c>
      <c r="H17446" t="s">
        <v>141</v>
      </c>
      <c r="I17446">
        <v>1</v>
      </c>
      <c r="J17446">
        <v>0</v>
      </c>
      <c r="K17446" t="s">
        <v>137</v>
      </c>
      <c r="L17446" t="s">
        <v>137</v>
      </c>
      <c r="M17446">
        <v>0</v>
      </c>
      <c r="N17446">
        <v>0</v>
      </c>
      <c r="O17446">
        <v>0</v>
      </c>
      <c r="P17446">
        <v>0</v>
      </c>
      <c r="Q17446">
        <v>8</v>
      </c>
      <c r="R17446" t="str">
        <f>IF(Q17446&lt;=6, "Detractor", IF(Q17446&lt;=8, "Passive", "Promoter"))</f>
        <v>Passive</v>
      </c>
    </row>
    <row r="17447" spans="1:18" x14ac:dyDescent="0.25">
      <c r="A17447">
        <v>2365950</v>
      </c>
      <c r="B17447" s="2">
        <v>45409.524814814817</v>
      </c>
      <c r="C17447" t="s">
        <v>6</v>
      </c>
      <c r="D17447" t="s">
        <v>21</v>
      </c>
      <c r="E17447" t="s">
        <v>23</v>
      </c>
      <c r="F17447">
        <v>116614</v>
      </c>
      <c r="G17447">
        <v>247</v>
      </c>
      <c r="H17447" t="s">
        <v>141</v>
      </c>
      <c r="I17447">
        <v>0</v>
      </c>
      <c r="J17447">
        <v>1</v>
      </c>
      <c r="K17447" t="s">
        <v>66</v>
      </c>
      <c r="L17447" t="s">
        <v>110</v>
      </c>
      <c r="M17447">
        <v>0</v>
      </c>
      <c r="N17447">
        <v>1</v>
      </c>
      <c r="O17447">
        <v>0</v>
      </c>
      <c r="P17447">
        <v>2</v>
      </c>
      <c r="Q17447">
        <v>4</v>
      </c>
      <c r="R17447" t="str">
        <f>IF(Q17447&lt;=6, "Detractor", IF(Q17447&lt;=8, "Passive", "Promoter"))</f>
        <v>Detractor</v>
      </c>
    </row>
    <row r="17448" spans="1:18" x14ac:dyDescent="0.25">
      <c r="A17448">
        <v>700288</v>
      </c>
      <c r="B17448" s="2">
        <v>45440.688680555555</v>
      </c>
      <c r="C17448" t="s">
        <v>6</v>
      </c>
      <c r="D17448" t="s">
        <v>36</v>
      </c>
      <c r="E17448" t="s">
        <v>10</v>
      </c>
      <c r="F17448">
        <v>961303</v>
      </c>
      <c r="G17448">
        <v>422</v>
      </c>
      <c r="H17448" t="s">
        <v>140</v>
      </c>
      <c r="I17448">
        <v>1</v>
      </c>
      <c r="J17448">
        <v>0</v>
      </c>
      <c r="K17448" t="s">
        <v>137</v>
      </c>
      <c r="L17448" t="s">
        <v>137</v>
      </c>
      <c r="M17448">
        <v>0</v>
      </c>
      <c r="N17448">
        <v>0</v>
      </c>
      <c r="O17448">
        <v>0</v>
      </c>
      <c r="P17448">
        <v>0</v>
      </c>
      <c r="Q17448">
        <v>4</v>
      </c>
      <c r="R17448" t="str">
        <f>IF(Q17448&lt;=6, "Detractor", IF(Q17448&lt;=8, "Passive", "Promoter"))</f>
        <v>Detractor</v>
      </c>
    </row>
    <row r="17449" spans="1:18" x14ac:dyDescent="0.25">
      <c r="A17449">
        <v>8698408</v>
      </c>
      <c r="B17449" s="2">
        <v>45295.923148148147</v>
      </c>
      <c r="C17449" t="s">
        <v>6</v>
      </c>
      <c r="D17449" t="s">
        <v>32</v>
      </c>
      <c r="E17449" t="s">
        <v>12</v>
      </c>
      <c r="F17449">
        <v>216651</v>
      </c>
      <c r="G17449">
        <v>456</v>
      </c>
      <c r="H17449" t="s">
        <v>141</v>
      </c>
      <c r="I17449">
        <v>1</v>
      </c>
      <c r="J17449">
        <v>0</v>
      </c>
      <c r="K17449" t="s">
        <v>137</v>
      </c>
      <c r="L17449" t="s">
        <v>137</v>
      </c>
      <c r="M17449">
        <v>0</v>
      </c>
      <c r="N17449">
        <v>0</v>
      </c>
      <c r="O17449">
        <v>0</v>
      </c>
      <c r="P17449">
        <v>0</v>
      </c>
      <c r="Q17449">
        <v>7</v>
      </c>
      <c r="R17449" t="str">
        <f>IF(Q17449&lt;=6, "Detractor", IF(Q17449&lt;=8, "Passive", "Promoter"))</f>
        <v>Passive</v>
      </c>
    </row>
    <row r="17450" spans="1:18" x14ac:dyDescent="0.25">
      <c r="A17450">
        <v>9002875</v>
      </c>
      <c r="B17450" s="2">
        <v>45366.426585648151</v>
      </c>
      <c r="C17450" t="s">
        <v>6</v>
      </c>
      <c r="D17450" t="s">
        <v>16</v>
      </c>
      <c r="E17450" t="s">
        <v>20</v>
      </c>
      <c r="F17450">
        <v>636903</v>
      </c>
      <c r="G17450">
        <v>684</v>
      </c>
      <c r="H17450" t="s">
        <v>141</v>
      </c>
      <c r="I17450">
        <v>1</v>
      </c>
      <c r="J17450">
        <v>0</v>
      </c>
      <c r="K17450" t="s">
        <v>137</v>
      </c>
      <c r="L17450" t="s">
        <v>137</v>
      </c>
      <c r="M17450">
        <v>0</v>
      </c>
      <c r="N17450">
        <v>0</v>
      </c>
      <c r="O17450">
        <v>0</v>
      </c>
      <c r="P17450">
        <v>0</v>
      </c>
      <c r="Q17450">
        <v>10</v>
      </c>
      <c r="R17450" t="str">
        <f>IF(Q17450&lt;=6, "Detractor", IF(Q17450&lt;=8, "Passive", "Promoter"))</f>
        <v>Promoter</v>
      </c>
    </row>
    <row r="17451" spans="1:18" x14ac:dyDescent="0.25">
      <c r="A17451">
        <v>9964546</v>
      </c>
      <c r="B17451" s="2">
        <v>45387.202222222222</v>
      </c>
      <c r="C17451" t="s">
        <v>6</v>
      </c>
      <c r="D17451" t="s">
        <v>44</v>
      </c>
      <c r="E17451" t="s">
        <v>20</v>
      </c>
      <c r="F17451">
        <v>499133</v>
      </c>
      <c r="G17451">
        <v>479</v>
      </c>
      <c r="H17451" t="s">
        <v>142</v>
      </c>
      <c r="I17451">
        <v>1</v>
      </c>
      <c r="J17451">
        <v>0</v>
      </c>
      <c r="K17451" t="s">
        <v>137</v>
      </c>
      <c r="L17451" t="s">
        <v>137</v>
      </c>
      <c r="M17451">
        <v>0</v>
      </c>
      <c r="N17451">
        <v>0</v>
      </c>
      <c r="O17451">
        <v>0</v>
      </c>
      <c r="P17451">
        <v>0</v>
      </c>
      <c r="Q17451">
        <v>8</v>
      </c>
      <c r="R17451" t="str">
        <f>IF(Q17451&lt;=6, "Detractor", IF(Q17451&lt;=8, "Passive", "Promoter"))</f>
        <v>Passive</v>
      </c>
    </row>
    <row r="17452" spans="1:18" x14ac:dyDescent="0.25">
      <c r="A17452">
        <v>5352801</v>
      </c>
      <c r="B17452" s="2">
        <v>45419.552372685182</v>
      </c>
      <c r="C17452" t="s">
        <v>6</v>
      </c>
      <c r="D17452" t="s">
        <v>7</v>
      </c>
      <c r="E17452" t="s">
        <v>10</v>
      </c>
      <c r="F17452">
        <v>734125</v>
      </c>
      <c r="G17452">
        <v>612</v>
      </c>
      <c r="H17452" t="s">
        <v>142</v>
      </c>
      <c r="I17452">
        <v>1</v>
      </c>
      <c r="J17452">
        <v>0</v>
      </c>
      <c r="K17452" t="s">
        <v>137</v>
      </c>
      <c r="L17452" t="s">
        <v>137</v>
      </c>
      <c r="M17452">
        <v>0</v>
      </c>
      <c r="N17452">
        <v>0</v>
      </c>
      <c r="O17452">
        <v>0</v>
      </c>
      <c r="P17452">
        <v>0</v>
      </c>
      <c r="Q17452">
        <v>10</v>
      </c>
      <c r="R17452" t="str">
        <f>IF(Q17452&lt;=6, "Detractor", IF(Q17452&lt;=8, "Passive", "Promoter"))</f>
        <v>Promoter</v>
      </c>
    </row>
    <row r="17453" spans="1:18" x14ac:dyDescent="0.25">
      <c r="A17453">
        <v>8311887</v>
      </c>
      <c r="B17453" s="2">
        <v>45421.086493055554</v>
      </c>
      <c r="C17453" t="s">
        <v>6</v>
      </c>
      <c r="D17453" t="s">
        <v>52</v>
      </c>
      <c r="E17453" t="s">
        <v>10</v>
      </c>
      <c r="F17453">
        <v>587909</v>
      </c>
      <c r="G17453">
        <v>105</v>
      </c>
      <c r="H17453" t="s">
        <v>139</v>
      </c>
      <c r="I17453">
        <v>1</v>
      </c>
      <c r="J17453">
        <v>0</v>
      </c>
      <c r="K17453" t="s">
        <v>137</v>
      </c>
      <c r="L17453" t="s">
        <v>137</v>
      </c>
      <c r="M17453">
        <v>0</v>
      </c>
      <c r="N17453">
        <v>0</v>
      </c>
      <c r="O17453">
        <v>0</v>
      </c>
      <c r="P17453">
        <v>0</v>
      </c>
      <c r="Q17453">
        <v>5</v>
      </c>
      <c r="R17453" t="str">
        <f>IF(Q17453&lt;=6, "Detractor", IF(Q17453&lt;=8, "Passive", "Promoter"))</f>
        <v>Detractor</v>
      </c>
    </row>
    <row r="17454" spans="1:18" x14ac:dyDescent="0.25">
      <c r="A17454">
        <v>2169540</v>
      </c>
      <c r="B17454" s="2">
        <v>45452.956458333334</v>
      </c>
      <c r="C17454" t="s">
        <v>6</v>
      </c>
      <c r="D17454" t="s">
        <v>37</v>
      </c>
      <c r="E17454" t="s">
        <v>23</v>
      </c>
      <c r="F17454">
        <v>907364</v>
      </c>
      <c r="G17454">
        <v>227</v>
      </c>
      <c r="H17454" t="s">
        <v>141</v>
      </c>
      <c r="I17454">
        <v>1</v>
      </c>
      <c r="J17454">
        <v>0</v>
      </c>
      <c r="K17454" t="s">
        <v>137</v>
      </c>
      <c r="L17454" t="s">
        <v>137</v>
      </c>
      <c r="M17454">
        <v>0</v>
      </c>
      <c r="N17454">
        <v>0</v>
      </c>
      <c r="O17454">
        <v>0</v>
      </c>
      <c r="P17454">
        <v>0</v>
      </c>
      <c r="Q17454">
        <v>10</v>
      </c>
      <c r="R17454" t="str">
        <f>IF(Q17454&lt;=6, "Detractor", IF(Q17454&lt;=8, "Passive", "Promoter"))</f>
        <v>Promoter</v>
      </c>
    </row>
    <row r="17455" spans="1:18" x14ac:dyDescent="0.25">
      <c r="A17455">
        <v>9429101</v>
      </c>
      <c r="B17455" s="2">
        <v>45422.094282407408</v>
      </c>
      <c r="C17455" t="s">
        <v>6</v>
      </c>
      <c r="D17455" t="s">
        <v>37</v>
      </c>
      <c r="E17455" t="s">
        <v>14</v>
      </c>
      <c r="F17455">
        <v>872126</v>
      </c>
      <c r="G17455">
        <v>660</v>
      </c>
      <c r="H17455" t="s">
        <v>139</v>
      </c>
      <c r="I17455">
        <v>1</v>
      </c>
      <c r="J17455">
        <v>0</v>
      </c>
      <c r="K17455" t="s">
        <v>137</v>
      </c>
      <c r="L17455" t="s">
        <v>137</v>
      </c>
      <c r="M17455">
        <v>0</v>
      </c>
      <c r="N17455">
        <v>0</v>
      </c>
      <c r="O17455">
        <v>0</v>
      </c>
      <c r="P17455">
        <v>0</v>
      </c>
      <c r="Q17455">
        <v>10</v>
      </c>
      <c r="R17455" t="str">
        <f>IF(Q17455&lt;=6, "Detractor", IF(Q17455&lt;=8, "Passive", "Promoter"))</f>
        <v>Promoter</v>
      </c>
    </row>
    <row r="17456" spans="1:18" x14ac:dyDescent="0.25">
      <c r="A17456">
        <v>5431560</v>
      </c>
      <c r="B17456" s="2">
        <v>45487.448935185188</v>
      </c>
      <c r="C17456" t="s">
        <v>6</v>
      </c>
      <c r="D17456" t="s">
        <v>11</v>
      </c>
      <c r="E17456" t="s">
        <v>20</v>
      </c>
      <c r="F17456">
        <v>19334</v>
      </c>
      <c r="G17456">
        <v>613</v>
      </c>
      <c r="H17456" t="s">
        <v>140</v>
      </c>
      <c r="I17456">
        <v>1</v>
      </c>
      <c r="J17456">
        <v>0</v>
      </c>
      <c r="K17456" t="s">
        <v>137</v>
      </c>
      <c r="L17456" t="s">
        <v>137</v>
      </c>
      <c r="M17456">
        <v>0</v>
      </c>
      <c r="N17456">
        <v>0</v>
      </c>
      <c r="O17456">
        <v>0</v>
      </c>
      <c r="P17456">
        <v>0</v>
      </c>
      <c r="Q17456">
        <v>8</v>
      </c>
      <c r="R17456" t="str">
        <f>IF(Q17456&lt;=6, "Detractor", IF(Q17456&lt;=8, "Passive", "Promoter"))</f>
        <v>Passive</v>
      </c>
    </row>
    <row r="17457" spans="1:18" x14ac:dyDescent="0.25">
      <c r="A17457">
        <v>5656431</v>
      </c>
      <c r="B17457" s="2">
        <v>45337.07267361111</v>
      </c>
      <c r="C17457" t="s">
        <v>6</v>
      </c>
      <c r="D17457" t="s">
        <v>19</v>
      </c>
      <c r="E17457" t="s">
        <v>14</v>
      </c>
      <c r="F17457">
        <v>307613</v>
      </c>
      <c r="G17457">
        <v>306</v>
      </c>
      <c r="H17457" t="s">
        <v>141</v>
      </c>
      <c r="I17457">
        <v>0</v>
      </c>
      <c r="J17457">
        <v>1</v>
      </c>
      <c r="K17457" t="s">
        <v>100</v>
      </c>
      <c r="L17457" t="s">
        <v>110</v>
      </c>
      <c r="M17457">
        <v>0</v>
      </c>
      <c r="N17457">
        <v>1</v>
      </c>
      <c r="O17457">
        <v>0</v>
      </c>
      <c r="P17457">
        <v>2</v>
      </c>
      <c r="Q17457">
        <v>8</v>
      </c>
      <c r="R17457" t="str">
        <f>IF(Q17457&lt;=6, "Detractor", IF(Q17457&lt;=8, "Passive", "Promoter"))</f>
        <v>Passive</v>
      </c>
    </row>
    <row r="17458" spans="1:18" x14ac:dyDescent="0.25">
      <c r="A17458">
        <v>2161144</v>
      </c>
      <c r="B17458" s="2">
        <v>45306.902291666665</v>
      </c>
      <c r="C17458" t="s">
        <v>6</v>
      </c>
      <c r="D17458" t="s">
        <v>42</v>
      </c>
      <c r="E17458" t="s">
        <v>29</v>
      </c>
      <c r="F17458">
        <v>203547</v>
      </c>
      <c r="G17458">
        <v>193</v>
      </c>
      <c r="H17458" t="s">
        <v>139</v>
      </c>
      <c r="I17458">
        <v>1</v>
      </c>
      <c r="J17458">
        <v>0</v>
      </c>
      <c r="K17458" t="s">
        <v>137</v>
      </c>
      <c r="L17458" t="s">
        <v>137</v>
      </c>
      <c r="M17458">
        <v>0</v>
      </c>
      <c r="N17458">
        <v>0</v>
      </c>
      <c r="O17458">
        <v>0</v>
      </c>
      <c r="P17458">
        <v>0</v>
      </c>
      <c r="Q17458">
        <v>9</v>
      </c>
      <c r="R17458" t="str">
        <f>IF(Q17458&lt;=6, "Detractor", IF(Q17458&lt;=8, "Passive", "Promoter"))</f>
        <v>Promoter</v>
      </c>
    </row>
    <row r="17459" spans="1:18" x14ac:dyDescent="0.25">
      <c r="A17459">
        <v>2195851</v>
      </c>
      <c r="B17459" s="2">
        <v>45459.736585648148</v>
      </c>
      <c r="C17459" t="s">
        <v>6</v>
      </c>
      <c r="D17459" t="s">
        <v>53</v>
      </c>
      <c r="E17459" t="s">
        <v>12</v>
      </c>
      <c r="F17459">
        <v>489587</v>
      </c>
      <c r="G17459">
        <v>345</v>
      </c>
      <c r="H17459" t="s">
        <v>141</v>
      </c>
      <c r="I17459">
        <v>0</v>
      </c>
      <c r="J17459">
        <v>1</v>
      </c>
      <c r="K17459" t="s">
        <v>72</v>
      </c>
      <c r="L17459" t="s">
        <v>110</v>
      </c>
      <c r="M17459">
        <v>0</v>
      </c>
      <c r="N17459">
        <v>1</v>
      </c>
      <c r="O17459">
        <v>0</v>
      </c>
      <c r="P17459">
        <v>1</v>
      </c>
      <c r="Q17459">
        <v>1</v>
      </c>
      <c r="R17459" t="str">
        <f>IF(Q17459&lt;=6, "Detractor", IF(Q17459&lt;=8, "Passive", "Promoter"))</f>
        <v>Detractor</v>
      </c>
    </row>
    <row r="17460" spans="1:18" x14ac:dyDescent="0.25">
      <c r="A17460">
        <v>8307078</v>
      </c>
      <c r="B17460" s="2">
        <v>45529.907384259262</v>
      </c>
      <c r="C17460" t="s">
        <v>6</v>
      </c>
      <c r="D17460" t="s">
        <v>32</v>
      </c>
      <c r="E17460" t="s">
        <v>14</v>
      </c>
      <c r="F17460">
        <v>82959</v>
      </c>
      <c r="G17460">
        <v>147</v>
      </c>
      <c r="H17460" t="s">
        <v>142</v>
      </c>
      <c r="I17460">
        <v>1</v>
      </c>
      <c r="J17460">
        <v>0</v>
      </c>
      <c r="K17460" t="s">
        <v>137</v>
      </c>
      <c r="L17460" t="s">
        <v>137</v>
      </c>
      <c r="M17460">
        <v>0</v>
      </c>
      <c r="N17460">
        <v>0</v>
      </c>
      <c r="O17460">
        <v>0</v>
      </c>
      <c r="P17460">
        <v>0</v>
      </c>
      <c r="Q17460">
        <v>10</v>
      </c>
      <c r="R17460" t="str">
        <f>IF(Q17460&lt;=6, "Detractor", IF(Q17460&lt;=8, "Passive", "Promoter"))</f>
        <v>Promoter</v>
      </c>
    </row>
    <row r="17461" spans="1:18" x14ac:dyDescent="0.25">
      <c r="A17461">
        <v>4924766</v>
      </c>
      <c r="B17461" s="2">
        <v>45404.047962962963</v>
      </c>
      <c r="C17461" t="s">
        <v>6</v>
      </c>
      <c r="D17461" t="s">
        <v>53</v>
      </c>
      <c r="E17461" t="s">
        <v>23</v>
      </c>
      <c r="F17461">
        <v>399951</v>
      </c>
      <c r="G17461">
        <v>289</v>
      </c>
      <c r="H17461" t="s">
        <v>142</v>
      </c>
      <c r="I17461">
        <v>1</v>
      </c>
      <c r="J17461">
        <v>0</v>
      </c>
      <c r="K17461" t="s">
        <v>137</v>
      </c>
      <c r="L17461" t="s">
        <v>137</v>
      </c>
      <c r="M17461">
        <v>0</v>
      </c>
      <c r="N17461">
        <v>0</v>
      </c>
      <c r="O17461">
        <v>0</v>
      </c>
      <c r="P17461">
        <v>0</v>
      </c>
      <c r="Q17461">
        <v>4</v>
      </c>
      <c r="R17461" t="str">
        <f>IF(Q17461&lt;=6, "Detractor", IF(Q17461&lt;=8, "Passive", "Promoter"))</f>
        <v>Detractor</v>
      </c>
    </row>
    <row r="17462" spans="1:18" x14ac:dyDescent="0.25">
      <c r="A17462">
        <v>1615946</v>
      </c>
      <c r="B17462" s="2">
        <v>45434.114791666667</v>
      </c>
      <c r="C17462" t="s">
        <v>6</v>
      </c>
      <c r="D17462" t="s">
        <v>38</v>
      </c>
      <c r="E17462" t="s">
        <v>10</v>
      </c>
      <c r="F17462">
        <v>456773</v>
      </c>
      <c r="G17462">
        <v>529</v>
      </c>
      <c r="H17462" t="s">
        <v>140</v>
      </c>
      <c r="I17462">
        <v>1</v>
      </c>
      <c r="J17462">
        <v>0</v>
      </c>
      <c r="K17462" t="s">
        <v>137</v>
      </c>
      <c r="L17462" t="s">
        <v>137</v>
      </c>
      <c r="M17462">
        <v>0</v>
      </c>
      <c r="N17462">
        <v>0</v>
      </c>
      <c r="O17462">
        <v>0</v>
      </c>
      <c r="P17462">
        <v>0</v>
      </c>
      <c r="Q17462">
        <v>10</v>
      </c>
      <c r="R17462" t="str">
        <f>IF(Q17462&lt;=6, "Detractor", IF(Q17462&lt;=8, "Passive", "Promoter"))</f>
        <v>Promoter</v>
      </c>
    </row>
    <row r="17463" spans="1:18" x14ac:dyDescent="0.25">
      <c r="A17463">
        <v>8701520</v>
      </c>
      <c r="B17463" s="2">
        <v>45475.294953703706</v>
      </c>
      <c r="C17463" t="s">
        <v>6</v>
      </c>
      <c r="D17463" t="s">
        <v>50</v>
      </c>
      <c r="E17463" t="s">
        <v>10</v>
      </c>
      <c r="F17463">
        <v>487489</v>
      </c>
      <c r="G17463">
        <v>175</v>
      </c>
      <c r="H17463" t="s">
        <v>142</v>
      </c>
      <c r="I17463">
        <v>1</v>
      </c>
      <c r="J17463">
        <v>0</v>
      </c>
      <c r="K17463" t="s">
        <v>137</v>
      </c>
      <c r="L17463" t="s">
        <v>137</v>
      </c>
      <c r="M17463">
        <v>0</v>
      </c>
      <c r="N17463">
        <v>0</v>
      </c>
      <c r="O17463">
        <v>0</v>
      </c>
      <c r="P17463">
        <v>0</v>
      </c>
      <c r="Q17463">
        <v>10</v>
      </c>
      <c r="R17463" t="str">
        <f>IF(Q17463&lt;=6, "Detractor", IF(Q17463&lt;=8, "Passive", "Promoter"))</f>
        <v>Promoter</v>
      </c>
    </row>
    <row r="17464" spans="1:18" x14ac:dyDescent="0.25">
      <c r="A17464">
        <v>9519124</v>
      </c>
      <c r="B17464" s="2">
        <v>45474.747650462959</v>
      </c>
      <c r="C17464" t="s">
        <v>6</v>
      </c>
      <c r="D17464" t="s">
        <v>37</v>
      </c>
      <c r="E17464" t="s">
        <v>8</v>
      </c>
      <c r="F17464">
        <v>582931</v>
      </c>
      <c r="G17464">
        <v>254</v>
      </c>
      <c r="H17464" t="s">
        <v>141</v>
      </c>
      <c r="I17464">
        <v>1</v>
      </c>
      <c r="J17464">
        <v>0</v>
      </c>
      <c r="K17464" t="s">
        <v>137</v>
      </c>
      <c r="L17464" t="s">
        <v>137</v>
      </c>
      <c r="M17464">
        <v>0</v>
      </c>
      <c r="N17464">
        <v>0</v>
      </c>
      <c r="O17464">
        <v>0</v>
      </c>
      <c r="P17464">
        <v>0</v>
      </c>
      <c r="Q17464">
        <v>10</v>
      </c>
      <c r="R17464" t="str">
        <f>IF(Q17464&lt;=6, "Detractor", IF(Q17464&lt;=8, "Passive", "Promoter"))</f>
        <v>Promoter</v>
      </c>
    </row>
    <row r="17465" spans="1:18" x14ac:dyDescent="0.25">
      <c r="A17465">
        <v>9244884</v>
      </c>
      <c r="B17465" s="2">
        <v>45397.981076388889</v>
      </c>
      <c r="C17465" t="s">
        <v>6</v>
      </c>
      <c r="D17465" t="s">
        <v>36</v>
      </c>
      <c r="E17465" t="s">
        <v>20</v>
      </c>
      <c r="F17465">
        <v>256026</v>
      </c>
      <c r="G17465">
        <v>618</v>
      </c>
      <c r="H17465" t="s">
        <v>142</v>
      </c>
      <c r="I17465">
        <v>0</v>
      </c>
      <c r="J17465">
        <v>1</v>
      </c>
      <c r="K17465" t="s">
        <v>68</v>
      </c>
      <c r="L17465" t="s">
        <v>112</v>
      </c>
      <c r="M17465">
        <v>0</v>
      </c>
      <c r="N17465">
        <v>1</v>
      </c>
      <c r="O17465">
        <v>0</v>
      </c>
      <c r="P17465">
        <v>4</v>
      </c>
      <c r="Q17465">
        <v>9</v>
      </c>
      <c r="R17465" t="str">
        <f>IF(Q17465&lt;=6, "Detractor", IF(Q17465&lt;=8, "Passive", "Promoter"))</f>
        <v>Promoter</v>
      </c>
    </row>
    <row r="17466" spans="1:18" x14ac:dyDescent="0.25">
      <c r="A17466">
        <v>5548543</v>
      </c>
      <c r="B17466" s="2">
        <v>45345.732685185183</v>
      </c>
      <c r="C17466" t="s">
        <v>6</v>
      </c>
      <c r="D17466" t="s">
        <v>18</v>
      </c>
      <c r="E17466" t="s">
        <v>23</v>
      </c>
      <c r="F17466">
        <v>92890</v>
      </c>
      <c r="G17466">
        <v>544</v>
      </c>
      <c r="H17466" t="s">
        <v>141</v>
      </c>
      <c r="I17466">
        <v>0</v>
      </c>
      <c r="J17466">
        <v>1</v>
      </c>
      <c r="K17466" t="s">
        <v>78</v>
      </c>
      <c r="L17466" t="s">
        <v>114</v>
      </c>
      <c r="M17466">
        <v>0</v>
      </c>
      <c r="N17466">
        <v>1</v>
      </c>
      <c r="O17466">
        <v>0</v>
      </c>
      <c r="P17466">
        <v>4</v>
      </c>
      <c r="Q17466">
        <v>10</v>
      </c>
      <c r="R17466" t="str">
        <f>IF(Q17466&lt;=6, "Detractor", IF(Q17466&lt;=8, "Passive", "Promoter"))</f>
        <v>Promoter</v>
      </c>
    </row>
    <row r="17467" spans="1:18" x14ac:dyDescent="0.25">
      <c r="A17467">
        <v>3317775</v>
      </c>
      <c r="B17467" s="2">
        <v>45298.732187499998</v>
      </c>
      <c r="C17467" t="s">
        <v>6</v>
      </c>
      <c r="D17467" t="s">
        <v>27</v>
      </c>
      <c r="E17467" t="s">
        <v>29</v>
      </c>
      <c r="F17467">
        <v>620365</v>
      </c>
      <c r="G17467">
        <v>670</v>
      </c>
      <c r="H17467" t="s">
        <v>140</v>
      </c>
      <c r="I17467">
        <v>1</v>
      </c>
      <c r="J17467">
        <v>0</v>
      </c>
      <c r="K17467" t="s">
        <v>137</v>
      </c>
      <c r="L17467" t="s">
        <v>137</v>
      </c>
      <c r="M17467">
        <v>0</v>
      </c>
      <c r="N17467">
        <v>0</v>
      </c>
      <c r="O17467">
        <v>0</v>
      </c>
      <c r="P17467">
        <v>0</v>
      </c>
      <c r="Q17467">
        <v>4</v>
      </c>
      <c r="R17467" t="str">
        <f>IF(Q17467&lt;=6, "Detractor", IF(Q17467&lt;=8, "Passive", "Promoter"))</f>
        <v>Detractor</v>
      </c>
    </row>
    <row r="17468" spans="1:18" x14ac:dyDescent="0.25">
      <c r="A17468">
        <v>6097072</v>
      </c>
      <c r="B17468" s="2">
        <v>45351.186620370368</v>
      </c>
      <c r="C17468" t="s">
        <v>6</v>
      </c>
      <c r="D17468" t="s">
        <v>50</v>
      </c>
      <c r="E17468" t="s">
        <v>12</v>
      </c>
      <c r="F17468">
        <v>295550</v>
      </c>
      <c r="G17468">
        <v>624</v>
      </c>
      <c r="H17468" t="s">
        <v>141</v>
      </c>
      <c r="I17468">
        <v>1</v>
      </c>
      <c r="J17468">
        <v>0</v>
      </c>
      <c r="K17468" t="s">
        <v>137</v>
      </c>
      <c r="L17468" t="s">
        <v>137</v>
      </c>
      <c r="M17468">
        <v>0</v>
      </c>
      <c r="N17468">
        <v>0</v>
      </c>
      <c r="O17468">
        <v>0</v>
      </c>
      <c r="P17468">
        <v>0</v>
      </c>
      <c r="Q17468">
        <v>10</v>
      </c>
      <c r="R17468" t="str">
        <f>IF(Q17468&lt;=6, "Detractor", IF(Q17468&lt;=8, "Passive", "Promoter"))</f>
        <v>Promoter</v>
      </c>
    </row>
    <row r="17469" spans="1:18" x14ac:dyDescent="0.25">
      <c r="A17469">
        <v>1316360</v>
      </c>
      <c r="B17469" s="2">
        <v>45389.274467592593</v>
      </c>
      <c r="C17469" t="s">
        <v>6</v>
      </c>
      <c r="D17469" t="s">
        <v>9</v>
      </c>
      <c r="E17469" t="s">
        <v>10</v>
      </c>
      <c r="F17469">
        <v>574697</v>
      </c>
      <c r="G17469">
        <v>154</v>
      </c>
      <c r="H17469" t="s">
        <v>142</v>
      </c>
      <c r="I17469">
        <v>1</v>
      </c>
      <c r="J17469">
        <v>0</v>
      </c>
      <c r="K17469" t="s">
        <v>137</v>
      </c>
      <c r="L17469" t="s">
        <v>137</v>
      </c>
      <c r="M17469">
        <v>0</v>
      </c>
      <c r="N17469">
        <v>0</v>
      </c>
      <c r="O17469">
        <v>0</v>
      </c>
      <c r="P17469">
        <v>0</v>
      </c>
      <c r="Q17469">
        <v>8</v>
      </c>
      <c r="R17469" t="str">
        <f>IF(Q17469&lt;=6, "Detractor", IF(Q17469&lt;=8, "Passive", "Promoter"))</f>
        <v>Passive</v>
      </c>
    </row>
    <row r="17470" spans="1:18" x14ac:dyDescent="0.25">
      <c r="A17470">
        <v>5304087</v>
      </c>
      <c r="B17470" s="2">
        <v>45432.679583333331</v>
      </c>
      <c r="C17470" t="s">
        <v>6</v>
      </c>
      <c r="D17470" t="s">
        <v>33</v>
      </c>
      <c r="E17470" t="s">
        <v>14</v>
      </c>
      <c r="F17470">
        <v>954765</v>
      </c>
      <c r="G17470">
        <v>504</v>
      </c>
      <c r="H17470" t="s">
        <v>139</v>
      </c>
      <c r="I17470">
        <v>1</v>
      </c>
      <c r="J17470">
        <v>0</v>
      </c>
      <c r="K17470" t="s">
        <v>137</v>
      </c>
      <c r="L17470" t="s">
        <v>137</v>
      </c>
      <c r="M17470">
        <v>0</v>
      </c>
      <c r="N17470">
        <v>0</v>
      </c>
      <c r="O17470">
        <v>0</v>
      </c>
      <c r="P17470">
        <v>0</v>
      </c>
      <c r="Q17470">
        <v>8</v>
      </c>
      <c r="R17470" t="str">
        <f>IF(Q17470&lt;=6, "Detractor", IF(Q17470&lt;=8, "Passive", "Promoter"))</f>
        <v>Passive</v>
      </c>
    </row>
    <row r="17471" spans="1:18" x14ac:dyDescent="0.25">
      <c r="A17471">
        <v>781268</v>
      </c>
      <c r="B17471" s="2">
        <v>45296.593287037038</v>
      </c>
      <c r="C17471" t="s">
        <v>6</v>
      </c>
      <c r="D17471" t="s">
        <v>13</v>
      </c>
      <c r="E17471" t="s">
        <v>29</v>
      </c>
      <c r="F17471">
        <v>397506</v>
      </c>
      <c r="G17471">
        <v>80</v>
      </c>
      <c r="H17471" t="s">
        <v>140</v>
      </c>
      <c r="I17471">
        <v>0</v>
      </c>
      <c r="J17471">
        <v>1</v>
      </c>
      <c r="K17471" t="s">
        <v>80</v>
      </c>
      <c r="L17471" t="s">
        <v>114</v>
      </c>
      <c r="M17471">
        <v>1</v>
      </c>
      <c r="N17471">
        <v>0</v>
      </c>
      <c r="O17471">
        <v>2</v>
      </c>
      <c r="P17471">
        <v>0</v>
      </c>
      <c r="Q17471">
        <v>6</v>
      </c>
      <c r="R17471" t="str">
        <f>IF(Q17471&lt;=6, "Detractor", IF(Q17471&lt;=8, "Passive", "Promoter"))</f>
        <v>Detractor</v>
      </c>
    </row>
    <row r="17472" spans="1:18" x14ac:dyDescent="0.25">
      <c r="A17472">
        <v>3217577</v>
      </c>
      <c r="B17472" s="2">
        <v>45368.171886574077</v>
      </c>
      <c r="C17472" t="s">
        <v>6</v>
      </c>
      <c r="D17472" t="s">
        <v>31</v>
      </c>
      <c r="E17472" t="s">
        <v>12</v>
      </c>
      <c r="F17472">
        <v>586044</v>
      </c>
      <c r="G17472">
        <v>149</v>
      </c>
      <c r="H17472" t="s">
        <v>141</v>
      </c>
      <c r="I17472">
        <v>1</v>
      </c>
      <c r="J17472">
        <v>0</v>
      </c>
      <c r="K17472" t="s">
        <v>137</v>
      </c>
      <c r="L17472" t="s">
        <v>137</v>
      </c>
      <c r="M17472">
        <v>0</v>
      </c>
      <c r="N17472">
        <v>0</v>
      </c>
      <c r="O17472">
        <v>0</v>
      </c>
      <c r="P17472">
        <v>0</v>
      </c>
      <c r="Q17472">
        <v>4</v>
      </c>
      <c r="R17472" t="str">
        <f>IF(Q17472&lt;=6, "Detractor", IF(Q17472&lt;=8, "Passive", "Promoter"))</f>
        <v>Detractor</v>
      </c>
    </row>
    <row r="17473" spans="1:18" x14ac:dyDescent="0.25">
      <c r="A17473">
        <v>2281148</v>
      </c>
      <c r="B17473" s="2">
        <v>45306.219710648147</v>
      </c>
      <c r="C17473" t="s">
        <v>6</v>
      </c>
      <c r="D17473" t="s">
        <v>22</v>
      </c>
      <c r="E17473" t="s">
        <v>12</v>
      </c>
      <c r="F17473">
        <v>370797</v>
      </c>
      <c r="G17473">
        <v>534</v>
      </c>
      <c r="H17473" t="s">
        <v>140</v>
      </c>
      <c r="I17473">
        <v>1</v>
      </c>
      <c r="J17473">
        <v>0</v>
      </c>
      <c r="K17473" t="s">
        <v>137</v>
      </c>
      <c r="L17473" t="s">
        <v>137</v>
      </c>
      <c r="M17473">
        <v>0</v>
      </c>
      <c r="N17473">
        <v>0</v>
      </c>
      <c r="O17473">
        <v>0</v>
      </c>
      <c r="P17473">
        <v>0</v>
      </c>
      <c r="Q17473">
        <v>8</v>
      </c>
      <c r="R17473" t="str">
        <f>IF(Q17473&lt;=6, "Detractor", IF(Q17473&lt;=8, "Passive", "Promoter"))</f>
        <v>Passive</v>
      </c>
    </row>
    <row r="17474" spans="1:18" x14ac:dyDescent="0.25">
      <c r="A17474">
        <v>6608582</v>
      </c>
      <c r="B17474" s="2">
        <v>45471.731145833335</v>
      </c>
      <c r="C17474" t="s">
        <v>6</v>
      </c>
      <c r="D17474" t="s">
        <v>16</v>
      </c>
      <c r="E17474" t="s">
        <v>12</v>
      </c>
      <c r="F17474">
        <v>744017</v>
      </c>
      <c r="G17474">
        <v>471</v>
      </c>
      <c r="H17474" t="s">
        <v>141</v>
      </c>
      <c r="I17474">
        <v>1</v>
      </c>
      <c r="J17474">
        <v>0</v>
      </c>
      <c r="K17474" t="s">
        <v>137</v>
      </c>
      <c r="L17474" t="s">
        <v>137</v>
      </c>
      <c r="M17474">
        <v>0</v>
      </c>
      <c r="N17474">
        <v>0</v>
      </c>
      <c r="O17474">
        <v>0</v>
      </c>
      <c r="P17474">
        <v>0</v>
      </c>
      <c r="Q17474">
        <v>10</v>
      </c>
      <c r="R17474" t="str">
        <f>IF(Q17474&lt;=6, "Detractor", IF(Q17474&lt;=8, "Passive", "Promoter"))</f>
        <v>Promoter</v>
      </c>
    </row>
    <row r="17475" spans="1:18" x14ac:dyDescent="0.25">
      <c r="A17475">
        <v>5640050</v>
      </c>
      <c r="B17475" s="2">
        <v>45340.912118055552</v>
      </c>
      <c r="C17475" t="s">
        <v>6</v>
      </c>
      <c r="D17475" t="s">
        <v>7</v>
      </c>
      <c r="E17475" t="s">
        <v>10</v>
      </c>
      <c r="F17475">
        <v>121891</v>
      </c>
      <c r="G17475">
        <v>185</v>
      </c>
      <c r="H17475" t="s">
        <v>141</v>
      </c>
      <c r="I17475">
        <v>1</v>
      </c>
      <c r="J17475">
        <v>0</v>
      </c>
      <c r="K17475" t="s">
        <v>137</v>
      </c>
      <c r="L17475" t="s">
        <v>137</v>
      </c>
      <c r="M17475">
        <v>0</v>
      </c>
      <c r="N17475">
        <v>0</v>
      </c>
      <c r="O17475">
        <v>0</v>
      </c>
      <c r="P17475">
        <v>0</v>
      </c>
      <c r="Q17475">
        <v>10</v>
      </c>
      <c r="R17475" t="str">
        <f>IF(Q17475&lt;=6, "Detractor", IF(Q17475&lt;=8, "Passive", "Promoter"))</f>
        <v>Promoter</v>
      </c>
    </row>
    <row r="17476" spans="1:18" x14ac:dyDescent="0.25">
      <c r="A17476">
        <v>1978717</v>
      </c>
      <c r="B17476" s="2">
        <v>45526.300208333334</v>
      </c>
      <c r="C17476" t="s">
        <v>6</v>
      </c>
      <c r="D17476" t="s">
        <v>9</v>
      </c>
      <c r="E17476" t="s">
        <v>29</v>
      </c>
      <c r="F17476">
        <v>586401</v>
      </c>
      <c r="G17476">
        <v>455</v>
      </c>
      <c r="H17476" t="s">
        <v>142</v>
      </c>
      <c r="I17476">
        <v>1</v>
      </c>
      <c r="J17476">
        <v>0</v>
      </c>
      <c r="K17476" t="s">
        <v>137</v>
      </c>
      <c r="L17476" t="s">
        <v>137</v>
      </c>
      <c r="M17476">
        <v>0</v>
      </c>
      <c r="N17476">
        <v>0</v>
      </c>
      <c r="O17476">
        <v>0</v>
      </c>
      <c r="P17476">
        <v>0</v>
      </c>
      <c r="Q17476">
        <v>10</v>
      </c>
      <c r="R17476" t="str">
        <f>IF(Q17476&lt;=6, "Detractor", IF(Q17476&lt;=8, "Passive", "Promoter"))</f>
        <v>Promoter</v>
      </c>
    </row>
    <row r="17477" spans="1:18" x14ac:dyDescent="0.25">
      <c r="A17477">
        <v>6069191</v>
      </c>
      <c r="B17477" s="2">
        <v>45383.899988425925</v>
      </c>
      <c r="C17477" t="s">
        <v>6</v>
      </c>
      <c r="D17477" t="s">
        <v>31</v>
      </c>
      <c r="E17477" t="s">
        <v>12</v>
      </c>
      <c r="F17477">
        <v>736959</v>
      </c>
      <c r="G17477">
        <v>249</v>
      </c>
      <c r="H17477" t="s">
        <v>141</v>
      </c>
      <c r="I17477">
        <v>1</v>
      </c>
      <c r="J17477">
        <v>0</v>
      </c>
      <c r="K17477" t="s">
        <v>137</v>
      </c>
      <c r="L17477" t="s">
        <v>137</v>
      </c>
      <c r="M17477">
        <v>0</v>
      </c>
      <c r="N17477">
        <v>0</v>
      </c>
      <c r="O17477">
        <v>0</v>
      </c>
      <c r="P17477">
        <v>0</v>
      </c>
      <c r="Q17477">
        <v>10</v>
      </c>
      <c r="R17477" t="str">
        <f>IF(Q17477&lt;=6, "Detractor", IF(Q17477&lt;=8, "Passive", "Promoter"))</f>
        <v>Promoter</v>
      </c>
    </row>
    <row r="17478" spans="1:18" x14ac:dyDescent="0.25">
      <c r="A17478">
        <v>6282257</v>
      </c>
      <c r="B17478" s="2">
        <v>45513.595370370371</v>
      </c>
      <c r="C17478" t="s">
        <v>6</v>
      </c>
      <c r="D17478" t="s">
        <v>41</v>
      </c>
      <c r="E17478" t="s">
        <v>8</v>
      </c>
      <c r="F17478">
        <v>416640</v>
      </c>
      <c r="G17478">
        <v>607</v>
      </c>
      <c r="H17478" t="s">
        <v>140</v>
      </c>
      <c r="I17478">
        <v>0</v>
      </c>
      <c r="J17478">
        <v>1</v>
      </c>
      <c r="K17478" t="s">
        <v>80</v>
      </c>
      <c r="L17478" t="s">
        <v>114</v>
      </c>
      <c r="M17478">
        <v>1</v>
      </c>
      <c r="N17478">
        <v>0</v>
      </c>
      <c r="O17478">
        <v>1</v>
      </c>
      <c r="P17478">
        <v>0</v>
      </c>
      <c r="Q17478">
        <v>6</v>
      </c>
      <c r="R17478" t="str">
        <f>IF(Q17478&lt;=6, "Detractor", IF(Q17478&lt;=8, "Passive", "Promoter"))</f>
        <v>Detractor</v>
      </c>
    </row>
    <row r="17479" spans="1:18" x14ac:dyDescent="0.25">
      <c r="A17479">
        <v>1409555</v>
      </c>
      <c r="B17479" s="2">
        <v>45383.075196759259</v>
      </c>
      <c r="C17479" t="s">
        <v>6</v>
      </c>
      <c r="D17479" t="s">
        <v>30</v>
      </c>
      <c r="E17479" t="s">
        <v>14</v>
      </c>
      <c r="F17479">
        <v>310778</v>
      </c>
      <c r="G17479">
        <v>639</v>
      </c>
      <c r="H17479" t="s">
        <v>141</v>
      </c>
      <c r="I17479">
        <v>0</v>
      </c>
      <c r="J17479">
        <v>1</v>
      </c>
      <c r="K17479" t="s">
        <v>68</v>
      </c>
      <c r="L17479" t="s">
        <v>112</v>
      </c>
      <c r="M17479">
        <v>0</v>
      </c>
      <c r="N17479">
        <v>1</v>
      </c>
      <c r="O17479">
        <v>0</v>
      </c>
      <c r="P17479">
        <v>4</v>
      </c>
      <c r="Q17479">
        <v>5</v>
      </c>
      <c r="R17479" t="str">
        <f>IF(Q17479&lt;=6, "Detractor", IF(Q17479&lt;=8, "Passive", "Promoter"))</f>
        <v>Detractor</v>
      </c>
    </row>
    <row r="17480" spans="1:18" x14ac:dyDescent="0.25">
      <c r="A17480">
        <v>735047</v>
      </c>
      <c r="B17480" s="2">
        <v>45327.094710648147</v>
      </c>
      <c r="C17480" t="s">
        <v>6</v>
      </c>
      <c r="D17480" t="s">
        <v>54</v>
      </c>
      <c r="E17480" t="s">
        <v>23</v>
      </c>
      <c r="F17480">
        <v>244483</v>
      </c>
      <c r="G17480">
        <v>623</v>
      </c>
      <c r="H17480" t="s">
        <v>142</v>
      </c>
      <c r="I17480">
        <v>0</v>
      </c>
      <c r="J17480">
        <v>1</v>
      </c>
      <c r="K17480" t="s">
        <v>81</v>
      </c>
      <c r="L17480" t="s">
        <v>118</v>
      </c>
      <c r="M17480">
        <v>0</v>
      </c>
      <c r="N17480">
        <v>1</v>
      </c>
      <c r="O17480">
        <v>0</v>
      </c>
      <c r="P17480">
        <v>2</v>
      </c>
      <c r="Q17480">
        <v>6</v>
      </c>
      <c r="R17480" t="str">
        <f>IF(Q17480&lt;=6, "Detractor", IF(Q17480&lt;=8, "Passive", "Promoter"))</f>
        <v>Detractor</v>
      </c>
    </row>
    <row r="17481" spans="1:18" x14ac:dyDescent="0.25">
      <c r="A17481">
        <v>7315525</v>
      </c>
      <c r="B17481" s="2">
        <v>45408.078182870369</v>
      </c>
      <c r="C17481" t="s">
        <v>6</v>
      </c>
      <c r="D17481" t="s">
        <v>27</v>
      </c>
      <c r="E17481" t="s">
        <v>12</v>
      </c>
      <c r="F17481">
        <v>214263</v>
      </c>
      <c r="G17481">
        <v>663</v>
      </c>
      <c r="H17481" t="s">
        <v>140</v>
      </c>
      <c r="I17481">
        <v>1</v>
      </c>
      <c r="J17481">
        <v>0</v>
      </c>
      <c r="K17481" t="s">
        <v>137</v>
      </c>
      <c r="L17481" t="s">
        <v>137</v>
      </c>
      <c r="M17481">
        <v>0</v>
      </c>
      <c r="N17481">
        <v>0</v>
      </c>
      <c r="O17481">
        <v>0</v>
      </c>
      <c r="P17481">
        <v>0</v>
      </c>
      <c r="Q17481">
        <v>8</v>
      </c>
      <c r="R17481" t="str">
        <f>IF(Q17481&lt;=6, "Detractor", IF(Q17481&lt;=8, "Passive", "Promoter"))</f>
        <v>Passive</v>
      </c>
    </row>
    <row r="17482" spans="1:18" x14ac:dyDescent="0.25">
      <c r="A17482">
        <v>3794930</v>
      </c>
      <c r="B17482" s="2">
        <v>45485.101053240738</v>
      </c>
      <c r="C17482" t="s">
        <v>6</v>
      </c>
      <c r="D17482" t="s">
        <v>33</v>
      </c>
      <c r="E17482" t="s">
        <v>23</v>
      </c>
      <c r="F17482">
        <v>807905</v>
      </c>
      <c r="G17482">
        <v>171</v>
      </c>
      <c r="H17482" t="s">
        <v>140</v>
      </c>
      <c r="I17482">
        <v>1</v>
      </c>
      <c r="J17482">
        <v>0</v>
      </c>
      <c r="K17482" t="s">
        <v>137</v>
      </c>
      <c r="L17482" t="s">
        <v>137</v>
      </c>
      <c r="M17482">
        <v>0</v>
      </c>
      <c r="N17482">
        <v>0</v>
      </c>
      <c r="O17482">
        <v>0</v>
      </c>
      <c r="P17482">
        <v>0</v>
      </c>
      <c r="Q17482">
        <v>10</v>
      </c>
      <c r="R17482" t="str">
        <f>IF(Q17482&lt;=6, "Detractor", IF(Q17482&lt;=8, "Passive", "Promoter"))</f>
        <v>Promoter</v>
      </c>
    </row>
    <row r="17483" spans="1:18" x14ac:dyDescent="0.25">
      <c r="A17483">
        <v>1269077</v>
      </c>
      <c r="B17483" s="2">
        <v>45495.504479166666</v>
      </c>
      <c r="C17483" t="s">
        <v>6</v>
      </c>
      <c r="D17483" t="s">
        <v>24</v>
      </c>
      <c r="E17483" t="s">
        <v>14</v>
      </c>
      <c r="F17483">
        <v>86797</v>
      </c>
      <c r="G17483">
        <v>80</v>
      </c>
      <c r="H17483" t="s">
        <v>141</v>
      </c>
      <c r="I17483">
        <v>1</v>
      </c>
      <c r="J17483">
        <v>0</v>
      </c>
      <c r="K17483" t="s">
        <v>137</v>
      </c>
      <c r="L17483" t="s">
        <v>137</v>
      </c>
      <c r="M17483">
        <v>0</v>
      </c>
      <c r="N17483">
        <v>0</v>
      </c>
      <c r="O17483">
        <v>0</v>
      </c>
      <c r="P17483">
        <v>0</v>
      </c>
      <c r="Q17483">
        <v>10</v>
      </c>
      <c r="R17483" t="str">
        <f>IF(Q17483&lt;=6, "Detractor", IF(Q17483&lt;=8, "Passive", "Promoter"))</f>
        <v>Promoter</v>
      </c>
    </row>
    <row r="17484" spans="1:18" x14ac:dyDescent="0.25">
      <c r="A17484">
        <v>3678381</v>
      </c>
      <c r="B17484" s="2">
        <v>45433.613553240742</v>
      </c>
      <c r="C17484" t="s">
        <v>6</v>
      </c>
      <c r="D17484" t="s">
        <v>36</v>
      </c>
      <c r="E17484" t="s">
        <v>23</v>
      </c>
      <c r="F17484">
        <v>872427</v>
      </c>
      <c r="G17484">
        <v>684</v>
      </c>
      <c r="H17484" t="s">
        <v>141</v>
      </c>
      <c r="I17484">
        <v>1</v>
      </c>
      <c r="J17484">
        <v>0</v>
      </c>
      <c r="K17484" t="s">
        <v>137</v>
      </c>
      <c r="L17484" t="s">
        <v>137</v>
      </c>
      <c r="M17484">
        <v>0</v>
      </c>
      <c r="N17484">
        <v>0</v>
      </c>
      <c r="O17484">
        <v>0</v>
      </c>
      <c r="P17484">
        <v>0</v>
      </c>
      <c r="Q17484">
        <v>10</v>
      </c>
      <c r="R17484" t="str">
        <f>IF(Q17484&lt;=6, "Detractor", IF(Q17484&lt;=8, "Passive", "Promoter"))</f>
        <v>Promoter</v>
      </c>
    </row>
    <row r="17485" spans="1:18" x14ac:dyDescent="0.25">
      <c r="A17485">
        <v>7899967</v>
      </c>
      <c r="B17485" s="2">
        <v>45312.75476851852</v>
      </c>
      <c r="C17485" t="s">
        <v>6</v>
      </c>
      <c r="D17485" t="s">
        <v>19</v>
      </c>
      <c r="E17485" t="s">
        <v>8</v>
      </c>
      <c r="F17485">
        <v>956534</v>
      </c>
      <c r="G17485">
        <v>221</v>
      </c>
      <c r="H17485" t="s">
        <v>141</v>
      </c>
      <c r="I17485">
        <v>1</v>
      </c>
      <c r="J17485">
        <v>0</v>
      </c>
      <c r="K17485" t="s">
        <v>137</v>
      </c>
      <c r="L17485" t="s">
        <v>137</v>
      </c>
      <c r="M17485">
        <v>0</v>
      </c>
      <c r="N17485">
        <v>0</v>
      </c>
      <c r="O17485">
        <v>0</v>
      </c>
      <c r="P17485">
        <v>0</v>
      </c>
      <c r="Q17485">
        <v>8</v>
      </c>
      <c r="R17485" t="str">
        <f>IF(Q17485&lt;=6, "Detractor", IF(Q17485&lt;=8, "Passive", "Promoter"))</f>
        <v>Passive</v>
      </c>
    </row>
    <row r="17486" spans="1:18" x14ac:dyDescent="0.25">
      <c r="A17486">
        <v>8279283</v>
      </c>
      <c r="B17486" s="2">
        <v>45520.745300925926</v>
      </c>
      <c r="C17486" t="s">
        <v>6</v>
      </c>
      <c r="D17486" t="s">
        <v>24</v>
      </c>
      <c r="E17486" t="s">
        <v>8</v>
      </c>
      <c r="F17486">
        <v>907889</v>
      </c>
      <c r="G17486">
        <v>497</v>
      </c>
      <c r="H17486" t="s">
        <v>141</v>
      </c>
      <c r="I17486">
        <v>1</v>
      </c>
      <c r="J17486">
        <v>0</v>
      </c>
      <c r="K17486" t="s">
        <v>137</v>
      </c>
      <c r="L17486" t="s">
        <v>137</v>
      </c>
      <c r="M17486">
        <v>0</v>
      </c>
      <c r="N17486">
        <v>0</v>
      </c>
      <c r="O17486">
        <v>0</v>
      </c>
      <c r="P17486">
        <v>0</v>
      </c>
      <c r="Q17486">
        <v>4</v>
      </c>
      <c r="R17486" t="str">
        <f>IF(Q17486&lt;=6, "Detractor", IF(Q17486&lt;=8, "Passive", "Promoter"))</f>
        <v>Detractor</v>
      </c>
    </row>
    <row r="17487" spans="1:18" x14ac:dyDescent="0.25">
      <c r="A17487">
        <v>5927918</v>
      </c>
      <c r="B17487" s="2">
        <v>45371.682349537034</v>
      </c>
      <c r="C17487" t="s">
        <v>6</v>
      </c>
      <c r="D17487" t="s">
        <v>27</v>
      </c>
      <c r="E17487" t="s">
        <v>12</v>
      </c>
      <c r="F17487">
        <v>51083</v>
      </c>
      <c r="G17487">
        <v>392</v>
      </c>
      <c r="H17487" t="s">
        <v>141</v>
      </c>
      <c r="I17487">
        <v>1</v>
      </c>
      <c r="J17487">
        <v>0</v>
      </c>
      <c r="K17487" t="s">
        <v>137</v>
      </c>
      <c r="L17487" t="s">
        <v>137</v>
      </c>
      <c r="M17487">
        <v>0</v>
      </c>
      <c r="N17487">
        <v>0</v>
      </c>
      <c r="O17487">
        <v>0</v>
      </c>
      <c r="P17487">
        <v>0</v>
      </c>
      <c r="Q17487">
        <v>10</v>
      </c>
      <c r="R17487" t="str">
        <f>IF(Q17487&lt;=6, "Detractor", IF(Q17487&lt;=8, "Passive", "Promoter"))</f>
        <v>Promoter</v>
      </c>
    </row>
    <row r="17488" spans="1:18" x14ac:dyDescent="0.25">
      <c r="A17488">
        <v>9509432</v>
      </c>
      <c r="B17488" s="2">
        <v>45396.011157407411</v>
      </c>
      <c r="C17488" t="s">
        <v>6</v>
      </c>
      <c r="D17488" t="s">
        <v>24</v>
      </c>
      <c r="E17488" t="s">
        <v>23</v>
      </c>
      <c r="F17488">
        <v>755244</v>
      </c>
      <c r="G17488">
        <v>493</v>
      </c>
      <c r="H17488" t="s">
        <v>142</v>
      </c>
      <c r="I17488">
        <v>0</v>
      </c>
      <c r="J17488">
        <v>1</v>
      </c>
      <c r="K17488" t="s">
        <v>88</v>
      </c>
      <c r="L17488" t="s">
        <v>120</v>
      </c>
      <c r="M17488">
        <v>0</v>
      </c>
      <c r="N17488">
        <v>1</v>
      </c>
      <c r="O17488">
        <v>0</v>
      </c>
      <c r="P17488">
        <v>3</v>
      </c>
      <c r="Q17488">
        <v>6</v>
      </c>
      <c r="R17488" t="str">
        <f>IF(Q17488&lt;=6, "Detractor", IF(Q17488&lt;=8, "Passive", "Promoter"))</f>
        <v>Detractor</v>
      </c>
    </row>
    <row r="17489" spans="1:18" x14ac:dyDescent="0.25">
      <c r="A17489">
        <v>8063402</v>
      </c>
      <c r="B17489" s="2">
        <v>45449.819803240738</v>
      </c>
      <c r="C17489" t="s">
        <v>6</v>
      </c>
      <c r="D17489" t="s">
        <v>40</v>
      </c>
      <c r="E17489" t="s">
        <v>12</v>
      </c>
      <c r="F17489">
        <v>300866</v>
      </c>
      <c r="G17489">
        <v>702</v>
      </c>
      <c r="H17489" t="s">
        <v>141</v>
      </c>
      <c r="I17489">
        <v>1</v>
      </c>
      <c r="J17489">
        <v>0</v>
      </c>
      <c r="K17489" t="s">
        <v>137</v>
      </c>
      <c r="L17489" t="s">
        <v>137</v>
      </c>
      <c r="M17489">
        <v>0</v>
      </c>
      <c r="N17489">
        <v>0</v>
      </c>
      <c r="O17489">
        <v>0</v>
      </c>
      <c r="P17489">
        <v>0</v>
      </c>
      <c r="Q17489">
        <v>8</v>
      </c>
      <c r="R17489" t="str">
        <f>IF(Q17489&lt;=6, "Detractor", IF(Q17489&lt;=8, "Passive", "Promoter"))</f>
        <v>Passive</v>
      </c>
    </row>
    <row r="17490" spans="1:18" x14ac:dyDescent="0.25">
      <c r="A17490">
        <v>3390714</v>
      </c>
      <c r="B17490" s="2">
        <v>45412.126539351855</v>
      </c>
      <c r="C17490" t="s">
        <v>6</v>
      </c>
      <c r="D17490" t="s">
        <v>51</v>
      </c>
      <c r="E17490" t="s">
        <v>29</v>
      </c>
      <c r="F17490">
        <v>778426</v>
      </c>
      <c r="G17490">
        <v>597</v>
      </c>
      <c r="H17490" t="s">
        <v>140</v>
      </c>
      <c r="I17490">
        <v>1</v>
      </c>
      <c r="J17490">
        <v>0</v>
      </c>
      <c r="K17490" t="s">
        <v>137</v>
      </c>
      <c r="L17490" t="s">
        <v>137</v>
      </c>
      <c r="M17490">
        <v>0</v>
      </c>
      <c r="N17490">
        <v>0</v>
      </c>
      <c r="O17490">
        <v>0</v>
      </c>
      <c r="P17490">
        <v>0</v>
      </c>
      <c r="Q17490">
        <v>8</v>
      </c>
      <c r="R17490" t="str">
        <f>IF(Q17490&lt;=6, "Detractor", IF(Q17490&lt;=8, "Passive", "Promoter"))</f>
        <v>Passive</v>
      </c>
    </row>
    <row r="17491" spans="1:18" x14ac:dyDescent="0.25">
      <c r="A17491">
        <v>4170663</v>
      </c>
      <c r="B17491" s="2">
        <v>45321.197002314817</v>
      </c>
      <c r="C17491" t="s">
        <v>6</v>
      </c>
      <c r="D17491" t="s">
        <v>54</v>
      </c>
      <c r="E17491" t="s">
        <v>14</v>
      </c>
      <c r="F17491">
        <v>631304</v>
      </c>
      <c r="G17491">
        <v>220</v>
      </c>
      <c r="H17491" t="s">
        <v>141</v>
      </c>
      <c r="I17491">
        <v>1</v>
      </c>
      <c r="J17491">
        <v>0</v>
      </c>
      <c r="K17491" t="s">
        <v>137</v>
      </c>
      <c r="L17491" t="s">
        <v>137</v>
      </c>
      <c r="M17491">
        <v>0</v>
      </c>
      <c r="N17491">
        <v>0</v>
      </c>
      <c r="O17491">
        <v>0</v>
      </c>
      <c r="P17491">
        <v>0</v>
      </c>
      <c r="Q17491">
        <v>8</v>
      </c>
      <c r="R17491" t="str">
        <f>IF(Q17491&lt;=6, "Detractor", IF(Q17491&lt;=8, "Passive", "Promoter"))</f>
        <v>Passive</v>
      </c>
    </row>
    <row r="17492" spans="1:18" x14ac:dyDescent="0.25">
      <c r="A17492">
        <v>5638671</v>
      </c>
      <c r="B17492" s="2">
        <v>45500.877384259256</v>
      </c>
      <c r="C17492" t="s">
        <v>6</v>
      </c>
      <c r="D17492" t="s">
        <v>26</v>
      </c>
      <c r="E17492" t="s">
        <v>12</v>
      </c>
      <c r="F17492">
        <v>651729</v>
      </c>
      <c r="G17492">
        <v>257</v>
      </c>
      <c r="H17492" t="s">
        <v>141</v>
      </c>
      <c r="I17492">
        <v>1</v>
      </c>
      <c r="J17492">
        <v>0</v>
      </c>
      <c r="K17492" t="s">
        <v>137</v>
      </c>
      <c r="L17492" t="s">
        <v>137</v>
      </c>
      <c r="M17492">
        <v>0</v>
      </c>
      <c r="N17492">
        <v>0</v>
      </c>
      <c r="O17492">
        <v>0</v>
      </c>
      <c r="P17492">
        <v>0</v>
      </c>
      <c r="Q17492">
        <v>8</v>
      </c>
      <c r="R17492" t="str">
        <f>IF(Q17492&lt;=6, "Detractor", IF(Q17492&lt;=8, "Passive", "Promoter"))</f>
        <v>Passive</v>
      </c>
    </row>
    <row r="17493" spans="1:18" x14ac:dyDescent="0.25">
      <c r="A17493">
        <v>5445494</v>
      </c>
      <c r="B17493" s="2">
        <v>45371.030451388891</v>
      </c>
      <c r="C17493" t="s">
        <v>6</v>
      </c>
      <c r="D17493" t="s">
        <v>31</v>
      </c>
      <c r="E17493" t="s">
        <v>14</v>
      </c>
      <c r="F17493">
        <v>114943</v>
      </c>
      <c r="G17493">
        <v>289</v>
      </c>
      <c r="H17493" t="s">
        <v>139</v>
      </c>
      <c r="I17493">
        <v>1</v>
      </c>
      <c r="J17493">
        <v>0</v>
      </c>
      <c r="K17493" t="s">
        <v>137</v>
      </c>
      <c r="L17493" t="s">
        <v>137</v>
      </c>
      <c r="M17493">
        <v>0</v>
      </c>
      <c r="N17493">
        <v>0</v>
      </c>
      <c r="O17493">
        <v>0</v>
      </c>
      <c r="P17493">
        <v>0</v>
      </c>
      <c r="Q17493">
        <v>8</v>
      </c>
      <c r="R17493" t="str">
        <f>IF(Q17493&lt;=6, "Detractor", IF(Q17493&lt;=8, "Passive", "Promoter"))</f>
        <v>Passive</v>
      </c>
    </row>
    <row r="17494" spans="1:18" x14ac:dyDescent="0.25">
      <c r="A17494">
        <v>7738570</v>
      </c>
      <c r="B17494" s="2">
        <v>45521.571562500001</v>
      </c>
      <c r="C17494" t="s">
        <v>6</v>
      </c>
      <c r="D17494" t="s">
        <v>42</v>
      </c>
      <c r="E17494" t="s">
        <v>17</v>
      </c>
      <c r="F17494">
        <v>476057</v>
      </c>
      <c r="G17494">
        <v>144</v>
      </c>
      <c r="H17494" t="s">
        <v>141</v>
      </c>
      <c r="I17494">
        <v>1</v>
      </c>
      <c r="J17494">
        <v>0</v>
      </c>
      <c r="K17494" t="s">
        <v>137</v>
      </c>
      <c r="L17494" t="s">
        <v>137</v>
      </c>
      <c r="M17494">
        <v>0</v>
      </c>
      <c r="N17494">
        <v>0</v>
      </c>
      <c r="O17494">
        <v>0</v>
      </c>
      <c r="P17494">
        <v>0</v>
      </c>
      <c r="Q17494">
        <v>10</v>
      </c>
      <c r="R17494" t="str">
        <f>IF(Q17494&lt;=6, "Detractor", IF(Q17494&lt;=8, "Passive", "Promoter"))</f>
        <v>Promoter</v>
      </c>
    </row>
    <row r="17495" spans="1:18" x14ac:dyDescent="0.25">
      <c r="A17495">
        <v>8960155</v>
      </c>
      <c r="B17495" s="2">
        <v>45431.118958333333</v>
      </c>
      <c r="C17495" t="s">
        <v>6</v>
      </c>
      <c r="D17495" t="s">
        <v>49</v>
      </c>
      <c r="E17495" t="s">
        <v>17</v>
      </c>
      <c r="F17495">
        <v>299857</v>
      </c>
      <c r="G17495">
        <v>80</v>
      </c>
      <c r="H17495" t="s">
        <v>142</v>
      </c>
      <c r="I17495">
        <v>1</v>
      </c>
      <c r="J17495">
        <v>0</v>
      </c>
      <c r="K17495" t="s">
        <v>137</v>
      </c>
      <c r="L17495" t="s">
        <v>137</v>
      </c>
      <c r="M17495">
        <v>0</v>
      </c>
      <c r="N17495">
        <v>0</v>
      </c>
      <c r="O17495">
        <v>0</v>
      </c>
      <c r="P17495">
        <v>0</v>
      </c>
      <c r="Q17495">
        <v>10</v>
      </c>
      <c r="R17495" t="str">
        <f>IF(Q17495&lt;=6, "Detractor", IF(Q17495&lt;=8, "Passive", "Promoter"))</f>
        <v>Promoter</v>
      </c>
    </row>
    <row r="17496" spans="1:18" x14ac:dyDescent="0.25">
      <c r="A17496">
        <v>861115</v>
      </c>
      <c r="B17496" s="2">
        <v>45356.190370370372</v>
      </c>
      <c r="C17496" t="s">
        <v>6</v>
      </c>
      <c r="D17496" t="s">
        <v>54</v>
      </c>
      <c r="E17496" t="s">
        <v>8</v>
      </c>
      <c r="F17496">
        <v>403680</v>
      </c>
      <c r="G17496">
        <v>111</v>
      </c>
      <c r="H17496" t="s">
        <v>141</v>
      </c>
      <c r="I17496">
        <v>0</v>
      </c>
      <c r="J17496">
        <v>1</v>
      </c>
      <c r="K17496" t="s">
        <v>64</v>
      </c>
      <c r="L17496" t="s">
        <v>118</v>
      </c>
      <c r="M17496">
        <v>0</v>
      </c>
      <c r="N17496">
        <v>1</v>
      </c>
      <c r="O17496">
        <v>0</v>
      </c>
      <c r="P17496">
        <v>3</v>
      </c>
      <c r="Q17496">
        <v>4</v>
      </c>
      <c r="R17496" t="str">
        <f>IF(Q17496&lt;=6, "Detractor", IF(Q17496&lt;=8, "Passive", "Promoter"))</f>
        <v>Detractor</v>
      </c>
    </row>
    <row r="17497" spans="1:18" x14ac:dyDescent="0.25">
      <c r="A17497">
        <v>4051781</v>
      </c>
      <c r="B17497" s="2">
        <v>45329.206087962964</v>
      </c>
      <c r="C17497" t="s">
        <v>6</v>
      </c>
      <c r="D17497" t="s">
        <v>36</v>
      </c>
      <c r="E17497" t="s">
        <v>10</v>
      </c>
      <c r="F17497">
        <v>193967</v>
      </c>
      <c r="G17497">
        <v>607</v>
      </c>
      <c r="H17497" t="s">
        <v>141</v>
      </c>
      <c r="I17497">
        <v>1</v>
      </c>
      <c r="J17497">
        <v>0</v>
      </c>
      <c r="K17497" t="s">
        <v>137</v>
      </c>
      <c r="L17497" t="s">
        <v>137</v>
      </c>
      <c r="M17497">
        <v>0</v>
      </c>
      <c r="N17497">
        <v>0</v>
      </c>
      <c r="O17497">
        <v>0</v>
      </c>
      <c r="P17497">
        <v>0</v>
      </c>
      <c r="Q17497">
        <v>8</v>
      </c>
      <c r="R17497" t="str">
        <f>IF(Q17497&lt;=6, "Detractor", IF(Q17497&lt;=8, "Passive", "Promoter"))</f>
        <v>Passive</v>
      </c>
    </row>
    <row r="17498" spans="1:18" x14ac:dyDescent="0.25">
      <c r="A17498">
        <v>4429908</v>
      </c>
      <c r="B17498" s="2">
        <v>45324.416331018518</v>
      </c>
      <c r="C17498" t="s">
        <v>6</v>
      </c>
      <c r="D17498" t="s">
        <v>44</v>
      </c>
      <c r="E17498" t="s">
        <v>8</v>
      </c>
      <c r="F17498">
        <v>457129</v>
      </c>
      <c r="G17498">
        <v>554</v>
      </c>
      <c r="H17498" t="s">
        <v>141</v>
      </c>
      <c r="I17498">
        <v>0</v>
      </c>
      <c r="J17498">
        <v>1</v>
      </c>
      <c r="K17498" t="s">
        <v>60</v>
      </c>
      <c r="L17498" t="s">
        <v>110</v>
      </c>
      <c r="M17498">
        <v>0</v>
      </c>
      <c r="N17498">
        <v>1</v>
      </c>
      <c r="O17498">
        <v>0</v>
      </c>
      <c r="P17498">
        <v>1</v>
      </c>
      <c r="Q17498">
        <v>8</v>
      </c>
      <c r="R17498" t="str">
        <f>IF(Q17498&lt;=6, "Detractor", IF(Q17498&lt;=8, "Passive", "Promoter"))</f>
        <v>Passive</v>
      </c>
    </row>
    <row r="17499" spans="1:18" x14ac:dyDescent="0.25">
      <c r="A17499">
        <v>8695603</v>
      </c>
      <c r="B17499" s="2">
        <v>45462.580648148149</v>
      </c>
      <c r="C17499" t="s">
        <v>6</v>
      </c>
      <c r="D17499" t="s">
        <v>28</v>
      </c>
      <c r="E17499" t="s">
        <v>10</v>
      </c>
      <c r="F17499">
        <v>322189</v>
      </c>
      <c r="G17499">
        <v>666</v>
      </c>
      <c r="H17499" t="s">
        <v>141</v>
      </c>
      <c r="I17499">
        <v>1</v>
      </c>
      <c r="J17499">
        <v>0</v>
      </c>
      <c r="K17499" t="s">
        <v>137</v>
      </c>
      <c r="L17499" t="s">
        <v>137</v>
      </c>
      <c r="M17499">
        <v>0</v>
      </c>
      <c r="N17499">
        <v>0</v>
      </c>
      <c r="O17499">
        <v>0</v>
      </c>
      <c r="P17499">
        <v>0</v>
      </c>
      <c r="Q17499">
        <v>10</v>
      </c>
      <c r="R17499" t="str">
        <f>IF(Q17499&lt;=6, "Detractor", IF(Q17499&lt;=8, "Passive", "Promoter"))</f>
        <v>Promoter</v>
      </c>
    </row>
    <row r="17500" spans="1:18" x14ac:dyDescent="0.25">
      <c r="A17500">
        <v>1467011</v>
      </c>
      <c r="B17500" s="2">
        <v>45352.20103009259</v>
      </c>
      <c r="C17500" t="s">
        <v>6</v>
      </c>
      <c r="D17500" t="s">
        <v>33</v>
      </c>
      <c r="E17500" t="s">
        <v>8</v>
      </c>
      <c r="F17500">
        <v>420386</v>
      </c>
      <c r="G17500">
        <v>390</v>
      </c>
      <c r="H17500" t="s">
        <v>141</v>
      </c>
      <c r="I17500">
        <v>1</v>
      </c>
      <c r="J17500">
        <v>0</v>
      </c>
      <c r="K17500" t="s">
        <v>137</v>
      </c>
      <c r="L17500" t="s">
        <v>137</v>
      </c>
      <c r="M17500">
        <v>0</v>
      </c>
      <c r="N17500">
        <v>0</v>
      </c>
      <c r="O17500">
        <v>0</v>
      </c>
      <c r="P17500">
        <v>0</v>
      </c>
      <c r="Q17500">
        <v>5</v>
      </c>
      <c r="R17500" t="str">
        <f>IF(Q17500&lt;=6, "Detractor", IF(Q17500&lt;=8, "Passive", "Promoter"))</f>
        <v>Detractor</v>
      </c>
    </row>
    <row r="17501" spans="1:18" x14ac:dyDescent="0.25">
      <c r="A17501">
        <v>4582950</v>
      </c>
      <c r="B17501" s="2">
        <v>45363.730474537035</v>
      </c>
      <c r="C17501" t="s">
        <v>6</v>
      </c>
      <c r="D17501" t="s">
        <v>42</v>
      </c>
      <c r="E17501" t="s">
        <v>29</v>
      </c>
      <c r="F17501">
        <v>122806</v>
      </c>
      <c r="G17501">
        <v>630</v>
      </c>
      <c r="H17501" t="s">
        <v>140</v>
      </c>
      <c r="I17501">
        <v>1</v>
      </c>
      <c r="J17501">
        <v>0</v>
      </c>
      <c r="K17501" t="s">
        <v>137</v>
      </c>
      <c r="L17501" t="s">
        <v>137</v>
      </c>
      <c r="M17501">
        <v>0</v>
      </c>
      <c r="N17501">
        <v>0</v>
      </c>
      <c r="O17501">
        <v>0</v>
      </c>
      <c r="P17501">
        <v>0</v>
      </c>
      <c r="Q17501">
        <v>10</v>
      </c>
      <c r="R17501" t="str">
        <f>IF(Q17501&lt;=6, "Detractor", IF(Q17501&lt;=8, "Passive", "Promoter"))</f>
        <v>Promoter</v>
      </c>
    </row>
    <row r="17502" spans="1:18" x14ac:dyDescent="0.25">
      <c r="A17502">
        <v>4609870</v>
      </c>
      <c r="B17502" s="2">
        <v>45499.952141203707</v>
      </c>
      <c r="C17502" t="s">
        <v>6</v>
      </c>
      <c r="D17502" t="s">
        <v>36</v>
      </c>
      <c r="E17502" t="s">
        <v>12</v>
      </c>
      <c r="F17502">
        <v>330</v>
      </c>
      <c r="G17502">
        <v>693</v>
      </c>
      <c r="H17502" t="s">
        <v>141</v>
      </c>
      <c r="I17502">
        <v>1</v>
      </c>
      <c r="J17502">
        <v>0</v>
      </c>
      <c r="K17502" t="s">
        <v>137</v>
      </c>
      <c r="L17502" t="s">
        <v>137</v>
      </c>
      <c r="M17502">
        <v>0</v>
      </c>
      <c r="N17502">
        <v>0</v>
      </c>
      <c r="O17502">
        <v>0</v>
      </c>
      <c r="P17502">
        <v>0</v>
      </c>
      <c r="Q17502">
        <v>8</v>
      </c>
      <c r="R17502" t="str">
        <f>IF(Q17502&lt;=6, "Detractor", IF(Q17502&lt;=8, "Passive", "Promoter"))</f>
        <v>Passive</v>
      </c>
    </row>
    <row r="17503" spans="1:18" x14ac:dyDescent="0.25">
      <c r="A17503">
        <v>64680</v>
      </c>
      <c r="B17503" s="2">
        <v>45437.414375</v>
      </c>
      <c r="C17503" t="s">
        <v>6</v>
      </c>
      <c r="D17503" t="s">
        <v>45</v>
      </c>
      <c r="E17503" t="s">
        <v>14</v>
      </c>
      <c r="F17503">
        <v>133249</v>
      </c>
      <c r="G17503">
        <v>434</v>
      </c>
      <c r="H17503" t="s">
        <v>140</v>
      </c>
      <c r="I17503">
        <v>1</v>
      </c>
      <c r="J17503">
        <v>0</v>
      </c>
      <c r="K17503" t="s">
        <v>137</v>
      </c>
      <c r="L17503" t="s">
        <v>137</v>
      </c>
      <c r="M17503">
        <v>0</v>
      </c>
      <c r="N17503">
        <v>0</v>
      </c>
      <c r="O17503">
        <v>0</v>
      </c>
      <c r="P17503">
        <v>0</v>
      </c>
      <c r="Q17503">
        <v>8</v>
      </c>
      <c r="R17503" t="str">
        <f>IF(Q17503&lt;=6, "Detractor", IF(Q17503&lt;=8, "Passive", "Promoter"))</f>
        <v>Passive</v>
      </c>
    </row>
    <row r="17504" spans="1:18" x14ac:dyDescent="0.25">
      <c r="A17504">
        <v>5680797</v>
      </c>
      <c r="B17504" s="2">
        <v>45334.230381944442</v>
      </c>
      <c r="C17504" t="s">
        <v>6</v>
      </c>
      <c r="D17504" t="s">
        <v>30</v>
      </c>
      <c r="E17504" t="s">
        <v>12</v>
      </c>
      <c r="F17504">
        <v>340248</v>
      </c>
      <c r="G17504">
        <v>449</v>
      </c>
      <c r="H17504" t="s">
        <v>140</v>
      </c>
      <c r="I17504">
        <v>0</v>
      </c>
      <c r="J17504">
        <v>1</v>
      </c>
      <c r="K17504" t="s">
        <v>96</v>
      </c>
      <c r="L17504" t="s">
        <v>112</v>
      </c>
      <c r="M17504">
        <v>0</v>
      </c>
      <c r="N17504">
        <v>1</v>
      </c>
      <c r="O17504">
        <v>0</v>
      </c>
      <c r="P17504">
        <v>2</v>
      </c>
      <c r="Q17504">
        <v>6</v>
      </c>
      <c r="R17504" t="str">
        <f>IF(Q17504&lt;=6, "Detractor", IF(Q17504&lt;=8, "Passive", "Promoter"))</f>
        <v>Detractor</v>
      </c>
    </row>
    <row r="17505" spans="1:18" x14ac:dyDescent="0.25">
      <c r="A17505">
        <v>4730356</v>
      </c>
      <c r="B17505" s="2">
        <v>45521.230717592596</v>
      </c>
      <c r="C17505" t="s">
        <v>6</v>
      </c>
      <c r="D17505" t="s">
        <v>34</v>
      </c>
      <c r="E17505" t="s">
        <v>12</v>
      </c>
      <c r="F17505">
        <v>333783</v>
      </c>
      <c r="G17505">
        <v>397</v>
      </c>
      <c r="H17505" t="s">
        <v>142</v>
      </c>
      <c r="I17505">
        <v>1</v>
      </c>
      <c r="J17505">
        <v>0</v>
      </c>
      <c r="K17505" t="s">
        <v>137</v>
      </c>
      <c r="L17505" t="s">
        <v>137</v>
      </c>
      <c r="M17505">
        <v>0</v>
      </c>
      <c r="N17505">
        <v>0</v>
      </c>
      <c r="O17505">
        <v>0</v>
      </c>
      <c r="P17505">
        <v>0</v>
      </c>
      <c r="Q17505">
        <v>10</v>
      </c>
      <c r="R17505" t="str">
        <f>IF(Q17505&lt;=6, "Detractor", IF(Q17505&lt;=8, "Passive", "Promoter"))</f>
        <v>Promoter</v>
      </c>
    </row>
    <row r="17506" spans="1:18" x14ac:dyDescent="0.25">
      <c r="A17506">
        <v>4118143</v>
      </c>
      <c r="B17506" s="2">
        <v>45352.172002314815</v>
      </c>
      <c r="C17506" t="s">
        <v>6</v>
      </c>
      <c r="D17506" t="s">
        <v>46</v>
      </c>
      <c r="E17506" t="s">
        <v>14</v>
      </c>
      <c r="F17506">
        <v>444456</v>
      </c>
      <c r="G17506">
        <v>626</v>
      </c>
      <c r="H17506" t="s">
        <v>139</v>
      </c>
      <c r="I17506">
        <v>0</v>
      </c>
      <c r="J17506">
        <v>1</v>
      </c>
      <c r="K17506" t="s">
        <v>68</v>
      </c>
      <c r="L17506" t="s">
        <v>112</v>
      </c>
      <c r="M17506">
        <v>0</v>
      </c>
      <c r="N17506">
        <v>1</v>
      </c>
      <c r="O17506">
        <v>0</v>
      </c>
      <c r="P17506">
        <v>2</v>
      </c>
      <c r="Q17506">
        <v>10</v>
      </c>
      <c r="R17506" t="str">
        <f>IF(Q17506&lt;=6, "Detractor", IF(Q17506&lt;=8, "Passive", "Promoter"))</f>
        <v>Promoter</v>
      </c>
    </row>
    <row r="17507" spans="1:18" x14ac:dyDescent="0.25">
      <c r="A17507">
        <v>9957495</v>
      </c>
      <c r="B17507" s="2">
        <v>45525.374560185184</v>
      </c>
      <c r="C17507" t="s">
        <v>6</v>
      </c>
      <c r="D17507" t="s">
        <v>15</v>
      </c>
      <c r="E17507" t="s">
        <v>10</v>
      </c>
      <c r="F17507">
        <v>701761</v>
      </c>
      <c r="G17507">
        <v>371</v>
      </c>
      <c r="H17507" t="s">
        <v>140</v>
      </c>
      <c r="I17507">
        <v>0</v>
      </c>
      <c r="J17507">
        <v>1</v>
      </c>
      <c r="K17507" t="s">
        <v>88</v>
      </c>
      <c r="L17507" t="s">
        <v>120</v>
      </c>
      <c r="M17507">
        <v>0</v>
      </c>
      <c r="N17507">
        <v>1</v>
      </c>
      <c r="O17507">
        <v>0</v>
      </c>
      <c r="P17507">
        <v>2</v>
      </c>
      <c r="Q17507">
        <v>9</v>
      </c>
      <c r="R17507" t="str">
        <f>IF(Q17507&lt;=6, "Detractor", IF(Q17507&lt;=8, "Passive", "Promoter"))</f>
        <v>Promoter</v>
      </c>
    </row>
    <row r="17508" spans="1:18" x14ac:dyDescent="0.25">
      <c r="A17508">
        <v>4260481</v>
      </c>
      <c r="B17508" s="2">
        <v>45377.818530092591</v>
      </c>
      <c r="C17508" t="s">
        <v>6</v>
      </c>
      <c r="D17508" t="s">
        <v>46</v>
      </c>
      <c r="E17508" t="s">
        <v>14</v>
      </c>
      <c r="F17508">
        <v>283030</v>
      </c>
      <c r="G17508">
        <v>333</v>
      </c>
      <c r="H17508" t="s">
        <v>142</v>
      </c>
      <c r="I17508">
        <v>1</v>
      </c>
      <c r="J17508">
        <v>0</v>
      </c>
      <c r="K17508" t="s">
        <v>137</v>
      </c>
      <c r="L17508" t="s">
        <v>137</v>
      </c>
      <c r="M17508">
        <v>0</v>
      </c>
      <c r="N17508">
        <v>0</v>
      </c>
      <c r="O17508">
        <v>0</v>
      </c>
      <c r="P17508">
        <v>0</v>
      </c>
      <c r="Q17508">
        <v>8</v>
      </c>
      <c r="R17508" t="str">
        <f>IF(Q17508&lt;=6, "Detractor", IF(Q17508&lt;=8, "Passive", "Promoter"))</f>
        <v>Passive</v>
      </c>
    </row>
    <row r="17509" spans="1:18" x14ac:dyDescent="0.25">
      <c r="A17509">
        <v>6561453</v>
      </c>
      <c r="B17509" s="2">
        <v>45407.432013888887</v>
      </c>
      <c r="C17509" t="s">
        <v>6</v>
      </c>
      <c r="D17509" t="s">
        <v>45</v>
      </c>
      <c r="E17509" t="s">
        <v>23</v>
      </c>
      <c r="F17509">
        <v>662875</v>
      </c>
      <c r="G17509">
        <v>103</v>
      </c>
      <c r="H17509" t="s">
        <v>142</v>
      </c>
      <c r="I17509">
        <v>1</v>
      </c>
      <c r="J17509">
        <v>0</v>
      </c>
      <c r="K17509" t="s">
        <v>137</v>
      </c>
      <c r="L17509" t="s">
        <v>137</v>
      </c>
      <c r="M17509">
        <v>0</v>
      </c>
      <c r="N17509">
        <v>0</v>
      </c>
      <c r="O17509">
        <v>0</v>
      </c>
      <c r="P17509">
        <v>0</v>
      </c>
      <c r="Q17509">
        <v>10</v>
      </c>
      <c r="R17509" t="str">
        <f>IF(Q17509&lt;=6, "Detractor", IF(Q17509&lt;=8, "Passive", "Promoter"))</f>
        <v>Promoter</v>
      </c>
    </row>
    <row r="17510" spans="1:18" x14ac:dyDescent="0.25">
      <c r="A17510">
        <v>6010595</v>
      </c>
      <c r="B17510" s="2">
        <v>45533.337546296294</v>
      </c>
      <c r="C17510" t="s">
        <v>6</v>
      </c>
      <c r="D17510" t="s">
        <v>41</v>
      </c>
      <c r="E17510" t="s">
        <v>10</v>
      </c>
      <c r="F17510">
        <v>528790</v>
      </c>
      <c r="G17510">
        <v>121</v>
      </c>
      <c r="H17510" t="s">
        <v>141</v>
      </c>
      <c r="I17510">
        <v>1</v>
      </c>
      <c r="J17510">
        <v>0</v>
      </c>
      <c r="K17510" t="s">
        <v>137</v>
      </c>
      <c r="L17510" t="s">
        <v>137</v>
      </c>
      <c r="M17510">
        <v>0</v>
      </c>
      <c r="N17510">
        <v>0</v>
      </c>
      <c r="O17510">
        <v>0</v>
      </c>
      <c r="P17510">
        <v>0</v>
      </c>
      <c r="Q17510">
        <v>10</v>
      </c>
      <c r="R17510" t="str">
        <f>IF(Q17510&lt;=6, "Detractor", IF(Q17510&lt;=8, "Passive", "Promoter"))</f>
        <v>Promoter</v>
      </c>
    </row>
    <row r="17511" spans="1:18" x14ac:dyDescent="0.25">
      <c r="A17511">
        <v>8661160</v>
      </c>
      <c r="B17511" s="2">
        <v>45375.542337962965</v>
      </c>
      <c r="C17511" t="s">
        <v>6</v>
      </c>
      <c r="D17511" t="s">
        <v>42</v>
      </c>
      <c r="E17511" t="s">
        <v>25</v>
      </c>
      <c r="F17511">
        <v>176711</v>
      </c>
      <c r="G17511">
        <v>114</v>
      </c>
      <c r="H17511" t="s">
        <v>141</v>
      </c>
      <c r="I17511">
        <v>1</v>
      </c>
      <c r="J17511">
        <v>0</v>
      </c>
      <c r="K17511" t="s">
        <v>137</v>
      </c>
      <c r="L17511" t="s">
        <v>137</v>
      </c>
      <c r="M17511">
        <v>0</v>
      </c>
      <c r="N17511">
        <v>0</v>
      </c>
      <c r="O17511">
        <v>0</v>
      </c>
      <c r="P17511">
        <v>0</v>
      </c>
      <c r="Q17511">
        <v>8</v>
      </c>
      <c r="R17511" t="str">
        <f>IF(Q17511&lt;=6, "Detractor", IF(Q17511&lt;=8, "Passive", "Promoter"))</f>
        <v>Passive</v>
      </c>
    </row>
    <row r="17512" spans="1:18" x14ac:dyDescent="0.25">
      <c r="A17512">
        <v>5688850</v>
      </c>
      <c r="B17512" s="2">
        <v>45311.685810185183</v>
      </c>
      <c r="C17512" t="s">
        <v>6</v>
      </c>
      <c r="D17512" t="s">
        <v>9</v>
      </c>
      <c r="E17512" t="s">
        <v>20</v>
      </c>
      <c r="F17512">
        <v>814691</v>
      </c>
      <c r="G17512">
        <v>217</v>
      </c>
      <c r="H17512" t="s">
        <v>142</v>
      </c>
      <c r="I17512">
        <v>1</v>
      </c>
      <c r="J17512">
        <v>0</v>
      </c>
      <c r="K17512" t="s">
        <v>137</v>
      </c>
      <c r="L17512" t="s">
        <v>137</v>
      </c>
      <c r="M17512">
        <v>0</v>
      </c>
      <c r="N17512">
        <v>0</v>
      </c>
      <c r="O17512">
        <v>0</v>
      </c>
      <c r="P17512">
        <v>0</v>
      </c>
      <c r="Q17512">
        <v>8</v>
      </c>
      <c r="R17512" t="str">
        <f>IF(Q17512&lt;=6, "Detractor", IF(Q17512&lt;=8, "Passive", "Promoter"))</f>
        <v>Passive</v>
      </c>
    </row>
    <row r="17513" spans="1:18" x14ac:dyDescent="0.25">
      <c r="A17513">
        <v>7061107</v>
      </c>
      <c r="B17513" s="2">
        <v>45443.303576388891</v>
      </c>
      <c r="C17513" t="s">
        <v>6</v>
      </c>
      <c r="D17513" t="s">
        <v>34</v>
      </c>
      <c r="E17513" t="s">
        <v>17</v>
      </c>
      <c r="F17513">
        <v>661730</v>
      </c>
      <c r="G17513">
        <v>143</v>
      </c>
      <c r="H17513" t="s">
        <v>140</v>
      </c>
      <c r="I17513">
        <v>1</v>
      </c>
      <c r="J17513">
        <v>0</v>
      </c>
      <c r="K17513" t="s">
        <v>137</v>
      </c>
      <c r="L17513" t="s">
        <v>137</v>
      </c>
      <c r="M17513">
        <v>0</v>
      </c>
      <c r="N17513">
        <v>0</v>
      </c>
      <c r="O17513">
        <v>0</v>
      </c>
      <c r="P17513">
        <v>0</v>
      </c>
      <c r="Q17513">
        <v>10</v>
      </c>
      <c r="R17513" t="str">
        <f>IF(Q17513&lt;=6, "Detractor", IF(Q17513&lt;=8, "Passive", "Promoter"))</f>
        <v>Promoter</v>
      </c>
    </row>
    <row r="17514" spans="1:18" x14ac:dyDescent="0.25">
      <c r="A17514">
        <v>3101302</v>
      </c>
      <c r="B17514" s="2">
        <v>45529.43478009259</v>
      </c>
      <c r="C17514" t="s">
        <v>6</v>
      </c>
      <c r="D17514" t="s">
        <v>11</v>
      </c>
      <c r="E17514" t="s">
        <v>10</v>
      </c>
      <c r="F17514">
        <v>428811</v>
      </c>
      <c r="G17514">
        <v>80</v>
      </c>
      <c r="H17514" t="s">
        <v>142</v>
      </c>
      <c r="I17514">
        <v>1</v>
      </c>
      <c r="J17514">
        <v>0</v>
      </c>
      <c r="K17514" t="s">
        <v>137</v>
      </c>
      <c r="L17514" t="s">
        <v>137</v>
      </c>
      <c r="M17514">
        <v>0</v>
      </c>
      <c r="N17514">
        <v>0</v>
      </c>
      <c r="O17514">
        <v>0</v>
      </c>
      <c r="P17514">
        <v>0</v>
      </c>
      <c r="Q17514">
        <v>8</v>
      </c>
      <c r="R17514" t="str">
        <f>IF(Q17514&lt;=6, "Detractor", IF(Q17514&lt;=8, "Passive", "Promoter"))</f>
        <v>Passive</v>
      </c>
    </row>
    <row r="17515" spans="1:18" x14ac:dyDescent="0.25">
      <c r="A17515">
        <v>2043423</v>
      </c>
      <c r="B17515" s="2">
        <v>45334.98847222222</v>
      </c>
      <c r="C17515" t="s">
        <v>6</v>
      </c>
      <c r="D17515" t="s">
        <v>40</v>
      </c>
      <c r="E17515" t="s">
        <v>14</v>
      </c>
      <c r="F17515">
        <v>740018</v>
      </c>
      <c r="G17515">
        <v>136</v>
      </c>
      <c r="H17515" t="s">
        <v>141</v>
      </c>
      <c r="I17515">
        <v>1</v>
      </c>
      <c r="J17515">
        <v>0</v>
      </c>
      <c r="K17515" t="s">
        <v>137</v>
      </c>
      <c r="L17515" t="s">
        <v>137</v>
      </c>
      <c r="M17515">
        <v>0</v>
      </c>
      <c r="N17515">
        <v>0</v>
      </c>
      <c r="O17515">
        <v>0</v>
      </c>
      <c r="P17515">
        <v>0</v>
      </c>
      <c r="Q17515">
        <v>8</v>
      </c>
      <c r="R17515" t="str">
        <f>IF(Q17515&lt;=6, "Detractor", IF(Q17515&lt;=8, "Passive", "Promoter"))</f>
        <v>Passive</v>
      </c>
    </row>
    <row r="17516" spans="1:18" x14ac:dyDescent="0.25">
      <c r="A17516">
        <v>3309348</v>
      </c>
      <c r="B17516" s="2">
        <v>45437.016712962963</v>
      </c>
      <c r="C17516" t="s">
        <v>6</v>
      </c>
      <c r="D17516" t="s">
        <v>34</v>
      </c>
      <c r="E17516" t="s">
        <v>12</v>
      </c>
      <c r="F17516">
        <v>97034</v>
      </c>
      <c r="G17516">
        <v>224</v>
      </c>
      <c r="H17516" t="s">
        <v>139</v>
      </c>
      <c r="I17516">
        <v>1</v>
      </c>
      <c r="J17516">
        <v>0</v>
      </c>
      <c r="K17516" t="s">
        <v>137</v>
      </c>
      <c r="L17516" t="s">
        <v>137</v>
      </c>
      <c r="M17516">
        <v>0</v>
      </c>
      <c r="N17516">
        <v>0</v>
      </c>
      <c r="O17516">
        <v>0</v>
      </c>
      <c r="P17516">
        <v>0</v>
      </c>
      <c r="Q17516">
        <v>8</v>
      </c>
      <c r="R17516" t="str">
        <f>IF(Q17516&lt;=6, "Detractor", IF(Q17516&lt;=8, "Passive", "Promoter"))</f>
        <v>Passive</v>
      </c>
    </row>
    <row r="17517" spans="1:18" x14ac:dyDescent="0.25">
      <c r="A17517">
        <v>5694354</v>
      </c>
      <c r="B17517" s="2">
        <v>45439.311157407406</v>
      </c>
      <c r="C17517" t="s">
        <v>6</v>
      </c>
      <c r="D17517" t="s">
        <v>37</v>
      </c>
      <c r="E17517" t="s">
        <v>10</v>
      </c>
      <c r="F17517">
        <v>502641</v>
      </c>
      <c r="G17517">
        <v>520</v>
      </c>
      <c r="H17517" t="s">
        <v>140</v>
      </c>
      <c r="I17517">
        <v>1</v>
      </c>
      <c r="J17517">
        <v>0</v>
      </c>
      <c r="K17517" t="s">
        <v>137</v>
      </c>
      <c r="L17517" t="s">
        <v>137</v>
      </c>
      <c r="M17517">
        <v>0</v>
      </c>
      <c r="N17517">
        <v>0</v>
      </c>
      <c r="O17517">
        <v>0</v>
      </c>
      <c r="P17517">
        <v>0</v>
      </c>
      <c r="Q17517">
        <v>8</v>
      </c>
      <c r="R17517" t="str">
        <f>IF(Q17517&lt;=6, "Detractor", IF(Q17517&lt;=8, "Passive", "Promoter"))</f>
        <v>Passive</v>
      </c>
    </row>
    <row r="17518" spans="1:18" x14ac:dyDescent="0.25">
      <c r="A17518">
        <v>6850343</v>
      </c>
      <c r="B17518" s="2">
        <v>45349.325185185182</v>
      </c>
      <c r="C17518" t="s">
        <v>6</v>
      </c>
      <c r="D17518" t="s">
        <v>37</v>
      </c>
      <c r="E17518" t="s">
        <v>14</v>
      </c>
      <c r="F17518">
        <v>105685</v>
      </c>
      <c r="G17518">
        <v>564</v>
      </c>
      <c r="H17518" t="s">
        <v>140</v>
      </c>
      <c r="I17518">
        <v>1</v>
      </c>
      <c r="J17518">
        <v>0</v>
      </c>
      <c r="K17518" t="s">
        <v>137</v>
      </c>
      <c r="L17518" t="s">
        <v>137</v>
      </c>
      <c r="M17518">
        <v>0</v>
      </c>
      <c r="N17518">
        <v>0</v>
      </c>
      <c r="O17518">
        <v>0</v>
      </c>
      <c r="P17518">
        <v>0</v>
      </c>
      <c r="Q17518">
        <v>10</v>
      </c>
      <c r="R17518" t="str">
        <f>IF(Q17518&lt;=6, "Detractor", IF(Q17518&lt;=8, "Passive", "Promoter"))</f>
        <v>Promoter</v>
      </c>
    </row>
    <row r="17519" spans="1:18" x14ac:dyDescent="0.25">
      <c r="A17519">
        <v>9596249</v>
      </c>
      <c r="B17519" s="2">
        <v>45329.58222222222</v>
      </c>
      <c r="C17519" t="s">
        <v>6</v>
      </c>
      <c r="D17519" t="s">
        <v>21</v>
      </c>
      <c r="E17519" t="s">
        <v>8</v>
      </c>
      <c r="F17519">
        <v>810945</v>
      </c>
      <c r="G17519">
        <v>261</v>
      </c>
      <c r="H17519" t="s">
        <v>140</v>
      </c>
      <c r="I17519">
        <v>1</v>
      </c>
      <c r="J17519">
        <v>0</v>
      </c>
      <c r="K17519" t="s">
        <v>137</v>
      </c>
      <c r="L17519" t="s">
        <v>137</v>
      </c>
      <c r="M17519">
        <v>0</v>
      </c>
      <c r="N17519">
        <v>0</v>
      </c>
      <c r="O17519">
        <v>0</v>
      </c>
      <c r="P17519">
        <v>0</v>
      </c>
      <c r="Q17519">
        <v>9</v>
      </c>
      <c r="R17519" t="str">
        <f>IF(Q17519&lt;=6, "Detractor", IF(Q17519&lt;=8, "Passive", "Promoter"))</f>
        <v>Promoter</v>
      </c>
    </row>
    <row r="17520" spans="1:18" x14ac:dyDescent="0.25">
      <c r="A17520">
        <v>7110078</v>
      </c>
      <c r="B17520" s="2">
        <v>45424.825462962966</v>
      </c>
      <c r="C17520" t="s">
        <v>6</v>
      </c>
      <c r="D17520" t="s">
        <v>15</v>
      </c>
      <c r="E17520" t="s">
        <v>23</v>
      </c>
      <c r="F17520">
        <v>237492</v>
      </c>
      <c r="G17520">
        <v>292</v>
      </c>
      <c r="H17520" t="s">
        <v>140</v>
      </c>
      <c r="I17520">
        <v>1</v>
      </c>
      <c r="J17520">
        <v>0</v>
      </c>
      <c r="K17520" t="s">
        <v>137</v>
      </c>
      <c r="L17520" t="s">
        <v>137</v>
      </c>
      <c r="M17520">
        <v>0</v>
      </c>
      <c r="N17520">
        <v>0</v>
      </c>
      <c r="O17520">
        <v>0</v>
      </c>
      <c r="P17520">
        <v>0</v>
      </c>
      <c r="Q17520">
        <v>10</v>
      </c>
      <c r="R17520" t="str">
        <f>IF(Q17520&lt;=6, "Detractor", IF(Q17520&lt;=8, "Passive", "Promoter"))</f>
        <v>Promoter</v>
      </c>
    </row>
    <row r="17521" spans="1:18" x14ac:dyDescent="0.25">
      <c r="A17521">
        <v>3909314</v>
      </c>
      <c r="B17521" s="2">
        <v>45476.497349537036</v>
      </c>
      <c r="C17521" t="s">
        <v>6</v>
      </c>
      <c r="D17521" t="s">
        <v>52</v>
      </c>
      <c r="E17521" t="s">
        <v>29</v>
      </c>
      <c r="F17521">
        <v>288213</v>
      </c>
      <c r="G17521">
        <v>213</v>
      </c>
      <c r="H17521" t="s">
        <v>141</v>
      </c>
      <c r="I17521">
        <v>0</v>
      </c>
      <c r="J17521">
        <v>1</v>
      </c>
      <c r="K17521" t="s">
        <v>100</v>
      </c>
      <c r="L17521" t="s">
        <v>110</v>
      </c>
      <c r="M17521">
        <v>0</v>
      </c>
      <c r="N17521">
        <v>1</v>
      </c>
      <c r="O17521">
        <v>0</v>
      </c>
      <c r="P17521">
        <v>1</v>
      </c>
      <c r="Q17521">
        <v>6</v>
      </c>
      <c r="R17521" t="str">
        <f>IF(Q17521&lt;=6, "Detractor", IF(Q17521&lt;=8, "Passive", "Promoter"))</f>
        <v>Detractor</v>
      </c>
    </row>
    <row r="17522" spans="1:18" x14ac:dyDescent="0.25">
      <c r="A17522">
        <v>7281910</v>
      </c>
      <c r="B17522" s="2">
        <v>45329.193148148152</v>
      </c>
      <c r="C17522" t="s">
        <v>6</v>
      </c>
      <c r="D17522" t="s">
        <v>38</v>
      </c>
      <c r="E17522" t="s">
        <v>14</v>
      </c>
      <c r="F17522">
        <v>905620</v>
      </c>
      <c r="G17522">
        <v>128</v>
      </c>
      <c r="H17522" t="s">
        <v>139</v>
      </c>
      <c r="I17522">
        <v>1</v>
      </c>
      <c r="J17522">
        <v>0</v>
      </c>
      <c r="K17522" t="s">
        <v>137</v>
      </c>
      <c r="L17522" t="s">
        <v>137</v>
      </c>
      <c r="M17522">
        <v>0</v>
      </c>
      <c r="N17522">
        <v>0</v>
      </c>
      <c r="O17522">
        <v>0</v>
      </c>
      <c r="P17522">
        <v>0</v>
      </c>
      <c r="Q17522">
        <v>10</v>
      </c>
      <c r="R17522" t="str">
        <f>IF(Q17522&lt;=6, "Detractor", IF(Q17522&lt;=8, "Passive", "Promoter"))</f>
        <v>Promoter</v>
      </c>
    </row>
    <row r="17523" spans="1:18" x14ac:dyDescent="0.25">
      <c r="A17523">
        <v>2629808</v>
      </c>
      <c r="B17523" s="2">
        <v>45434.141122685185</v>
      </c>
      <c r="C17523" t="s">
        <v>6</v>
      </c>
      <c r="D17523" t="s">
        <v>16</v>
      </c>
      <c r="E17523" t="s">
        <v>14</v>
      </c>
      <c r="F17523">
        <v>832729</v>
      </c>
      <c r="G17523">
        <v>80</v>
      </c>
      <c r="H17523" t="s">
        <v>141</v>
      </c>
      <c r="I17523">
        <v>0</v>
      </c>
      <c r="J17523">
        <v>1</v>
      </c>
      <c r="K17523" t="s">
        <v>78</v>
      </c>
      <c r="L17523" t="s">
        <v>114</v>
      </c>
      <c r="M17523">
        <v>0</v>
      </c>
      <c r="N17523">
        <v>1</v>
      </c>
      <c r="O17523">
        <v>0</v>
      </c>
      <c r="P17523">
        <v>3</v>
      </c>
      <c r="Q17523">
        <v>10</v>
      </c>
      <c r="R17523" t="str">
        <f>IF(Q17523&lt;=6, "Detractor", IF(Q17523&lt;=8, "Passive", "Promoter"))</f>
        <v>Promoter</v>
      </c>
    </row>
    <row r="17524" spans="1:18" x14ac:dyDescent="0.25">
      <c r="A17524">
        <v>4086671</v>
      </c>
      <c r="B17524" s="2">
        <v>45368.109085648146</v>
      </c>
      <c r="C17524" t="s">
        <v>6</v>
      </c>
      <c r="D17524" t="s">
        <v>26</v>
      </c>
      <c r="E17524" t="s">
        <v>23</v>
      </c>
      <c r="F17524">
        <v>921400</v>
      </c>
      <c r="G17524">
        <v>510</v>
      </c>
      <c r="H17524" t="s">
        <v>141</v>
      </c>
      <c r="I17524">
        <v>1</v>
      </c>
      <c r="J17524">
        <v>0</v>
      </c>
      <c r="K17524" t="s">
        <v>137</v>
      </c>
      <c r="L17524" t="s">
        <v>137</v>
      </c>
      <c r="M17524">
        <v>0</v>
      </c>
      <c r="N17524">
        <v>0</v>
      </c>
      <c r="O17524">
        <v>0</v>
      </c>
      <c r="P17524">
        <v>0</v>
      </c>
      <c r="Q17524">
        <v>8</v>
      </c>
      <c r="R17524" t="str">
        <f>IF(Q17524&lt;=6, "Detractor", IF(Q17524&lt;=8, "Passive", "Promoter"))</f>
        <v>Passive</v>
      </c>
    </row>
    <row r="17525" spans="1:18" x14ac:dyDescent="0.25">
      <c r="A17525">
        <v>2171339</v>
      </c>
      <c r="B17525" s="2">
        <v>45505.146365740744</v>
      </c>
      <c r="C17525" t="s">
        <v>6</v>
      </c>
      <c r="D17525" t="s">
        <v>9</v>
      </c>
      <c r="E17525" t="s">
        <v>23</v>
      </c>
      <c r="F17525">
        <v>973009</v>
      </c>
      <c r="G17525">
        <v>542</v>
      </c>
      <c r="H17525" t="s">
        <v>142</v>
      </c>
      <c r="I17525">
        <v>0</v>
      </c>
      <c r="J17525">
        <v>1</v>
      </c>
      <c r="K17525" t="s">
        <v>68</v>
      </c>
      <c r="L17525" t="s">
        <v>112</v>
      </c>
      <c r="M17525">
        <v>0</v>
      </c>
      <c r="N17525">
        <v>1</v>
      </c>
      <c r="O17525">
        <v>0</v>
      </c>
      <c r="P17525">
        <v>4</v>
      </c>
      <c r="Q17525">
        <v>10</v>
      </c>
      <c r="R17525" t="str">
        <f>IF(Q17525&lt;=6, "Detractor", IF(Q17525&lt;=8, "Passive", "Promoter"))</f>
        <v>Promoter</v>
      </c>
    </row>
    <row r="17526" spans="1:18" x14ac:dyDescent="0.25">
      <c r="A17526">
        <v>3801250</v>
      </c>
      <c r="B17526" s="2">
        <v>45367.547442129631</v>
      </c>
      <c r="C17526" t="s">
        <v>6</v>
      </c>
      <c r="D17526" t="s">
        <v>44</v>
      </c>
      <c r="E17526" t="s">
        <v>29</v>
      </c>
      <c r="F17526">
        <v>775907</v>
      </c>
      <c r="G17526">
        <v>80</v>
      </c>
      <c r="H17526" t="s">
        <v>139</v>
      </c>
      <c r="I17526">
        <v>0</v>
      </c>
      <c r="J17526">
        <v>1</v>
      </c>
      <c r="K17526" t="s">
        <v>74</v>
      </c>
      <c r="L17526" t="s">
        <v>114</v>
      </c>
      <c r="M17526">
        <v>1</v>
      </c>
      <c r="N17526">
        <v>0</v>
      </c>
      <c r="O17526">
        <v>3</v>
      </c>
      <c r="P17526">
        <v>0</v>
      </c>
      <c r="Q17526">
        <v>8</v>
      </c>
      <c r="R17526" t="str">
        <f>IF(Q17526&lt;=6, "Detractor", IF(Q17526&lt;=8, "Passive", "Promoter"))</f>
        <v>Passive</v>
      </c>
    </row>
    <row r="17527" spans="1:18" x14ac:dyDescent="0.25">
      <c r="A17527">
        <v>2887433</v>
      </c>
      <c r="B17527" s="2">
        <v>45527.454502314817</v>
      </c>
      <c r="C17527" t="s">
        <v>6</v>
      </c>
      <c r="D17527" t="s">
        <v>44</v>
      </c>
      <c r="E17527" t="s">
        <v>10</v>
      </c>
      <c r="F17527">
        <v>21387</v>
      </c>
      <c r="G17527">
        <v>98</v>
      </c>
      <c r="H17527" t="s">
        <v>141</v>
      </c>
      <c r="I17527">
        <v>1</v>
      </c>
      <c r="J17527">
        <v>0</v>
      </c>
      <c r="K17527" t="s">
        <v>137</v>
      </c>
      <c r="L17527" t="s">
        <v>137</v>
      </c>
      <c r="M17527">
        <v>0</v>
      </c>
      <c r="N17527">
        <v>0</v>
      </c>
      <c r="O17527">
        <v>0</v>
      </c>
      <c r="P17527">
        <v>0</v>
      </c>
      <c r="Q17527">
        <v>8</v>
      </c>
      <c r="R17527" t="str">
        <f>IF(Q17527&lt;=6, "Detractor", IF(Q17527&lt;=8, "Passive", "Promoter"))</f>
        <v>Passive</v>
      </c>
    </row>
    <row r="17528" spans="1:18" x14ac:dyDescent="0.25">
      <c r="A17528">
        <v>2786084</v>
      </c>
      <c r="B17528" s="2">
        <v>45357.78025462963</v>
      </c>
      <c r="C17528" t="s">
        <v>6</v>
      </c>
      <c r="D17528" t="s">
        <v>34</v>
      </c>
      <c r="E17528" t="s">
        <v>14</v>
      </c>
      <c r="F17528">
        <v>210395</v>
      </c>
      <c r="G17528">
        <v>180</v>
      </c>
      <c r="H17528" t="s">
        <v>140</v>
      </c>
      <c r="I17528">
        <v>1</v>
      </c>
      <c r="J17528">
        <v>0</v>
      </c>
      <c r="K17528" t="s">
        <v>137</v>
      </c>
      <c r="L17528" t="s">
        <v>137</v>
      </c>
      <c r="M17528">
        <v>0</v>
      </c>
      <c r="N17528">
        <v>0</v>
      </c>
      <c r="O17528">
        <v>0</v>
      </c>
      <c r="P17528">
        <v>0</v>
      </c>
      <c r="Q17528">
        <v>8</v>
      </c>
      <c r="R17528" t="str">
        <f>IF(Q17528&lt;=6, "Detractor", IF(Q17528&lt;=8, "Passive", "Promoter"))</f>
        <v>Passive</v>
      </c>
    </row>
    <row r="17529" spans="1:18" x14ac:dyDescent="0.25">
      <c r="A17529">
        <v>3245383</v>
      </c>
      <c r="B17529" s="2">
        <v>45367.236886574072</v>
      </c>
      <c r="C17529" t="s">
        <v>6</v>
      </c>
      <c r="D17529" t="s">
        <v>42</v>
      </c>
      <c r="E17529" t="s">
        <v>23</v>
      </c>
      <c r="F17529">
        <v>572956</v>
      </c>
      <c r="G17529">
        <v>280</v>
      </c>
      <c r="H17529" t="s">
        <v>141</v>
      </c>
      <c r="I17529">
        <v>1</v>
      </c>
      <c r="J17529">
        <v>0</v>
      </c>
      <c r="K17529" t="s">
        <v>137</v>
      </c>
      <c r="L17529" t="s">
        <v>137</v>
      </c>
      <c r="M17529">
        <v>0</v>
      </c>
      <c r="N17529">
        <v>0</v>
      </c>
      <c r="O17529">
        <v>0</v>
      </c>
      <c r="P17529">
        <v>0</v>
      </c>
      <c r="Q17529">
        <v>4</v>
      </c>
      <c r="R17529" t="str">
        <f>IF(Q17529&lt;=6, "Detractor", IF(Q17529&lt;=8, "Passive", "Promoter"))</f>
        <v>Detractor</v>
      </c>
    </row>
    <row r="17530" spans="1:18" x14ac:dyDescent="0.25">
      <c r="A17530">
        <v>483563</v>
      </c>
      <c r="B17530" s="2">
        <v>45313.448287037034</v>
      </c>
      <c r="C17530" t="s">
        <v>6</v>
      </c>
      <c r="D17530" t="s">
        <v>42</v>
      </c>
      <c r="E17530" t="s">
        <v>12</v>
      </c>
      <c r="F17530">
        <v>891377</v>
      </c>
      <c r="G17530">
        <v>352</v>
      </c>
      <c r="H17530" t="s">
        <v>140</v>
      </c>
      <c r="I17530">
        <v>1</v>
      </c>
      <c r="J17530">
        <v>0</v>
      </c>
      <c r="K17530" t="s">
        <v>137</v>
      </c>
      <c r="L17530" t="s">
        <v>137</v>
      </c>
      <c r="M17530">
        <v>0</v>
      </c>
      <c r="N17530">
        <v>0</v>
      </c>
      <c r="O17530">
        <v>0</v>
      </c>
      <c r="P17530">
        <v>0</v>
      </c>
      <c r="Q17530">
        <v>8</v>
      </c>
      <c r="R17530" t="str">
        <f>IF(Q17530&lt;=6, "Detractor", IF(Q17530&lt;=8, "Passive", "Promoter"))</f>
        <v>Passive</v>
      </c>
    </row>
    <row r="17531" spans="1:18" x14ac:dyDescent="0.25">
      <c r="A17531">
        <v>606214</v>
      </c>
      <c r="B17531" s="2">
        <v>45517.629791666666</v>
      </c>
      <c r="C17531" t="s">
        <v>6</v>
      </c>
      <c r="D17531" t="s">
        <v>21</v>
      </c>
      <c r="E17531" t="s">
        <v>14</v>
      </c>
      <c r="F17531">
        <v>108965</v>
      </c>
      <c r="G17531">
        <v>275</v>
      </c>
      <c r="H17531" t="s">
        <v>141</v>
      </c>
      <c r="I17531">
        <v>1</v>
      </c>
      <c r="J17531">
        <v>0</v>
      </c>
      <c r="K17531" t="s">
        <v>137</v>
      </c>
      <c r="L17531" t="s">
        <v>137</v>
      </c>
      <c r="M17531">
        <v>0</v>
      </c>
      <c r="N17531">
        <v>0</v>
      </c>
      <c r="O17531">
        <v>0</v>
      </c>
      <c r="P17531">
        <v>0</v>
      </c>
      <c r="Q17531">
        <v>10</v>
      </c>
      <c r="R17531" t="str">
        <f>IF(Q17531&lt;=6, "Detractor", IF(Q17531&lt;=8, "Passive", "Promoter"))</f>
        <v>Promoter</v>
      </c>
    </row>
    <row r="17532" spans="1:18" x14ac:dyDescent="0.25">
      <c r="A17532">
        <v>5268045</v>
      </c>
      <c r="B17532" s="2">
        <v>45382.422974537039</v>
      </c>
      <c r="C17532" t="s">
        <v>6</v>
      </c>
      <c r="D17532" t="s">
        <v>30</v>
      </c>
      <c r="E17532" t="s">
        <v>10</v>
      </c>
      <c r="F17532">
        <v>171195</v>
      </c>
      <c r="G17532">
        <v>419</v>
      </c>
      <c r="H17532" t="s">
        <v>141</v>
      </c>
      <c r="I17532">
        <v>1</v>
      </c>
      <c r="J17532">
        <v>0</v>
      </c>
      <c r="K17532" t="s">
        <v>137</v>
      </c>
      <c r="L17532" t="s">
        <v>137</v>
      </c>
      <c r="M17532">
        <v>0</v>
      </c>
      <c r="N17532">
        <v>0</v>
      </c>
      <c r="O17532">
        <v>0</v>
      </c>
      <c r="P17532">
        <v>0</v>
      </c>
      <c r="Q17532">
        <v>9</v>
      </c>
      <c r="R17532" t="str">
        <f>IF(Q17532&lt;=6, "Detractor", IF(Q17532&lt;=8, "Passive", "Promoter"))</f>
        <v>Promoter</v>
      </c>
    </row>
    <row r="17533" spans="1:18" x14ac:dyDescent="0.25">
      <c r="A17533">
        <v>3490993</v>
      </c>
      <c r="B17533" s="2">
        <v>45424.377488425926</v>
      </c>
      <c r="C17533" t="s">
        <v>6</v>
      </c>
      <c r="D17533" t="s">
        <v>21</v>
      </c>
      <c r="E17533" t="s">
        <v>10</v>
      </c>
      <c r="F17533">
        <v>768503</v>
      </c>
      <c r="G17533">
        <v>143</v>
      </c>
      <c r="H17533" t="s">
        <v>140</v>
      </c>
      <c r="I17533">
        <v>1</v>
      </c>
      <c r="J17533">
        <v>0</v>
      </c>
      <c r="K17533" t="s">
        <v>137</v>
      </c>
      <c r="L17533" t="s">
        <v>137</v>
      </c>
      <c r="M17533">
        <v>0</v>
      </c>
      <c r="N17533">
        <v>0</v>
      </c>
      <c r="O17533">
        <v>0</v>
      </c>
      <c r="P17533">
        <v>0</v>
      </c>
      <c r="Q17533">
        <v>8</v>
      </c>
      <c r="R17533" t="str">
        <f>IF(Q17533&lt;=6, "Detractor", IF(Q17533&lt;=8, "Passive", "Promoter"))</f>
        <v>Passive</v>
      </c>
    </row>
    <row r="17534" spans="1:18" x14ac:dyDescent="0.25">
      <c r="A17534">
        <v>1166920</v>
      </c>
      <c r="B17534" s="2">
        <v>45413.154953703706</v>
      </c>
      <c r="C17534" t="s">
        <v>6</v>
      </c>
      <c r="D17534" t="s">
        <v>40</v>
      </c>
      <c r="E17534" t="s">
        <v>10</v>
      </c>
      <c r="F17534">
        <v>406327</v>
      </c>
      <c r="G17534">
        <v>157</v>
      </c>
      <c r="H17534" t="s">
        <v>142</v>
      </c>
      <c r="I17534">
        <v>1</v>
      </c>
      <c r="J17534">
        <v>0</v>
      </c>
      <c r="K17534" t="s">
        <v>137</v>
      </c>
      <c r="L17534" t="s">
        <v>137</v>
      </c>
      <c r="M17534">
        <v>0</v>
      </c>
      <c r="N17534">
        <v>0</v>
      </c>
      <c r="O17534">
        <v>0</v>
      </c>
      <c r="P17534">
        <v>0</v>
      </c>
      <c r="Q17534">
        <v>8</v>
      </c>
      <c r="R17534" t="str">
        <f>IF(Q17534&lt;=6, "Detractor", IF(Q17534&lt;=8, "Passive", "Promoter"))</f>
        <v>Passive</v>
      </c>
    </row>
    <row r="17535" spans="1:18" x14ac:dyDescent="0.25">
      <c r="A17535">
        <v>1850827</v>
      </c>
      <c r="B17535" s="2">
        <v>45382.512280092589</v>
      </c>
      <c r="C17535" t="s">
        <v>6</v>
      </c>
      <c r="D17535" t="s">
        <v>32</v>
      </c>
      <c r="E17535" t="s">
        <v>12</v>
      </c>
      <c r="F17535">
        <v>115745</v>
      </c>
      <c r="G17535">
        <v>246</v>
      </c>
      <c r="H17535" t="s">
        <v>140</v>
      </c>
      <c r="I17535">
        <v>1</v>
      </c>
      <c r="J17535">
        <v>0</v>
      </c>
      <c r="K17535" t="s">
        <v>137</v>
      </c>
      <c r="L17535" t="s">
        <v>137</v>
      </c>
      <c r="M17535">
        <v>0</v>
      </c>
      <c r="N17535">
        <v>0</v>
      </c>
      <c r="O17535">
        <v>0</v>
      </c>
      <c r="P17535">
        <v>0</v>
      </c>
      <c r="Q17535">
        <v>5</v>
      </c>
      <c r="R17535" t="str">
        <f>IF(Q17535&lt;=6, "Detractor", IF(Q17535&lt;=8, "Passive", "Promoter"))</f>
        <v>Detractor</v>
      </c>
    </row>
    <row r="17536" spans="1:18" x14ac:dyDescent="0.25">
      <c r="A17536">
        <v>626305</v>
      </c>
      <c r="B17536" s="2">
        <v>45520.972187500003</v>
      </c>
      <c r="C17536" t="s">
        <v>6</v>
      </c>
      <c r="D17536" t="s">
        <v>42</v>
      </c>
      <c r="E17536" t="s">
        <v>17</v>
      </c>
      <c r="F17536">
        <v>943766</v>
      </c>
      <c r="G17536">
        <v>179</v>
      </c>
      <c r="H17536" t="s">
        <v>141</v>
      </c>
      <c r="I17536">
        <v>1</v>
      </c>
      <c r="J17536">
        <v>0</v>
      </c>
      <c r="K17536" t="s">
        <v>137</v>
      </c>
      <c r="L17536" t="s">
        <v>137</v>
      </c>
      <c r="M17536">
        <v>0</v>
      </c>
      <c r="N17536">
        <v>0</v>
      </c>
      <c r="O17536">
        <v>0</v>
      </c>
      <c r="P17536">
        <v>0</v>
      </c>
      <c r="Q17536">
        <v>7</v>
      </c>
      <c r="R17536" t="str">
        <f>IF(Q17536&lt;=6, "Detractor", IF(Q17536&lt;=8, "Passive", "Promoter"))</f>
        <v>Passive</v>
      </c>
    </row>
    <row r="17537" spans="1:18" x14ac:dyDescent="0.25">
      <c r="A17537">
        <v>7878467</v>
      </c>
      <c r="B17537" s="2">
        <v>45483.436377314814</v>
      </c>
      <c r="C17537" t="s">
        <v>6</v>
      </c>
      <c r="D17537" t="s">
        <v>37</v>
      </c>
      <c r="E17537" t="s">
        <v>10</v>
      </c>
      <c r="F17537">
        <v>675306</v>
      </c>
      <c r="G17537">
        <v>80</v>
      </c>
      <c r="H17537" t="s">
        <v>140</v>
      </c>
      <c r="I17537">
        <v>1</v>
      </c>
      <c r="J17537">
        <v>0</v>
      </c>
      <c r="K17537" t="s">
        <v>137</v>
      </c>
      <c r="L17537" t="s">
        <v>137</v>
      </c>
      <c r="M17537">
        <v>0</v>
      </c>
      <c r="N17537">
        <v>0</v>
      </c>
      <c r="O17537">
        <v>0</v>
      </c>
      <c r="P17537">
        <v>0</v>
      </c>
      <c r="Q17537">
        <v>10</v>
      </c>
      <c r="R17537" t="str">
        <f>IF(Q17537&lt;=6, "Detractor", IF(Q17537&lt;=8, "Passive", "Promoter"))</f>
        <v>Promoter</v>
      </c>
    </row>
    <row r="17538" spans="1:18" x14ac:dyDescent="0.25">
      <c r="A17538">
        <v>1063343</v>
      </c>
      <c r="B17538" s="2">
        <v>45319.397129629629</v>
      </c>
      <c r="C17538" t="s">
        <v>6</v>
      </c>
      <c r="D17538" t="s">
        <v>30</v>
      </c>
      <c r="E17538" t="s">
        <v>23</v>
      </c>
      <c r="F17538">
        <v>448572</v>
      </c>
      <c r="G17538">
        <v>397</v>
      </c>
      <c r="H17538" t="s">
        <v>141</v>
      </c>
      <c r="I17538">
        <v>1</v>
      </c>
      <c r="J17538">
        <v>0</v>
      </c>
      <c r="K17538" t="s">
        <v>137</v>
      </c>
      <c r="L17538" t="s">
        <v>137</v>
      </c>
      <c r="M17538">
        <v>0</v>
      </c>
      <c r="N17538">
        <v>0</v>
      </c>
      <c r="O17538">
        <v>0</v>
      </c>
      <c r="P17538">
        <v>0</v>
      </c>
      <c r="Q17538">
        <v>9</v>
      </c>
      <c r="R17538" t="str">
        <f>IF(Q17538&lt;=6, "Detractor", IF(Q17538&lt;=8, "Passive", "Promoter"))</f>
        <v>Promoter</v>
      </c>
    </row>
    <row r="17539" spans="1:18" x14ac:dyDescent="0.25">
      <c r="A17539">
        <v>4612886</v>
      </c>
      <c r="B17539" s="2">
        <v>45410.202499999999</v>
      </c>
      <c r="C17539" t="s">
        <v>6</v>
      </c>
      <c r="D17539" t="s">
        <v>38</v>
      </c>
      <c r="E17539" t="s">
        <v>10</v>
      </c>
      <c r="F17539">
        <v>201088</v>
      </c>
      <c r="G17539">
        <v>584</v>
      </c>
      <c r="H17539" t="s">
        <v>141</v>
      </c>
      <c r="I17539">
        <v>1</v>
      </c>
      <c r="J17539">
        <v>0</v>
      </c>
      <c r="K17539" t="s">
        <v>137</v>
      </c>
      <c r="L17539" t="s">
        <v>137</v>
      </c>
      <c r="M17539">
        <v>0</v>
      </c>
      <c r="N17539">
        <v>0</v>
      </c>
      <c r="O17539">
        <v>0</v>
      </c>
      <c r="P17539">
        <v>0</v>
      </c>
      <c r="Q17539">
        <v>9</v>
      </c>
      <c r="R17539" t="str">
        <f>IF(Q17539&lt;=6, "Detractor", IF(Q17539&lt;=8, "Passive", "Promoter"))</f>
        <v>Promoter</v>
      </c>
    </row>
    <row r="17540" spans="1:18" x14ac:dyDescent="0.25">
      <c r="A17540">
        <v>7136257</v>
      </c>
      <c r="B17540" s="2">
        <v>45401.390486111108</v>
      </c>
      <c r="C17540" t="s">
        <v>6</v>
      </c>
      <c r="D17540" t="s">
        <v>27</v>
      </c>
      <c r="E17540" t="s">
        <v>12</v>
      </c>
      <c r="F17540">
        <v>292623</v>
      </c>
      <c r="G17540">
        <v>200</v>
      </c>
      <c r="H17540" t="s">
        <v>141</v>
      </c>
      <c r="I17540">
        <v>1</v>
      </c>
      <c r="J17540">
        <v>0</v>
      </c>
      <c r="K17540" t="s">
        <v>137</v>
      </c>
      <c r="L17540" t="s">
        <v>137</v>
      </c>
      <c r="M17540">
        <v>0</v>
      </c>
      <c r="N17540">
        <v>0</v>
      </c>
      <c r="O17540">
        <v>0</v>
      </c>
      <c r="P17540">
        <v>0</v>
      </c>
      <c r="Q17540">
        <v>8</v>
      </c>
      <c r="R17540" t="str">
        <f>IF(Q17540&lt;=6, "Detractor", IF(Q17540&lt;=8, "Passive", "Promoter"))</f>
        <v>Passive</v>
      </c>
    </row>
    <row r="17541" spans="1:18" x14ac:dyDescent="0.25">
      <c r="A17541">
        <v>6998511</v>
      </c>
      <c r="B17541" s="2">
        <v>45436.496550925927</v>
      </c>
      <c r="C17541" t="s">
        <v>6</v>
      </c>
      <c r="D17541" t="s">
        <v>22</v>
      </c>
      <c r="E17541" t="s">
        <v>25</v>
      </c>
      <c r="F17541">
        <v>993129</v>
      </c>
      <c r="G17541">
        <v>144</v>
      </c>
      <c r="H17541" t="s">
        <v>141</v>
      </c>
      <c r="I17541">
        <v>1</v>
      </c>
      <c r="J17541">
        <v>0</v>
      </c>
      <c r="K17541" t="s">
        <v>137</v>
      </c>
      <c r="L17541" t="s">
        <v>137</v>
      </c>
      <c r="M17541">
        <v>0</v>
      </c>
      <c r="N17541">
        <v>0</v>
      </c>
      <c r="O17541">
        <v>0</v>
      </c>
      <c r="P17541">
        <v>0</v>
      </c>
      <c r="Q17541">
        <v>10</v>
      </c>
      <c r="R17541" t="str">
        <f>IF(Q17541&lt;=6, "Detractor", IF(Q17541&lt;=8, "Passive", "Promoter"))</f>
        <v>Promoter</v>
      </c>
    </row>
    <row r="17542" spans="1:18" x14ac:dyDescent="0.25">
      <c r="A17542">
        <v>719915</v>
      </c>
      <c r="B17542" s="2">
        <v>45442.155219907407</v>
      </c>
      <c r="C17542" t="s">
        <v>6</v>
      </c>
      <c r="D17542" t="s">
        <v>45</v>
      </c>
      <c r="E17542" t="s">
        <v>12</v>
      </c>
      <c r="F17542">
        <v>731941</v>
      </c>
      <c r="G17542">
        <v>245</v>
      </c>
      <c r="H17542" t="s">
        <v>142</v>
      </c>
      <c r="I17542">
        <v>1</v>
      </c>
      <c r="J17542">
        <v>0</v>
      </c>
      <c r="K17542" t="s">
        <v>137</v>
      </c>
      <c r="L17542" t="s">
        <v>137</v>
      </c>
      <c r="M17542">
        <v>0</v>
      </c>
      <c r="N17542">
        <v>0</v>
      </c>
      <c r="O17542">
        <v>0</v>
      </c>
      <c r="P17542">
        <v>0</v>
      </c>
      <c r="Q17542">
        <v>8</v>
      </c>
      <c r="R17542" t="str">
        <f>IF(Q17542&lt;=6, "Detractor", IF(Q17542&lt;=8, "Passive", "Promoter"))</f>
        <v>Passive</v>
      </c>
    </row>
    <row r="17543" spans="1:18" x14ac:dyDescent="0.25">
      <c r="A17543">
        <v>6356827</v>
      </c>
      <c r="B17543" s="2">
        <v>45302.733530092592</v>
      </c>
      <c r="C17543" t="s">
        <v>6</v>
      </c>
      <c r="D17543" t="s">
        <v>26</v>
      </c>
      <c r="E17543" t="s">
        <v>12</v>
      </c>
      <c r="F17543">
        <v>910719</v>
      </c>
      <c r="G17543">
        <v>418</v>
      </c>
      <c r="H17543" t="s">
        <v>141</v>
      </c>
      <c r="I17543">
        <v>0</v>
      </c>
      <c r="J17543">
        <v>1</v>
      </c>
      <c r="K17543" t="s">
        <v>98</v>
      </c>
      <c r="L17543" t="s">
        <v>121</v>
      </c>
      <c r="M17543">
        <v>1</v>
      </c>
      <c r="N17543">
        <v>0</v>
      </c>
      <c r="O17543">
        <v>2</v>
      </c>
      <c r="P17543">
        <v>0</v>
      </c>
      <c r="Q17543">
        <v>8</v>
      </c>
      <c r="R17543" t="str">
        <f>IF(Q17543&lt;=6, "Detractor", IF(Q17543&lt;=8, "Passive", "Promoter"))</f>
        <v>Passive</v>
      </c>
    </row>
    <row r="17544" spans="1:18" x14ac:dyDescent="0.25">
      <c r="A17544">
        <v>7364382</v>
      </c>
      <c r="B17544" s="2">
        <v>45372.152870370373</v>
      </c>
      <c r="C17544" t="s">
        <v>6</v>
      </c>
      <c r="D17544" t="s">
        <v>11</v>
      </c>
      <c r="E17544" t="s">
        <v>23</v>
      </c>
      <c r="F17544">
        <v>883981</v>
      </c>
      <c r="G17544">
        <v>174</v>
      </c>
      <c r="H17544" t="s">
        <v>141</v>
      </c>
      <c r="I17544">
        <v>0</v>
      </c>
      <c r="J17544">
        <v>1</v>
      </c>
      <c r="K17544" t="s">
        <v>88</v>
      </c>
      <c r="L17544" t="s">
        <v>120</v>
      </c>
      <c r="M17544">
        <v>1</v>
      </c>
      <c r="N17544">
        <v>0</v>
      </c>
      <c r="O17544">
        <v>1</v>
      </c>
      <c r="P17544">
        <v>0</v>
      </c>
      <c r="Q17544">
        <v>4</v>
      </c>
      <c r="R17544" t="str">
        <f>IF(Q17544&lt;=6, "Detractor", IF(Q17544&lt;=8, "Passive", "Promoter"))</f>
        <v>Detractor</v>
      </c>
    </row>
    <row r="17545" spans="1:18" x14ac:dyDescent="0.25">
      <c r="A17545">
        <v>1358824</v>
      </c>
      <c r="B17545" s="2">
        <v>45522.017858796295</v>
      </c>
      <c r="C17545" t="s">
        <v>6</v>
      </c>
      <c r="D17545" t="s">
        <v>41</v>
      </c>
      <c r="E17545" t="s">
        <v>8</v>
      </c>
      <c r="F17545">
        <v>217231</v>
      </c>
      <c r="G17545">
        <v>625</v>
      </c>
      <c r="H17545" t="s">
        <v>142</v>
      </c>
      <c r="I17545">
        <v>1</v>
      </c>
      <c r="J17545">
        <v>0</v>
      </c>
      <c r="K17545" t="s">
        <v>137</v>
      </c>
      <c r="L17545" t="s">
        <v>137</v>
      </c>
      <c r="M17545">
        <v>0</v>
      </c>
      <c r="N17545">
        <v>0</v>
      </c>
      <c r="O17545">
        <v>0</v>
      </c>
      <c r="P17545">
        <v>0</v>
      </c>
      <c r="Q17545">
        <v>10</v>
      </c>
      <c r="R17545" t="str">
        <f>IF(Q17545&lt;=6, "Detractor", IF(Q17545&lt;=8, "Passive", "Promoter"))</f>
        <v>Promoter</v>
      </c>
    </row>
    <row r="17546" spans="1:18" x14ac:dyDescent="0.25">
      <c r="A17546">
        <v>6688716</v>
      </c>
      <c r="B17546" s="2">
        <v>45390.643796296295</v>
      </c>
      <c r="C17546" t="s">
        <v>6</v>
      </c>
      <c r="D17546" t="s">
        <v>38</v>
      </c>
      <c r="E17546" t="s">
        <v>17</v>
      </c>
      <c r="F17546">
        <v>860656</v>
      </c>
      <c r="G17546">
        <v>666</v>
      </c>
      <c r="H17546" t="s">
        <v>141</v>
      </c>
      <c r="I17546">
        <v>1</v>
      </c>
      <c r="J17546">
        <v>0</v>
      </c>
      <c r="K17546" t="s">
        <v>137</v>
      </c>
      <c r="L17546" t="s">
        <v>137</v>
      </c>
      <c r="M17546">
        <v>0</v>
      </c>
      <c r="N17546">
        <v>0</v>
      </c>
      <c r="O17546">
        <v>0</v>
      </c>
      <c r="P17546">
        <v>0</v>
      </c>
      <c r="Q17546">
        <v>10</v>
      </c>
      <c r="R17546" t="str">
        <f>IF(Q17546&lt;=6, "Detractor", IF(Q17546&lt;=8, "Passive", "Promoter"))</f>
        <v>Promoter</v>
      </c>
    </row>
    <row r="17547" spans="1:18" x14ac:dyDescent="0.25">
      <c r="A17547">
        <v>5576808</v>
      </c>
      <c r="B17547" s="2">
        <v>45309.49894675926</v>
      </c>
      <c r="C17547" t="s">
        <v>6</v>
      </c>
      <c r="D17547" t="s">
        <v>15</v>
      </c>
      <c r="E17547" t="s">
        <v>10</v>
      </c>
      <c r="F17547">
        <v>831742</v>
      </c>
      <c r="G17547">
        <v>377</v>
      </c>
      <c r="H17547" t="s">
        <v>141</v>
      </c>
      <c r="I17547">
        <v>0</v>
      </c>
      <c r="J17547">
        <v>1</v>
      </c>
      <c r="K17547" t="s">
        <v>88</v>
      </c>
      <c r="L17547" t="s">
        <v>120</v>
      </c>
      <c r="M17547">
        <v>0</v>
      </c>
      <c r="N17547">
        <v>1</v>
      </c>
      <c r="O17547">
        <v>0</v>
      </c>
      <c r="P17547">
        <v>2</v>
      </c>
      <c r="Q17547">
        <v>4</v>
      </c>
      <c r="R17547" t="str">
        <f>IF(Q17547&lt;=6, "Detractor", IF(Q17547&lt;=8, "Passive", "Promoter"))</f>
        <v>Detractor</v>
      </c>
    </row>
    <row r="17548" spans="1:18" x14ac:dyDescent="0.25">
      <c r="A17548">
        <v>9119195</v>
      </c>
      <c r="B17548" s="2">
        <v>45511.607777777775</v>
      </c>
      <c r="C17548" t="s">
        <v>6</v>
      </c>
      <c r="D17548" t="s">
        <v>30</v>
      </c>
      <c r="E17548" t="s">
        <v>14</v>
      </c>
      <c r="F17548">
        <v>216205</v>
      </c>
      <c r="G17548">
        <v>413</v>
      </c>
      <c r="H17548" t="s">
        <v>139</v>
      </c>
      <c r="I17548">
        <v>1</v>
      </c>
      <c r="J17548">
        <v>0</v>
      </c>
      <c r="K17548" t="s">
        <v>137</v>
      </c>
      <c r="L17548" t="s">
        <v>137</v>
      </c>
      <c r="M17548">
        <v>0</v>
      </c>
      <c r="N17548">
        <v>0</v>
      </c>
      <c r="O17548">
        <v>0</v>
      </c>
      <c r="P17548">
        <v>0</v>
      </c>
      <c r="Q17548">
        <v>10</v>
      </c>
      <c r="R17548" t="str">
        <f>IF(Q17548&lt;=6, "Detractor", IF(Q17548&lt;=8, "Passive", "Promoter"))</f>
        <v>Promoter</v>
      </c>
    </row>
    <row r="17549" spans="1:18" x14ac:dyDescent="0.25">
      <c r="A17549">
        <v>8774393</v>
      </c>
      <c r="B17549" s="2">
        <v>45316.083506944444</v>
      </c>
      <c r="C17549" t="s">
        <v>6</v>
      </c>
      <c r="D17549" t="s">
        <v>50</v>
      </c>
      <c r="E17549" t="s">
        <v>17</v>
      </c>
      <c r="F17549">
        <v>47117</v>
      </c>
      <c r="G17549">
        <v>603</v>
      </c>
      <c r="H17549" t="s">
        <v>140</v>
      </c>
      <c r="I17549">
        <v>1</v>
      </c>
      <c r="J17549">
        <v>0</v>
      </c>
      <c r="K17549" t="s">
        <v>137</v>
      </c>
      <c r="L17549" t="s">
        <v>137</v>
      </c>
      <c r="M17549">
        <v>0</v>
      </c>
      <c r="N17549">
        <v>0</v>
      </c>
      <c r="O17549">
        <v>0</v>
      </c>
      <c r="P17549">
        <v>0</v>
      </c>
      <c r="Q17549">
        <v>10</v>
      </c>
      <c r="R17549" t="str">
        <f>IF(Q17549&lt;=6, "Detractor", IF(Q17549&lt;=8, "Passive", "Promoter"))</f>
        <v>Promoter</v>
      </c>
    </row>
    <row r="17550" spans="1:18" x14ac:dyDescent="0.25">
      <c r="A17550">
        <v>2091058</v>
      </c>
      <c r="B17550" s="2">
        <v>45312.71230324074</v>
      </c>
      <c r="C17550" t="s">
        <v>6</v>
      </c>
      <c r="D17550" t="s">
        <v>34</v>
      </c>
      <c r="E17550" t="s">
        <v>12</v>
      </c>
      <c r="F17550">
        <v>396455</v>
      </c>
      <c r="G17550">
        <v>532</v>
      </c>
      <c r="H17550" t="s">
        <v>142</v>
      </c>
      <c r="I17550">
        <v>1</v>
      </c>
      <c r="J17550">
        <v>0</v>
      </c>
      <c r="K17550" t="s">
        <v>137</v>
      </c>
      <c r="L17550" t="s">
        <v>137</v>
      </c>
      <c r="M17550">
        <v>0</v>
      </c>
      <c r="N17550">
        <v>0</v>
      </c>
      <c r="O17550">
        <v>0</v>
      </c>
      <c r="P17550">
        <v>0</v>
      </c>
      <c r="Q17550">
        <v>8</v>
      </c>
      <c r="R17550" t="str">
        <f>IF(Q17550&lt;=6, "Detractor", IF(Q17550&lt;=8, "Passive", "Promoter"))</f>
        <v>Passive</v>
      </c>
    </row>
    <row r="17551" spans="1:18" x14ac:dyDescent="0.25">
      <c r="A17551">
        <v>9225751</v>
      </c>
      <c r="B17551" s="2">
        <v>45403.865648148145</v>
      </c>
      <c r="C17551" t="s">
        <v>6</v>
      </c>
      <c r="D17551" t="s">
        <v>24</v>
      </c>
      <c r="E17551" t="s">
        <v>10</v>
      </c>
      <c r="F17551">
        <v>752554</v>
      </c>
      <c r="G17551">
        <v>620</v>
      </c>
      <c r="H17551" t="s">
        <v>141</v>
      </c>
      <c r="I17551">
        <v>1</v>
      </c>
      <c r="J17551">
        <v>0</v>
      </c>
      <c r="K17551" t="s">
        <v>137</v>
      </c>
      <c r="L17551" t="s">
        <v>137</v>
      </c>
      <c r="M17551">
        <v>0</v>
      </c>
      <c r="N17551">
        <v>0</v>
      </c>
      <c r="O17551">
        <v>0</v>
      </c>
      <c r="P17551">
        <v>0</v>
      </c>
      <c r="Q17551">
        <v>4</v>
      </c>
      <c r="R17551" t="str">
        <f>IF(Q17551&lt;=6, "Detractor", IF(Q17551&lt;=8, "Passive", "Promoter"))</f>
        <v>Detractor</v>
      </c>
    </row>
    <row r="17552" spans="1:18" x14ac:dyDescent="0.25">
      <c r="A17552">
        <v>5753729</v>
      </c>
      <c r="B17552" s="2">
        <v>45367.235150462962</v>
      </c>
      <c r="C17552" t="s">
        <v>6</v>
      </c>
      <c r="D17552" t="s">
        <v>30</v>
      </c>
      <c r="E17552" t="s">
        <v>10</v>
      </c>
      <c r="F17552">
        <v>645504</v>
      </c>
      <c r="G17552">
        <v>141</v>
      </c>
      <c r="H17552" t="s">
        <v>140</v>
      </c>
      <c r="I17552">
        <v>1</v>
      </c>
      <c r="J17552">
        <v>0</v>
      </c>
      <c r="K17552" t="s">
        <v>137</v>
      </c>
      <c r="L17552" t="s">
        <v>137</v>
      </c>
      <c r="M17552">
        <v>0</v>
      </c>
      <c r="N17552">
        <v>0</v>
      </c>
      <c r="O17552">
        <v>0</v>
      </c>
      <c r="P17552">
        <v>0</v>
      </c>
      <c r="Q17552">
        <v>9</v>
      </c>
      <c r="R17552" t="str">
        <f>IF(Q17552&lt;=6, "Detractor", IF(Q17552&lt;=8, "Passive", "Promoter"))</f>
        <v>Promoter</v>
      </c>
    </row>
    <row r="17553" spans="1:18" x14ac:dyDescent="0.25">
      <c r="A17553">
        <v>1772153</v>
      </c>
      <c r="B17553" s="2">
        <v>45413.588587962964</v>
      </c>
      <c r="C17553" t="s">
        <v>6</v>
      </c>
      <c r="D17553" t="s">
        <v>54</v>
      </c>
      <c r="E17553" t="s">
        <v>12</v>
      </c>
      <c r="F17553">
        <v>941396</v>
      </c>
      <c r="G17553">
        <v>367</v>
      </c>
      <c r="H17553" t="s">
        <v>140</v>
      </c>
      <c r="I17553">
        <v>1</v>
      </c>
      <c r="J17553">
        <v>0</v>
      </c>
      <c r="K17553" t="s">
        <v>137</v>
      </c>
      <c r="L17553" t="s">
        <v>137</v>
      </c>
      <c r="M17553">
        <v>0</v>
      </c>
      <c r="N17553">
        <v>0</v>
      </c>
      <c r="O17553">
        <v>0</v>
      </c>
      <c r="P17553">
        <v>0</v>
      </c>
      <c r="Q17553">
        <v>8</v>
      </c>
      <c r="R17553" t="str">
        <f>IF(Q17553&lt;=6, "Detractor", IF(Q17553&lt;=8, "Passive", "Promoter"))</f>
        <v>Passive</v>
      </c>
    </row>
    <row r="17554" spans="1:18" x14ac:dyDescent="0.25">
      <c r="A17554">
        <v>6397802</v>
      </c>
      <c r="B17554" s="2">
        <v>45397.025706018518</v>
      </c>
      <c r="C17554" t="s">
        <v>6</v>
      </c>
      <c r="D17554" t="s">
        <v>37</v>
      </c>
      <c r="E17554" t="s">
        <v>17</v>
      </c>
      <c r="F17554">
        <v>94849</v>
      </c>
      <c r="G17554">
        <v>572</v>
      </c>
      <c r="H17554" t="s">
        <v>142</v>
      </c>
      <c r="I17554">
        <v>1</v>
      </c>
      <c r="J17554">
        <v>0</v>
      </c>
      <c r="K17554" t="s">
        <v>137</v>
      </c>
      <c r="L17554" t="s">
        <v>137</v>
      </c>
      <c r="M17554">
        <v>0</v>
      </c>
      <c r="N17554">
        <v>0</v>
      </c>
      <c r="O17554">
        <v>0</v>
      </c>
      <c r="P17554">
        <v>0</v>
      </c>
      <c r="Q17554">
        <v>10</v>
      </c>
      <c r="R17554" t="str">
        <f>IF(Q17554&lt;=6, "Detractor", IF(Q17554&lt;=8, "Passive", "Promoter"))</f>
        <v>Promoter</v>
      </c>
    </row>
    <row r="17555" spans="1:18" x14ac:dyDescent="0.25">
      <c r="A17555">
        <v>3412145</v>
      </c>
      <c r="B17555" s="2">
        <v>45414.684062499997</v>
      </c>
      <c r="C17555" t="s">
        <v>6</v>
      </c>
      <c r="D17555" t="s">
        <v>47</v>
      </c>
      <c r="E17555" t="s">
        <v>12</v>
      </c>
      <c r="F17555">
        <v>411598</v>
      </c>
      <c r="G17555">
        <v>475</v>
      </c>
      <c r="H17555" t="s">
        <v>141</v>
      </c>
      <c r="I17555">
        <v>0</v>
      </c>
      <c r="J17555">
        <v>1</v>
      </c>
      <c r="K17555" t="s">
        <v>100</v>
      </c>
      <c r="L17555" t="s">
        <v>110</v>
      </c>
      <c r="M17555">
        <v>0</v>
      </c>
      <c r="N17555">
        <v>1</v>
      </c>
      <c r="O17555">
        <v>0</v>
      </c>
      <c r="P17555">
        <v>1</v>
      </c>
      <c r="Q17555">
        <v>7</v>
      </c>
      <c r="R17555" t="str">
        <f>IF(Q17555&lt;=6, "Detractor", IF(Q17555&lt;=8, "Passive", "Promoter"))</f>
        <v>Passive</v>
      </c>
    </row>
    <row r="17556" spans="1:18" x14ac:dyDescent="0.25">
      <c r="A17556">
        <v>103436</v>
      </c>
      <c r="B17556" s="2">
        <v>45525.825162037036</v>
      </c>
      <c r="C17556" t="s">
        <v>6</v>
      </c>
      <c r="D17556" t="s">
        <v>31</v>
      </c>
      <c r="E17556" t="s">
        <v>10</v>
      </c>
      <c r="F17556">
        <v>351186</v>
      </c>
      <c r="G17556">
        <v>280</v>
      </c>
      <c r="H17556" t="s">
        <v>140</v>
      </c>
      <c r="I17556">
        <v>1</v>
      </c>
      <c r="J17556">
        <v>0</v>
      </c>
      <c r="K17556" t="s">
        <v>137</v>
      </c>
      <c r="L17556" t="s">
        <v>137</v>
      </c>
      <c r="M17556">
        <v>0</v>
      </c>
      <c r="N17556">
        <v>0</v>
      </c>
      <c r="O17556">
        <v>0</v>
      </c>
      <c r="P17556">
        <v>0</v>
      </c>
      <c r="Q17556">
        <v>9</v>
      </c>
      <c r="R17556" t="str">
        <f>IF(Q17556&lt;=6, "Detractor", IF(Q17556&lt;=8, "Passive", "Promoter"))</f>
        <v>Promoter</v>
      </c>
    </row>
    <row r="17557" spans="1:18" x14ac:dyDescent="0.25">
      <c r="A17557">
        <v>2486460</v>
      </c>
      <c r="B17557" s="2">
        <v>45368.232222222221</v>
      </c>
      <c r="C17557" t="s">
        <v>6</v>
      </c>
      <c r="D17557" t="s">
        <v>31</v>
      </c>
      <c r="E17557" t="s">
        <v>17</v>
      </c>
      <c r="F17557">
        <v>597904</v>
      </c>
      <c r="G17557">
        <v>80</v>
      </c>
      <c r="H17557" t="s">
        <v>141</v>
      </c>
      <c r="I17557">
        <v>0</v>
      </c>
      <c r="J17557">
        <v>1</v>
      </c>
      <c r="K17557" t="s">
        <v>70</v>
      </c>
      <c r="L17557" t="s">
        <v>114</v>
      </c>
      <c r="M17557">
        <v>0</v>
      </c>
      <c r="N17557">
        <v>1</v>
      </c>
      <c r="O17557">
        <v>0</v>
      </c>
      <c r="P17557">
        <v>4</v>
      </c>
      <c r="Q17557">
        <v>8</v>
      </c>
      <c r="R17557" t="str">
        <f>IF(Q17557&lt;=6, "Detractor", IF(Q17557&lt;=8, "Passive", "Promoter"))</f>
        <v>Passive</v>
      </c>
    </row>
    <row r="17558" spans="1:18" x14ac:dyDescent="0.25">
      <c r="A17558">
        <v>2250071</v>
      </c>
      <c r="B17558" s="2">
        <v>45348.82135416667</v>
      </c>
      <c r="C17558" t="s">
        <v>6</v>
      </c>
      <c r="D17558" t="s">
        <v>22</v>
      </c>
      <c r="E17558" t="s">
        <v>23</v>
      </c>
      <c r="F17558">
        <v>94371</v>
      </c>
      <c r="G17558">
        <v>439</v>
      </c>
      <c r="H17558" t="s">
        <v>141</v>
      </c>
      <c r="I17558">
        <v>1</v>
      </c>
      <c r="J17558">
        <v>0</v>
      </c>
      <c r="K17558" t="s">
        <v>137</v>
      </c>
      <c r="L17558" t="s">
        <v>137</v>
      </c>
      <c r="M17558">
        <v>0</v>
      </c>
      <c r="N17558">
        <v>0</v>
      </c>
      <c r="O17558">
        <v>0</v>
      </c>
      <c r="P17558">
        <v>0</v>
      </c>
      <c r="Q17558">
        <v>8</v>
      </c>
      <c r="R17558" t="str">
        <f>IF(Q17558&lt;=6, "Detractor", IF(Q17558&lt;=8, "Passive", "Promoter"))</f>
        <v>Passive</v>
      </c>
    </row>
    <row r="17559" spans="1:18" x14ac:dyDescent="0.25">
      <c r="A17559">
        <v>2142771</v>
      </c>
      <c r="B17559" s="2">
        <v>45522.558379629627</v>
      </c>
      <c r="C17559" t="s">
        <v>6</v>
      </c>
      <c r="D17559" t="s">
        <v>19</v>
      </c>
      <c r="E17559" t="s">
        <v>12</v>
      </c>
      <c r="F17559">
        <v>888815</v>
      </c>
      <c r="G17559">
        <v>468</v>
      </c>
      <c r="H17559" t="s">
        <v>141</v>
      </c>
      <c r="I17559">
        <v>1</v>
      </c>
      <c r="J17559">
        <v>0</v>
      </c>
      <c r="K17559" t="s">
        <v>137</v>
      </c>
      <c r="L17559" t="s">
        <v>137</v>
      </c>
      <c r="M17559">
        <v>0</v>
      </c>
      <c r="N17559">
        <v>0</v>
      </c>
      <c r="O17559">
        <v>0</v>
      </c>
      <c r="P17559">
        <v>0</v>
      </c>
      <c r="Q17559">
        <v>10</v>
      </c>
      <c r="R17559" t="str">
        <f>IF(Q17559&lt;=6, "Detractor", IF(Q17559&lt;=8, "Passive", "Promoter"))</f>
        <v>Promoter</v>
      </c>
    </row>
    <row r="17560" spans="1:18" x14ac:dyDescent="0.25">
      <c r="A17560">
        <v>8115167</v>
      </c>
      <c r="B17560" s="2">
        <v>45376.484618055554</v>
      </c>
      <c r="C17560" t="s">
        <v>6</v>
      </c>
      <c r="D17560" t="s">
        <v>51</v>
      </c>
      <c r="E17560" t="s">
        <v>10</v>
      </c>
      <c r="F17560">
        <v>562531</v>
      </c>
      <c r="G17560">
        <v>513</v>
      </c>
      <c r="H17560" t="s">
        <v>141</v>
      </c>
      <c r="I17560">
        <v>0</v>
      </c>
      <c r="J17560">
        <v>1</v>
      </c>
      <c r="K17560" t="s">
        <v>70</v>
      </c>
      <c r="L17560" t="s">
        <v>114</v>
      </c>
      <c r="M17560">
        <v>1</v>
      </c>
      <c r="N17560">
        <v>0</v>
      </c>
      <c r="O17560">
        <v>1</v>
      </c>
      <c r="P17560">
        <v>0</v>
      </c>
      <c r="Q17560">
        <v>7</v>
      </c>
      <c r="R17560" t="str">
        <f>IF(Q17560&lt;=6, "Detractor", IF(Q17560&lt;=8, "Passive", "Promoter"))</f>
        <v>Passive</v>
      </c>
    </row>
    <row r="17561" spans="1:18" x14ac:dyDescent="0.25">
      <c r="A17561">
        <v>3001702</v>
      </c>
      <c r="B17561" s="2">
        <v>45353.168078703704</v>
      </c>
      <c r="C17561" t="s">
        <v>6</v>
      </c>
      <c r="D17561" t="s">
        <v>28</v>
      </c>
      <c r="E17561" t="s">
        <v>14</v>
      </c>
      <c r="F17561">
        <v>169839</v>
      </c>
      <c r="G17561">
        <v>80</v>
      </c>
      <c r="H17561" t="s">
        <v>142</v>
      </c>
      <c r="I17561">
        <v>1</v>
      </c>
      <c r="J17561">
        <v>0</v>
      </c>
      <c r="K17561" t="s">
        <v>137</v>
      </c>
      <c r="L17561" t="s">
        <v>137</v>
      </c>
      <c r="M17561">
        <v>0</v>
      </c>
      <c r="N17561">
        <v>0</v>
      </c>
      <c r="O17561">
        <v>0</v>
      </c>
      <c r="P17561">
        <v>0</v>
      </c>
      <c r="Q17561">
        <v>8</v>
      </c>
      <c r="R17561" t="str">
        <f>IF(Q17561&lt;=6, "Detractor", IF(Q17561&lt;=8, "Passive", "Promoter"))</f>
        <v>Passive</v>
      </c>
    </row>
    <row r="17562" spans="1:18" x14ac:dyDescent="0.25">
      <c r="A17562">
        <v>6169658</v>
      </c>
      <c r="B17562" s="2">
        <v>45530.691412037035</v>
      </c>
      <c r="C17562" t="s">
        <v>6</v>
      </c>
      <c r="D17562" t="s">
        <v>15</v>
      </c>
      <c r="E17562" t="s">
        <v>23</v>
      </c>
      <c r="F17562">
        <v>468905</v>
      </c>
      <c r="G17562">
        <v>438</v>
      </c>
      <c r="H17562" t="s">
        <v>140</v>
      </c>
      <c r="I17562">
        <v>1</v>
      </c>
      <c r="J17562">
        <v>0</v>
      </c>
      <c r="K17562" t="s">
        <v>137</v>
      </c>
      <c r="L17562" t="s">
        <v>137</v>
      </c>
      <c r="M17562">
        <v>0</v>
      </c>
      <c r="N17562">
        <v>0</v>
      </c>
      <c r="O17562">
        <v>0</v>
      </c>
      <c r="P17562">
        <v>0</v>
      </c>
      <c r="Q17562">
        <v>10</v>
      </c>
      <c r="R17562" t="str">
        <f>IF(Q17562&lt;=6, "Detractor", IF(Q17562&lt;=8, "Passive", "Promoter"))</f>
        <v>Promoter</v>
      </c>
    </row>
    <row r="17563" spans="1:18" x14ac:dyDescent="0.25">
      <c r="A17563">
        <v>94548</v>
      </c>
      <c r="B17563" s="2">
        <v>45365.233773148146</v>
      </c>
      <c r="C17563" t="s">
        <v>6</v>
      </c>
      <c r="D17563" t="s">
        <v>13</v>
      </c>
      <c r="E17563" t="s">
        <v>8</v>
      </c>
      <c r="F17563">
        <v>281740</v>
      </c>
      <c r="G17563">
        <v>125</v>
      </c>
      <c r="H17563" t="s">
        <v>142</v>
      </c>
      <c r="I17563">
        <v>1</v>
      </c>
      <c r="J17563">
        <v>0</v>
      </c>
      <c r="K17563" t="s">
        <v>137</v>
      </c>
      <c r="L17563" t="s">
        <v>137</v>
      </c>
      <c r="M17563">
        <v>0</v>
      </c>
      <c r="N17563">
        <v>0</v>
      </c>
      <c r="O17563">
        <v>0</v>
      </c>
      <c r="P17563">
        <v>0</v>
      </c>
      <c r="Q17563">
        <v>9</v>
      </c>
      <c r="R17563" t="str">
        <f>IF(Q17563&lt;=6, "Detractor", IF(Q17563&lt;=8, "Passive", "Promoter"))</f>
        <v>Promoter</v>
      </c>
    </row>
    <row r="17564" spans="1:18" x14ac:dyDescent="0.25">
      <c r="A17564">
        <v>2769171</v>
      </c>
      <c r="B17564" s="2">
        <v>45410.872824074075</v>
      </c>
      <c r="C17564" t="s">
        <v>6</v>
      </c>
      <c r="D17564" t="s">
        <v>27</v>
      </c>
      <c r="E17564" t="s">
        <v>10</v>
      </c>
      <c r="F17564">
        <v>697800</v>
      </c>
      <c r="G17564">
        <v>604</v>
      </c>
      <c r="H17564" t="s">
        <v>141</v>
      </c>
      <c r="I17564">
        <v>1</v>
      </c>
      <c r="J17564">
        <v>0</v>
      </c>
      <c r="K17564" t="s">
        <v>137</v>
      </c>
      <c r="L17564" t="s">
        <v>137</v>
      </c>
      <c r="M17564">
        <v>0</v>
      </c>
      <c r="N17564">
        <v>0</v>
      </c>
      <c r="O17564">
        <v>0</v>
      </c>
      <c r="P17564">
        <v>0</v>
      </c>
      <c r="Q17564">
        <v>5</v>
      </c>
      <c r="R17564" t="str">
        <f>IF(Q17564&lt;=6, "Detractor", IF(Q17564&lt;=8, "Passive", "Promoter"))</f>
        <v>Detractor</v>
      </c>
    </row>
    <row r="17565" spans="1:18" x14ac:dyDescent="0.25">
      <c r="A17565">
        <v>2267163</v>
      </c>
      <c r="B17565" s="2">
        <v>45430.843032407407</v>
      </c>
      <c r="C17565" t="s">
        <v>6</v>
      </c>
      <c r="D17565" t="s">
        <v>15</v>
      </c>
      <c r="E17565" t="s">
        <v>14</v>
      </c>
      <c r="F17565">
        <v>442860</v>
      </c>
      <c r="G17565">
        <v>158</v>
      </c>
      <c r="H17565" t="s">
        <v>140</v>
      </c>
      <c r="I17565">
        <v>1</v>
      </c>
      <c r="J17565">
        <v>0</v>
      </c>
      <c r="K17565" t="s">
        <v>137</v>
      </c>
      <c r="L17565" t="s">
        <v>137</v>
      </c>
      <c r="M17565">
        <v>0</v>
      </c>
      <c r="N17565">
        <v>0</v>
      </c>
      <c r="O17565">
        <v>0</v>
      </c>
      <c r="P17565">
        <v>0</v>
      </c>
      <c r="Q17565">
        <v>4</v>
      </c>
      <c r="R17565" t="str">
        <f>IF(Q17565&lt;=6, "Detractor", IF(Q17565&lt;=8, "Passive", "Promoter"))</f>
        <v>Detractor</v>
      </c>
    </row>
    <row r="17566" spans="1:18" x14ac:dyDescent="0.25">
      <c r="A17566">
        <v>2639854</v>
      </c>
      <c r="B17566" s="2">
        <v>45312.151898148149</v>
      </c>
      <c r="C17566" t="s">
        <v>6</v>
      </c>
      <c r="D17566" t="s">
        <v>47</v>
      </c>
      <c r="E17566" t="s">
        <v>23</v>
      </c>
      <c r="F17566">
        <v>816511</v>
      </c>
      <c r="G17566">
        <v>353</v>
      </c>
      <c r="H17566" t="s">
        <v>141</v>
      </c>
      <c r="I17566">
        <v>1</v>
      </c>
      <c r="J17566">
        <v>0</v>
      </c>
      <c r="K17566" t="s">
        <v>137</v>
      </c>
      <c r="L17566" t="s">
        <v>137</v>
      </c>
      <c r="M17566">
        <v>0</v>
      </c>
      <c r="N17566">
        <v>0</v>
      </c>
      <c r="O17566">
        <v>0</v>
      </c>
      <c r="P17566">
        <v>0</v>
      </c>
      <c r="Q17566">
        <v>8</v>
      </c>
      <c r="R17566" t="str">
        <f>IF(Q17566&lt;=6, "Detractor", IF(Q17566&lt;=8, "Passive", "Promoter"))</f>
        <v>Passive</v>
      </c>
    </row>
    <row r="17567" spans="1:18" x14ac:dyDescent="0.25">
      <c r="A17567">
        <v>3243782</v>
      </c>
      <c r="B17567" s="2">
        <v>45475.566006944442</v>
      </c>
      <c r="C17567" t="s">
        <v>6</v>
      </c>
      <c r="D17567" t="s">
        <v>27</v>
      </c>
      <c r="E17567" t="s">
        <v>10</v>
      </c>
      <c r="F17567">
        <v>450972</v>
      </c>
      <c r="G17567">
        <v>458</v>
      </c>
      <c r="H17567" t="s">
        <v>142</v>
      </c>
      <c r="I17567">
        <v>1</v>
      </c>
      <c r="J17567">
        <v>0</v>
      </c>
      <c r="K17567" t="s">
        <v>137</v>
      </c>
      <c r="L17567" t="s">
        <v>137</v>
      </c>
      <c r="M17567">
        <v>0</v>
      </c>
      <c r="N17567">
        <v>0</v>
      </c>
      <c r="O17567">
        <v>0</v>
      </c>
      <c r="P17567">
        <v>0</v>
      </c>
      <c r="Q17567">
        <v>6</v>
      </c>
      <c r="R17567" t="str">
        <f>IF(Q17567&lt;=6, "Detractor", IF(Q17567&lt;=8, "Passive", "Promoter"))</f>
        <v>Detractor</v>
      </c>
    </row>
    <row r="17568" spans="1:18" x14ac:dyDescent="0.25">
      <c r="A17568">
        <v>9794050</v>
      </c>
      <c r="B17568" s="2">
        <v>45421.129537037035</v>
      </c>
      <c r="C17568" t="s">
        <v>6</v>
      </c>
      <c r="D17568" t="s">
        <v>26</v>
      </c>
      <c r="E17568" t="s">
        <v>12</v>
      </c>
      <c r="F17568">
        <v>735094</v>
      </c>
      <c r="G17568">
        <v>339</v>
      </c>
      <c r="H17568" t="s">
        <v>139</v>
      </c>
      <c r="I17568">
        <v>1</v>
      </c>
      <c r="J17568">
        <v>0</v>
      </c>
      <c r="K17568" t="s">
        <v>137</v>
      </c>
      <c r="L17568" t="s">
        <v>137</v>
      </c>
      <c r="M17568">
        <v>0</v>
      </c>
      <c r="N17568">
        <v>0</v>
      </c>
      <c r="O17568">
        <v>0</v>
      </c>
      <c r="P17568">
        <v>0</v>
      </c>
      <c r="Q17568">
        <v>8</v>
      </c>
      <c r="R17568" t="str">
        <f>IF(Q17568&lt;=6, "Detractor", IF(Q17568&lt;=8, "Passive", "Promoter"))</f>
        <v>Passive</v>
      </c>
    </row>
    <row r="17569" spans="1:18" x14ac:dyDescent="0.25">
      <c r="A17569">
        <v>9436623</v>
      </c>
      <c r="B17569" s="2">
        <v>45479.920324074075</v>
      </c>
      <c r="C17569" t="s">
        <v>6</v>
      </c>
      <c r="D17569" t="s">
        <v>21</v>
      </c>
      <c r="E17569" t="s">
        <v>23</v>
      </c>
      <c r="F17569">
        <v>653058</v>
      </c>
      <c r="G17569">
        <v>134</v>
      </c>
      <c r="H17569" t="s">
        <v>141</v>
      </c>
      <c r="I17569">
        <v>0</v>
      </c>
      <c r="J17569">
        <v>1</v>
      </c>
      <c r="K17569" t="s">
        <v>74</v>
      </c>
      <c r="L17569" t="s">
        <v>114</v>
      </c>
      <c r="M17569">
        <v>0</v>
      </c>
      <c r="N17569">
        <v>1</v>
      </c>
      <c r="O17569">
        <v>0</v>
      </c>
      <c r="P17569">
        <v>4</v>
      </c>
      <c r="Q17569">
        <v>3</v>
      </c>
      <c r="R17569" t="str">
        <f>IF(Q17569&lt;=6, "Detractor", IF(Q17569&lt;=8, "Passive", "Promoter"))</f>
        <v>Detractor</v>
      </c>
    </row>
    <row r="17570" spans="1:18" x14ac:dyDescent="0.25">
      <c r="A17570">
        <v>395681</v>
      </c>
      <c r="B17570" s="2">
        <v>45340.979108796295</v>
      </c>
      <c r="C17570" t="s">
        <v>6</v>
      </c>
      <c r="D17570" t="s">
        <v>42</v>
      </c>
      <c r="E17570" t="s">
        <v>14</v>
      </c>
      <c r="F17570">
        <v>993508</v>
      </c>
      <c r="G17570">
        <v>614</v>
      </c>
      <c r="H17570" t="s">
        <v>141</v>
      </c>
      <c r="I17570">
        <v>1</v>
      </c>
      <c r="J17570">
        <v>0</v>
      </c>
      <c r="K17570" t="s">
        <v>137</v>
      </c>
      <c r="L17570" t="s">
        <v>137</v>
      </c>
      <c r="M17570">
        <v>0</v>
      </c>
      <c r="N17570">
        <v>0</v>
      </c>
      <c r="O17570">
        <v>0</v>
      </c>
      <c r="P17570">
        <v>0</v>
      </c>
      <c r="Q17570">
        <v>8</v>
      </c>
      <c r="R17570" t="str">
        <f>IF(Q17570&lt;=6, "Detractor", IF(Q17570&lt;=8, "Passive", "Promoter"))</f>
        <v>Passive</v>
      </c>
    </row>
    <row r="17571" spans="1:18" x14ac:dyDescent="0.25">
      <c r="A17571">
        <v>1293741</v>
      </c>
      <c r="B17571" s="2">
        <v>45352.82439814815</v>
      </c>
      <c r="C17571" t="s">
        <v>6</v>
      </c>
      <c r="D17571" t="s">
        <v>31</v>
      </c>
      <c r="E17571" t="s">
        <v>12</v>
      </c>
      <c r="F17571">
        <v>480104</v>
      </c>
      <c r="G17571">
        <v>100</v>
      </c>
      <c r="H17571" t="s">
        <v>140</v>
      </c>
      <c r="I17571">
        <v>1</v>
      </c>
      <c r="J17571">
        <v>0</v>
      </c>
      <c r="K17571" t="s">
        <v>137</v>
      </c>
      <c r="L17571" t="s">
        <v>137</v>
      </c>
      <c r="M17571">
        <v>0</v>
      </c>
      <c r="N17571">
        <v>0</v>
      </c>
      <c r="O17571">
        <v>0</v>
      </c>
      <c r="P17571">
        <v>0</v>
      </c>
      <c r="Q17571">
        <v>9</v>
      </c>
      <c r="R17571" t="str">
        <f>IF(Q17571&lt;=6, "Detractor", IF(Q17571&lt;=8, "Passive", "Promoter"))</f>
        <v>Promoter</v>
      </c>
    </row>
    <row r="17572" spans="1:18" x14ac:dyDescent="0.25">
      <c r="A17572">
        <v>6684698</v>
      </c>
      <c r="B17572" s="2">
        <v>45432.177094907405</v>
      </c>
      <c r="C17572" t="s">
        <v>6</v>
      </c>
      <c r="D17572" t="s">
        <v>28</v>
      </c>
      <c r="E17572" t="s">
        <v>29</v>
      </c>
      <c r="F17572">
        <v>689372</v>
      </c>
      <c r="G17572">
        <v>672</v>
      </c>
      <c r="H17572" t="s">
        <v>141</v>
      </c>
      <c r="I17572">
        <v>1</v>
      </c>
      <c r="J17572">
        <v>0</v>
      </c>
      <c r="K17572" t="s">
        <v>137</v>
      </c>
      <c r="L17572" t="s">
        <v>137</v>
      </c>
      <c r="M17572">
        <v>0</v>
      </c>
      <c r="N17572">
        <v>0</v>
      </c>
      <c r="O17572">
        <v>0</v>
      </c>
      <c r="P17572">
        <v>0</v>
      </c>
      <c r="Q17572">
        <v>10</v>
      </c>
      <c r="R17572" t="str">
        <f>IF(Q17572&lt;=6, "Detractor", IF(Q17572&lt;=8, "Passive", "Promoter"))</f>
        <v>Promoter</v>
      </c>
    </row>
    <row r="17573" spans="1:18" x14ac:dyDescent="0.25">
      <c r="A17573">
        <v>6210732</v>
      </c>
      <c r="B17573" s="2">
        <v>45490.046689814815</v>
      </c>
      <c r="C17573" t="s">
        <v>6</v>
      </c>
      <c r="D17573" t="s">
        <v>42</v>
      </c>
      <c r="E17573" t="s">
        <v>29</v>
      </c>
      <c r="F17573">
        <v>527834</v>
      </c>
      <c r="G17573">
        <v>274</v>
      </c>
      <c r="H17573" t="s">
        <v>142</v>
      </c>
      <c r="I17573">
        <v>0</v>
      </c>
      <c r="J17573">
        <v>1</v>
      </c>
      <c r="K17573" t="s">
        <v>106</v>
      </c>
      <c r="L17573" t="s">
        <v>118</v>
      </c>
      <c r="M17573">
        <v>0</v>
      </c>
      <c r="N17573">
        <v>1</v>
      </c>
      <c r="O17573">
        <v>0</v>
      </c>
      <c r="P17573">
        <v>4</v>
      </c>
      <c r="Q17573">
        <v>6</v>
      </c>
      <c r="R17573" t="str">
        <f>IF(Q17573&lt;=6, "Detractor", IF(Q17573&lt;=8, "Passive", "Promoter"))</f>
        <v>Detractor</v>
      </c>
    </row>
    <row r="17574" spans="1:18" x14ac:dyDescent="0.25">
      <c r="A17574">
        <v>320376</v>
      </c>
      <c r="B17574" s="2">
        <v>45341.903611111113</v>
      </c>
      <c r="C17574" t="s">
        <v>6</v>
      </c>
      <c r="D17574" t="s">
        <v>36</v>
      </c>
      <c r="E17574" t="s">
        <v>14</v>
      </c>
      <c r="F17574">
        <v>410607</v>
      </c>
      <c r="G17574">
        <v>82</v>
      </c>
      <c r="H17574" t="s">
        <v>140</v>
      </c>
      <c r="I17574">
        <v>1</v>
      </c>
      <c r="J17574">
        <v>0</v>
      </c>
      <c r="K17574" t="s">
        <v>137</v>
      </c>
      <c r="L17574" t="s">
        <v>137</v>
      </c>
      <c r="M17574">
        <v>0</v>
      </c>
      <c r="N17574">
        <v>0</v>
      </c>
      <c r="O17574">
        <v>0</v>
      </c>
      <c r="P17574">
        <v>0</v>
      </c>
      <c r="Q17574">
        <v>8</v>
      </c>
      <c r="R17574" t="str">
        <f>IF(Q17574&lt;=6, "Detractor", IF(Q17574&lt;=8, "Passive", "Promoter"))</f>
        <v>Passive</v>
      </c>
    </row>
    <row r="17575" spans="1:18" x14ac:dyDescent="0.25">
      <c r="A17575">
        <v>3640667</v>
      </c>
      <c r="B17575" s="2">
        <v>45296.703148148146</v>
      </c>
      <c r="C17575" t="s">
        <v>6</v>
      </c>
      <c r="D17575" t="s">
        <v>16</v>
      </c>
      <c r="E17575" t="s">
        <v>10</v>
      </c>
      <c r="F17575">
        <v>629901</v>
      </c>
      <c r="G17575">
        <v>80</v>
      </c>
      <c r="H17575" t="s">
        <v>141</v>
      </c>
      <c r="I17575">
        <v>1</v>
      </c>
      <c r="J17575">
        <v>0</v>
      </c>
      <c r="K17575" t="s">
        <v>137</v>
      </c>
      <c r="L17575" t="s">
        <v>137</v>
      </c>
      <c r="M17575">
        <v>0</v>
      </c>
      <c r="N17575">
        <v>0</v>
      </c>
      <c r="O17575">
        <v>0</v>
      </c>
      <c r="P17575">
        <v>0</v>
      </c>
      <c r="Q17575">
        <v>10</v>
      </c>
      <c r="R17575" t="str">
        <f>IF(Q17575&lt;=6, "Detractor", IF(Q17575&lt;=8, "Passive", "Promoter"))</f>
        <v>Promoter</v>
      </c>
    </row>
    <row r="17576" spans="1:18" x14ac:dyDescent="0.25">
      <c r="A17576">
        <v>6975686</v>
      </c>
      <c r="B17576" s="2">
        <v>45328.699907407405</v>
      </c>
      <c r="C17576" t="s">
        <v>6</v>
      </c>
      <c r="D17576" t="s">
        <v>19</v>
      </c>
      <c r="E17576" t="s">
        <v>10</v>
      </c>
      <c r="F17576">
        <v>967701</v>
      </c>
      <c r="G17576">
        <v>231</v>
      </c>
      <c r="H17576" t="s">
        <v>142</v>
      </c>
      <c r="I17576">
        <v>1</v>
      </c>
      <c r="J17576">
        <v>0</v>
      </c>
      <c r="K17576" t="s">
        <v>137</v>
      </c>
      <c r="L17576" t="s">
        <v>137</v>
      </c>
      <c r="M17576">
        <v>0</v>
      </c>
      <c r="N17576">
        <v>0</v>
      </c>
      <c r="O17576">
        <v>0</v>
      </c>
      <c r="P17576">
        <v>0</v>
      </c>
      <c r="Q17576">
        <v>5</v>
      </c>
      <c r="R17576" t="str">
        <f>IF(Q17576&lt;=6, "Detractor", IF(Q17576&lt;=8, "Passive", "Promoter"))</f>
        <v>Detractor</v>
      </c>
    </row>
    <row r="17577" spans="1:18" x14ac:dyDescent="0.25">
      <c r="A17577">
        <v>6842093</v>
      </c>
      <c r="B17577" s="2">
        <v>45299.617418981485</v>
      </c>
      <c r="C17577" t="s">
        <v>6</v>
      </c>
      <c r="D17577" t="s">
        <v>28</v>
      </c>
      <c r="E17577" t="s">
        <v>8</v>
      </c>
      <c r="F17577">
        <v>966488</v>
      </c>
      <c r="G17577">
        <v>639</v>
      </c>
      <c r="H17577" t="s">
        <v>140</v>
      </c>
      <c r="I17577">
        <v>0</v>
      </c>
      <c r="J17577">
        <v>1</v>
      </c>
      <c r="K17577" t="s">
        <v>60</v>
      </c>
      <c r="L17577" t="s">
        <v>110</v>
      </c>
      <c r="M17577">
        <v>1</v>
      </c>
      <c r="N17577">
        <v>0</v>
      </c>
      <c r="O17577">
        <v>4</v>
      </c>
      <c r="P17577">
        <v>0</v>
      </c>
      <c r="Q17577">
        <v>10</v>
      </c>
      <c r="R17577" t="str">
        <f>IF(Q17577&lt;=6, "Detractor", IF(Q17577&lt;=8, "Passive", "Promoter"))</f>
        <v>Promoter</v>
      </c>
    </row>
    <row r="17578" spans="1:18" x14ac:dyDescent="0.25">
      <c r="A17578">
        <v>3587778</v>
      </c>
      <c r="B17578" s="2">
        <v>45395.270451388889</v>
      </c>
      <c r="C17578" t="s">
        <v>6</v>
      </c>
      <c r="D17578" t="s">
        <v>44</v>
      </c>
      <c r="E17578" t="s">
        <v>8</v>
      </c>
      <c r="F17578">
        <v>540086</v>
      </c>
      <c r="G17578">
        <v>84</v>
      </c>
      <c r="H17578" t="s">
        <v>141</v>
      </c>
      <c r="I17578">
        <v>0</v>
      </c>
      <c r="J17578">
        <v>1</v>
      </c>
      <c r="K17578" t="s">
        <v>106</v>
      </c>
      <c r="L17578" t="s">
        <v>118</v>
      </c>
      <c r="M17578">
        <v>0</v>
      </c>
      <c r="N17578">
        <v>1</v>
      </c>
      <c r="O17578">
        <v>0</v>
      </c>
      <c r="P17578">
        <v>5</v>
      </c>
      <c r="Q17578">
        <v>7</v>
      </c>
      <c r="R17578" t="str">
        <f>IF(Q17578&lt;=6, "Detractor", IF(Q17578&lt;=8, "Passive", "Promoter"))</f>
        <v>Passive</v>
      </c>
    </row>
    <row r="17579" spans="1:18" x14ac:dyDescent="0.25">
      <c r="A17579">
        <v>7068411</v>
      </c>
      <c r="B17579" s="2">
        <v>45329.818969907406</v>
      </c>
      <c r="C17579" t="s">
        <v>6</v>
      </c>
      <c r="D17579" t="s">
        <v>24</v>
      </c>
      <c r="E17579" t="s">
        <v>10</v>
      </c>
      <c r="F17579">
        <v>678850</v>
      </c>
      <c r="G17579">
        <v>600</v>
      </c>
      <c r="H17579" t="s">
        <v>142</v>
      </c>
      <c r="I17579">
        <v>1</v>
      </c>
      <c r="J17579">
        <v>0</v>
      </c>
      <c r="K17579" t="s">
        <v>137</v>
      </c>
      <c r="L17579" t="s">
        <v>137</v>
      </c>
      <c r="M17579">
        <v>0</v>
      </c>
      <c r="N17579">
        <v>0</v>
      </c>
      <c r="O17579">
        <v>0</v>
      </c>
      <c r="P17579">
        <v>0</v>
      </c>
      <c r="Q17579">
        <v>10</v>
      </c>
      <c r="R17579" t="str">
        <f>IF(Q17579&lt;=6, "Detractor", IF(Q17579&lt;=8, "Passive", "Promoter"))</f>
        <v>Promoter</v>
      </c>
    </row>
    <row r="17580" spans="1:18" x14ac:dyDescent="0.25">
      <c r="A17580">
        <v>6060279</v>
      </c>
      <c r="B17580" s="2">
        <v>45309.208437499998</v>
      </c>
      <c r="C17580" t="s">
        <v>6</v>
      </c>
      <c r="D17580" t="s">
        <v>26</v>
      </c>
      <c r="E17580" t="s">
        <v>23</v>
      </c>
      <c r="F17580">
        <v>360265</v>
      </c>
      <c r="G17580">
        <v>213</v>
      </c>
      <c r="H17580" t="s">
        <v>141</v>
      </c>
      <c r="I17580">
        <v>1</v>
      </c>
      <c r="J17580">
        <v>0</v>
      </c>
      <c r="K17580" t="s">
        <v>137</v>
      </c>
      <c r="L17580" t="s">
        <v>137</v>
      </c>
      <c r="M17580">
        <v>0</v>
      </c>
      <c r="N17580">
        <v>0</v>
      </c>
      <c r="O17580">
        <v>0</v>
      </c>
      <c r="P17580">
        <v>0</v>
      </c>
      <c r="Q17580">
        <v>5</v>
      </c>
      <c r="R17580" t="str">
        <f>IF(Q17580&lt;=6, "Detractor", IF(Q17580&lt;=8, "Passive", "Promoter"))</f>
        <v>Detractor</v>
      </c>
    </row>
    <row r="17581" spans="1:18" x14ac:dyDescent="0.25">
      <c r="A17581">
        <v>5502854</v>
      </c>
      <c r="B17581" s="2">
        <v>45453.117893518516</v>
      </c>
      <c r="C17581" t="s">
        <v>6</v>
      </c>
      <c r="D17581" t="s">
        <v>36</v>
      </c>
      <c r="E17581" t="s">
        <v>8</v>
      </c>
      <c r="F17581">
        <v>231952</v>
      </c>
      <c r="G17581">
        <v>619</v>
      </c>
      <c r="H17581" t="s">
        <v>141</v>
      </c>
      <c r="I17581">
        <v>1</v>
      </c>
      <c r="J17581">
        <v>0</v>
      </c>
      <c r="K17581" t="s">
        <v>137</v>
      </c>
      <c r="L17581" t="s">
        <v>137</v>
      </c>
      <c r="M17581">
        <v>0</v>
      </c>
      <c r="N17581">
        <v>0</v>
      </c>
      <c r="O17581">
        <v>0</v>
      </c>
      <c r="P17581">
        <v>0</v>
      </c>
      <c r="Q17581">
        <v>6</v>
      </c>
      <c r="R17581" t="str">
        <f>IF(Q17581&lt;=6, "Detractor", IF(Q17581&lt;=8, "Passive", "Promoter"))</f>
        <v>Detractor</v>
      </c>
    </row>
    <row r="17582" spans="1:18" x14ac:dyDescent="0.25">
      <c r="A17582">
        <v>1680044</v>
      </c>
      <c r="B17582" s="2">
        <v>45461.942962962959</v>
      </c>
      <c r="C17582" t="s">
        <v>6</v>
      </c>
      <c r="D17582" t="s">
        <v>37</v>
      </c>
      <c r="E17582" t="s">
        <v>23</v>
      </c>
      <c r="F17582">
        <v>210527</v>
      </c>
      <c r="G17582">
        <v>277</v>
      </c>
      <c r="H17582" t="s">
        <v>141</v>
      </c>
      <c r="I17582">
        <v>1</v>
      </c>
      <c r="J17582">
        <v>0</v>
      </c>
      <c r="K17582" t="s">
        <v>137</v>
      </c>
      <c r="L17582" t="s">
        <v>137</v>
      </c>
      <c r="M17582">
        <v>0</v>
      </c>
      <c r="N17582">
        <v>0</v>
      </c>
      <c r="O17582">
        <v>0</v>
      </c>
      <c r="P17582">
        <v>0</v>
      </c>
      <c r="Q17582">
        <v>4</v>
      </c>
      <c r="R17582" t="str">
        <f>IF(Q17582&lt;=6, "Detractor", IF(Q17582&lt;=8, "Passive", "Promoter"))</f>
        <v>Detractor</v>
      </c>
    </row>
    <row r="17583" spans="1:18" x14ac:dyDescent="0.25">
      <c r="A17583">
        <v>9613192</v>
      </c>
      <c r="B17583" s="2">
        <v>45521.190358796295</v>
      </c>
      <c r="C17583" t="s">
        <v>6</v>
      </c>
      <c r="D17583" t="s">
        <v>44</v>
      </c>
      <c r="E17583" t="s">
        <v>14</v>
      </c>
      <c r="F17583">
        <v>912142</v>
      </c>
      <c r="G17583">
        <v>80</v>
      </c>
      <c r="H17583" t="s">
        <v>140</v>
      </c>
      <c r="I17583">
        <v>0</v>
      </c>
      <c r="J17583">
        <v>1</v>
      </c>
      <c r="K17583" t="s">
        <v>58</v>
      </c>
      <c r="L17583" t="s">
        <v>110</v>
      </c>
      <c r="M17583">
        <v>0</v>
      </c>
      <c r="N17583">
        <v>1</v>
      </c>
      <c r="O17583">
        <v>0</v>
      </c>
      <c r="P17583">
        <v>2</v>
      </c>
      <c r="Q17583">
        <v>6</v>
      </c>
      <c r="R17583" t="str">
        <f>IF(Q17583&lt;=6, "Detractor", IF(Q17583&lt;=8, "Passive", "Promoter"))</f>
        <v>Detractor</v>
      </c>
    </row>
    <row r="17584" spans="1:18" x14ac:dyDescent="0.25">
      <c r="A17584">
        <v>6705671</v>
      </c>
      <c r="B17584" s="2">
        <v>45401.397719907407</v>
      </c>
      <c r="C17584" t="s">
        <v>6</v>
      </c>
      <c r="D17584" t="s">
        <v>32</v>
      </c>
      <c r="E17584" t="s">
        <v>10</v>
      </c>
      <c r="F17584">
        <v>840882</v>
      </c>
      <c r="G17584">
        <v>286</v>
      </c>
      <c r="H17584" t="s">
        <v>141</v>
      </c>
      <c r="I17584">
        <v>0</v>
      </c>
      <c r="J17584">
        <v>1</v>
      </c>
      <c r="K17584" t="s">
        <v>64</v>
      </c>
      <c r="L17584" t="s">
        <v>118</v>
      </c>
      <c r="M17584">
        <v>0</v>
      </c>
      <c r="N17584">
        <v>1</v>
      </c>
      <c r="O17584">
        <v>0</v>
      </c>
      <c r="P17584">
        <v>4</v>
      </c>
      <c r="Q17584">
        <v>8</v>
      </c>
      <c r="R17584" t="str">
        <f>IF(Q17584&lt;=6, "Detractor", IF(Q17584&lt;=8, "Passive", "Promoter"))</f>
        <v>Passive</v>
      </c>
    </row>
    <row r="17585" spans="1:18" x14ac:dyDescent="0.25">
      <c r="A17585">
        <v>6001752</v>
      </c>
      <c r="B17585" s="2">
        <v>45348.984456018516</v>
      </c>
      <c r="C17585" t="s">
        <v>6</v>
      </c>
      <c r="D17585" t="s">
        <v>44</v>
      </c>
      <c r="E17585" t="s">
        <v>23</v>
      </c>
      <c r="F17585">
        <v>329793</v>
      </c>
      <c r="G17585">
        <v>293</v>
      </c>
      <c r="H17585" t="s">
        <v>140</v>
      </c>
      <c r="I17585">
        <v>1</v>
      </c>
      <c r="J17585">
        <v>0</v>
      </c>
      <c r="K17585" t="s">
        <v>137</v>
      </c>
      <c r="L17585" t="s">
        <v>137</v>
      </c>
      <c r="M17585">
        <v>0</v>
      </c>
      <c r="N17585">
        <v>0</v>
      </c>
      <c r="O17585">
        <v>0</v>
      </c>
      <c r="P17585">
        <v>0</v>
      </c>
      <c r="Q17585">
        <v>4</v>
      </c>
      <c r="R17585" t="str">
        <f>IF(Q17585&lt;=6, "Detractor", IF(Q17585&lt;=8, "Passive", "Promoter"))</f>
        <v>Detractor</v>
      </c>
    </row>
    <row r="17586" spans="1:18" x14ac:dyDescent="0.25">
      <c r="A17586">
        <v>277489</v>
      </c>
      <c r="B17586" s="2">
        <v>45330.932951388888</v>
      </c>
      <c r="C17586" t="s">
        <v>6</v>
      </c>
      <c r="D17586" t="s">
        <v>48</v>
      </c>
      <c r="E17586" t="s">
        <v>17</v>
      </c>
      <c r="F17586">
        <v>112217</v>
      </c>
      <c r="G17586">
        <v>354</v>
      </c>
      <c r="H17586" t="s">
        <v>140</v>
      </c>
      <c r="I17586">
        <v>1</v>
      </c>
      <c r="J17586">
        <v>0</v>
      </c>
      <c r="K17586" t="s">
        <v>137</v>
      </c>
      <c r="L17586" t="s">
        <v>137</v>
      </c>
      <c r="M17586">
        <v>0</v>
      </c>
      <c r="N17586">
        <v>0</v>
      </c>
      <c r="O17586">
        <v>0</v>
      </c>
      <c r="P17586">
        <v>0</v>
      </c>
      <c r="Q17586">
        <v>9</v>
      </c>
      <c r="R17586" t="str">
        <f>IF(Q17586&lt;=6, "Detractor", IF(Q17586&lt;=8, "Passive", "Promoter"))</f>
        <v>Promoter</v>
      </c>
    </row>
    <row r="17587" spans="1:18" x14ac:dyDescent="0.25">
      <c r="A17587">
        <v>7916628</v>
      </c>
      <c r="B17587" s="2">
        <v>45442.625856481478</v>
      </c>
      <c r="C17587" t="s">
        <v>6</v>
      </c>
      <c r="D17587" t="s">
        <v>33</v>
      </c>
      <c r="E17587" t="s">
        <v>14</v>
      </c>
      <c r="F17587">
        <v>932807</v>
      </c>
      <c r="G17587">
        <v>174</v>
      </c>
      <c r="H17587" t="s">
        <v>140</v>
      </c>
      <c r="I17587">
        <v>1</v>
      </c>
      <c r="J17587">
        <v>0</v>
      </c>
      <c r="K17587" t="s">
        <v>137</v>
      </c>
      <c r="L17587" t="s">
        <v>137</v>
      </c>
      <c r="M17587">
        <v>0</v>
      </c>
      <c r="N17587">
        <v>0</v>
      </c>
      <c r="O17587">
        <v>0</v>
      </c>
      <c r="P17587">
        <v>0</v>
      </c>
      <c r="Q17587">
        <v>10</v>
      </c>
      <c r="R17587" t="str">
        <f>IF(Q17587&lt;=6, "Detractor", IF(Q17587&lt;=8, "Passive", "Promoter"))</f>
        <v>Promoter</v>
      </c>
    </row>
    <row r="17588" spans="1:18" x14ac:dyDescent="0.25">
      <c r="A17588">
        <v>1950274</v>
      </c>
      <c r="B17588" s="2">
        <v>45519.408067129632</v>
      </c>
      <c r="C17588" t="s">
        <v>6</v>
      </c>
      <c r="D17588" t="s">
        <v>34</v>
      </c>
      <c r="E17588" t="s">
        <v>14</v>
      </c>
      <c r="F17588">
        <v>430328</v>
      </c>
      <c r="G17588">
        <v>454</v>
      </c>
      <c r="H17588" t="s">
        <v>141</v>
      </c>
      <c r="I17588">
        <v>1</v>
      </c>
      <c r="J17588">
        <v>0</v>
      </c>
      <c r="K17588" t="s">
        <v>137</v>
      </c>
      <c r="L17588" t="s">
        <v>137</v>
      </c>
      <c r="M17588">
        <v>0</v>
      </c>
      <c r="N17588">
        <v>0</v>
      </c>
      <c r="O17588">
        <v>0</v>
      </c>
      <c r="P17588">
        <v>0</v>
      </c>
      <c r="Q17588">
        <v>10</v>
      </c>
      <c r="R17588" t="str">
        <f>IF(Q17588&lt;=6, "Detractor", IF(Q17588&lt;=8, "Passive", "Promoter"))</f>
        <v>Promoter</v>
      </c>
    </row>
    <row r="17589" spans="1:18" x14ac:dyDescent="0.25">
      <c r="A17589">
        <v>24101</v>
      </c>
      <c r="B17589" s="2">
        <v>45338.922511574077</v>
      </c>
      <c r="C17589" t="s">
        <v>6</v>
      </c>
      <c r="D17589" t="s">
        <v>28</v>
      </c>
      <c r="E17589" t="s">
        <v>29</v>
      </c>
      <c r="F17589">
        <v>213798</v>
      </c>
      <c r="G17589">
        <v>674</v>
      </c>
      <c r="H17589" t="s">
        <v>142</v>
      </c>
      <c r="I17589">
        <v>1</v>
      </c>
      <c r="J17589">
        <v>0</v>
      </c>
      <c r="K17589" t="s">
        <v>137</v>
      </c>
      <c r="L17589" t="s">
        <v>137</v>
      </c>
      <c r="M17589">
        <v>0</v>
      </c>
      <c r="N17589">
        <v>0</v>
      </c>
      <c r="O17589">
        <v>0</v>
      </c>
      <c r="P17589">
        <v>0</v>
      </c>
      <c r="Q17589">
        <v>4</v>
      </c>
      <c r="R17589" t="str">
        <f>IF(Q17589&lt;=6, "Detractor", IF(Q17589&lt;=8, "Passive", "Promoter"))</f>
        <v>Detractor</v>
      </c>
    </row>
    <row r="17590" spans="1:18" x14ac:dyDescent="0.25">
      <c r="A17590">
        <v>9102116</v>
      </c>
      <c r="B17590" s="2">
        <v>45413.984571759262</v>
      </c>
      <c r="C17590" t="s">
        <v>6</v>
      </c>
      <c r="D17590" t="s">
        <v>7</v>
      </c>
      <c r="E17590" t="s">
        <v>17</v>
      </c>
      <c r="F17590">
        <v>998800</v>
      </c>
      <c r="G17590">
        <v>388</v>
      </c>
      <c r="H17590" t="s">
        <v>141</v>
      </c>
      <c r="I17590">
        <v>1</v>
      </c>
      <c r="J17590">
        <v>0</v>
      </c>
      <c r="K17590" t="s">
        <v>137</v>
      </c>
      <c r="L17590" t="s">
        <v>137</v>
      </c>
      <c r="M17590">
        <v>0</v>
      </c>
      <c r="N17590">
        <v>0</v>
      </c>
      <c r="O17590">
        <v>0</v>
      </c>
      <c r="P17590">
        <v>0</v>
      </c>
      <c r="Q17590">
        <v>8</v>
      </c>
      <c r="R17590" t="str">
        <f>IF(Q17590&lt;=6, "Detractor", IF(Q17590&lt;=8, "Passive", "Promoter"))</f>
        <v>Passive</v>
      </c>
    </row>
    <row r="17591" spans="1:18" x14ac:dyDescent="0.25">
      <c r="A17591">
        <v>2962192</v>
      </c>
      <c r="B17591" s="2">
        <v>45407.673113425924</v>
      </c>
      <c r="C17591" t="s">
        <v>6</v>
      </c>
      <c r="D17591" t="s">
        <v>51</v>
      </c>
      <c r="E17591" t="s">
        <v>23</v>
      </c>
      <c r="F17591">
        <v>53367</v>
      </c>
      <c r="G17591">
        <v>240</v>
      </c>
      <c r="H17591" t="s">
        <v>140</v>
      </c>
      <c r="I17591">
        <v>1</v>
      </c>
      <c r="J17591">
        <v>0</v>
      </c>
      <c r="K17591" t="s">
        <v>137</v>
      </c>
      <c r="L17591" t="s">
        <v>137</v>
      </c>
      <c r="M17591">
        <v>0</v>
      </c>
      <c r="N17591">
        <v>0</v>
      </c>
      <c r="O17591">
        <v>0</v>
      </c>
      <c r="P17591">
        <v>0</v>
      </c>
      <c r="Q17591">
        <v>10</v>
      </c>
      <c r="R17591" t="str">
        <f>IF(Q17591&lt;=6, "Detractor", IF(Q17591&lt;=8, "Passive", "Promoter"))</f>
        <v>Promoter</v>
      </c>
    </row>
    <row r="17592" spans="1:18" x14ac:dyDescent="0.25">
      <c r="A17592">
        <v>8469108</v>
      </c>
      <c r="B17592" s="2">
        <v>45302.911354166667</v>
      </c>
      <c r="C17592" t="s">
        <v>6</v>
      </c>
      <c r="D17592" t="s">
        <v>50</v>
      </c>
      <c r="E17592" t="s">
        <v>23</v>
      </c>
      <c r="F17592">
        <v>769563</v>
      </c>
      <c r="G17592">
        <v>444</v>
      </c>
      <c r="H17592" t="s">
        <v>141</v>
      </c>
      <c r="I17592">
        <v>1</v>
      </c>
      <c r="J17592">
        <v>0</v>
      </c>
      <c r="K17592" t="s">
        <v>137</v>
      </c>
      <c r="L17592" t="s">
        <v>137</v>
      </c>
      <c r="M17592">
        <v>0</v>
      </c>
      <c r="N17592">
        <v>0</v>
      </c>
      <c r="O17592">
        <v>0</v>
      </c>
      <c r="P17592">
        <v>0</v>
      </c>
      <c r="Q17592">
        <v>9</v>
      </c>
      <c r="R17592" t="str">
        <f>IF(Q17592&lt;=6, "Detractor", IF(Q17592&lt;=8, "Passive", "Promoter"))</f>
        <v>Promoter</v>
      </c>
    </row>
    <row r="17593" spans="1:18" x14ac:dyDescent="0.25">
      <c r="A17593">
        <v>851109</v>
      </c>
      <c r="B17593" s="2">
        <v>45328.328240740739</v>
      </c>
      <c r="C17593" t="s">
        <v>6</v>
      </c>
      <c r="D17593" t="s">
        <v>11</v>
      </c>
      <c r="E17593" t="s">
        <v>12</v>
      </c>
      <c r="F17593">
        <v>89805</v>
      </c>
      <c r="G17593">
        <v>413</v>
      </c>
      <c r="H17593" t="s">
        <v>141</v>
      </c>
      <c r="I17593">
        <v>1</v>
      </c>
      <c r="J17593">
        <v>0</v>
      </c>
      <c r="K17593" t="s">
        <v>137</v>
      </c>
      <c r="L17593" t="s">
        <v>137</v>
      </c>
      <c r="M17593">
        <v>0</v>
      </c>
      <c r="N17593">
        <v>0</v>
      </c>
      <c r="O17593">
        <v>0</v>
      </c>
      <c r="P17593">
        <v>0</v>
      </c>
      <c r="Q17593">
        <v>6</v>
      </c>
      <c r="R17593" t="str">
        <f>IF(Q17593&lt;=6, "Detractor", IF(Q17593&lt;=8, "Passive", "Promoter"))</f>
        <v>Detractor</v>
      </c>
    </row>
    <row r="17594" spans="1:18" x14ac:dyDescent="0.25">
      <c r="A17594">
        <v>2964688</v>
      </c>
      <c r="B17594" s="2">
        <v>45472.039537037039</v>
      </c>
      <c r="C17594" t="s">
        <v>6</v>
      </c>
      <c r="D17594" t="s">
        <v>47</v>
      </c>
      <c r="E17594" t="s">
        <v>12</v>
      </c>
      <c r="F17594">
        <v>864517</v>
      </c>
      <c r="G17594">
        <v>485</v>
      </c>
      <c r="H17594" t="s">
        <v>141</v>
      </c>
      <c r="I17594">
        <v>1</v>
      </c>
      <c r="J17594">
        <v>0</v>
      </c>
      <c r="K17594" t="s">
        <v>137</v>
      </c>
      <c r="L17594" t="s">
        <v>137</v>
      </c>
      <c r="M17594">
        <v>0</v>
      </c>
      <c r="N17594">
        <v>0</v>
      </c>
      <c r="O17594">
        <v>0</v>
      </c>
      <c r="P17594">
        <v>0</v>
      </c>
      <c r="Q17594">
        <v>10</v>
      </c>
      <c r="R17594" t="str">
        <f>IF(Q17594&lt;=6, "Detractor", IF(Q17594&lt;=8, "Passive", "Promoter"))</f>
        <v>Promoter</v>
      </c>
    </row>
    <row r="17595" spans="1:18" x14ac:dyDescent="0.25">
      <c r="A17595">
        <v>2340584</v>
      </c>
      <c r="B17595" s="2">
        <v>45294.743425925924</v>
      </c>
      <c r="C17595" t="s">
        <v>6</v>
      </c>
      <c r="D17595" t="s">
        <v>51</v>
      </c>
      <c r="E17595" t="s">
        <v>8</v>
      </c>
      <c r="F17595">
        <v>30105</v>
      </c>
      <c r="G17595">
        <v>366</v>
      </c>
      <c r="H17595" t="s">
        <v>141</v>
      </c>
      <c r="I17595">
        <v>1</v>
      </c>
      <c r="J17595">
        <v>0</v>
      </c>
      <c r="K17595" t="s">
        <v>137</v>
      </c>
      <c r="L17595" t="s">
        <v>137</v>
      </c>
      <c r="M17595">
        <v>0</v>
      </c>
      <c r="N17595">
        <v>0</v>
      </c>
      <c r="O17595">
        <v>0</v>
      </c>
      <c r="P17595">
        <v>0</v>
      </c>
      <c r="Q17595">
        <v>10</v>
      </c>
      <c r="R17595" t="str">
        <f>IF(Q17595&lt;=6, "Detractor", IF(Q17595&lt;=8, "Passive", "Promoter"))</f>
        <v>Promoter</v>
      </c>
    </row>
    <row r="17596" spans="1:18" x14ac:dyDescent="0.25">
      <c r="A17596">
        <v>5623917</v>
      </c>
      <c r="B17596" s="2">
        <v>45466.222777777781</v>
      </c>
      <c r="C17596" t="s">
        <v>6</v>
      </c>
      <c r="D17596" t="s">
        <v>31</v>
      </c>
      <c r="E17596" t="s">
        <v>25</v>
      </c>
      <c r="F17596">
        <v>737555</v>
      </c>
      <c r="G17596">
        <v>293</v>
      </c>
      <c r="H17596" t="s">
        <v>142</v>
      </c>
      <c r="I17596">
        <v>1</v>
      </c>
      <c r="J17596">
        <v>0</v>
      </c>
      <c r="K17596" t="s">
        <v>137</v>
      </c>
      <c r="L17596" t="s">
        <v>137</v>
      </c>
      <c r="M17596">
        <v>0</v>
      </c>
      <c r="N17596">
        <v>0</v>
      </c>
      <c r="O17596">
        <v>0</v>
      </c>
      <c r="P17596">
        <v>0</v>
      </c>
      <c r="Q17596">
        <v>9</v>
      </c>
      <c r="R17596" t="str">
        <f>IF(Q17596&lt;=6, "Detractor", IF(Q17596&lt;=8, "Passive", "Promoter"))</f>
        <v>Promoter</v>
      </c>
    </row>
    <row r="17597" spans="1:18" x14ac:dyDescent="0.25">
      <c r="A17597">
        <v>6028237</v>
      </c>
      <c r="B17597" s="2">
        <v>45521.51667824074</v>
      </c>
      <c r="C17597" t="s">
        <v>6</v>
      </c>
      <c r="D17597" t="s">
        <v>42</v>
      </c>
      <c r="E17597" t="s">
        <v>10</v>
      </c>
      <c r="F17597">
        <v>756487</v>
      </c>
      <c r="G17597">
        <v>516</v>
      </c>
      <c r="H17597" t="s">
        <v>142</v>
      </c>
      <c r="I17597">
        <v>0</v>
      </c>
      <c r="J17597">
        <v>1</v>
      </c>
      <c r="K17597" t="s">
        <v>136</v>
      </c>
      <c r="L17597" t="s">
        <v>112</v>
      </c>
      <c r="M17597">
        <v>0</v>
      </c>
      <c r="N17597">
        <v>1</v>
      </c>
      <c r="O17597">
        <v>0</v>
      </c>
      <c r="P17597">
        <v>4</v>
      </c>
      <c r="Q17597">
        <v>8</v>
      </c>
      <c r="R17597" t="str">
        <f>IF(Q17597&lt;=6, "Detractor", IF(Q17597&lt;=8, "Passive", "Promoter"))</f>
        <v>Passive</v>
      </c>
    </row>
    <row r="17598" spans="1:18" x14ac:dyDescent="0.25">
      <c r="A17598">
        <v>192211</v>
      </c>
      <c r="B17598" s="2">
        <v>45347.123622685183</v>
      </c>
      <c r="C17598" t="s">
        <v>6</v>
      </c>
      <c r="D17598" t="s">
        <v>28</v>
      </c>
      <c r="E17598" t="s">
        <v>14</v>
      </c>
      <c r="F17598">
        <v>243913</v>
      </c>
      <c r="G17598">
        <v>491</v>
      </c>
      <c r="H17598" t="s">
        <v>139</v>
      </c>
      <c r="I17598">
        <v>1</v>
      </c>
      <c r="J17598">
        <v>0</v>
      </c>
      <c r="K17598" t="s">
        <v>137</v>
      </c>
      <c r="L17598" t="s">
        <v>137</v>
      </c>
      <c r="M17598">
        <v>0</v>
      </c>
      <c r="N17598">
        <v>0</v>
      </c>
      <c r="O17598">
        <v>0</v>
      </c>
      <c r="P17598">
        <v>0</v>
      </c>
      <c r="Q17598">
        <v>10</v>
      </c>
      <c r="R17598" t="str">
        <f>IF(Q17598&lt;=6, "Detractor", IF(Q17598&lt;=8, "Passive", "Promoter"))</f>
        <v>Promoter</v>
      </c>
    </row>
    <row r="17599" spans="1:18" x14ac:dyDescent="0.25">
      <c r="A17599">
        <v>2935089</v>
      </c>
      <c r="B17599" s="2">
        <v>45328.824756944443</v>
      </c>
      <c r="C17599" t="s">
        <v>6</v>
      </c>
      <c r="D17599" t="s">
        <v>37</v>
      </c>
      <c r="E17599" t="s">
        <v>17</v>
      </c>
      <c r="F17599">
        <v>784032</v>
      </c>
      <c r="G17599">
        <v>196</v>
      </c>
      <c r="H17599" t="s">
        <v>140</v>
      </c>
      <c r="I17599">
        <v>1</v>
      </c>
      <c r="J17599">
        <v>0</v>
      </c>
      <c r="K17599" t="s">
        <v>137</v>
      </c>
      <c r="L17599" t="s">
        <v>137</v>
      </c>
      <c r="M17599">
        <v>0</v>
      </c>
      <c r="N17599">
        <v>0</v>
      </c>
      <c r="O17599">
        <v>0</v>
      </c>
      <c r="P17599">
        <v>0</v>
      </c>
      <c r="Q17599">
        <v>8</v>
      </c>
      <c r="R17599" t="str">
        <f>IF(Q17599&lt;=6, "Detractor", IF(Q17599&lt;=8, "Passive", "Promoter"))</f>
        <v>Passive</v>
      </c>
    </row>
    <row r="17600" spans="1:18" x14ac:dyDescent="0.25">
      <c r="A17600">
        <v>9494075</v>
      </c>
      <c r="B17600" s="2">
        <v>45329.259016203701</v>
      </c>
      <c r="C17600" t="s">
        <v>6</v>
      </c>
      <c r="D17600" t="s">
        <v>7</v>
      </c>
      <c r="E17600" t="s">
        <v>10</v>
      </c>
      <c r="F17600">
        <v>155088</v>
      </c>
      <c r="G17600">
        <v>423</v>
      </c>
      <c r="H17600" t="s">
        <v>141</v>
      </c>
      <c r="I17600">
        <v>1</v>
      </c>
      <c r="J17600">
        <v>0</v>
      </c>
      <c r="K17600" t="s">
        <v>137</v>
      </c>
      <c r="L17600" t="s">
        <v>137</v>
      </c>
      <c r="M17600">
        <v>0</v>
      </c>
      <c r="N17600">
        <v>0</v>
      </c>
      <c r="O17600">
        <v>0</v>
      </c>
      <c r="P17600">
        <v>0</v>
      </c>
      <c r="Q17600">
        <v>8</v>
      </c>
      <c r="R17600" t="str">
        <f>IF(Q17600&lt;=6, "Detractor", IF(Q17600&lt;=8, "Passive", "Promoter"))</f>
        <v>Passive</v>
      </c>
    </row>
    <row r="17601" spans="1:18" x14ac:dyDescent="0.25">
      <c r="A17601">
        <v>4129919</v>
      </c>
      <c r="B17601" s="2">
        <v>45296.089386574073</v>
      </c>
      <c r="C17601" t="s">
        <v>6</v>
      </c>
      <c r="D17601" t="s">
        <v>37</v>
      </c>
      <c r="E17601" t="s">
        <v>10</v>
      </c>
      <c r="F17601">
        <v>263700</v>
      </c>
      <c r="G17601">
        <v>452</v>
      </c>
      <c r="H17601" t="s">
        <v>141</v>
      </c>
      <c r="I17601">
        <v>1</v>
      </c>
      <c r="J17601">
        <v>0</v>
      </c>
      <c r="K17601" t="s">
        <v>137</v>
      </c>
      <c r="L17601" t="s">
        <v>137</v>
      </c>
      <c r="M17601">
        <v>0</v>
      </c>
      <c r="N17601">
        <v>0</v>
      </c>
      <c r="O17601">
        <v>0</v>
      </c>
      <c r="P17601">
        <v>0</v>
      </c>
      <c r="Q17601">
        <v>10</v>
      </c>
      <c r="R17601" t="str">
        <f>IF(Q17601&lt;=6, "Detractor", IF(Q17601&lt;=8, "Passive", "Promoter"))</f>
        <v>Promoter</v>
      </c>
    </row>
    <row r="17602" spans="1:18" x14ac:dyDescent="0.25">
      <c r="A17602">
        <v>1419388</v>
      </c>
      <c r="B17602" s="2">
        <v>45363.716817129629</v>
      </c>
      <c r="C17602" t="s">
        <v>6</v>
      </c>
      <c r="D17602" t="s">
        <v>24</v>
      </c>
      <c r="E17602" t="s">
        <v>14</v>
      </c>
      <c r="F17602">
        <v>764726</v>
      </c>
      <c r="G17602">
        <v>591</v>
      </c>
      <c r="H17602" t="s">
        <v>140</v>
      </c>
      <c r="I17602">
        <v>0</v>
      </c>
      <c r="J17602">
        <v>1</v>
      </c>
      <c r="K17602" t="s">
        <v>100</v>
      </c>
      <c r="L17602" t="s">
        <v>110</v>
      </c>
      <c r="M17602">
        <v>0</v>
      </c>
      <c r="N17602">
        <v>1</v>
      </c>
      <c r="O17602">
        <v>0</v>
      </c>
      <c r="P17602">
        <v>1</v>
      </c>
      <c r="Q17602">
        <v>6</v>
      </c>
      <c r="R17602" t="str">
        <f>IF(Q17602&lt;=6, "Detractor", IF(Q17602&lt;=8, "Passive", "Promoter"))</f>
        <v>Detractor</v>
      </c>
    </row>
    <row r="17603" spans="1:18" x14ac:dyDescent="0.25">
      <c r="A17603">
        <v>192606</v>
      </c>
      <c r="B17603" s="2">
        <v>45388.760995370372</v>
      </c>
      <c r="C17603" t="s">
        <v>6</v>
      </c>
      <c r="D17603" t="s">
        <v>32</v>
      </c>
      <c r="E17603" t="s">
        <v>10</v>
      </c>
      <c r="F17603">
        <v>90494</v>
      </c>
      <c r="G17603">
        <v>153</v>
      </c>
      <c r="H17603" t="s">
        <v>142</v>
      </c>
      <c r="I17603">
        <v>0</v>
      </c>
      <c r="J17603">
        <v>1</v>
      </c>
      <c r="K17603" t="s">
        <v>100</v>
      </c>
      <c r="L17603" t="s">
        <v>110</v>
      </c>
      <c r="M17603">
        <v>0</v>
      </c>
      <c r="N17603">
        <v>1</v>
      </c>
      <c r="O17603">
        <v>0</v>
      </c>
      <c r="P17603">
        <v>2</v>
      </c>
      <c r="Q17603">
        <v>6</v>
      </c>
      <c r="R17603" t="str">
        <f>IF(Q17603&lt;=6, "Detractor", IF(Q17603&lt;=8, "Passive", "Promoter"))</f>
        <v>Detractor</v>
      </c>
    </row>
    <row r="17604" spans="1:18" x14ac:dyDescent="0.25">
      <c r="A17604">
        <v>1235844</v>
      </c>
      <c r="B17604" s="2">
        <v>45366.609050925923</v>
      </c>
      <c r="C17604" t="s">
        <v>6</v>
      </c>
      <c r="D17604" t="s">
        <v>42</v>
      </c>
      <c r="E17604" t="s">
        <v>23</v>
      </c>
      <c r="F17604">
        <v>53453</v>
      </c>
      <c r="G17604">
        <v>657</v>
      </c>
      <c r="H17604" t="s">
        <v>142</v>
      </c>
      <c r="I17604">
        <v>1</v>
      </c>
      <c r="J17604">
        <v>0</v>
      </c>
      <c r="K17604" t="s">
        <v>137</v>
      </c>
      <c r="L17604" t="s">
        <v>137</v>
      </c>
      <c r="M17604">
        <v>0</v>
      </c>
      <c r="N17604">
        <v>0</v>
      </c>
      <c r="O17604">
        <v>0</v>
      </c>
      <c r="P17604">
        <v>0</v>
      </c>
      <c r="Q17604">
        <v>10</v>
      </c>
      <c r="R17604" t="str">
        <f>IF(Q17604&lt;=6, "Detractor", IF(Q17604&lt;=8, "Passive", "Promoter"))</f>
        <v>Promoter</v>
      </c>
    </row>
    <row r="17605" spans="1:18" x14ac:dyDescent="0.25">
      <c r="A17605">
        <v>6918130</v>
      </c>
      <c r="B17605" s="2">
        <v>45371.03702546296</v>
      </c>
      <c r="C17605" t="s">
        <v>6</v>
      </c>
      <c r="D17605" t="s">
        <v>22</v>
      </c>
      <c r="E17605" t="s">
        <v>12</v>
      </c>
      <c r="F17605">
        <v>978984</v>
      </c>
      <c r="G17605">
        <v>686</v>
      </c>
      <c r="H17605" t="s">
        <v>139</v>
      </c>
      <c r="I17605">
        <v>1</v>
      </c>
      <c r="J17605">
        <v>0</v>
      </c>
      <c r="K17605" t="s">
        <v>137</v>
      </c>
      <c r="L17605" t="s">
        <v>137</v>
      </c>
      <c r="M17605">
        <v>0</v>
      </c>
      <c r="N17605">
        <v>0</v>
      </c>
      <c r="O17605">
        <v>0</v>
      </c>
      <c r="P17605">
        <v>0</v>
      </c>
      <c r="Q17605">
        <v>8</v>
      </c>
      <c r="R17605" t="str">
        <f>IF(Q17605&lt;=6, "Detractor", IF(Q17605&lt;=8, "Passive", "Promoter"))</f>
        <v>Passive</v>
      </c>
    </row>
    <row r="17606" spans="1:18" x14ac:dyDescent="0.25">
      <c r="A17606">
        <v>738417</v>
      </c>
      <c r="B17606" s="2">
        <v>45400.090740740743</v>
      </c>
      <c r="C17606" t="s">
        <v>6</v>
      </c>
      <c r="D17606" t="s">
        <v>52</v>
      </c>
      <c r="E17606" t="s">
        <v>29</v>
      </c>
      <c r="F17606">
        <v>654618</v>
      </c>
      <c r="G17606">
        <v>695</v>
      </c>
      <c r="H17606" t="s">
        <v>139</v>
      </c>
      <c r="I17606">
        <v>0</v>
      </c>
      <c r="J17606">
        <v>1</v>
      </c>
      <c r="K17606" t="s">
        <v>86</v>
      </c>
      <c r="L17606" t="s">
        <v>120</v>
      </c>
      <c r="M17606">
        <v>0</v>
      </c>
      <c r="N17606">
        <v>1</v>
      </c>
      <c r="O17606">
        <v>0</v>
      </c>
      <c r="P17606">
        <v>5</v>
      </c>
      <c r="Q17606">
        <v>10</v>
      </c>
      <c r="R17606" t="str">
        <f>IF(Q17606&lt;=6, "Detractor", IF(Q17606&lt;=8, "Passive", "Promoter"))</f>
        <v>Promoter</v>
      </c>
    </row>
    <row r="17607" spans="1:18" x14ac:dyDescent="0.25">
      <c r="A17607">
        <v>6030185</v>
      </c>
      <c r="B17607" s="2">
        <v>45512.804398148146</v>
      </c>
      <c r="C17607" t="s">
        <v>6</v>
      </c>
      <c r="D17607" t="s">
        <v>11</v>
      </c>
      <c r="E17607" t="s">
        <v>12</v>
      </c>
      <c r="F17607">
        <v>53678</v>
      </c>
      <c r="G17607">
        <v>380</v>
      </c>
      <c r="H17607" t="s">
        <v>141</v>
      </c>
      <c r="I17607">
        <v>1</v>
      </c>
      <c r="J17607">
        <v>0</v>
      </c>
      <c r="K17607" t="s">
        <v>137</v>
      </c>
      <c r="L17607" t="s">
        <v>137</v>
      </c>
      <c r="M17607">
        <v>0</v>
      </c>
      <c r="N17607">
        <v>0</v>
      </c>
      <c r="O17607">
        <v>0</v>
      </c>
      <c r="P17607">
        <v>0</v>
      </c>
      <c r="Q17607">
        <v>10</v>
      </c>
      <c r="R17607" t="str">
        <f>IF(Q17607&lt;=6, "Detractor", IF(Q17607&lt;=8, "Passive", "Promoter"))</f>
        <v>Promoter</v>
      </c>
    </row>
    <row r="17608" spans="1:18" x14ac:dyDescent="0.25">
      <c r="A17608">
        <v>2289811</v>
      </c>
      <c r="B17608" s="2">
        <v>45453.535590277781</v>
      </c>
      <c r="C17608" t="s">
        <v>6</v>
      </c>
      <c r="D17608" t="s">
        <v>43</v>
      </c>
      <c r="E17608" t="s">
        <v>23</v>
      </c>
      <c r="F17608">
        <v>93140</v>
      </c>
      <c r="G17608">
        <v>311</v>
      </c>
      <c r="H17608" t="s">
        <v>141</v>
      </c>
      <c r="I17608">
        <v>1</v>
      </c>
      <c r="J17608">
        <v>0</v>
      </c>
      <c r="K17608" t="s">
        <v>137</v>
      </c>
      <c r="L17608" t="s">
        <v>137</v>
      </c>
      <c r="M17608">
        <v>0</v>
      </c>
      <c r="N17608">
        <v>0</v>
      </c>
      <c r="O17608">
        <v>0</v>
      </c>
      <c r="P17608">
        <v>0</v>
      </c>
      <c r="Q17608">
        <v>4</v>
      </c>
      <c r="R17608" t="str">
        <f>IF(Q17608&lt;=6, "Detractor", IF(Q17608&lt;=8, "Passive", "Promoter"))</f>
        <v>Detractor</v>
      </c>
    </row>
    <row r="17609" spans="1:18" x14ac:dyDescent="0.25">
      <c r="A17609">
        <v>7059371</v>
      </c>
      <c r="B17609" s="2">
        <v>45460.63453703704</v>
      </c>
      <c r="C17609" t="s">
        <v>6</v>
      </c>
      <c r="D17609" t="s">
        <v>32</v>
      </c>
      <c r="E17609" t="s">
        <v>25</v>
      </c>
      <c r="F17609">
        <v>879560</v>
      </c>
      <c r="G17609">
        <v>235</v>
      </c>
      <c r="H17609" t="s">
        <v>142</v>
      </c>
      <c r="I17609">
        <v>0</v>
      </c>
      <c r="J17609">
        <v>1</v>
      </c>
      <c r="K17609" t="s">
        <v>88</v>
      </c>
      <c r="L17609" t="s">
        <v>120</v>
      </c>
      <c r="M17609">
        <v>0</v>
      </c>
      <c r="N17609">
        <v>1</v>
      </c>
      <c r="O17609">
        <v>0</v>
      </c>
      <c r="P17609">
        <v>4</v>
      </c>
      <c r="Q17609">
        <v>4</v>
      </c>
      <c r="R17609" t="str">
        <f>IF(Q17609&lt;=6, "Detractor", IF(Q17609&lt;=8, "Passive", "Promoter"))</f>
        <v>Detractor</v>
      </c>
    </row>
    <row r="17610" spans="1:18" x14ac:dyDescent="0.25">
      <c r="A17610">
        <v>9912069</v>
      </c>
      <c r="B17610" s="2">
        <v>45418.321296296293</v>
      </c>
      <c r="C17610" t="s">
        <v>6</v>
      </c>
      <c r="D17610" t="s">
        <v>11</v>
      </c>
      <c r="E17610" t="s">
        <v>17</v>
      </c>
      <c r="F17610">
        <v>277775</v>
      </c>
      <c r="G17610">
        <v>302</v>
      </c>
      <c r="H17610" t="s">
        <v>141</v>
      </c>
      <c r="I17610">
        <v>0</v>
      </c>
      <c r="J17610">
        <v>1</v>
      </c>
      <c r="K17610" t="s">
        <v>136</v>
      </c>
      <c r="L17610" t="s">
        <v>112</v>
      </c>
      <c r="M17610">
        <v>0</v>
      </c>
      <c r="N17610">
        <v>1</v>
      </c>
      <c r="O17610">
        <v>0</v>
      </c>
      <c r="P17610">
        <v>2</v>
      </c>
      <c r="Q17610">
        <v>8</v>
      </c>
      <c r="R17610" t="str">
        <f>IF(Q17610&lt;=6, "Detractor", IF(Q17610&lt;=8, "Passive", "Promoter"))</f>
        <v>Passive</v>
      </c>
    </row>
    <row r="17611" spans="1:18" x14ac:dyDescent="0.25">
      <c r="A17611">
        <v>7393161</v>
      </c>
      <c r="B17611" s="2">
        <v>45466.866631944446</v>
      </c>
      <c r="C17611" t="s">
        <v>6</v>
      </c>
      <c r="D17611" t="s">
        <v>11</v>
      </c>
      <c r="E17611" t="s">
        <v>20</v>
      </c>
      <c r="F17611">
        <v>227242</v>
      </c>
      <c r="G17611">
        <v>613</v>
      </c>
      <c r="H17611" t="s">
        <v>141</v>
      </c>
      <c r="I17611">
        <v>1</v>
      </c>
      <c r="J17611">
        <v>0</v>
      </c>
      <c r="K17611" t="s">
        <v>137</v>
      </c>
      <c r="L17611" t="s">
        <v>137</v>
      </c>
      <c r="M17611">
        <v>0</v>
      </c>
      <c r="N17611">
        <v>0</v>
      </c>
      <c r="O17611">
        <v>0</v>
      </c>
      <c r="P17611">
        <v>0</v>
      </c>
      <c r="Q17611">
        <v>9</v>
      </c>
      <c r="R17611" t="str">
        <f>IF(Q17611&lt;=6, "Detractor", IF(Q17611&lt;=8, "Passive", "Promoter"))</f>
        <v>Promoter</v>
      </c>
    </row>
    <row r="17612" spans="1:18" x14ac:dyDescent="0.25">
      <c r="A17612">
        <v>8753458</v>
      </c>
      <c r="B17612" s="2">
        <v>45489.972627314812</v>
      </c>
      <c r="C17612" t="s">
        <v>6</v>
      </c>
      <c r="D17612" t="s">
        <v>43</v>
      </c>
      <c r="E17612" t="s">
        <v>10</v>
      </c>
      <c r="F17612">
        <v>991898</v>
      </c>
      <c r="G17612">
        <v>378</v>
      </c>
      <c r="H17612" t="s">
        <v>141</v>
      </c>
      <c r="I17612">
        <v>1</v>
      </c>
      <c r="J17612">
        <v>0</v>
      </c>
      <c r="K17612" t="s">
        <v>137</v>
      </c>
      <c r="L17612" t="s">
        <v>137</v>
      </c>
      <c r="M17612">
        <v>0</v>
      </c>
      <c r="N17612">
        <v>0</v>
      </c>
      <c r="O17612">
        <v>0</v>
      </c>
      <c r="P17612">
        <v>0</v>
      </c>
      <c r="Q17612">
        <v>10</v>
      </c>
      <c r="R17612" t="str">
        <f>IF(Q17612&lt;=6, "Detractor", IF(Q17612&lt;=8, "Passive", "Promoter"))</f>
        <v>Promoter</v>
      </c>
    </row>
    <row r="17613" spans="1:18" x14ac:dyDescent="0.25">
      <c r="A17613">
        <v>5733990</v>
      </c>
      <c r="B17613" s="2">
        <v>45468.339097222219</v>
      </c>
      <c r="C17613" t="s">
        <v>6</v>
      </c>
      <c r="D17613" t="s">
        <v>41</v>
      </c>
      <c r="E17613" t="s">
        <v>14</v>
      </c>
      <c r="F17613">
        <v>109507</v>
      </c>
      <c r="G17613">
        <v>543</v>
      </c>
      <c r="H17613" t="s">
        <v>140</v>
      </c>
      <c r="I17613">
        <v>1</v>
      </c>
      <c r="J17613">
        <v>0</v>
      </c>
      <c r="K17613" t="s">
        <v>137</v>
      </c>
      <c r="L17613" t="s">
        <v>137</v>
      </c>
      <c r="M17613">
        <v>0</v>
      </c>
      <c r="N17613">
        <v>0</v>
      </c>
      <c r="O17613">
        <v>0</v>
      </c>
      <c r="P17613">
        <v>0</v>
      </c>
      <c r="Q17613">
        <v>10</v>
      </c>
      <c r="R17613" t="str">
        <f>IF(Q17613&lt;=6, "Detractor", IF(Q17613&lt;=8, "Passive", "Promoter"))</f>
        <v>Promoter</v>
      </c>
    </row>
    <row r="17614" spans="1:18" x14ac:dyDescent="0.25">
      <c r="A17614">
        <v>2372111</v>
      </c>
      <c r="B17614" s="2">
        <v>45416.680428240739</v>
      </c>
      <c r="C17614" t="s">
        <v>6</v>
      </c>
      <c r="D17614" t="s">
        <v>53</v>
      </c>
      <c r="E17614" t="s">
        <v>14</v>
      </c>
      <c r="F17614">
        <v>382754</v>
      </c>
      <c r="G17614">
        <v>490</v>
      </c>
      <c r="H17614" t="s">
        <v>141</v>
      </c>
      <c r="I17614">
        <v>1</v>
      </c>
      <c r="J17614">
        <v>0</v>
      </c>
      <c r="K17614" t="s">
        <v>137</v>
      </c>
      <c r="L17614" t="s">
        <v>137</v>
      </c>
      <c r="M17614">
        <v>0</v>
      </c>
      <c r="N17614">
        <v>0</v>
      </c>
      <c r="O17614">
        <v>0</v>
      </c>
      <c r="P17614">
        <v>0</v>
      </c>
      <c r="Q17614">
        <v>10</v>
      </c>
      <c r="R17614" t="str">
        <f>IF(Q17614&lt;=6, "Detractor", IF(Q17614&lt;=8, "Passive", "Promoter"))</f>
        <v>Promoter</v>
      </c>
    </row>
    <row r="17615" spans="1:18" x14ac:dyDescent="0.25">
      <c r="A17615">
        <v>743326</v>
      </c>
      <c r="B17615" s="2">
        <v>45471.447442129633</v>
      </c>
      <c r="C17615" t="s">
        <v>6</v>
      </c>
      <c r="D17615" t="s">
        <v>46</v>
      </c>
      <c r="E17615" t="s">
        <v>12</v>
      </c>
      <c r="F17615">
        <v>238298</v>
      </c>
      <c r="G17615">
        <v>80</v>
      </c>
      <c r="H17615" t="s">
        <v>139</v>
      </c>
      <c r="I17615">
        <v>1</v>
      </c>
      <c r="J17615">
        <v>0</v>
      </c>
      <c r="K17615" t="s">
        <v>137</v>
      </c>
      <c r="L17615" t="s">
        <v>137</v>
      </c>
      <c r="M17615">
        <v>0</v>
      </c>
      <c r="N17615">
        <v>0</v>
      </c>
      <c r="O17615">
        <v>0</v>
      </c>
      <c r="P17615">
        <v>0</v>
      </c>
      <c r="Q17615">
        <v>8</v>
      </c>
      <c r="R17615" t="str">
        <f>IF(Q17615&lt;=6, "Detractor", IF(Q17615&lt;=8, "Passive", "Promoter"))</f>
        <v>Passive</v>
      </c>
    </row>
    <row r="17616" spans="1:18" x14ac:dyDescent="0.25">
      <c r="A17616">
        <v>1550967</v>
      </c>
      <c r="B17616" s="2">
        <v>45474.183530092596</v>
      </c>
      <c r="C17616" t="s">
        <v>6</v>
      </c>
      <c r="D17616" t="s">
        <v>39</v>
      </c>
      <c r="E17616" t="s">
        <v>10</v>
      </c>
      <c r="F17616">
        <v>205947</v>
      </c>
      <c r="G17616">
        <v>592</v>
      </c>
      <c r="H17616" t="s">
        <v>142</v>
      </c>
      <c r="I17616">
        <v>1</v>
      </c>
      <c r="J17616">
        <v>0</v>
      </c>
      <c r="K17616" t="s">
        <v>137</v>
      </c>
      <c r="L17616" t="s">
        <v>137</v>
      </c>
      <c r="M17616">
        <v>0</v>
      </c>
      <c r="N17616">
        <v>0</v>
      </c>
      <c r="O17616">
        <v>0</v>
      </c>
      <c r="P17616">
        <v>0</v>
      </c>
      <c r="Q17616">
        <v>10</v>
      </c>
      <c r="R17616" t="str">
        <f>IF(Q17616&lt;=6, "Detractor", IF(Q17616&lt;=8, "Passive", "Promoter"))</f>
        <v>Promoter</v>
      </c>
    </row>
    <row r="17617" spans="1:18" x14ac:dyDescent="0.25">
      <c r="A17617">
        <v>2295563</v>
      </c>
      <c r="B17617" s="2">
        <v>45461.42019675926</v>
      </c>
      <c r="C17617" t="s">
        <v>6</v>
      </c>
      <c r="D17617" t="s">
        <v>45</v>
      </c>
      <c r="E17617" t="s">
        <v>23</v>
      </c>
      <c r="F17617">
        <v>628204</v>
      </c>
      <c r="G17617">
        <v>162</v>
      </c>
      <c r="H17617" t="s">
        <v>141</v>
      </c>
      <c r="I17617">
        <v>0</v>
      </c>
      <c r="J17617">
        <v>1</v>
      </c>
      <c r="K17617" t="s">
        <v>66</v>
      </c>
      <c r="L17617" t="s">
        <v>110</v>
      </c>
      <c r="M17617">
        <v>1</v>
      </c>
      <c r="N17617">
        <v>0</v>
      </c>
      <c r="O17617">
        <v>4</v>
      </c>
      <c r="P17617">
        <v>0</v>
      </c>
      <c r="Q17617">
        <v>6</v>
      </c>
      <c r="R17617" t="str">
        <f>IF(Q17617&lt;=6, "Detractor", IF(Q17617&lt;=8, "Passive", "Promoter"))</f>
        <v>Detractor</v>
      </c>
    </row>
    <row r="17618" spans="1:18" x14ac:dyDescent="0.25">
      <c r="A17618">
        <v>3872095</v>
      </c>
      <c r="B17618" s="2">
        <v>45299.324976851851</v>
      </c>
      <c r="C17618" t="s">
        <v>6</v>
      </c>
      <c r="D17618" t="s">
        <v>38</v>
      </c>
      <c r="E17618" t="s">
        <v>12</v>
      </c>
      <c r="F17618">
        <v>544632</v>
      </c>
      <c r="G17618">
        <v>316</v>
      </c>
      <c r="H17618" t="s">
        <v>141</v>
      </c>
      <c r="I17618">
        <v>1</v>
      </c>
      <c r="J17618">
        <v>0</v>
      </c>
      <c r="K17618" t="s">
        <v>137</v>
      </c>
      <c r="L17618" t="s">
        <v>137</v>
      </c>
      <c r="M17618">
        <v>0</v>
      </c>
      <c r="N17618">
        <v>0</v>
      </c>
      <c r="O17618">
        <v>0</v>
      </c>
      <c r="P17618">
        <v>0</v>
      </c>
      <c r="Q17618">
        <v>8</v>
      </c>
      <c r="R17618" t="str">
        <f>IF(Q17618&lt;=6, "Detractor", IF(Q17618&lt;=8, "Passive", "Promoter"))</f>
        <v>Passive</v>
      </c>
    </row>
    <row r="17619" spans="1:18" x14ac:dyDescent="0.25">
      <c r="A17619">
        <v>1742946</v>
      </c>
      <c r="B17619" s="2">
        <v>45339.609537037039</v>
      </c>
      <c r="C17619" t="s">
        <v>6</v>
      </c>
      <c r="D17619" t="s">
        <v>53</v>
      </c>
      <c r="E17619" t="s">
        <v>25</v>
      </c>
      <c r="F17619">
        <v>132744</v>
      </c>
      <c r="G17619">
        <v>80</v>
      </c>
      <c r="H17619" t="s">
        <v>141</v>
      </c>
      <c r="I17619">
        <v>1</v>
      </c>
      <c r="J17619">
        <v>0</v>
      </c>
      <c r="K17619" t="s">
        <v>137</v>
      </c>
      <c r="L17619" t="s">
        <v>137</v>
      </c>
      <c r="M17619">
        <v>0</v>
      </c>
      <c r="N17619">
        <v>0</v>
      </c>
      <c r="O17619">
        <v>0</v>
      </c>
      <c r="P17619">
        <v>0</v>
      </c>
      <c r="Q17619">
        <v>10</v>
      </c>
      <c r="R17619" t="str">
        <f>IF(Q17619&lt;=6, "Detractor", IF(Q17619&lt;=8, "Passive", "Promoter"))</f>
        <v>Promoter</v>
      </c>
    </row>
    <row r="17620" spans="1:18" x14ac:dyDescent="0.25">
      <c r="A17620">
        <v>1835589</v>
      </c>
      <c r="B17620" s="2">
        <v>45367.594525462962</v>
      </c>
      <c r="C17620" t="s">
        <v>6</v>
      </c>
      <c r="D17620" t="s">
        <v>11</v>
      </c>
      <c r="E17620" t="s">
        <v>8</v>
      </c>
      <c r="F17620">
        <v>630723</v>
      </c>
      <c r="G17620">
        <v>335</v>
      </c>
      <c r="H17620" t="s">
        <v>140</v>
      </c>
      <c r="I17620">
        <v>0</v>
      </c>
      <c r="J17620">
        <v>1</v>
      </c>
      <c r="K17620" t="s">
        <v>78</v>
      </c>
      <c r="L17620" t="s">
        <v>114</v>
      </c>
      <c r="M17620">
        <v>1</v>
      </c>
      <c r="N17620">
        <v>0</v>
      </c>
      <c r="O17620">
        <v>3</v>
      </c>
      <c r="P17620">
        <v>0</v>
      </c>
      <c r="Q17620">
        <v>7</v>
      </c>
      <c r="R17620" t="str">
        <f>IF(Q17620&lt;=6, "Detractor", IF(Q17620&lt;=8, "Passive", "Promoter"))</f>
        <v>Passive</v>
      </c>
    </row>
    <row r="17621" spans="1:18" x14ac:dyDescent="0.25">
      <c r="A17621">
        <v>8145400</v>
      </c>
      <c r="B17621" s="2">
        <v>45354.721736111111</v>
      </c>
      <c r="C17621" t="s">
        <v>6</v>
      </c>
      <c r="D17621" t="s">
        <v>9</v>
      </c>
      <c r="E17621" t="s">
        <v>14</v>
      </c>
      <c r="F17621">
        <v>512164</v>
      </c>
      <c r="G17621">
        <v>80</v>
      </c>
      <c r="H17621" t="s">
        <v>142</v>
      </c>
      <c r="I17621">
        <v>1</v>
      </c>
      <c r="J17621">
        <v>0</v>
      </c>
      <c r="K17621" t="s">
        <v>137</v>
      </c>
      <c r="L17621" t="s">
        <v>137</v>
      </c>
      <c r="M17621">
        <v>0</v>
      </c>
      <c r="N17621">
        <v>0</v>
      </c>
      <c r="O17621">
        <v>0</v>
      </c>
      <c r="P17621">
        <v>0</v>
      </c>
      <c r="Q17621">
        <v>8</v>
      </c>
      <c r="R17621" t="str">
        <f>IF(Q17621&lt;=6, "Detractor", IF(Q17621&lt;=8, "Passive", "Promoter"))</f>
        <v>Passive</v>
      </c>
    </row>
    <row r="17622" spans="1:18" x14ac:dyDescent="0.25">
      <c r="A17622">
        <v>9421550</v>
      </c>
      <c r="B17622" s="2">
        <v>45529.019988425927</v>
      </c>
      <c r="C17622" t="s">
        <v>6</v>
      </c>
      <c r="D17622" t="s">
        <v>43</v>
      </c>
      <c r="E17622" t="s">
        <v>10</v>
      </c>
      <c r="F17622">
        <v>229837</v>
      </c>
      <c r="G17622">
        <v>285</v>
      </c>
      <c r="H17622" t="s">
        <v>141</v>
      </c>
      <c r="I17622">
        <v>0</v>
      </c>
      <c r="J17622">
        <v>1</v>
      </c>
      <c r="K17622" t="s">
        <v>58</v>
      </c>
      <c r="L17622" t="s">
        <v>110</v>
      </c>
      <c r="M17622">
        <v>0</v>
      </c>
      <c r="N17622">
        <v>1</v>
      </c>
      <c r="O17622">
        <v>0</v>
      </c>
      <c r="P17622">
        <v>1</v>
      </c>
      <c r="Q17622">
        <v>6</v>
      </c>
      <c r="R17622" t="str">
        <f>IF(Q17622&lt;=6, "Detractor", IF(Q17622&lt;=8, "Passive", "Promoter"))</f>
        <v>Detractor</v>
      </c>
    </row>
    <row r="17623" spans="1:18" x14ac:dyDescent="0.25">
      <c r="A17623">
        <v>2169470</v>
      </c>
      <c r="B17623" s="2">
        <v>45293.028935185182</v>
      </c>
      <c r="C17623" t="s">
        <v>6</v>
      </c>
      <c r="D17623" t="s">
        <v>18</v>
      </c>
      <c r="E17623" t="s">
        <v>17</v>
      </c>
      <c r="F17623">
        <v>119409</v>
      </c>
      <c r="G17623">
        <v>135</v>
      </c>
      <c r="H17623" t="s">
        <v>140</v>
      </c>
      <c r="I17623">
        <v>0</v>
      </c>
      <c r="J17623">
        <v>1</v>
      </c>
      <c r="K17623" t="s">
        <v>86</v>
      </c>
      <c r="L17623" t="s">
        <v>120</v>
      </c>
      <c r="M17623">
        <v>1</v>
      </c>
      <c r="N17623">
        <v>0</v>
      </c>
      <c r="O17623">
        <v>1</v>
      </c>
      <c r="P17623">
        <v>0</v>
      </c>
      <c r="Q17623">
        <v>8</v>
      </c>
      <c r="R17623" t="str">
        <f>IF(Q17623&lt;=6, "Detractor", IF(Q17623&lt;=8, "Passive", "Promoter"))</f>
        <v>Passive</v>
      </c>
    </row>
    <row r="17624" spans="1:18" x14ac:dyDescent="0.25">
      <c r="A17624">
        <v>5382811</v>
      </c>
      <c r="B17624" s="2">
        <v>45411.244143518517</v>
      </c>
      <c r="C17624" t="s">
        <v>6</v>
      </c>
      <c r="D17624" t="s">
        <v>53</v>
      </c>
      <c r="E17624" t="s">
        <v>10</v>
      </c>
      <c r="F17624">
        <v>122219</v>
      </c>
      <c r="G17624">
        <v>553</v>
      </c>
      <c r="H17624" t="s">
        <v>141</v>
      </c>
      <c r="I17624">
        <v>1</v>
      </c>
      <c r="J17624">
        <v>0</v>
      </c>
      <c r="K17624" t="s">
        <v>137</v>
      </c>
      <c r="L17624" t="s">
        <v>137</v>
      </c>
      <c r="M17624">
        <v>0</v>
      </c>
      <c r="N17624">
        <v>0</v>
      </c>
      <c r="O17624">
        <v>0</v>
      </c>
      <c r="P17624">
        <v>0</v>
      </c>
      <c r="Q17624">
        <v>8</v>
      </c>
      <c r="R17624" t="str">
        <f>IF(Q17624&lt;=6, "Detractor", IF(Q17624&lt;=8, "Passive", "Promoter"))</f>
        <v>Passive</v>
      </c>
    </row>
    <row r="17625" spans="1:18" x14ac:dyDescent="0.25">
      <c r="A17625">
        <v>2871937</v>
      </c>
      <c r="B17625" s="2">
        <v>45339.397291666668</v>
      </c>
      <c r="C17625" t="s">
        <v>6</v>
      </c>
      <c r="D17625" t="s">
        <v>53</v>
      </c>
      <c r="E17625" t="s">
        <v>14</v>
      </c>
      <c r="F17625">
        <v>483182</v>
      </c>
      <c r="G17625">
        <v>244</v>
      </c>
      <c r="H17625" t="s">
        <v>141</v>
      </c>
      <c r="I17625">
        <v>1</v>
      </c>
      <c r="J17625">
        <v>0</v>
      </c>
      <c r="K17625" t="s">
        <v>137</v>
      </c>
      <c r="L17625" t="s">
        <v>137</v>
      </c>
      <c r="M17625">
        <v>0</v>
      </c>
      <c r="N17625">
        <v>0</v>
      </c>
      <c r="O17625">
        <v>0</v>
      </c>
      <c r="P17625">
        <v>0</v>
      </c>
      <c r="Q17625">
        <v>10</v>
      </c>
      <c r="R17625" t="str">
        <f>IF(Q17625&lt;=6, "Detractor", IF(Q17625&lt;=8, "Passive", "Promoter"))</f>
        <v>Promoter</v>
      </c>
    </row>
    <row r="17626" spans="1:18" x14ac:dyDescent="0.25">
      <c r="A17626">
        <v>3761611</v>
      </c>
      <c r="B17626" s="2">
        <v>45321.191423611112</v>
      </c>
      <c r="C17626" t="s">
        <v>6</v>
      </c>
      <c r="D17626" t="s">
        <v>54</v>
      </c>
      <c r="E17626" t="s">
        <v>10</v>
      </c>
      <c r="F17626">
        <v>399349</v>
      </c>
      <c r="G17626">
        <v>557</v>
      </c>
      <c r="H17626" t="s">
        <v>141</v>
      </c>
      <c r="I17626">
        <v>1</v>
      </c>
      <c r="J17626">
        <v>0</v>
      </c>
      <c r="K17626" t="s">
        <v>137</v>
      </c>
      <c r="L17626" t="s">
        <v>137</v>
      </c>
      <c r="M17626">
        <v>0</v>
      </c>
      <c r="N17626">
        <v>0</v>
      </c>
      <c r="O17626">
        <v>0</v>
      </c>
      <c r="P17626">
        <v>0</v>
      </c>
      <c r="Q17626">
        <v>8</v>
      </c>
      <c r="R17626" t="str">
        <f>IF(Q17626&lt;=6, "Detractor", IF(Q17626&lt;=8, "Passive", "Promoter"))</f>
        <v>Passive</v>
      </c>
    </row>
    <row r="17627" spans="1:18" x14ac:dyDescent="0.25">
      <c r="A17627">
        <v>2858775</v>
      </c>
      <c r="B17627" s="2">
        <v>45344.983078703706</v>
      </c>
      <c r="C17627" t="s">
        <v>6</v>
      </c>
      <c r="D17627" t="s">
        <v>28</v>
      </c>
      <c r="E17627" t="s">
        <v>12</v>
      </c>
      <c r="F17627">
        <v>90912</v>
      </c>
      <c r="G17627">
        <v>149</v>
      </c>
      <c r="H17627" t="s">
        <v>141</v>
      </c>
      <c r="I17627">
        <v>0</v>
      </c>
      <c r="J17627">
        <v>1</v>
      </c>
      <c r="K17627" t="s">
        <v>88</v>
      </c>
      <c r="L17627" t="s">
        <v>120</v>
      </c>
      <c r="M17627">
        <v>0</v>
      </c>
      <c r="N17627">
        <v>1</v>
      </c>
      <c r="O17627">
        <v>0</v>
      </c>
      <c r="P17627">
        <v>2</v>
      </c>
      <c r="Q17627">
        <v>8</v>
      </c>
      <c r="R17627" t="str">
        <f>IF(Q17627&lt;=6, "Detractor", IF(Q17627&lt;=8, "Passive", "Promoter"))</f>
        <v>Passive</v>
      </c>
    </row>
    <row r="17628" spans="1:18" x14ac:dyDescent="0.25">
      <c r="A17628">
        <v>4055327</v>
      </c>
      <c r="B17628" s="2">
        <v>45353.716504629629</v>
      </c>
      <c r="C17628" t="s">
        <v>6</v>
      </c>
      <c r="D17628" t="s">
        <v>41</v>
      </c>
      <c r="E17628" t="s">
        <v>25</v>
      </c>
      <c r="F17628">
        <v>204312</v>
      </c>
      <c r="G17628">
        <v>545</v>
      </c>
      <c r="H17628" t="s">
        <v>141</v>
      </c>
      <c r="I17628">
        <v>1</v>
      </c>
      <c r="J17628">
        <v>0</v>
      </c>
      <c r="K17628" t="s">
        <v>137</v>
      </c>
      <c r="L17628" t="s">
        <v>137</v>
      </c>
      <c r="M17628">
        <v>0</v>
      </c>
      <c r="N17628">
        <v>0</v>
      </c>
      <c r="O17628">
        <v>0</v>
      </c>
      <c r="P17628">
        <v>0</v>
      </c>
      <c r="Q17628">
        <v>10</v>
      </c>
      <c r="R17628" t="str">
        <f>IF(Q17628&lt;=6, "Detractor", IF(Q17628&lt;=8, "Passive", "Promoter"))</f>
        <v>Promoter</v>
      </c>
    </row>
    <row r="17629" spans="1:18" x14ac:dyDescent="0.25">
      <c r="A17629">
        <v>6733896</v>
      </c>
      <c r="B17629" s="2">
        <v>45359.171168981484</v>
      </c>
      <c r="C17629" t="s">
        <v>6</v>
      </c>
      <c r="D17629" t="s">
        <v>37</v>
      </c>
      <c r="E17629" t="s">
        <v>23</v>
      </c>
      <c r="F17629">
        <v>191420</v>
      </c>
      <c r="G17629">
        <v>116</v>
      </c>
      <c r="H17629" t="s">
        <v>140</v>
      </c>
      <c r="I17629">
        <v>1</v>
      </c>
      <c r="J17629">
        <v>0</v>
      </c>
      <c r="K17629" t="s">
        <v>137</v>
      </c>
      <c r="L17629" t="s">
        <v>137</v>
      </c>
      <c r="M17629">
        <v>0</v>
      </c>
      <c r="N17629">
        <v>0</v>
      </c>
      <c r="O17629">
        <v>0</v>
      </c>
      <c r="P17629">
        <v>0</v>
      </c>
      <c r="Q17629">
        <v>9</v>
      </c>
      <c r="R17629" t="str">
        <f>IF(Q17629&lt;=6, "Detractor", IF(Q17629&lt;=8, "Passive", "Promoter"))</f>
        <v>Promoter</v>
      </c>
    </row>
    <row r="17630" spans="1:18" x14ac:dyDescent="0.25">
      <c r="A17630">
        <v>7296674</v>
      </c>
      <c r="B17630" s="2">
        <v>45423.407210648147</v>
      </c>
      <c r="C17630" t="s">
        <v>6</v>
      </c>
      <c r="D17630" t="s">
        <v>49</v>
      </c>
      <c r="E17630" t="s">
        <v>23</v>
      </c>
      <c r="F17630">
        <v>715279</v>
      </c>
      <c r="G17630">
        <v>171</v>
      </c>
      <c r="H17630" t="s">
        <v>140</v>
      </c>
      <c r="I17630">
        <v>1</v>
      </c>
      <c r="J17630">
        <v>0</v>
      </c>
      <c r="K17630" t="s">
        <v>137</v>
      </c>
      <c r="L17630" t="s">
        <v>137</v>
      </c>
      <c r="M17630">
        <v>0</v>
      </c>
      <c r="N17630">
        <v>0</v>
      </c>
      <c r="O17630">
        <v>0</v>
      </c>
      <c r="P17630">
        <v>0</v>
      </c>
      <c r="Q17630">
        <v>8</v>
      </c>
      <c r="R17630" t="str">
        <f>IF(Q17630&lt;=6, "Detractor", IF(Q17630&lt;=8, "Passive", "Promoter"))</f>
        <v>Passive</v>
      </c>
    </row>
    <row r="17631" spans="1:18" x14ac:dyDescent="0.25">
      <c r="A17631">
        <v>3361600</v>
      </c>
      <c r="B17631" s="2">
        <v>45522.667719907404</v>
      </c>
      <c r="C17631" t="s">
        <v>6</v>
      </c>
      <c r="D17631" t="s">
        <v>41</v>
      </c>
      <c r="E17631" t="s">
        <v>29</v>
      </c>
      <c r="F17631">
        <v>239477</v>
      </c>
      <c r="G17631">
        <v>103</v>
      </c>
      <c r="H17631" t="s">
        <v>142</v>
      </c>
      <c r="I17631">
        <v>1</v>
      </c>
      <c r="J17631">
        <v>0</v>
      </c>
      <c r="K17631" t="s">
        <v>137</v>
      </c>
      <c r="L17631" t="s">
        <v>137</v>
      </c>
      <c r="M17631">
        <v>0</v>
      </c>
      <c r="N17631">
        <v>0</v>
      </c>
      <c r="O17631">
        <v>0</v>
      </c>
      <c r="P17631">
        <v>0</v>
      </c>
      <c r="Q17631">
        <v>4</v>
      </c>
      <c r="R17631" t="str">
        <f>IF(Q17631&lt;=6, "Detractor", IF(Q17631&lt;=8, "Passive", "Promoter"))</f>
        <v>Detractor</v>
      </c>
    </row>
    <row r="17632" spans="1:18" x14ac:dyDescent="0.25">
      <c r="A17632">
        <v>3408930</v>
      </c>
      <c r="B17632" s="2">
        <v>45353.177951388891</v>
      </c>
      <c r="C17632" t="s">
        <v>6</v>
      </c>
      <c r="D17632" t="s">
        <v>54</v>
      </c>
      <c r="E17632" t="s">
        <v>14</v>
      </c>
      <c r="F17632">
        <v>713340</v>
      </c>
      <c r="G17632">
        <v>156</v>
      </c>
      <c r="H17632" t="s">
        <v>141</v>
      </c>
      <c r="I17632">
        <v>0</v>
      </c>
      <c r="J17632">
        <v>1</v>
      </c>
      <c r="K17632" t="s">
        <v>62</v>
      </c>
      <c r="L17632" t="s">
        <v>112</v>
      </c>
      <c r="M17632">
        <v>0</v>
      </c>
      <c r="N17632">
        <v>1</v>
      </c>
      <c r="O17632">
        <v>0</v>
      </c>
      <c r="P17632">
        <v>5</v>
      </c>
      <c r="Q17632">
        <v>3</v>
      </c>
      <c r="R17632" t="str">
        <f>IF(Q17632&lt;=6, "Detractor", IF(Q17632&lt;=8, "Passive", "Promoter"))</f>
        <v>Detractor</v>
      </c>
    </row>
    <row r="17633" spans="1:18" x14ac:dyDescent="0.25">
      <c r="A17633">
        <v>9478003</v>
      </c>
      <c r="B17633" s="2">
        <v>45458.039629629631</v>
      </c>
      <c r="C17633" t="s">
        <v>6</v>
      </c>
      <c r="D17633" t="s">
        <v>45</v>
      </c>
      <c r="E17633" t="s">
        <v>23</v>
      </c>
      <c r="F17633">
        <v>834703</v>
      </c>
      <c r="G17633">
        <v>373</v>
      </c>
      <c r="H17633" t="s">
        <v>141</v>
      </c>
      <c r="I17633">
        <v>1</v>
      </c>
      <c r="J17633">
        <v>0</v>
      </c>
      <c r="K17633" t="s">
        <v>137</v>
      </c>
      <c r="L17633" t="s">
        <v>137</v>
      </c>
      <c r="M17633">
        <v>0</v>
      </c>
      <c r="N17633">
        <v>0</v>
      </c>
      <c r="O17633">
        <v>0</v>
      </c>
      <c r="P17633">
        <v>0</v>
      </c>
      <c r="Q17633">
        <v>8</v>
      </c>
      <c r="R17633" t="str">
        <f>IF(Q17633&lt;=6, "Detractor", IF(Q17633&lt;=8, "Passive", "Promoter"))</f>
        <v>Passive</v>
      </c>
    </row>
    <row r="17634" spans="1:18" x14ac:dyDescent="0.25">
      <c r="A17634">
        <v>2135901</v>
      </c>
      <c r="B17634" s="2">
        <v>45522.711828703701</v>
      </c>
      <c r="C17634" t="s">
        <v>6</v>
      </c>
      <c r="D17634" t="s">
        <v>16</v>
      </c>
      <c r="E17634" t="s">
        <v>29</v>
      </c>
      <c r="F17634">
        <v>655047</v>
      </c>
      <c r="G17634">
        <v>83</v>
      </c>
      <c r="H17634" t="s">
        <v>141</v>
      </c>
      <c r="I17634">
        <v>1</v>
      </c>
      <c r="J17634">
        <v>0</v>
      </c>
      <c r="K17634" t="s">
        <v>137</v>
      </c>
      <c r="L17634" t="s">
        <v>137</v>
      </c>
      <c r="M17634">
        <v>0</v>
      </c>
      <c r="N17634">
        <v>0</v>
      </c>
      <c r="O17634">
        <v>0</v>
      </c>
      <c r="P17634">
        <v>0</v>
      </c>
      <c r="Q17634">
        <v>9</v>
      </c>
      <c r="R17634" t="str">
        <f>IF(Q17634&lt;=6, "Detractor", IF(Q17634&lt;=8, "Passive", "Promoter"))</f>
        <v>Promoter</v>
      </c>
    </row>
    <row r="17635" spans="1:18" x14ac:dyDescent="0.25">
      <c r="A17635">
        <v>2500025</v>
      </c>
      <c r="B17635" s="2">
        <v>45441.940208333333</v>
      </c>
      <c r="C17635" t="s">
        <v>6</v>
      </c>
      <c r="D17635" t="s">
        <v>38</v>
      </c>
      <c r="E17635" t="s">
        <v>12</v>
      </c>
      <c r="F17635">
        <v>967884</v>
      </c>
      <c r="G17635">
        <v>592</v>
      </c>
      <c r="H17635" t="s">
        <v>140</v>
      </c>
      <c r="I17635">
        <v>0</v>
      </c>
      <c r="J17635">
        <v>1</v>
      </c>
      <c r="K17635" t="s">
        <v>100</v>
      </c>
      <c r="L17635" t="s">
        <v>110</v>
      </c>
      <c r="M17635">
        <v>0</v>
      </c>
      <c r="N17635">
        <v>1</v>
      </c>
      <c r="O17635">
        <v>0</v>
      </c>
      <c r="P17635">
        <v>1</v>
      </c>
      <c r="Q17635">
        <v>6</v>
      </c>
      <c r="R17635" t="str">
        <f>IF(Q17635&lt;=6, "Detractor", IF(Q17635&lt;=8, "Passive", "Promoter"))</f>
        <v>Detractor</v>
      </c>
    </row>
    <row r="17636" spans="1:18" x14ac:dyDescent="0.25">
      <c r="A17636">
        <v>4359206</v>
      </c>
      <c r="B17636" s="2">
        <v>45348.655648148146</v>
      </c>
      <c r="C17636" t="s">
        <v>6</v>
      </c>
      <c r="D17636" t="s">
        <v>36</v>
      </c>
      <c r="E17636" t="s">
        <v>10</v>
      </c>
      <c r="F17636">
        <v>495684</v>
      </c>
      <c r="G17636">
        <v>455</v>
      </c>
      <c r="H17636" t="s">
        <v>141</v>
      </c>
      <c r="I17636">
        <v>1</v>
      </c>
      <c r="J17636">
        <v>0</v>
      </c>
      <c r="K17636" t="s">
        <v>137</v>
      </c>
      <c r="L17636" t="s">
        <v>137</v>
      </c>
      <c r="M17636">
        <v>0</v>
      </c>
      <c r="N17636">
        <v>0</v>
      </c>
      <c r="O17636">
        <v>0</v>
      </c>
      <c r="P17636">
        <v>0</v>
      </c>
      <c r="Q17636">
        <v>10</v>
      </c>
      <c r="R17636" t="str">
        <f>IF(Q17636&lt;=6, "Detractor", IF(Q17636&lt;=8, "Passive", "Promoter"))</f>
        <v>Promoter</v>
      </c>
    </row>
    <row r="17637" spans="1:18" x14ac:dyDescent="0.25">
      <c r="A17637">
        <v>9583782</v>
      </c>
      <c r="B17637" s="2">
        <v>45520.835324074076</v>
      </c>
      <c r="C17637" t="s">
        <v>6</v>
      </c>
      <c r="D17637" t="s">
        <v>36</v>
      </c>
      <c r="E17637" t="s">
        <v>10</v>
      </c>
      <c r="F17637">
        <v>281935</v>
      </c>
      <c r="G17637">
        <v>246</v>
      </c>
      <c r="H17637" t="s">
        <v>141</v>
      </c>
      <c r="I17637">
        <v>1</v>
      </c>
      <c r="J17637">
        <v>0</v>
      </c>
      <c r="K17637" t="s">
        <v>137</v>
      </c>
      <c r="L17637" t="s">
        <v>137</v>
      </c>
      <c r="M17637">
        <v>0</v>
      </c>
      <c r="N17637">
        <v>0</v>
      </c>
      <c r="O17637">
        <v>0</v>
      </c>
      <c r="P17637">
        <v>0</v>
      </c>
      <c r="Q17637">
        <v>10</v>
      </c>
      <c r="R17637" t="str">
        <f>IF(Q17637&lt;=6, "Detractor", IF(Q17637&lt;=8, "Passive", "Promoter"))</f>
        <v>Promoter</v>
      </c>
    </row>
    <row r="17638" spans="1:18" x14ac:dyDescent="0.25">
      <c r="A17638">
        <v>3377798</v>
      </c>
      <c r="B17638" s="2">
        <v>45309.623576388891</v>
      </c>
      <c r="C17638" t="s">
        <v>6</v>
      </c>
      <c r="D17638" t="s">
        <v>38</v>
      </c>
      <c r="E17638" t="s">
        <v>17</v>
      </c>
      <c r="F17638">
        <v>913003</v>
      </c>
      <c r="G17638">
        <v>456</v>
      </c>
      <c r="H17638" t="s">
        <v>141</v>
      </c>
      <c r="I17638">
        <v>0</v>
      </c>
      <c r="J17638">
        <v>1</v>
      </c>
      <c r="K17638" t="s">
        <v>81</v>
      </c>
      <c r="L17638" t="s">
        <v>118</v>
      </c>
      <c r="M17638">
        <v>0</v>
      </c>
      <c r="N17638">
        <v>1</v>
      </c>
      <c r="O17638">
        <v>0</v>
      </c>
      <c r="P17638">
        <v>2</v>
      </c>
      <c r="Q17638">
        <v>9</v>
      </c>
      <c r="R17638" t="str">
        <f>IF(Q17638&lt;=6, "Detractor", IF(Q17638&lt;=8, "Passive", "Promoter"))</f>
        <v>Promoter</v>
      </c>
    </row>
    <row r="17639" spans="1:18" x14ac:dyDescent="0.25">
      <c r="A17639">
        <v>8929563</v>
      </c>
      <c r="B17639" s="2">
        <v>45459.618576388886</v>
      </c>
      <c r="C17639" t="s">
        <v>6</v>
      </c>
      <c r="D17639" t="s">
        <v>48</v>
      </c>
      <c r="E17639" t="s">
        <v>10</v>
      </c>
      <c r="F17639">
        <v>713792</v>
      </c>
      <c r="G17639">
        <v>203</v>
      </c>
      <c r="H17639" t="s">
        <v>141</v>
      </c>
      <c r="I17639">
        <v>0</v>
      </c>
      <c r="J17639">
        <v>1</v>
      </c>
      <c r="K17639" t="s">
        <v>100</v>
      </c>
      <c r="L17639" t="s">
        <v>110</v>
      </c>
      <c r="M17639">
        <v>0</v>
      </c>
      <c r="N17639">
        <v>1</v>
      </c>
      <c r="O17639">
        <v>0</v>
      </c>
      <c r="P17639">
        <v>2</v>
      </c>
      <c r="Q17639">
        <v>8</v>
      </c>
      <c r="R17639" t="str">
        <f>IF(Q17639&lt;=6, "Detractor", IF(Q17639&lt;=8, "Passive", "Promoter"))</f>
        <v>Passive</v>
      </c>
    </row>
    <row r="17640" spans="1:18" x14ac:dyDescent="0.25">
      <c r="A17640">
        <v>1743302</v>
      </c>
      <c r="B17640" s="2">
        <v>45330.432013888887</v>
      </c>
      <c r="C17640" t="s">
        <v>6</v>
      </c>
      <c r="D17640" t="s">
        <v>51</v>
      </c>
      <c r="E17640" t="s">
        <v>14</v>
      </c>
      <c r="F17640">
        <v>863357</v>
      </c>
      <c r="G17640">
        <v>217</v>
      </c>
      <c r="H17640" t="s">
        <v>141</v>
      </c>
      <c r="I17640">
        <v>1</v>
      </c>
      <c r="J17640">
        <v>0</v>
      </c>
      <c r="K17640" t="s">
        <v>137</v>
      </c>
      <c r="L17640" t="s">
        <v>137</v>
      </c>
      <c r="M17640">
        <v>0</v>
      </c>
      <c r="N17640">
        <v>0</v>
      </c>
      <c r="O17640">
        <v>0</v>
      </c>
      <c r="P17640">
        <v>0</v>
      </c>
      <c r="Q17640">
        <v>9</v>
      </c>
      <c r="R17640" t="str">
        <f>IF(Q17640&lt;=6, "Detractor", IF(Q17640&lt;=8, "Passive", "Promoter"))</f>
        <v>Promoter</v>
      </c>
    </row>
    <row r="17641" spans="1:18" x14ac:dyDescent="0.25">
      <c r="A17641">
        <v>5981301</v>
      </c>
      <c r="B17641" s="2">
        <v>45350.460104166668</v>
      </c>
      <c r="C17641" t="s">
        <v>6</v>
      </c>
      <c r="D17641" t="s">
        <v>34</v>
      </c>
      <c r="E17641" t="s">
        <v>23</v>
      </c>
      <c r="F17641">
        <v>97640</v>
      </c>
      <c r="G17641">
        <v>169</v>
      </c>
      <c r="H17641" t="s">
        <v>141</v>
      </c>
      <c r="I17641">
        <v>1</v>
      </c>
      <c r="J17641">
        <v>0</v>
      </c>
      <c r="K17641" t="s">
        <v>137</v>
      </c>
      <c r="L17641" t="s">
        <v>137</v>
      </c>
      <c r="M17641">
        <v>0</v>
      </c>
      <c r="N17641">
        <v>0</v>
      </c>
      <c r="O17641">
        <v>0</v>
      </c>
      <c r="P17641">
        <v>0</v>
      </c>
      <c r="Q17641">
        <v>8</v>
      </c>
      <c r="R17641" t="str">
        <f>IF(Q17641&lt;=6, "Detractor", IF(Q17641&lt;=8, "Passive", "Promoter"))</f>
        <v>Passive</v>
      </c>
    </row>
    <row r="17642" spans="1:18" x14ac:dyDescent="0.25">
      <c r="A17642">
        <v>3691840</v>
      </c>
      <c r="B17642" s="2">
        <v>45481.844687500001</v>
      </c>
      <c r="C17642" t="s">
        <v>6</v>
      </c>
      <c r="D17642" t="s">
        <v>18</v>
      </c>
      <c r="E17642" t="s">
        <v>14</v>
      </c>
      <c r="F17642">
        <v>487122</v>
      </c>
      <c r="G17642">
        <v>550</v>
      </c>
      <c r="H17642" t="s">
        <v>140</v>
      </c>
      <c r="I17642">
        <v>1</v>
      </c>
      <c r="J17642">
        <v>0</v>
      </c>
      <c r="K17642" t="s">
        <v>137</v>
      </c>
      <c r="L17642" t="s">
        <v>137</v>
      </c>
      <c r="M17642">
        <v>0</v>
      </c>
      <c r="N17642">
        <v>0</v>
      </c>
      <c r="O17642">
        <v>0</v>
      </c>
      <c r="P17642">
        <v>0</v>
      </c>
      <c r="Q17642">
        <v>8</v>
      </c>
      <c r="R17642" t="str">
        <f>IF(Q17642&lt;=6, "Detractor", IF(Q17642&lt;=8, "Passive", "Promoter"))</f>
        <v>Passive</v>
      </c>
    </row>
    <row r="17643" spans="1:18" x14ac:dyDescent="0.25">
      <c r="A17643">
        <v>454885</v>
      </c>
      <c r="B17643" s="2">
        <v>45384.78875</v>
      </c>
      <c r="C17643" t="s">
        <v>6</v>
      </c>
      <c r="D17643" t="s">
        <v>36</v>
      </c>
      <c r="E17643" t="s">
        <v>12</v>
      </c>
      <c r="F17643">
        <v>295332</v>
      </c>
      <c r="G17643">
        <v>110</v>
      </c>
      <c r="H17643" t="s">
        <v>139</v>
      </c>
      <c r="I17643">
        <v>0</v>
      </c>
      <c r="J17643">
        <v>1</v>
      </c>
      <c r="K17643" t="s">
        <v>66</v>
      </c>
      <c r="L17643" t="s">
        <v>110</v>
      </c>
      <c r="M17643">
        <v>0</v>
      </c>
      <c r="N17643">
        <v>1</v>
      </c>
      <c r="O17643">
        <v>0</v>
      </c>
      <c r="P17643">
        <v>1</v>
      </c>
      <c r="Q17643">
        <v>5</v>
      </c>
      <c r="R17643" t="str">
        <f>IF(Q17643&lt;=6, "Detractor", IF(Q17643&lt;=8, "Passive", "Promoter"))</f>
        <v>Detractor</v>
      </c>
    </row>
    <row r="17644" spans="1:18" x14ac:dyDescent="0.25">
      <c r="A17644">
        <v>2856650</v>
      </c>
      <c r="B17644" s="2">
        <v>45525.127997685187</v>
      </c>
      <c r="C17644" t="s">
        <v>6</v>
      </c>
      <c r="D17644" t="s">
        <v>41</v>
      </c>
      <c r="E17644" t="s">
        <v>23</v>
      </c>
      <c r="F17644">
        <v>921965</v>
      </c>
      <c r="G17644">
        <v>211</v>
      </c>
      <c r="H17644" t="s">
        <v>142</v>
      </c>
      <c r="I17644">
        <v>1</v>
      </c>
      <c r="J17644">
        <v>0</v>
      </c>
      <c r="K17644" t="s">
        <v>137</v>
      </c>
      <c r="L17644" t="s">
        <v>137</v>
      </c>
      <c r="M17644">
        <v>0</v>
      </c>
      <c r="N17644">
        <v>0</v>
      </c>
      <c r="O17644">
        <v>0</v>
      </c>
      <c r="P17644">
        <v>0</v>
      </c>
      <c r="Q17644">
        <v>10</v>
      </c>
      <c r="R17644" t="str">
        <f>IF(Q17644&lt;=6, "Detractor", IF(Q17644&lt;=8, "Passive", "Promoter"))</f>
        <v>Promoter</v>
      </c>
    </row>
    <row r="17645" spans="1:18" x14ac:dyDescent="0.25">
      <c r="A17645">
        <v>3503012</v>
      </c>
      <c r="B17645" s="2">
        <v>45528.641030092593</v>
      </c>
      <c r="C17645" t="s">
        <v>6</v>
      </c>
      <c r="D17645" t="s">
        <v>18</v>
      </c>
      <c r="E17645" t="s">
        <v>12</v>
      </c>
      <c r="F17645">
        <v>82716</v>
      </c>
      <c r="G17645">
        <v>678</v>
      </c>
      <c r="H17645" t="s">
        <v>140</v>
      </c>
      <c r="I17645">
        <v>1</v>
      </c>
      <c r="J17645">
        <v>0</v>
      </c>
      <c r="K17645" t="s">
        <v>137</v>
      </c>
      <c r="L17645" t="s">
        <v>137</v>
      </c>
      <c r="M17645">
        <v>0</v>
      </c>
      <c r="N17645">
        <v>0</v>
      </c>
      <c r="O17645">
        <v>0</v>
      </c>
      <c r="P17645">
        <v>0</v>
      </c>
      <c r="Q17645">
        <v>10</v>
      </c>
      <c r="R17645" t="str">
        <f>IF(Q17645&lt;=6, "Detractor", IF(Q17645&lt;=8, "Passive", "Promoter"))</f>
        <v>Promoter</v>
      </c>
    </row>
    <row r="17646" spans="1:18" x14ac:dyDescent="0.25">
      <c r="A17646">
        <v>1653191</v>
      </c>
      <c r="B17646" s="2">
        <v>45292.139201388891</v>
      </c>
      <c r="C17646" t="s">
        <v>6</v>
      </c>
      <c r="D17646" t="s">
        <v>42</v>
      </c>
      <c r="E17646" t="s">
        <v>10</v>
      </c>
      <c r="F17646">
        <v>302047</v>
      </c>
      <c r="G17646">
        <v>635</v>
      </c>
      <c r="H17646" t="s">
        <v>142</v>
      </c>
      <c r="I17646">
        <v>0</v>
      </c>
      <c r="J17646">
        <v>1</v>
      </c>
      <c r="K17646" t="s">
        <v>74</v>
      </c>
      <c r="L17646" t="s">
        <v>114</v>
      </c>
      <c r="M17646">
        <v>0</v>
      </c>
      <c r="N17646">
        <v>1</v>
      </c>
      <c r="O17646">
        <v>0</v>
      </c>
      <c r="P17646">
        <v>4</v>
      </c>
      <c r="Q17646">
        <v>6</v>
      </c>
      <c r="R17646" t="str">
        <f>IF(Q17646&lt;=6, "Detractor", IF(Q17646&lt;=8, "Passive", "Promoter"))</f>
        <v>Detractor</v>
      </c>
    </row>
    <row r="17647" spans="1:18" x14ac:dyDescent="0.25">
      <c r="A17647">
        <v>4414703</v>
      </c>
      <c r="B17647" s="2">
        <v>45309.725613425922</v>
      </c>
      <c r="C17647" t="s">
        <v>6</v>
      </c>
      <c r="D17647" t="s">
        <v>7</v>
      </c>
      <c r="E17647" t="s">
        <v>25</v>
      </c>
      <c r="F17647">
        <v>360622</v>
      </c>
      <c r="G17647">
        <v>465</v>
      </c>
      <c r="H17647" t="s">
        <v>141</v>
      </c>
      <c r="I17647">
        <v>1</v>
      </c>
      <c r="J17647">
        <v>0</v>
      </c>
      <c r="K17647" t="s">
        <v>137</v>
      </c>
      <c r="L17647" t="s">
        <v>137</v>
      </c>
      <c r="M17647">
        <v>0</v>
      </c>
      <c r="N17647">
        <v>0</v>
      </c>
      <c r="O17647">
        <v>0</v>
      </c>
      <c r="P17647">
        <v>0</v>
      </c>
      <c r="Q17647">
        <v>8</v>
      </c>
      <c r="R17647" t="str">
        <f>IF(Q17647&lt;=6, "Detractor", IF(Q17647&lt;=8, "Passive", "Promoter"))</f>
        <v>Passive</v>
      </c>
    </row>
    <row r="17648" spans="1:18" x14ac:dyDescent="0.25">
      <c r="A17648">
        <v>9283234</v>
      </c>
      <c r="B17648" s="2">
        <v>45321.945416666669</v>
      </c>
      <c r="C17648" t="s">
        <v>6</v>
      </c>
      <c r="D17648" t="s">
        <v>26</v>
      </c>
      <c r="E17648" t="s">
        <v>14</v>
      </c>
      <c r="F17648">
        <v>311628</v>
      </c>
      <c r="G17648">
        <v>80</v>
      </c>
      <c r="H17648" t="s">
        <v>141</v>
      </c>
      <c r="I17648">
        <v>1</v>
      </c>
      <c r="J17648">
        <v>0</v>
      </c>
      <c r="K17648" t="s">
        <v>137</v>
      </c>
      <c r="L17648" t="s">
        <v>137</v>
      </c>
      <c r="M17648">
        <v>0</v>
      </c>
      <c r="N17648">
        <v>0</v>
      </c>
      <c r="O17648">
        <v>0</v>
      </c>
      <c r="P17648">
        <v>0</v>
      </c>
      <c r="Q17648">
        <v>4</v>
      </c>
      <c r="R17648" t="str">
        <f>IF(Q17648&lt;=6, "Detractor", IF(Q17648&lt;=8, "Passive", "Promoter"))</f>
        <v>Detractor</v>
      </c>
    </row>
    <row r="17649" spans="1:18" x14ac:dyDescent="0.25">
      <c r="A17649">
        <v>5655612</v>
      </c>
      <c r="B17649" s="2">
        <v>45363.009594907409</v>
      </c>
      <c r="C17649" t="s">
        <v>6</v>
      </c>
      <c r="D17649" t="s">
        <v>40</v>
      </c>
      <c r="E17649" t="s">
        <v>25</v>
      </c>
      <c r="F17649">
        <v>741681</v>
      </c>
      <c r="G17649">
        <v>470</v>
      </c>
      <c r="H17649" t="s">
        <v>141</v>
      </c>
      <c r="I17649">
        <v>0</v>
      </c>
      <c r="J17649">
        <v>1</v>
      </c>
      <c r="K17649" t="s">
        <v>81</v>
      </c>
      <c r="L17649" t="s">
        <v>118</v>
      </c>
      <c r="M17649">
        <v>0</v>
      </c>
      <c r="N17649">
        <v>1</v>
      </c>
      <c r="O17649">
        <v>0</v>
      </c>
      <c r="P17649">
        <v>2</v>
      </c>
      <c r="Q17649">
        <v>8</v>
      </c>
      <c r="R17649" t="str">
        <f>IF(Q17649&lt;=6, "Detractor", IF(Q17649&lt;=8, "Passive", "Promoter"))</f>
        <v>Passive</v>
      </c>
    </row>
    <row r="17650" spans="1:18" x14ac:dyDescent="0.25">
      <c r="A17650">
        <v>2970611</v>
      </c>
      <c r="B17650" s="2">
        <v>45508.222627314812</v>
      </c>
      <c r="C17650" t="s">
        <v>6</v>
      </c>
      <c r="D17650" t="s">
        <v>11</v>
      </c>
      <c r="E17650" t="s">
        <v>17</v>
      </c>
      <c r="F17650">
        <v>175834</v>
      </c>
      <c r="G17650">
        <v>244</v>
      </c>
      <c r="H17650" t="s">
        <v>141</v>
      </c>
      <c r="I17650">
        <v>1</v>
      </c>
      <c r="J17650">
        <v>0</v>
      </c>
      <c r="K17650" t="s">
        <v>137</v>
      </c>
      <c r="L17650" t="s">
        <v>137</v>
      </c>
      <c r="M17650">
        <v>0</v>
      </c>
      <c r="N17650">
        <v>0</v>
      </c>
      <c r="O17650">
        <v>0</v>
      </c>
      <c r="P17650">
        <v>0</v>
      </c>
      <c r="Q17650">
        <v>10</v>
      </c>
      <c r="R17650" t="str">
        <f>IF(Q17650&lt;=6, "Detractor", IF(Q17650&lt;=8, "Passive", "Promoter"))</f>
        <v>Promoter</v>
      </c>
    </row>
    <row r="17651" spans="1:18" x14ac:dyDescent="0.25">
      <c r="A17651">
        <v>455691</v>
      </c>
      <c r="B17651" s="2">
        <v>45487.343101851853</v>
      </c>
      <c r="C17651" t="s">
        <v>6</v>
      </c>
      <c r="D17651" t="s">
        <v>39</v>
      </c>
      <c r="E17651" t="s">
        <v>10</v>
      </c>
      <c r="F17651">
        <v>67190</v>
      </c>
      <c r="G17651">
        <v>172</v>
      </c>
      <c r="H17651" t="s">
        <v>139</v>
      </c>
      <c r="I17651">
        <v>0</v>
      </c>
      <c r="J17651">
        <v>1</v>
      </c>
      <c r="K17651" t="s">
        <v>58</v>
      </c>
      <c r="L17651" t="s">
        <v>110</v>
      </c>
      <c r="M17651">
        <v>0</v>
      </c>
      <c r="N17651">
        <v>1</v>
      </c>
      <c r="O17651">
        <v>0</v>
      </c>
      <c r="P17651">
        <v>1</v>
      </c>
      <c r="Q17651">
        <v>6</v>
      </c>
      <c r="R17651" t="str">
        <f>IF(Q17651&lt;=6, "Detractor", IF(Q17651&lt;=8, "Passive", "Promoter"))</f>
        <v>Detractor</v>
      </c>
    </row>
    <row r="17652" spans="1:18" x14ac:dyDescent="0.25">
      <c r="A17652">
        <v>4593070</v>
      </c>
      <c r="B17652" s="2">
        <v>45445.416967592595</v>
      </c>
      <c r="C17652" t="s">
        <v>6</v>
      </c>
      <c r="D17652" t="s">
        <v>46</v>
      </c>
      <c r="E17652" t="s">
        <v>23</v>
      </c>
      <c r="F17652">
        <v>647318</v>
      </c>
      <c r="G17652">
        <v>87</v>
      </c>
      <c r="H17652" t="s">
        <v>141</v>
      </c>
      <c r="I17652">
        <v>0</v>
      </c>
      <c r="J17652">
        <v>1</v>
      </c>
      <c r="K17652" t="s">
        <v>60</v>
      </c>
      <c r="L17652" t="s">
        <v>110</v>
      </c>
      <c r="M17652">
        <v>0</v>
      </c>
      <c r="N17652">
        <v>1</v>
      </c>
      <c r="O17652">
        <v>0</v>
      </c>
      <c r="P17652">
        <v>2</v>
      </c>
      <c r="Q17652">
        <v>9</v>
      </c>
      <c r="R17652" t="str">
        <f>IF(Q17652&lt;=6, "Detractor", IF(Q17652&lt;=8, "Passive", "Promoter"))</f>
        <v>Promoter</v>
      </c>
    </row>
    <row r="17653" spans="1:18" x14ac:dyDescent="0.25">
      <c r="A17653">
        <v>3600749</v>
      </c>
      <c r="B17653" s="2">
        <v>45307.443622685183</v>
      </c>
      <c r="C17653" t="s">
        <v>6</v>
      </c>
      <c r="D17653" t="s">
        <v>41</v>
      </c>
      <c r="E17653" t="s">
        <v>14</v>
      </c>
      <c r="F17653">
        <v>766917</v>
      </c>
      <c r="G17653">
        <v>80</v>
      </c>
      <c r="H17653" t="s">
        <v>139</v>
      </c>
      <c r="I17653">
        <v>0</v>
      </c>
      <c r="J17653">
        <v>1</v>
      </c>
      <c r="K17653" t="s">
        <v>80</v>
      </c>
      <c r="L17653" t="s">
        <v>114</v>
      </c>
      <c r="M17653">
        <v>0</v>
      </c>
      <c r="N17653">
        <v>1</v>
      </c>
      <c r="O17653">
        <v>0</v>
      </c>
      <c r="P17653">
        <v>3</v>
      </c>
      <c r="Q17653">
        <v>9</v>
      </c>
      <c r="R17653" t="str">
        <f>IF(Q17653&lt;=6, "Detractor", IF(Q17653&lt;=8, "Passive", "Promoter"))</f>
        <v>Promoter</v>
      </c>
    </row>
    <row r="17654" spans="1:18" x14ac:dyDescent="0.25">
      <c r="A17654">
        <v>7729920</v>
      </c>
      <c r="B17654" s="2">
        <v>45319.087824074071</v>
      </c>
      <c r="C17654" t="s">
        <v>6</v>
      </c>
      <c r="D17654" t="s">
        <v>38</v>
      </c>
      <c r="E17654" t="s">
        <v>29</v>
      </c>
      <c r="F17654">
        <v>429871</v>
      </c>
      <c r="G17654">
        <v>200</v>
      </c>
      <c r="H17654" t="s">
        <v>140</v>
      </c>
      <c r="I17654">
        <v>0</v>
      </c>
      <c r="J17654">
        <v>1</v>
      </c>
      <c r="K17654" t="s">
        <v>90</v>
      </c>
      <c r="L17654" t="s">
        <v>120</v>
      </c>
      <c r="M17654">
        <v>0</v>
      </c>
      <c r="N17654">
        <v>1</v>
      </c>
      <c r="O17654">
        <v>0</v>
      </c>
      <c r="P17654">
        <v>5</v>
      </c>
      <c r="Q17654">
        <v>6</v>
      </c>
      <c r="R17654" t="str">
        <f>IF(Q17654&lt;=6, "Detractor", IF(Q17654&lt;=8, "Passive", "Promoter"))</f>
        <v>Detractor</v>
      </c>
    </row>
    <row r="17655" spans="1:18" x14ac:dyDescent="0.25">
      <c r="A17655">
        <v>5697512</v>
      </c>
      <c r="B17655" s="2">
        <v>45395.717604166668</v>
      </c>
      <c r="C17655" t="s">
        <v>6</v>
      </c>
      <c r="D17655" t="s">
        <v>42</v>
      </c>
      <c r="E17655" t="s">
        <v>14</v>
      </c>
      <c r="F17655">
        <v>183462</v>
      </c>
      <c r="G17655">
        <v>301</v>
      </c>
      <c r="H17655" t="s">
        <v>142</v>
      </c>
      <c r="I17655">
        <v>1</v>
      </c>
      <c r="J17655">
        <v>0</v>
      </c>
      <c r="K17655" t="s">
        <v>137</v>
      </c>
      <c r="L17655" t="s">
        <v>137</v>
      </c>
      <c r="M17655">
        <v>0</v>
      </c>
      <c r="N17655">
        <v>0</v>
      </c>
      <c r="O17655">
        <v>0</v>
      </c>
      <c r="P17655">
        <v>0</v>
      </c>
      <c r="Q17655">
        <v>8</v>
      </c>
      <c r="R17655" t="str">
        <f>IF(Q17655&lt;=6, "Detractor", IF(Q17655&lt;=8, "Passive", "Promoter"))</f>
        <v>Passive</v>
      </c>
    </row>
    <row r="17656" spans="1:18" x14ac:dyDescent="0.25">
      <c r="A17656">
        <v>9540895</v>
      </c>
      <c r="B17656" s="2">
        <v>45348.776701388888</v>
      </c>
      <c r="C17656" t="s">
        <v>6</v>
      </c>
      <c r="D17656" t="s">
        <v>18</v>
      </c>
      <c r="E17656" t="s">
        <v>23</v>
      </c>
      <c r="F17656">
        <v>172503</v>
      </c>
      <c r="G17656">
        <v>172</v>
      </c>
      <c r="H17656" t="s">
        <v>139</v>
      </c>
      <c r="I17656">
        <v>1</v>
      </c>
      <c r="J17656">
        <v>0</v>
      </c>
      <c r="K17656" t="s">
        <v>137</v>
      </c>
      <c r="L17656" t="s">
        <v>137</v>
      </c>
      <c r="M17656">
        <v>0</v>
      </c>
      <c r="N17656">
        <v>0</v>
      </c>
      <c r="O17656">
        <v>0</v>
      </c>
      <c r="P17656">
        <v>0</v>
      </c>
      <c r="Q17656">
        <v>4</v>
      </c>
      <c r="R17656" t="str">
        <f>IF(Q17656&lt;=6, "Detractor", IF(Q17656&lt;=8, "Passive", "Promoter"))</f>
        <v>Detractor</v>
      </c>
    </row>
    <row r="17657" spans="1:18" x14ac:dyDescent="0.25">
      <c r="A17657">
        <v>4928897</v>
      </c>
      <c r="B17657" s="2">
        <v>45341.737268518518</v>
      </c>
      <c r="C17657" t="s">
        <v>6</v>
      </c>
      <c r="D17657" t="s">
        <v>16</v>
      </c>
      <c r="E17657" t="s">
        <v>25</v>
      </c>
      <c r="F17657">
        <v>379621</v>
      </c>
      <c r="G17657">
        <v>606</v>
      </c>
      <c r="H17657" t="s">
        <v>140</v>
      </c>
      <c r="I17657">
        <v>1</v>
      </c>
      <c r="J17657">
        <v>0</v>
      </c>
      <c r="K17657" t="s">
        <v>137</v>
      </c>
      <c r="L17657" t="s">
        <v>137</v>
      </c>
      <c r="M17657">
        <v>0</v>
      </c>
      <c r="N17657">
        <v>0</v>
      </c>
      <c r="O17657">
        <v>0</v>
      </c>
      <c r="P17657">
        <v>0</v>
      </c>
      <c r="Q17657">
        <v>6</v>
      </c>
      <c r="R17657" t="str">
        <f>IF(Q17657&lt;=6, "Detractor", IF(Q17657&lt;=8, "Passive", "Promoter"))</f>
        <v>Detractor</v>
      </c>
    </row>
    <row r="17658" spans="1:18" x14ac:dyDescent="0.25">
      <c r="A17658">
        <v>7102431</v>
      </c>
      <c r="B17658" s="2">
        <v>45419.70553240741</v>
      </c>
      <c r="C17658" t="s">
        <v>6</v>
      </c>
      <c r="D17658" t="s">
        <v>41</v>
      </c>
      <c r="E17658" t="s">
        <v>29</v>
      </c>
      <c r="F17658">
        <v>655686</v>
      </c>
      <c r="G17658">
        <v>80</v>
      </c>
      <c r="H17658" t="s">
        <v>141</v>
      </c>
      <c r="I17658">
        <v>0</v>
      </c>
      <c r="J17658">
        <v>1</v>
      </c>
      <c r="K17658" t="s">
        <v>68</v>
      </c>
      <c r="L17658" t="s">
        <v>112</v>
      </c>
      <c r="M17658">
        <v>1</v>
      </c>
      <c r="N17658">
        <v>0</v>
      </c>
      <c r="O17658">
        <v>1</v>
      </c>
      <c r="P17658">
        <v>0</v>
      </c>
      <c r="Q17658">
        <v>6</v>
      </c>
      <c r="R17658" t="str">
        <f>IF(Q17658&lt;=6, "Detractor", IF(Q17658&lt;=8, "Passive", "Promoter"))</f>
        <v>Detractor</v>
      </c>
    </row>
    <row r="17659" spans="1:18" x14ac:dyDescent="0.25">
      <c r="A17659">
        <v>8151997</v>
      </c>
      <c r="B17659" s="2">
        <v>45421.310706018521</v>
      </c>
      <c r="C17659" t="s">
        <v>6</v>
      </c>
      <c r="D17659" t="s">
        <v>32</v>
      </c>
      <c r="E17659" t="s">
        <v>10</v>
      </c>
      <c r="F17659">
        <v>159596</v>
      </c>
      <c r="G17659">
        <v>307</v>
      </c>
      <c r="H17659" t="s">
        <v>141</v>
      </c>
      <c r="I17659">
        <v>1</v>
      </c>
      <c r="J17659">
        <v>0</v>
      </c>
      <c r="K17659" t="s">
        <v>137</v>
      </c>
      <c r="L17659" t="s">
        <v>137</v>
      </c>
      <c r="M17659">
        <v>0</v>
      </c>
      <c r="N17659">
        <v>0</v>
      </c>
      <c r="O17659">
        <v>0</v>
      </c>
      <c r="P17659">
        <v>0</v>
      </c>
      <c r="Q17659">
        <v>4</v>
      </c>
      <c r="R17659" t="str">
        <f>IF(Q17659&lt;=6, "Detractor", IF(Q17659&lt;=8, "Passive", "Promoter"))</f>
        <v>Detractor</v>
      </c>
    </row>
    <row r="17660" spans="1:18" x14ac:dyDescent="0.25">
      <c r="A17660">
        <v>3025903</v>
      </c>
      <c r="B17660" s="2">
        <v>45309.040324074071</v>
      </c>
      <c r="C17660" t="s">
        <v>6</v>
      </c>
      <c r="D17660" t="s">
        <v>36</v>
      </c>
      <c r="E17660" t="s">
        <v>12</v>
      </c>
      <c r="F17660">
        <v>563376</v>
      </c>
      <c r="G17660">
        <v>80</v>
      </c>
      <c r="H17660" t="s">
        <v>141</v>
      </c>
      <c r="I17660">
        <v>1</v>
      </c>
      <c r="J17660">
        <v>0</v>
      </c>
      <c r="K17660" t="s">
        <v>137</v>
      </c>
      <c r="L17660" t="s">
        <v>137</v>
      </c>
      <c r="M17660">
        <v>0</v>
      </c>
      <c r="N17660">
        <v>0</v>
      </c>
      <c r="O17660">
        <v>0</v>
      </c>
      <c r="P17660">
        <v>0</v>
      </c>
      <c r="Q17660">
        <v>5</v>
      </c>
      <c r="R17660" t="str">
        <f>IF(Q17660&lt;=6, "Detractor", IF(Q17660&lt;=8, "Passive", "Promoter"))</f>
        <v>Detractor</v>
      </c>
    </row>
    <row r="17661" spans="1:18" x14ac:dyDescent="0.25">
      <c r="A17661">
        <v>9815632</v>
      </c>
      <c r="B17661" s="2">
        <v>45387.915138888886</v>
      </c>
      <c r="C17661" t="s">
        <v>6</v>
      </c>
      <c r="D17661" t="s">
        <v>48</v>
      </c>
      <c r="E17661" t="s">
        <v>29</v>
      </c>
      <c r="F17661">
        <v>548950</v>
      </c>
      <c r="G17661">
        <v>354</v>
      </c>
      <c r="H17661" t="s">
        <v>139</v>
      </c>
      <c r="I17661">
        <v>1</v>
      </c>
      <c r="J17661">
        <v>0</v>
      </c>
      <c r="K17661" t="s">
        <v>137</v>
      </c>
      <c r="L17661" t="s">
        <v>137</v>
      </c>
      <c r="M17661">
        <v>0</v>
      </c>
      <c r="N17661">
        <v>0</v>
      </c>
      <c r="O17661">
        <v>0</v>
      </c>
      <c r="P17661">
        <v>0</v>
      </c>
      <c r="Q17661">
        <v>10</v>
      </c>
      <c r="R17661" t="str">
        <f>IF(Q17661&lt;=6, "Detractor", IF(Q17661&lt;=8, "Passive", "Promoter"))</f>
        <v>Promoter</v>
      </c>
    </row>
    <row r="17662" spans="1:18" x14ac:dyDescent="0.25">
      <c r="A17662">
        <v>7256850</v>
      </c>
      <c r="B17662" s="2">
        <v>45404.848587962966</v>
      </c>
      <c r="C17662" t="s">
        <v>6</v>
      </c>
      <c r="D17662" t="s">
        <v>7</v>
      </c>
      <c r="E17662" t="s">
        <v>23</v>
      </c>
      <c r="F17662">
        <v>697664</v>
      </c>
      <c r="G17662">
        <v>547</v>
      </c>
      <c r="H17662" t="s">
        <v>140</v>
      </c>
      <c r="I17662">
        <v>1</v>
      </c>
      <c r="J17662">
        <v>0</v>
      </c>
      <c r="K17662" t="s">
        <v>137</v>
      </c>
      <c r="L17662" t="s">
        <v>137</v>
      </c>
      <c r="M17662">
        <v>0</v>
      </c>
      <c r="N17662">
        <v>0</v>
      </c>
      <c r="O17662">
        <v>0</v>
      </c>
      <c r="P17662">
        <v>0</v>
      </c>
      <c r="Q17662">
        <v>8</v>
      </c>
      <c r="R17662" t="str">
        <f>IF(Q17662&lt;=6, "Detractor", IF(Q17662&lt;=8, "Passive", "Promoter"))</f>
        <v>Passive</v>
      </c>
    </row>
    <row r="17663" spans="1:18" x14ac:dyDescent="0.25">
      <c r="A17663">
        <v>2599056</v>
      </c>
      <c r="B17663" s="2">
        <v>45370.342534722222</v>
      </c>
      <c r="C17663" t="s">
        <v>6</v>
      </c>
      <c r="D17663" t="s">
        <v>15</v>
      </c>
      <c r="E17663" t="s">
        <v>23</v>
      </c>
      <c r="F17663">
        <v>502348</v>
      </c>
      <c r="G17663">
        <v>456</v>
      </c>
      <c r="H17663" t="s">
        <v>142</v>
      </c>
      <c r="I17663">
        <v>1</v>
      </c>
      <c r="J17663">
        <v>0</v>
      </c>
      <c r="K17663" t="s">
        <v>137</v>
      </c>
      <c r="L17663" t="s">
        <v>137</v>
      </c>
      <c r="M17663">
        <v>0</v>
      </c>
      <c r="N17663">
        <v>0</v>
      </c>
      <c r="O17663">
        <v>0</v>
      </c>
      <c r="P17663">
        <v>0</v>
      </c>
      <c r="Q17663">
        <v>10</v>
      </c>
      <c r="R17663" t="str">
        <f>IF(Q17663&lt;=6, "Detractor", IF(Q17663&lt;=8, "Passive", "Promoter"))</f>
        <v>Promoter</v>
      </c>
    </row>
    <row r="17664" spans="1:18" x14ac:dyDescent="0.25">
      <c r="A17664">
        <v>2451079</v>
      </c>
      <c r="B17664" s="2">
        <v>45501.821435185186</v>
      </c>
      <c r="C17664" t="s">
        <v>6</v>
      </c>
      <c r="D17664" t="s">
        <v>31</v>
      </c>
      <c r="E17664" t="s">
        <v>12</v>
      </c>
      <c r="F17664">
        <v>898105</v>
      </c>
      <c r="G17664">
        <v>474</v>
      </c>
      <c r="H17664" t="s">
        <v>141</v>
      </c>
      <c r="I17664">
        <v>0</v>
      </c>
      <c r="J17664">
        <v>1</v>
      </c>
      <c r="K17664" t="s">
        <v>92</v>
      </c>
      <c r="L17664" t="s">
        <v>120</v>
      </c>
      <c r="M17664">
        <v>1</v>
      </c>
      <c r="N17664">
        <v>0</v>
      </c>
      <c r="O17664">
        <v>3</v>
      </c>
      <c r="P17664">
        <v>0</v>
      </c>
      <c r="Q17664">
        <v>7</v>
      </c>
      <c r="R17664" t="str">
        <f>IF(Q17664&lt;=6, "Detractor", IF(Q17664&lt;=8, "Passive", "Promoter"))</f>
        <v>Passive</v>
      </c>
    </row>
    <row r="17665" spans="1:18" x14ac:dyDescent="0.25">
      <c r="A17665">
        <v>1685322</v>
      </c>
      <c r="B17665" s="2">
        <v>45304.942453703705</v>
      </c>
      <c r="C17665" t="s">
        <v>6</v>
      </c>
      <c r="D17665" t="s">
        <v>45</v>
      </c>
      <c r="E17665" t="s">
        <v>12</v>
      </c>
      <c r="F17665">
        <v>219453</v>
      </c>
      <c r="G17665">
        <v>378</v>
      </c>
      <c r="H17665" t="s">
        <v>140</v>
      </c>
      <c r="I17665">
        <v>1</v>
      </c>
      <c r="J17665">
        <v>0</v>
      </c>
      <c r="K17665" t="s">
        <v>137</v>
      </c>
      <c r="L17665" t="s">
        <v>137</v>
      </c>
      <c r="M17665">
        <v>0</v>
      </c>
      <c r="N17665">
        <v>0</v>
      </c>
      <c r="O17665">
        <v>0</v>
      </c>
      <c r="P17665">
        <v>0</v>
      </c>
      <c r="Q17665">
        <v>8</v>
      </c>
      <c r="R17665" t="str">
        <f>IF(Q17665&lt;=6, "Detractor", IF(Q17665&lt;=8, "Passive", "Promoter"))</f>
        <v>Passive</v>
      </c>
    </row>
    <row r="17666" spans="1:18" x14ac:dyDescent="0.25">
      <c r="A17666">
        <v>6232448</v>
      </c>
      <c r="B17666" s="2">
        <v>45527.199814814812</v>
      </c>
      <c r="C17666" t="s">
        <v>6</v>
      </c>
      <c r="D17666" t="s">
        <v>37</v>
      </c>
      <c r="E17666" t="s">
        <v>8</v>
      </c>
      <c r="F17666">
        <v>309224</v>
      </c>
      <c r="G17666">
        <v>661</v>
      </c>
      <c r="H17666" t="s">
        <v>140</v>
      </c>
      <c r="I17666">
        <v>1</v>
      </c>
      <c r="J17666">
        <v>0</v>
      </c>
      <c r="K17666" t="s">
        <v>137</v>
      </c>
      <c r="L17666" t="s">
        <v>137</v>
      </c>
      <c r="M17666">
        <v>0</v>
      </c>
      <c r="N17666">
        <v>0</v>
      </c>
      <c r="O17666">
        <v>0</v>
      </c>
      <c r="P17666">
        <v>0</v>
      </c>
      <c r="Q17666">
        <v>8</v>
      </c>
      <c r="R17666" t="str">
        <f>IF(Q17666&lt;=6, "Detractor", IF(Q17666&lt;=8, "Passive", "Promoter"))</f>
        <v>Passive</v>
      </c>
    </row>
    <row r="17667" spans="1:18" x14ac:dyDescent="0.25">
      <c r="A17667">
        <v>8797689</v>
      </c>
      <c r="B17667" s="2">
        <v>45510.855462962965</v>
      </c>
      <c r="C17667" t="s">
        <v>6</v>
      </c>
      <c r="D17667" t="s">
        <v>37</v>
      </c>
      <c r="E17667" t="s">
        <v>10</v>
      </c>
      <c r="F17667">
        <v>987792</v>
      </c>
      <c r="G17667">
        <v>146</v>
      </c>
      <c r="H17667" t="s">
        <v>142</v>
      </c>
      <c r="I17667">
        <v>1</v>
      </c>
      <c r="J17667">
        <v>0</v>
      </c>
      <c r="K17667" t="s">
        <v>137</v>
      </c>
      <c r="L17667" t="s">
        <v>137</v>
      </c>
      <c r="M17667">
        <v>0</v>
      </c>
      <c r="N17667">
        <v>0</v>
      </c>
      <c r="O17667">
        <v>0</v>
      </c>
      <c r="P17667">
        <v>0</v>
      </c>
      <c r="Q17667">
        <v>9</v>
      </c>
      <c r="R17667" t="str">
        <f>IF(Q17667&lt;=6, "Detractor", IF(Q17667&lt;=8, "Passive", "Promoter"))</f>
        <v>Promoter</v>
      </c>
    </row>
    <row r="17668" spans="1:18" x14ac:dyDescent="0.25">
      <c r="A17668">
        <v>9685021</v>
      </c>
      <c r="B17668" s="2">
        <v>45391.737928240742</v>
      </c>
      <c r="C17668" t="s">
        <v>6</v>
      </c>
      <c r="D17668" t="s">
        <v>28</v>
      </c>
      <c r="E17668" t="s">
        <v>14</v>
      </c>
      <c r="F17668">
        <v>61153</v>
      </c>
      <c r="G17668">
        <v>605</v>
      </c>
      <c r="H17668" t="s">
        <v>140</v>
      </c>
      <c r="I17668">
        <v>1</v>
      </c>
      <c r="J17668">
        <v>0</v>
      </c>
      <c r="K17668" t="s">
        <v>137</v>
      </c>
      <c r="L17668" t="s">
        <v>137</v>
      </c>
      <c r="M17668">
        <v>0</v>
      </c>
      <c r="N17668">
        <v>0</v>
      </c>
      <c r="O17668">
        <v>0</v>
      </c>
      <c r="P17668">
        <v>0</v>
      </c>
      <c r="Q17668">
        <v>10</v>
      </c>
      <c r="R17668" t="str">
        <f>IF(Q17668&lt;=6, "Detractor", IF(Q17668&lt;=8, "Passive", "Promoter"))</f>
        <v>Promoter</v>
      </c>
    </row>
    <row r="17669" spans="1:18" x14ac:dyDescent="0.25">
      <c r="A17669">
        <v>1080344</v>
      </c>
      <c r="B17669" s="2">
        <v>45452.065127314818</v>
      </c>
      <c r="C17669" t="s">
        <v>6</v>
      </c>
      <c r="D17669" t="s">
        <v>41</v>
      </c>
      <c r="E17669" t="s">
        <v>12</v>
      </c>
      <c r="F17669">
        <v>229429</v>
      </c>
      <c r="G17669">
        <v>466</v>
      </c>
      <c r="H17669" t="s">
        <v>139</v>
      </c>
      <c r="I17669">
        <v>1</v>
      </c>
      <c r="J17669">
        <v>0</v>
      </c>
      <c r="K17669" t="s">
        <v>137</v>
      </c>
      <c r="L17669" t="s">
        <v>137</v>
      </c>
      <c r="M17669">
        <v>0</v>
      </c>
      <c r="N17669">
        <v>0</v>
      </c>
      <c r="O17669">
        <v>0</v>
      </c>
      <c r="P17669">
        <v>0</v>
      </c>
      <c r="Q17669">
        <v>10</v>
      </c>
      <c r="R17669" t="str">
        <f>IF(Q17669&lt;=6, "Detractor", IF(Q17669&lt;=8, "Passive", "Promoter"))</f>
        <v>Promoter</v>
      </c>
    </row>
    <row r="17670" spans="1:18" x14ac:dyDescent="0.25">
      <c r="A17670">
        <v>974435</v>
      </c>
      <c r="B17670" s="2">
        <v>45460.899340277778</v>
      </c>
      <c r="C17670" t="s">
        <v>6</v>
      </c>
      <c r="D17670" t="s">
        <v>49</v>
      </c>
      <c r="E17670" t="s">
        <v>23</v>
      </c>
      <c r="F17670">
        <v>544891</v>
      </c>
      <c r="G17670">
        <v>85</v>
      </c>
      <c r="H17670" t="s">
        <v>142</v>
      </c>
      <c r="I17670">
        <v>0</v>
      </c>
      <c r="J17670">
        <v>1</v>
      </c>
      <c r="K17670" t="s">
        <v>58</v>
      </c>
      <c r="L17670" t="s">
        <v>110</v>
      </c>
      <c r="M17670">
        <v>0</v>
      </c>
      <c r="N17670">
        <v>1</v>
      </c>
      <c r="O17670">
        <v>0</v>
      </c>
      <c r="P17670">
        <v>2</v>
      </c>
      <c r="Q17670">
        <v>8</v>
      </c>
      <c r="R17670" t="str">
        <f>IF(Q17670&lt;=6, "Detractor", IF(Q17670&lt;=8, "Passive", "Promoter"))</f>
        <v>Passive</v>
      </c>
    </row>
    <row r="17671" spans="1:18" x14ac:dyDescent="0.25">
      <c r="A17671">
        <v>398561</v>
      </c>
      <c r="B17671" s="2">
        <v>45422.47146990741</v>
      </c>
      <c r="C17671" t="s">
        <v>6</v>
      </c>
      <c r="D17671" t="s">
        <v>19</v>
      </c>
      <c r="E17671" t="s">
        <v>10</v>
      </c>
      <c r="F17671">
        <v>354300</v>
      </c>
      <c r="G17671">
        <v>482</v>
      </c>
      <c r="H17671" t="s">
        <v>141</v>
      </c>
      <c r="I17671">
        <v>0</v>
      </c>
      <c r="J17671">
        <v>1</v>
      </c>
      <c r="K17671" t="s">
        <v>104</v>
      </c>
      <c r="L17671" t="s">
        <v>121</v>
      </c>
      <c r="M17671">
        <v>0</v>
      </c>
      <c r="N17671">
        <v>1</v>
      </c>
      <c r="O17671">
        <v>0</v>
      </c>
      <c r="P17671">
        <v>2</v>
      </c>
      <c r="Q17671">
        <v>4</v>
      </c>
      <c r="R17671" t="str">
        <f>IF(Q17671&lt;=6, "Detractor", IF(Q17671&lt;=8, "Passive", "Promoter"))</f>
        <v>Detractor</v>
      </c>
    </row>
    <row r="17672" spans="1:18" x14ac:dyDescent="0.25">
      <c r="A17672">
        <v>7044529</v>
      </c>
      <c r="B17672" s="2">
        <v>45401.795416666668</v>
      </c>
      <c r="C17672" t="s">
        <v>6</v>
      </c>
      <c r="D17672" t="s">
        <v>54</v>
      </c>
      <c r="E17672" t="s">
        <v>20</v>
      </c>
      <c r="F17672">
        <v>991257</v>
      </c>
      <c r="G17672">
        <v>322</v>
      </c>
      <c r="H17672" t="s">
        <v>141</v>
      </c>
      <c r="I17672">
        <v>1</v>
      </c>
      <c r="J17672">
        <v>0</v>
      </c>
      <c r="K17672" t="s">
        <v>137</v>
      </c>
      <c r="L17672" t="s">
        <v>137</v>
      </c>
      <c r="M17672">
        <v>0</v>
      </c>
      <c r="N17672">
        <v>0</v>
      </c>
      <c r="O17672">
        <v>0</v>
      </c>
      <c r="P17672">
        <v>0</v>
      </c>
      <c r="Q17672">
        <v>10</v>
      </c>
      <c r="R17672" t="str">
        <f>IF(Q17672&lt;=6, "Detractor", IF(Q17672&lt;=8, "Passive", "Promoter"))</f>
        <v>Promoter</v>
      </c>
    </row>
    <row r="17673" spans="1:18" x14ac:dyDescent="0.25">
      <c r="A17673">
        <v>9320412</v>
      </c>
      <c r="B17673" s="2">
        <v>45389.605520833335</v>
      </c>
      <c r="C17673" t="s">
        <v>6</v>
      </c>
      <c r="D17673" t="s">
        <v>41</v>
      </c>
      <c r="E17673" t="s">
        <v>14</v>
      </c>
      <c r="F17673">
        <v>889427</v>
      </c>
      <c r="G17673">
        <v>584</v>
      </c>
      <c r="H17673" t="s">
        <v>140</v>
      </c>
      <c r="I17673">
        <v>0</v>
      </c>
      <c r="J17673">
        <v>1</v>
      </c>
      <c r="K17673" t="s">
        <v>68</v>
      </c>
      <c r="L17673" t="s">
        <v>112</v>
      </c>
      <c r="M17673">
        <v>0</v>
      </c>
      <c r="N17673">
        <v>1</v>
      </c>
      <c r="O17673">
        <v>0</v>
      </c>
      <c r="P17673">
        <v>5</v>
      </c>
      <c r="Q17673">
        <v>6</v>
      </c>
      <c r="R17673" t="str">
        <f>IF(Q17673&lt;=6, "Detractor", IF(Q17673&lt;=8, "Passive", "Promoter"))</f>
        <v>Detractor</v>
      </c>
    </row>
    <row r="17674" spans="1:18" x14ac:dyDescent="0.25">
      <c r="A17674">
        <v>7092060</v>
      </c>
      <c r="B17674" s="2">
        <v>45508.738553240742</v>
      </c>
      <c r="C17674" t="s">
        <v>6</v>
      </c>
      <c r="D17674" t="s">
        <v>26</v>
      </c>
      <c r="E17674" t="s">
        <v>17</v>
      </c>
      <c r="F17674">
        <v>404322</v>
      </c>
      <c r="G17674">
        <v>669</v>
      </c>
      <c r="H17674" t="s">
        <v>142</v>
      </c>
      <c r="I17674">
        <v>1</v>
      </c>
      <c r="J17674">
        <v>0</v>
      </c>
      <c r="K17674" t="s">
        <v>137</v>
      </c>
      <c r="L17674" t="s">
        <v>137</v>
      </c>
      <c r="M17674">
        <v>0</v>
      </c>
      <c r="N17674">
        <v>0</v>
      </c>
      <c r="O17674">
        <v>0</v>
      </c>
      <c r="P17674">
        <v>0</v>
      </c>
      <c r="Q17674">
        <v>9</v>
      </c>
      <c r="R17674" t="str">
        <f>IF(Q17674&lt;=6, "Detractor", IF(Q17674&lt;=8, "Passive", "Promoter"))</f>
        <v>Promoter</v>
      </c>
    </row>
    <row r="17675" spans="1:18" x14ac:dyDescent="0.25">
      <c r="A17675">
        <v>8557498</v>
      </c>
      <c r="B17675" s="2">
        <v>45464.492384259262</v>
      </c>
      <c r="C17675" t="s">
        <v>6</v>
      </c>
      <c r="D17675" t="s">
        <v>38</v>
      </c>
      <c r="E17675" t="s">
        <v>12</v>
      </c>
      <c r="F17675">
        <v>157048</v>
      </c>
      <c r="G17675">
        <v>442</v>
      </c>
      <c r="H17675" t="s">
        <v>141</v>
      </c>
      <c r="I17675">
        <v>1</v>
      </c>
      <c r="J17675">
        <v>0</v>
      </c>
      <c r="K17675" t="s">
        <v>137</v>
      </c>
      <c r="L17675" t="s">
        <v>137</v>
      </c>
      <c r="M17675">
        <v>0</v>
      </c>
      <c r="N17675">
        <v>0</v>
      </c>
      <c r="O17675">
        <v>0</v>
      </c>
      <c r="P17675">
        <v>0</v>
      </c>
      <c r="Q17675">
        <v>10</v>
      </c>
      <c r="R17675" t="str">
        <f>IF(Q17675&lt;=6, "Detractor", IF(Q17675&lt;=8, "Passive", "Promoter"))</f>
        <v>Promoter</v>
      </c>
    </row>
    <row r="17676" spans="1:18" x14ac:dyDescent="0.25">
      <c r="A17676">
        <v>4641196</v>
      </c>
      <c r="B17676" s="2">
        <v>45357.945254629631</v>
      </c>
      <c r="C17676" t="s">
        <v>6</v>
      </c>
      <c r="D17676" t="s">
        <v>22</v>
      </c>
      <c r="E17676" t="s">
        <v>14</v>
      </c>
      <c r="F17676">
        <v>439989</v>
      </c>
      <c r="G17676">
        <v>418</v>
      </c>
      <c r="H17676" t="s">
        <v>141</v>
      </c>
      <c r="I17676">
        <v>1</v>
      </c>
      <c r="J17676">
        <v>0</v>
      </c>
      <c r="K17676" t="s">
        <v>137</v>
      </c>
      <c r="L17676" t="s">
        <v>137</v>
      </c>
      <c r="M17676">
        <v>0</v>
      </c>
      <c r="N17676">
        <v>0</v>
      </c>
      <c r="O17676">
        <v>0</v>
      </c>
      <c r="P17676">
        <v>0</v>
      </c>
      <c r="Q17676">
        <v>8</v>
      </c>
      <c r="R17676" t="str">
        <f>IF(Q17676&lt;=6, "Detractor", IF(Q17676&lt;=8, "Passive", "Promoter"))</f>
        <v>Passive</v>
      </c>
    </row>
    <row r="17677" spans="1:18" x14ac:dyDescent="0.25">
      <c r="A17677">
        <v>4952680</v>
      </c>
      <c r="B17677" s="2">
        <v>45444.189699074072</v>
      </c>
      <c r="C17677" t="s">
        <v>6</v>
      </c>
      <c r="D17677" t="s">
        <v>21</v>
      </c>
      <c r="E17677" t="s">
        <v>23</v>
      </c>
      <c r="F17677">
        <v>463252</v>
      </c>
      <c r="G17677">
        <v>371</v>
      </c>
      <c r="H17677" t="s">
        <v>141</v>
      </c>
      <c r="I17677">
        <v>1</v>
      </c>
      <c r="J17677">
        <v>0</v>
      </c>
      <c r="K17677" t="s">
        <v>137</v>
      </c>
      <c r="L17677" t="s">
        <v>137</v>
      </c>
      <c r="M17677">
        <v>0</v>
      </c>
      <c r="N17677">
        <v>0</v>
      </c>
      <c r="O17677">
        <v>0</v>
      </c>
      <c r="P17677">
        <v>0</v>
      </c>
      <c r="Q17677">
        <v>10</v>
      </c>
      <c r="R17677" t="str">
        <f>IF(Q17677&lt;=6, "Detractor", IF(Q17677&lt;=8, "Passive", "Promoter"))</f>
        <v>Promoter</v>
      </c>
    </row>
    <row r="17678" spans="1:18" x14ac:dyDescent="0.25">
      <c r="A17678">
        <v>3644721</v>
      </c>
      <c r="B17678" s="2">
        <v>45430.029421296298</v>
      </c>
      <c r="C17678" t="s">
        <v>6</v>
      </c>
      <c r="D17678" t="s">
        <v>47</v>
      </c>
      <c r="E17678" t="s">
        <v>23</v>
      </c>
      <c r="F17678">
        <v>59751</v>
      </c>
      <c r="G17678">
        <v>299</v>
      </c>
      <c r="H17678" t="s">
        <v>142</v>
      </c>
      <c r="I17678">
        <v>1</v>
      </c>
      <c r="J17678">
        <v>0</v>
      </c>
      <c r="K17678" t="s">
        <v>137</v>
      </c>
      <c r="L17678" t="s">
        <v>137</v>
      </c>
      <c r="M17678">
        <v>0</v>
      </c>
      <c r="N17678">
        <v>0</v>
      </c>
      <c r="O17678">
        <v>0</v>
      </c>
      <c r="P17678">
        <v>0</v>
      </c>
      <c r="Q17678">
        <v>8</v>
      </c>
      <c r="R17678" t="str">
        <f>IF(Q17678&lt;=6, "Detractor", IF(Q17678&lt;=8, "Passive", "Promoter"))</f>
        <v>Passive</v>
      </c>
    </row>
    <row r="17679" spans="1:18" x14ac:dyDescent="0.25">
      <c r="A17679">
        <v>9131964</v>
      </c>
      <c r="B17679" s="2">
        <v>45388.877858796295</v>
      </c>
      <c r="C17679" t="s">
        <v>6</v>
      </c>
      <c r="D17679" t="s">
        <v>47</v>
      </c>
      <c r="E17679" t="s">
        <v>10</v>
      </c>
      <c r="F17679">
        <v>351359</v>
      </c>
      <c r="G17679">
        <v>671</v>
      </c>
      <c r="H17679" t="s">
        <v>141</v>
      </c>
      <c r="I17679">
        <v>0</v>
      </c>
      <c r="J17679">
        <v>1</v>
      </c>
      <c r="K17679" t="s">
        <v>81</v>
      </c>
      <c r="L17679" t="s">
        <v>118</v>
      </c>
      <c r="M17679">
        <v>0</v>
      </c>
      <c r="N17679">
        <v>1</v>
      </c>
      <c r="O17679">
        <v>0</v>
      </c>
      <c r="P17679">
        <v>4</v>
      </c>
      <c r="Q17679">
        <v>8</v>
      </c>
      <c r="R17679" t="str">
        <f>IF(Q17679&lt;=6, "Detractor", IF(Q17679&lt;=8, "Passive", "Promoter"))</f>
        <v>Passive</v>
      </c>
    </row>
    <row r="17680" spans="1:18" x14ac:dyDescent="0.25">
      <c r="A17680">
        <v>7250518</v>
      </c>
      <c r="B17680" s="2">
        <v>45472.225729166668</v>
      </c>
      <c r="C17680" t="s">
        <v>6</v>
      </c>
      <c r="D17680" t="s">
        <v>39</v>
      </c>
      <c r="E17680" t="s">
        <v>14</v>
      </c>
      <c r="F17680">
        <v>165656</v>
      </c>
      <c r="G17680">
        <v>403</v>
      </c>
      <c r="H17680" t="s">
        <v>141</v>
      </c>
      <c r="I17680">
        <v>1</v>
      </c>
      <c r="J17680">
        <v>0</v>
      </c>
      <c r="K17680" t="s">
        <v>137</v>
      </c>
      <c r="L17680" t="s">
        <v>137</v>
      </c>
      <c r="M17680">
        <v>0</v>
      </c>
      <c r="N17680">
        <v>0</v>
      </c>
      <c r="O17680">
        <v>0</v>
      </c>
      <c r="P17680">
        <v>0</v>
      </c>
      <c r="Q17680">
        <v>10</v>
      </c>
      <c r="R17680" t="str">
        <f>IF(Q17680&lt;=6, "Detractor", IF(Q17680&lt;=8, "Passive", "Promoter"))</f>
        <v>Promoter</v>
      </c>
    </row>
    <row r="17681" spans="1:18" x14ac:dyDescent="0.25">
      <c r="A17681">
        <v>5729427</v>
      </c>
      <c r="B17681" s="2">
        <v>45303.448877314811</v>
      </c>
      <c r="C17681" t="s">
        <v>6</v>
      </c>
      <c r="D17681" t="s">
        <v>31</v>
      </c>
      <c r="E17681" t="s">
        <v>23</v>
      </c>
      <c r="F17681">
        <v>265690</v>
      </c>
      <c r="G17681">
        <v>675</v>
      </c>
      <c r="H17681" t="s">
        <v>142</v>
      </c>
      <c r="I17681">
        <v>1</v>
      </c>
      <c r="J17681">
        <v>0</v>
      </c>
      <c r="K17681" t="s">
        <v>137</v>
      </c>
      <c r="L17681" t="s">
        <v>137</v>
      </c>
      <c r="M17681">
        <v>0</v>
      </c>
      <c r="N17681">
        <v>0</v>
      </c>
      <c r="O17681">
        <v>0</v>
      </c>
      <c r="P17681">
        <v>0</v>
      </c>
      <c r="Q17681">
        <v>9</v>
      </c>
      <c r="R17681" t="str">
        <f>IF(Q17681&lt;=6, "Detractor", IF(Q17681&lt;=8, "Passive", "Promoter"))</f>
        <v>Promoter</v>
      </c>
    </row>
    <row r="17682" spans="1:18" x14ac:dyDescent="0.25">
      <c r="A17682">
        <v>8421975</v>
      </c>
      <c r="B17682" s="2">
        <v>45344.018518518518</v>
      </c>
      <c r="C17682" t="s">
        <v>6</v>
      </c>
      <c r="D17682" t="s">
        <v>37</v>
      </c>
      <c r="E17682" t="s">
        <v>14</v>
      </c>
      <c r="F17682">
        <v>441380</v>
      </c>
      <c r="G17682">
        <v>107</v>
      </c>
      <c r="H17682" t="s">
        <v>142</v>
      </c>
      <c r="I17682">
        <v>1</v>
      </c>
      <c r="J17682">
        <v>0</v>
      </c>
      <c r="K17682" t="s">
        <v>137</v>
      </c>
      <c r="L17682" t="s">
        <v>137</v>
      </c>
      <c r="M17682">
        <v>0</v>
      </c>
      <c r="N17682">
        <v>0</v>
      </c>
      <c r="O17682">
        <v>0</v>
      </c>
      <c r="P17682">
        <v>0</v>
      </c>
      <c r="Q17682">
        <v>10</v>
      </c>
      <c r="R17682" t="str">
        <f>IF(Q17682&lt;=6, "Detractor", IF(Q17682&lt;=8, "Passive", "Promoter"))</f>
        <v>Promoter</v>
      </c>
    </row>
    <row r="17683" spans="1:18" x14ac:dyDescent="0.25">
      <c r="A17683">
        <v>2291746</v>
      </c>
      <c r="B17683" s="2">
        <v>45316.868831018517</v>
      </c>
      <c r="C17683" t="s">
        <v>6</v>
      </c>
      <c r="D17683" t="s">
        <v>19</v>
      </c>
      <c r="E17683" t="s">
        <v>8</v>
      </c>
      <c r="F17683">
        <v>761629</v>
      </c>
      <c r="G17683">
        <v>272</v>
      </c>
      <c r="H17683" t="s">
        <v>141</v>
      </c>
      <c r="I17683">
        <v>1</v>
      </c>
      <c r="J17683">
        <v>0</v>
      </c>
      <c r="K17683" t="s">
        <v>137</v>
      </c>
      <c r="L17683" t="s">
        <v>137</v>
      </c>
      <c r="M17683">
        <v>0</v>
      </c>
      <c r="N17683">
        <v>0</v>
      </c>
      <c r="O17683">
        <v>0</v>
      </c>
      <c r="P17683">
        <v>0</v>
      </c>
      <c r="Q17683">
        <v>8</v>
      </c>
      <c r="R17683" t="str">
        <f>IF(Q17683&lt;=6, "Detractor", IF(Q17683&lt;=8, "Passive", "Promoter"))</f>
        <v>Passive</v>
      </c>
    </row>
    <row r="17684" spans="1:18" x14ac:dyDescent="0.25">
      <c r="A17684">
        <v>5191410</v>
      </c>
      <c r="B17684" s="2">
        <v>45491.410254629627</v>
      </c>
      <c r="C17684" t="s">
        <v>6</v>
      </c>
      <c r="D17684" t="s">
        <v>43</v>
      </c>
      <c r="E17684" t="s">
        <v>14</v>
      </c>
      <c r="F17684">
        <v>359588</v>
      </c>
      <c r="G17684">
        <v>665</v>
      </c>
      <c r="H17684" t="s">
        <v>141</v>
      </c>
      <c r="I17684">
        <v>1</v>
      </c>
      <c r="J17684">
        <v>0</v>
      </c>
      <c r="K17684" t="s">
        <v>137</v>
      </c>
      <c r="L17684" t="s">
        <v>137</v>
      </c>
      <c r="M17684">
        <v>0</v>
      </c>
      <c r="N17684">
        <v>0</v>
      </c>
      <c r="O17684">
        <v>0</v>
      </c>
      <c r="P17684">
        <v>0</v>
      </c>
      <c r="Q17684">
        <v>10</v>
      </c>
      <c r="R17684" t="str">
        <f>IF(Q17684&lt;=6, "Detractor", IF(Q17684&lt;=8, "Passive", "Promoter"))</f>
        <v>Promoter</v>
      </c>
    </row>
    <row r="17685" spans="1:18" x14ac:dyDescent="0.25">
      <c r="A17685">
        <v>7994517</v>
      </c>
      <c r="B17685" s="2">
        <v>45336.703067129631</v>
      </c>
      <c r="C17685" t="s">
        <v>6</v>
      </c>
      <c r="D17685" t="s">
        <v>32</v>
      </c>
      <c r="E17685" t="s">
        <v>14</v>
      </c>
      <c r="F17685">
        <v>999012</v>
      </c>
      <c r="G17685">
        <v>146</v>
      </c>
      <c r="H17685" t="s">
        <v>142</v>
      </c>
      <c r="I17685">
        <v>1</v>
      </c>
      <c r="J17685">
        <v>0</v>
      </c>
      <c r="K17685" t="s">
        <v>137</v>
      </c>
      <c r="L17685" t="s">
        <v>137</v>
      </c>
      <c r="M17685">
        <v>0</v>
      </c>
      <c r="N17685">
        <v>0</v>
      </c>
      <c r="O17685">
        <v>0</v>
      </c>
      <c r="P17685">
        <v>0</v>
      </c>
      <c r="Q17685">
        <v>10</v>
      </c>
      <c r="R17685" t="str">
        <f>IF(Q17685&lt;=6, "Detractor", IF(Q17685&lt;=8, "Passive", "Promoter"))</f>
        <v>Promoter</v>
      </c>
    </row>
    <row r="17686" spans="1:18" x14ac:dyDescent="0.25">
      <c r="A17686">
        <v>4217699</v>
      </c>
      <c r="B17686" s="2">
        <v>45374.052881944444</v>
      </c>
      <c r="C17686" t="s">
        <v>6</v>
      </c>
      <c r="D17686" t="s">
        <v>7</v>
      </c>
      <c r="E17686" t="s">
        <v>10</v>
      </c>
      <c r="F17686">
        <v>626583</v>
      </c>
      <c r="G17686">
        <v>594</v>
      </c>
      <c r="H17686" t="s">
        <v>142</v>
      </c>
      <c r="I17686">
        <v>1</v>
      </c>
      <c r="J17686">
        <v>0</v>
      </c>
      <c r="K17686" t="s">
        <v>137</v>
      </c>
      <c r="L17686" t="s">
        <v>137</v>
      </c>
      <c r="M17686">
        <v>0</v>
      </c>
      <c r="N17686">
        <v>0</v>
      </c>
      <c r="O17686">
        <v>0</v>
      </c>
      <c r="P17686">
        <v>0</v>
      </c>
      <c r="Q17686">
        <v>6</v>
      </c>
      <c r="R17686" t="str">
        <f>IF(Q17686&lt;=6, "Detractor", IF(Q17686&lt;=8, "Passive", "Promoter"))</f>
        <v>Detractor</v>
      </c>
    </row>
    <row r="17687" spans="1:18" x14ac:dyDescent="0.25">
      <c r="A17687">
        <v>2556653</v>
      </c>
      <c r="B17687" s="2">
        <v>45485.614247685182</v>
      </c>
      <c r="C17687" t="s">
        <v>6</v>
      </c>
      <c r="D17687" t="s">
        <v>13</v>
      </c>
      <c r="E17687" t="s">
        <v>23</v>
      </c>
      <c r="F17687">
        <v>177984</v>
      </c>
      <c r="G17687">
        <v>330</v>
      </c>
      <c r="H17687" t="s">
        <v>141</v>
      </c>
      <c r="I17687">
        <v>1</v>
      </c>
      <c r="J17687">
        <v>0</v>
      </c>
      <c r="K17687" t="s">
        <v>137</v>
      </c>
      <c r="L17687" t="s">
        <v>137</v>
      </c>
      <c r="M17687">
        <v>0</v>
      </c>
      <c r="N17687">
        <v>0</v>
      </c>
      <c r="O17687">
        <v>0</v>
      </c>
      <c r="P17687">
        <v>0</v>
      </c>
      <c r="Q17687">
        <v>8</v>
      </c>
      <c r="R17687" t="str">
        <f>IF(Q17687&lt;=6, "Detractor", IF(Q17687&lt;=8, "Passive", "Promoter"))</f>
        <v>Passive</v>
      </c>
    </row>
    <row r="17688" spans="1:18" x14ac:dyDescent="0.25">
      <c r="A17688">
        <v>1439025</v>
      </c>
      <c r="B17688" s="2">
        <v>45309.653807870367</v>
      </c>
      <c r="C17688" t="s">
        <v>6</v>
      </c>
      <c r="D17688" t="s">
        <v>44</v>
      </c>
      <c r="E17688" t="s">
        <v>23</v>
      </c>
      <c r="F17688">
        <v>27685</v>
      </c>
      <c r="G17688">
        <v>105</v>
      </c>
      <c r="H17688" t="s">
        <v>141</v>
      </c>
      <c r="I17688">
        <v>0</v>
      </c>
      <c r="J17688">
        <v>1</v>
      </c>
      <c r="K17688" t="s">
        <v>60</v>
      </c>
      <c r="L17688" t="s">
        <v>110</v>
      </c>
      <c r="M17688">
        <v>0</v>
      </c>
      <c r="N17688">
        <v>1</v>
      </c>
      <c r="O17688">
        <v>0</v>
      </c>
      <c r="P17688">
        <v>1</v>
      </c>
      <c r="Q17688">
        <v>9</v>
      </c>
      <c r="R17688" t="str">
        <f>IF(Q17688&lt;=6, "Detractor", IF(Q17688&lt;=8, "Passive", "Promoter"))</f>
        <v>Promoter</v>
      </c>
    </row>
    <row r="17689" spans="1:18" x14ac:dyDescent="0.25">
      <c r="A17689">
        <v>5342429</v>
      </c>
      <c r="B17689" s="2">
        <v>45530.410925925928</v>
      </c>
      <c r="C17689" t="s">
        <v>6</v>
      </c>
      <c r="D17689" t="s">
        <v>54</v>
      </c>
      <c r="E17689" t="s">
        <v>23</v>
      </c>
      <c r="F17689">
        <v>429955</v>
      </c>
      <c r="G17689">
        <v>628</v>
      </c>
      <c r="H17689" t="s">
        <v>141</v>
      </c>
      <c r="I17689">
        <v>0</v>
      </c>
      <c r="J17689">
        <v>1</v>
      </c>
      <c r="K17689" t="s">
        <v>58</v>
      </c>
      <c r="L17689" t="s">
        <v>110</v>
      </c>
      <c r="M17689">
        <v>0</v>
      </c>
      <c r="N17689">
        <v>1</v>
      </c>
      <c r="O17689">
        <v>0</v>
      </c>
      <c r="P17689">
        <v>1</v>
      </c>
      <c r="Q17689">
        <v>4</v>
      </c>
      <c r="R17689" t="str">
        <f>IF(Q17689&lt;=6, "Detractor", IF(Q17689&lt;=8, "Passive", "Promoter"))</f>
        <v>Detractor</v>
      </c>
    </row>
    <row r="17690" spans="1:18" x14ac:dyDescent="0.25">
      <c r="A17690">
        <v>2349706</v>
      </c>
      <c r="B17690" s="2">
        <v>45494.897418981483</v>
      </c>
      <c r="C17690" t="s">
        <v>6</v>
      </c>
      <c r="D17690" t="s">
        <v>37</v>
      </c>
      <c r="E17690" t="s">
        <v>23</v>
      </c>
      <c r="F17690">
        <v>624786</v>
      </c>
      <c r="G17690">
        <v>198</v>
      </c>
      <c r="H17690" t="s">
        <v>142</v>
      </c>
      <c r="I17690">
        <v>1</v>
      </c>
      <c r="J17690">
        <v>0</v>
      </c>
      <c r="K17690" t="s">
        <v>137</v>
      </c>
      <c r="L17690" t="s">
        <v>137</v>
      </c>
      <c r="M17690">
        <v>0</v>
      </c>
      <c r="N17690">
        <v>0</v>
      </c>
      <c r="O17690">
        <v>0</v>
      </c>
      <c r="P17690">
        <v>0</v>
      </c>
      <c r="Q17690">
        <v>4</v>
      </c>
      <c r="R17690" t="str">
        <f>IF(Q17690&lt;=6, "Detractor", IF(Q17690&lt;=8, "Passive", "Promoter"))</f>
        <v>Detractor</v>
      </c>
    </row>
    <row r="17691" spans="1:18" x14ac:dyDescent="0.25">
      <c r="A17691">
        <v>3851340</v>
      </c>
      <c r="B17691" s="2">
        <v>45534.154479166667</v>
      </c>
      <c r="C17691" t="s">
        <v>6</v>
      </c>
      <c r="D17691" t="s">
        <v>18</v>
      </c>
      <c r="E17691" t="s">
        <v>29</v>
      </c>
      <c r="F17691">
        <v>323811</v>
      </c>
      <c r="G17691">
        <v>435</v>
      </c>
      <c r="H17691" t="s">
        <v>140</v>
      </c>
      <c r="I17691">
        <v>1</v>
      </c>
      <c r="J17691">
        <v>0</v>
      </c>
      <c r="K17691" t="s">
        <v>137</v>
      </c>
      <c r="L17691" t="s">
        <v>137</v>
      </c>
      <c r="M17691">
        <v>0</v>
      </c>
      <c r="N17691">
        <v>0</v>
      </c>
      <c r="O17691">
        <v>0</v>
      </c>
      <c r="P17691">
        <v>0</v>
      </c>
      <c r="Q17691">
        <v>9</v>
      </c>
      <c r="R17691" t="str">
        <f>IF(Q17691&lt;=6, "Detractor", IF(Q17691&lt;=8, "Passive", "Promoter"))</f>
        <v>Promoter</v>
      </c>
    </row>
    <row r="17692" spans="1:18" x14ac:dyDescent="0.25">
      <c r="A17692">
        <v>6571935</v>
      </c>
      <c r="B17692" s="2">
        <v>45335.56212962963</v>
      </c>
      <c r="C17692" t="s">
        <v>6</v>
      </c>
      <c r="D17692" t="s">
        <v>19</v>
      </c>
      <c r="E17692" t="s">
        <v>14</v>
      </c>
      <c r="F17692">
        <v>566346</v>
      </c>
      <c r="G17692">
        <v>247</v>
      </c>
      <c r="H17692" t="s">
        <v>139</v>
      </c>
      <c r="I17692">
        <v>1</v>
      </c>
      <c r="J17692">
        <v>0</v>
      </c>
      <c r="K17692" t="s">
        <v>137</v>
      </c>
      <c r="L17692" t="s">
        <v>137</v>
      </c>
      <c r="M17692">
        <v>0</v>
      </c>
      <c r="N17692">
        <v>0</v>
      </c>
      <c r="O17692">
        <v>0</v>
      </c>
      <c r="P17692">
        <v>0</v>
      </c>
      <c r="Q17692">
        <v>8</v>
      </c>
      <c r="R17692" t="str">
        <f>IF(Q17692&lt;=6, "Detractor", IF(Q17692&lt;=8, "Passive", "Promoter"))</f>
        <v>Passive</v>
      </c>
    </row>
    <row r="17693" spans="1:18" x14ac:dyDescent="0.25">
      <c r="A17693">
        <v>5125099</v>
      </c>
      <c r="B17693" s="2">
        <v>45480.84270833333</v>
      </c>
      <c r="C17693" t="s">
        <v>6</v>
      </c>
      <c r="D17693" t="s">
        <v>53</v>
      </c>
      <c r="E17693" t="s">
        <v>14</v>
      </c>
      <c r="F17693">
        <v>819102</v>
      </c>
      <c r="G17693">
        <v>404</v>
      </c>
      <c r="H17693" t="s">
        <v>141</v>
      </c>
      <c r="I17693">
        <v>1</v>
      </c>
      <c r="J17693">
        <v>0</v>
      </c>
      <c r="K17693" t="s">
        <v>137</v>
      </c>
      <c r="L17693" t="s">
        <v>137</v>
      </c>
      <c r="M17693">
        <v>0</v>
      </c>
      <c r="N17693">
        <v>0</v>
      </c>
      <c r="O17693">
        <v>0</v>
      </c>
      <c r="P17693">
        <v>0</v>
      </c>
      <c r="Q17693">
        <v>9</v>
      </c>
      <c r="R17693" t="str">
        <f>IF(Q17693&lt;=6, "Detractor", IF(Q17693&lt;=8, "Passive", "Promoter"))</f>
        <v>Promoter</v>
      </c>
    </row>
    <row r="17694" spans="1:18" x14ac:dyDescent="0.25">
      <c r="A17694">
        <v>9961521</v>
      </c>
      <c r="B17694" s="2">
        <v>45456.215937499997</v>
      </c>
      <c r="C17694" t="s">
        <v>6</v>
      </c>
      <c r="D17694" t="s">
        <v>33</v>
      </c>
      <c r="E17694" t="s">
        <v>14</v>
      </c>
      <c r="F17694">
        <v>636546</v>
      </c>
      <c r="G17694">
        <v>644</v>
      </c>
      <c r="H17694" t="s">
        <v>142</v>
      </c>
      <c r="I17694">
        <v>1</v>
      </c>
      <c r="J17694">
        <v>0</v>
      </c>
      <c r="K17694" t="s">
        <v>137</v>
      </c>
      <c r="L17694" t="s">
        <v>137</v>
      </c>
      <c r="M17694">
        <v>0</v>
      </c>
      <c r="N17694">
        <v>0</v>
      </c>
      <c r="O17694">
        <v>0</v>
      </c>
      <c r="P17694">
        <v>0</v>
      </c>
      <c r="Q17694">
        <v>5</v>
      </c>
      <c r="R17694" t="str">
        <f>IF(Q17694&lt;=6, "Detractor", IF(Q17694&lt;=8, "Passive", "Promoter"))</f>
        <v>Detractor</v>
      </c>
    </row>
    <row r="17695" spans="1:18" x14ac:dyDescent="0.25">
      <c r="A17695">
        <v>3731513</v>
      </c>
      <c r="B17695" s="2">
        <v>45503.51116898148</v>
      </c>
      <c r="C17695" t="s">
        <v>6</v>
      </c>
      <c r="D17695" t="s">
        <v>50</v>
      </c>
      <c r="E17695" t="s">
        <v>29</v>
      </c>
      <c r="F17695">
        <v>951865</v>
      </c>
      <c r="G17695">
        <v>133</v>
      </c>
      <c r="H17695" t="s">
        <v>140</v>
      </c>
      <c r="I17695">
        <v>1</v>
      </c>
      <c r="J17695">
        <v>0</v>
      </c>
      <c r="K17695" t="s">
        <v>137</v>
      </c>
      <c r="L17695" t="s">
        <v>137</v>
      </c>
      <c r="M17695">
        <v>0</v>
      </c>
      <c r="N17695">
        <v>0</v>
      </c>
      <c r="O17695">
        <v>0</v>
      </c>
      <c r="P17695">
        <v>0</v>
      </c>
      <c r="Q17695">
        <v>8</v>
      </c>
      <c r="R17695" t="str">
        <f>IF(Q17695&lt;=6, "Detractor", IF(Q17695&lt;=8, "Passive", "Promoter"))</f>
        <v>Passive</v>
      </c>
    </row>
    <row r="17696" spans="1:18" x14ac:dyDescent="0.25">
      <c r="A17696">
        <v>2838034</v>
      </c>
      <c r="B17696" s="2">
        <v>45398.951944444445</v>
      </c>
      <c r="C17696" t="s">
        <v>6</v>
      </c>
      <c r="D17696" t="s">
        <v>39</v>
      </c>
      <c r="E17696" t="s">
        <v>29</v>
      </c>
      <c r="F17696">
        <v>427337</v>
      </c>
      <c r="G17696">
        <v>404</v>
      </c>
      <c r="H17696" t="s">
        <v>140</v>
      </c>
      <c r="I17696">
        <v>0</v>
      </c>
      <c r="J17696">
        <v>1</v>
      </c>
      <c r="K17696" t="s">
        <v>81</v>
      </c>
      <c r="L17696" t="s">
        <v>118</v>
      </c>
      <c r="M17696">
        <v>0</v>
      </c>
      <c r="N17696">
        <v>1</v>
      </c>
      <c r="O17696">
        <v>0</v>
      </c>
      <c r="P17696">
        <v>5</v>
      </c>
      <c r="Q17696">
        <v>8</v>
      </c>
      <c r="R17696" t="str">
        <f>IF(Q17696&lt;=6, "Detractor", IF(Q17696&lt;=8, "Passive", "Promoter"))</f>
        <v>Passive</v>
      </c>
    </row>
    <row r="17697" spans="1:18" x14ac:dyDescent="0.25">
      <c r="A17697">
        <v>8997804</v>
      </c>
      <c r="B17697" s="2">
        <v>45345.254583333335</v>
      </c>
      <c r="C17697" t="s">
        <v>6</v>
      </c>
      <c r="D17697" t="s">
        <v>21</v>
      </c>
      <c r="E17697" t="s">
        <v>14</v>
      </c>
      <c r="F17697">
        <v>238106</v>
      </c>
      <c r="G17697">
        <v>328</v>
      </c>
      <c r="H17697" t="s">
        <v>140</v>
      </c>
      <c r="I17697">
        <v>1</v>
      </c>
      <c r="J17697">
        <v>0</v>
      </c>
      <c r="K17697" t="s">
        <v>137</v>
      </c>
      <c r="L17697" t="s">
        <v>137</v>
      </c>
      <c r="M17697">
        <v>0</v>
      </c>
      <c r="N17697">
        <v>0</v>
      </c>
      <c r="O17697">
        <v>0</v>
      </c>
      <c r="P17697">
        <v>0</v>
      </c>
      <c r="Q17697">
        <v>9</v>
      </c>
      <c r="R17697" t="str">
        <f>IF(Q17697&lt;=6, "Detractor", IF(Q17697&lt;=8, "Passive", "Promoter"))</f>
        <v>Promoter</v>
      </c>
    </row>
    <row r="17698" spans="1:18" x14ac:dyDescent="0.25">
      <c r="A17698">
        <v>6506935</v>
      </c>
      <c r="B17698" s="2">
        <v>45393.647928240738</v>
      </c>
      <c r="C17698" t="s">
        <v>6</v>
      </c>
      <c r="D17698" t="s">
        <v>7</v>
      </c>
      <c r="E17698" t="s">
        <v>12</v>
      </c>
      <c r="F17698">
        <v>589832</v>
      </c>
      <c r="G17698">
        <v>199</v>
      </c>
      <c r="H17698" t="s">
        <v>140</v>
      </c>
      <c r="I17698">
        <v>1</v>
      </c>
      <c r="J17698">
        <v>0</v>
      </c>
      <c r="K17698" t="s">
        <v>137</v>
      </c>
      <c r="L17698" t="s">
        <v>137</v>
      </c>
      <c r="M17698">
        <v>0</v>
      </c>
      <c r="N17698">
        <v>0</v>
      </c>
      <c r="O17698">
        <v>0</v>
      </c>
      <c r="P17698">
        <v>0</v>
      </c>
      <c r="Q17698">
        <v>5</v>
      </c>
      <c r="R17698" t="str">
        <f>IF(Q17698&lt;=6, "Detractor", IF(Q17698&lt;=8, "Passive", "Promoter"))</f>
        <v>Detractor</v>
      </c>
    </row>
    <row r="17699" spans="1:18" x14ac:dyDescent="0.25">
      <c r="A17699">
        <v>2116720</v>
      </c>
      <c r="B17699" s="2">
        <v>45409.522800925923</v>
      </c>
      <c r="C17699" t="s">
        <v>6</v>
      </c>
      <c r="D17699" t="s">
        <v>32</v>
      </c>
      <c r="E17699" t="s">
        <v>10</v>
      </c>
      <c r="F17699">
        <v>722740</v>
      </c>
      <c r="G17699">
        <v>562</v>
      </c>
      <c r="H17699" t="s">
        <v>140</v>
      </c>
      <c r="I17699">
        <v>1</v>
      </c>
      <c r="J17699">
        <v>0</v>
      </c>
      <c r="K17699" t="s">
        <v>137</v>
      </c>
      <c r="L17699" t="s">
        <v>137</v>
      </c>
      <c r="M17699">
        <v>0</v>
      </c>
      <c r="N17699">
        <v>0</v>
      </c>
      <c r="O17699">
        <v>0</v>
      </c>
      <c r="P17699">
        <v>0</v>
      </c>
      <c r="Q17699">
        <v>10</v>
      </c>
      <c r="R17699" t="str">
        <f>IF(Q17699&lt;=6, "Detractor", IF(Q17699&lt;=8, "Passive", "Promoter"))</f>
        <v>Promoter</v>
      </c>
    </row>
    <row r="17700" spans="1:18" x14ac:dyDescent="0.25">
      <c r="A17700">
        <v>786591</v>
      </c>
      <c r="B17700" s="2">
        <v>45418.877812500003</v>
      </c>
      <c r="C17700" t="s">
        <v>6</v>
      </c>
      <c r="D17700" t="s">
        <v>15</v>
      </c>
      <c r="E17700" t="s">
        <v>20</v>
      </c>
      <c r="F17700">
        <v>431307</v>
      </c>
      <c r="G17700">
        <v>653</v>
      </c>
      <c r="H17700" t="s">
        <v>142</v>
      </c>
      <c r="I17700">
        <v>0</v>
      </c>
      <c r="J17700">
        <v>1</v>
      </c>
      <c r="K17700" t="s">
        <v>60</v>
      </c>
      <c r="L17700" t="s">
        <v>110</v>
      </c>
      <c r="M17700">
        <v>0</v>
      </c>
      <c r="N17700">
        <v>1</v>
      </c>
      <c r="O17700">
        <v>0</v>
      </c>
      <c r="P17700">
        <v>2</v>
      </c>
      <c r="Q17700">
        <v>6</v>
      </c>
      <c r="R17700" t="str">
        <f>IF(Q17700&lt;=6, "Detractor", IF(Q17700&lt;=8, "Passive", "Promoter"))</f>
        <v>Detractor</v>
      </c>
    </row>
    <row r="17701" spans="1:18" x14ac:dyDescent="0.25">
      <c r="A17701">
        <v>6948918</v>
      </c>
      <c r="B17701" s="2">
        <v>45420.455451388887</v>
      </c>
      <c r="C17701" t="s">
        <v>6</v>
      </c>
      <c r="D17701" t="s">
        <v>42</v>
      </c>
      <c r="E17701" t="s">
        <v>14</v>
      </c>
      <c r="F17701">
        <v>147275</v>
      </c>
      <c r="G17701">
        <v>460</v>
      </c>
      <c r="H17701" t="s">
        <v>141</v>
      </c>
      <c r="I17701">
        <v>1</v>
      </c>
      <c r="J17701">
        <v>0</v>
      </c>
      <c r="K17701" t="s">
        <v>137</v>
      </c>
      <c r="L17701" t="s">
        <v>137</v>
      </c>
      <c r="M17701">
        <v>0</v>
      </c>
      <c r="N17701">
        <v>0</v>
      </c>
      <c r="O17701">
        <v>0</v>
      </c>
      <c r="P17701">
        <v>0</v>
      </c>
      <c r="Q17701">
        <v>10</v>
      </c>
      <c r="R17701" t="str">
        <f>IF(Q17701&lt;=6, "Detractor", IF(Q17701&lt;=8, "Passive", "Promoter"))</f>
        <v>Promoter</v>
      </c>
    </row>
    <row r="17702" spans="1:18" x14ac:dyDescent="0.25">
      <c r="A17702">
        <v>7841380</v>
      </c>
      <c r="B17702" s="2">
        <v>45373.056180555555</v>
      </c>
      <c r="C17702" t="s">
        <v>6</v>
      </c>
      <c r="D17702" t="s">
        <v>33</v>
      </c>
      <c r="E17702" t="s">
        <v>17</v>
      </c>
      <c r="F17702">
        <v>614307</v>
      </c>
      <c r="G17702">
        <v>169</v>
      </c>
      <c r="H17702" t="s">
        <v>141</v>
      </c>
      <c r="I17702">
        <v>1</v>
      </c>
      <c r="J17702">
        <v>0</v>
      </c>
      <c r="K17702" t="s">
        <v>137</v>
      </c>
      <c r="L17702" t="s">
        <v>137</v>
      </c>
      <c r="M17702">
        <v>0</v>
      </c>
      <c r="N17702">
        <v>0</v>
      </c>
      <c r="O17702">
        <v>0</v>
      </c>
      <c r="P17702">
        <v>0</v>
      </c>
      <c r="Q17702">
        <v>8</v>
      </c>
      <c r="R17702" t="str">
        <f>IF(Q17702&lt;=6, "Detractor", IF(Q17702&lt;=8, "Passive", "Promoter"))</f>
        <v>Passive</v>
      </c>
    </row>
    <row r="17703" spans="1:18" x14ac:dyDescent="0.25">
      <c r="A17703">
        <v>4816331</v>
      </c>
      <c r="B17703" s="2">
        <v>45496.197384259256</v>
      </c>
      <c r="C17703" t="s">
        <v>6</v>
      </c>
      <c r="D17703" t="s">
        <v>42</v>
      </c>
      <c r="E17703" t="s">
        <v>8</v>
      </c>
      <c r="F17703">
        <v>279945</v>
      </c>
      <c r="G17703">
        <v>147</v>
      </c>
      <c r="H17703" t="s">
        <v>139</v>
      </c>
      <c r="I17703">
        <v>1</v>
      </c>
      <c r="J17703">
        <v>0</v>
      </c>
      <c r="K17703" t="s">
        <v>137</v>
      </c>
      <c r="L17703" t="s">
        <v>137</v>
      </c>
      <c r="M17703">
        <v>0</v>
      </c>
      <c r="N17703">
        <v>0</v>
      </c>
      <c r="O17703">
        <v>0</v>
      </c>
      <c r="P17703">
        <v>0</v>
      </c>
      <c r="Q17703">
        <v>10</v>
      </c>
      <c r="R17703" t="str">
        <f>IF(Q17703&lt;=6, "Detractor", IF(Q17703&lt;=8, "Passive", "Promoter"))</f>
        <v>Promoter</v>
      </c>
    </row>
    <row r="17704" spans="1:18" x14ac:dyDescent="0.25">
      <c r="A17704">
        <v>521203</v>
      </c>
      <c r="B17704" s="2">
        <v>45323.558993055558</v>
      </c>
      <c r="C17704" t="s">
        <v>6</v>
      </c>
      <c r="D17704" t="s">
        <v>7</v>
      </c>
      <c r="E17704" t="s">
        <v>10</v>
      </c>
      <c r="F17704">
        <v>724293</v>
      </c>
      <c r="G17704">
        <v>183</v>
      </c>
      <c r="H17704" t="s">
        <v>141</v>
      </c>
      <c r="I17704">
        <v>1</v>
      </c>
      <c r="J17704">
        <v>0</v>
      </c>
      <c r="K17704" t="s">
        <v>137</v>
      </c>
      <c r="L17704" t="s">
        <v>137</v>
      </c>
      <c r="M17704">
        <v>0</v>
      </c>
      <c r="N17704">
        <v>0</v>
      </c>
      <c r="O17704">
        <v>0</v>
      </c>
      <c r="P17704">
        <v>0</v>
      </c>
      <c r="Q17704">
        <v>10</v>
      </c>
      <c r="R17704" t="str">
        <f>IF(Q17704&lt;=6, "Detractor", IF(Q17704&lt;=8, "Passive", "Promoter"))</f>
        <v>Promoter</v>
      </c>
    </row>
    <row r="17705" spans="1:18" x14ac:dyDescent="0.25">
      <c r="A17705">
        <v>6811903</v>
      </c>
      <c r="B17705" s="2">
        <v>45430.493564814817</v>
      </c>
      <c r="C17705" t="s">
        <v>6</v>
      </c>
      <c r="D17705" t="s">
        <v>38</v>
      </c>
      <c r="E17705" t="s">
        <v>12</v>
      </c>
      <c r="F17705">
        <v>412101</v>
      </c>
      <c r="G17705">
        <v>163</v>
      </c>
      <c r="H17705" t="s">
        <v>142</v>
      </c>
      <c r="I17705">
        <v>1</v>
      </c>
      <c r="J17705">
        <v>0</v>
      </c>
      <c r="K17705" t="s">
        <v>137</v>
      </c>
      <c r="L17705" t="s">
        <v>137</v>
      </c>
      <c r="M17705">
        <v>0</v>
      </c>
      <c r="N17705">
        <v>0</v>
      </c>
      <c r="O17705">
        <v>0</v>
      </c>
      <c r="P17705">
        <v>0</v>
      </c>
      <c r="Q17705">
        <v>9</v>
      </c>
      <c r="R17705" t="str">
        <f>IF(Q17705&lt;=6, "Detractor", IF(Q17705&lt;=8, "Passive", "Promoter"))</f>
        <v>Promoter</v>
      </c>
    </row>
    <row r="17706" spans="1:18" x14ac:dyDescent="0.25">
      <c r="A17706">
        <v>2475016</v>
      </c>
      <c r="B17706" s="2">
        <v>45414.421481481484</v>
      </c>
      <c r="C17706" t="s">
        <v>6</v>
      </c>
      <c r="D17706" t="s">
        <v>48</v>
      </c>
      <c r="E17706" t="s">
        <v>10</v>
      </c>
      <c r="F17706">
        <v>805407</v>
      </c>
      <c r="G17706">
        <v>259</v>
      </c>
      <c r="H17706" t="s">
        <v>141</v>
      </c>
      <c r="I17706">
        <v>1</v>
      </c>
      <c r="J17706">
        <v>0</v>
      </c>
      <c r="K17706" t="s">
        <v>137</v>
      </c>
      <c r="L17706" t="s">
        <v>137</v>
      </c>
      <c r="M17706">
        <v>0</v>
      </c>
      <c r="N17706">
        <v>0</v>
      </c>
      <c r="O17706">
        <v>0</v>
      </c>
      <c r="P17706">
        <v>0</v>
      </c>
      <c r="Q17706">
        <v>10</v>
      </c>
      <c r="R17706" t="str">
        <f>IF(Q17706&lt;=6, "Detractor", IF(Q17706&lt;=8, "Passive", "Promoter"))</f>
        <v>Promoter</v>
      </c>
    </row>
    <row r="17707" spans="1:18" x14ac:dyDescent="0.25">
      <c r="A17707">
        <v>4775317</v>
      </c>
      <c r="B17707" s="2">
        <v>45313.083136574074</v>
      </c>
      <c r="C17707" t="s">
        <v>6</v>
      </c>
      <c r="D17707" t="s">
        <v>48</v>
      </c>
      <c r="E17707" t="s">
        <v>10</v>
      </c>
      <c r="F17707">
        <v>891641</v>
      </c>
      <c r="G17707">
        <v>424</v>
      </c>
      <c r="H17707" t="s">
        <v>141</v>
      </c>
      <c r="I17707">
        <v>0</v>
      </c>
      <c r="J17707">
        <v>1</v>
      </c>
      <c r="K17707" t="s">
        <v>58</v>
      </c>
      <c r="L17707" t="s">
        <v>110</v>
      </c>
      <c r="M17707">
        <v>0</v>
      </c>
      <c r="N17707">
        <v>1</v>
      </c>
      <c r="O17707">
        <v>0</v>
      </c>
      <c r="P17707">
        <v>2</v>
      </c>
      <c r="Q17707">
        <v>7</v>
      </c>
      <c r="R17707" t="str">
        <f>IF(Q17707&lt;=6, "Detractor", IF(Q17707&lt;=8, "Passive", "Promoter"))</f>
        <v>Passive</v>
      </c>
    </row>
    <row r="17708" spans="1:18" x14ac:dyDescent="0.25">
      <c r="A17708">
        <v>1232553</v>
      </c>
      <c r="B17708" s="2">
        <v>45311.464513888888</v>
      </c>
      <c r="C17708" t="s">
        <v>6</v>
      </c>
      <c r="D17708" t="s">
        <v>21</v>
      </c>
      <c r="E17708" t="s">
        <v>14</v>
      </c>
      <c r="F17708">
        <v>686817</v>
      </c>
      <c r="G17708">
        <v>492</v>
      </c>
      <c r="H17708" t="s">
        <v>141</v>
      </c>
      <c r="I17708">
        <v>1</v>
      </c>
      <c r="J17708">
        <v>0</v>
      </c>
      <c r="K17708" t="s">
        <v>137</v>
      </c>
      <c r="L17708" t="s">
        <v>137</v>
      </c>
      <c r="M17708">
        <v>0</v>
      </c>
      <c r="N17708">
        <v>0</v>
      </c>
      <c r="O17708">
        <v>0</v>
      </c>
      <c r="P17708">
        <v>0</v>
      </c>
      <c r="Q17708">
        <v>4</v>
      </c>
      <c r="R17708" t="str">
        <f>IF(Q17708&lt;=6, "Detractor", IF(Q17708&lt;=8, "Passive", "Promoter"))</f>
        <v>Detractor</v>
      </c>
    </row>
    <row r="17709" spans="1:18" x14ac:dyDescent="0.25">
      <c r="A17709">
        <v>5712558</v>
      </c>
      <c r="B17709" s="2">
        <v>45418.139490740738</v>
      </c>
      <c r="C17709" t="s">
        <v>6</v>
      </c>
      <c r="D17709" t="s">
        <v>42</v>
      </c>
      <c r="E17709" t="s">
        <v>14</v>
      </c>
      <c r="F17709">
        <v>250992</v>
      </c>
      <c r="G17709">
        <v>212</v>
      </c>
      <c r="H17709" t="s">
        <v>141</v>
      </c>
      <c r="I17709">
        <v>1</v>
      </c>
      <c r="J17709">
        <v>0</v>
      </c>
      <c r="K17709" t="s">
        <v>137</v>
      </c>
      <c r="L17709" t="s">
        <v>137</v>
      </c>
      <c r="M17709">
        <v>0</v>
      </c>
      <c r="N17709">
        <v>0</v>
      </c>
      <c r="O17709">
        <v>0</v>
      </c>
      <c r="P17709">
        <v>0</v>
      </c>
      <c r="Q17709">
        <v>8</v>
      </c>
      <c r="R17709" t="str">
        <f>IF(Q17709&lt;=6, "Detractor", IF(Q17709&lt;=8, "Passive", "Promoter"))</f>
        <v>Passive</v>
      </c>
    </row>
    <row r="17710" spans="1:18" x14ac:dyDescent="0.25">
      <c r="A17710">
        <v>6546689</v>
      </c>
      <c r="B17710" s="2">
        <v>45474.118738425925</v>
      </c>
      <c r="C17710" t="s">
        <v>6</v>
      </c>
      <c r="D17710" t="s">
        <v>26</v>
      </c>
      <c r="E17710" t="s">
        <v>23</v>
      </c>
      <c r="F17710">
        <v>930902</v>
      </c>
      <c r="G17710">
        <v>504</v>
      </c>
      <c r="H17710" t="s">
        <v>140</v>
      </c>
      <c r="I17710">
        <v>1</v>
      </c>
      <c r="J17710">
        <v>0</v>
      </c>
      <c r="K17710" t="s">
        <v>137</v>
      </c>
      <c r="L17710" t="s">
        <v>137</v>
      </c>
      <c r="M17710">
        <v>0</v>
      </c>
      <c r="N17710">
        <v>0</v>
      </c>
      <c r="O17710">
        <v>0</v>
      </c>
      <c r="P17710">
        <v>0</v>
      </c>
      <c r="Q17710">
        <v>8</v>
      </c>
      <c r="R17710" t="str">
        <f>IF(Q17710&lt;=6, "Detractor", IF(Q17710&lt;=8, "Passive", "Promoter"))</f>
        <v>Passive</v>
      </c>
    </row>
    <row r="17711" spans="1:18" x14ac:dyDescent="0.25">
      <c r="A17711">
        <v>8084704</v>
      </c>
      <c r="B17711" s="2">
        <v>45440.992974537039</v>
      </c>
      <c r="C17711" t="s">
        <v>6</v>
      </c>
      <c r="D17711" t="s">
        <v>48</v>
      </c>
      <c r="E17711" t="s">
        <v>14</v>
      </c>
      <c r="F17711">
        <v>883720</v>
      </c>
      <c r="G17711">
        <v>428</v>
      </c>
      <c r="H17711" t="s">
        <v>141</v>
      </c>
      <c r="I17711">
        <v>1</v>
      </c>
      <c r="J17711">
        <v>0</v>
      </c>
      <c r="K17711" t="s">
        <v>137</v>
      </c>
      <c r="L17711" t="s">
        <v>137</v>
      </c>
      <c r="M17711">
        <v>0</v>
      </c>
      <c r="N17711">
        <v>0</v>
      </c>
      <c r="O17711">
        <v>0</v>
      </c>
      <c r="P17711">
        <v>0</v>
      </c>
      <c r="Q17711">
        <v>10</v>
      </c>
      <c r="R17711" t="str">
        <f>IF(Q17711&lt;=6, "Detractor", IF(Q17711&lt;=8, "Passive", "Promoter"))</f>
        <v>Promoter</v>
      </c>
    </row>
    <row r="17712" spans="1:18" x14ac:dyDescent="0.25">
      <c r="A17712">
        <v>4366432</v>
      </c>
      <c r="B17712" s="2">
        <v>45497.59884259259</v>
      </c>
      <c r="C17712" t="s">
        <v>6</v>
      </c>
      <c r="D17712" t="s">
        <v>47</v>
      </c>
      <c r="E17712" t="s">
        <v>8</v>
      </c>
      <c r="F17712">
        <v>561719</v>
      </c>
      <c r="G17712">
        <v>477</v>
      </c>
      <c r="H17712" t="s">
        <v>140</v>
      </c>
      <c r="I17712">
        <v>0</v>
      </c>
      <c r="J17712">
        <v>1</v>
      </c>
      <c r="K17712" t="s">
        <v>94</v>
      </c>
      <c r="L17712" t="s">
        <v>112</v>
      </c>
      <c r="M17712">
        <v>0</v>
      </c>
      <c r="N17712">
        <v>1</v>
      </c>
      <c r="O17712">
        <v>0</v>
      </c>
      <c r="P17712">
        <v>4</v>
      </c>
      <c r="Q17712">
        <v>7</v>
      </c>
      <c r="R17712" t="str">
        <f>IF(Q17712&lt;=6, "Detractor", IF(Q17712&lt;=8, "Passive", "Promoter"))</f>
        <v>Passive</v>
      </c>
    </row>
    <row r="17713" spans="1:18" x14ac:dyDescent="0.25">
      <c r="A17713">
        <v>5641952</v>
      </c>
      <c r="B17713" s="2">
        <v>45510.604131944441</v>
      </c>
      <c r="C17713" t="s">
        <v>6</v>
      </c>
      <c r="D17713" t="s">
        <v>33</v>
      </c>
      <c r="E17713" t="s">
        <v>14</v>
      </c>
      <c r="F17713">
        <v>655275</v>
      </c>
      <c r="G17713">
        <v>472</v>
      </c>
      <c r="H17713" t="s">
        <v>140</v>
      </c>
      <c r="I17713">
        <v>1</v>
      </c>
      <c r="J17713">
        <v>0</v>
      </c>
      <c r="K17713" t="s">
        <v>137</v>
      </c>
      <c r="L17713" t="s">
        <v>137</v>
      </c>
      <c r="M17713">
        <v>0</v>
      </c>
      <c r="N17713">
        <v>0</v>
      </c>
      <c r="O17713">
        <v>0</v>
      </c>
      <c r="P17713">
        <v>0</v>
      </c>
      <c r="Q17713">
        <v>10</v>
      </c>
      <c r="R17713" t="str">
        <f>IF(Q17713&lt;=6, "Detractor", IF(Q17713&lt;=8, "Passive", "Promoter"))</f>
        <v>Promoter</v>
      </c>
    </row>
    <row r="17714" spans="1:18" x14ac:dyDescent="0.25">
      <c r="A17714">
        <v>4902175</v>
      </c>
      <c r="B17714" s="2">
        <v>45393.263298611113</v>
      </c>
      <c r="C17714" t="s">
        <v>6</v>
      </c>
      <c r="D17714" t="s">
        <v>39</v>
      </c>
      <c r="E17714" t="s">
        <v>23</v>
      </c>
      <c r="F17714">
        <v>760262</v>
      </c>
      <c r="G17714">
        <v>365</v>
      </c>
      <c r="H17714" t="s">
        <v>142</v>
      </c>
      <c r="I17714">
        <v>1</v>
      </c>
      <c r="J17714">
        <v>0</v>
      </c>
      <c r="K17714" t="s">
        <v>137</v>
      </c>
      <c r="L17714" t="s">
        <v>137</v>
      </c>
      <c r="M17714">
        <v>0</v>
      </c>
      <c r="N17714">
        <v>0</v>
      </c>
      <c r="O17714">
        <v>0</v>
      </c>
      <c r="P17714">
        <v>0</v>
      </c>
      <c r="Q17714">
        <v>9</v>
      </c>
      <c r="R17714" t="str">
        <f>IF(Q17714&lt;=6, "Detractor", IF(Q17714&lt;=8, "Passive", "Promoter"))</f>
        <v>Promoter</v>
      </c>
    </row>
    <row r="17715" spans="1:18" x14ac:dyDescent="0.25">
      <c r="A17715">
        <v>5664520</v>
      </c>
      <c r="B17715" s="2">
        <v>45302.698067129626</v>
      </c>
      <c r="C17715" t="s">
        <v>6</v>
      </c>
      <c r="D17715" t="s">
        <v>54</v>
      </c>
      <c r="E17715" t="s">
        <v>14</v>
      </c>
      <c r="F17715">
        <v>862909</v>
      </c>
      <c r="G17715">
        <v>377</v>
      </c>
      <c r="H17715" t="s">
        <v>141</v>
      </c>
      <c r="I17715">
        <v>0</v>
      </c>
      <c r="J17715">
        <v>1</v>
      </c>
      <c r="K17715" t="s">
        <v>60</v>
      </c>
      <c r="L17715" t="s">
        <v>110</v>
      </c>
      <c r="M17715">
        <v>0</v>
      </c>
      <c r="N17715">
        <v>1</v>
      </c>
      <c r="O17715">
        <v>0</v>
      </c>
      <c r="P17715">
        <v>1</v>
      </c>
      <c r="Q17715">
        <v>6</v>
      </c>
      <c r="R17715" t="str">
        <f>IF(Q17715&lt;=6, "Detractor", IF(Q17715&lt;=8, "Passive", "Promoter"))</f>
        <v>Detractor</v>
      </c>
    </row>
    <row r="17716" spans="1:18" x14ac:dyDescent="0.25">
      <c r="A17716">
        <v>7522802</v>
      </c>
      <c r="B17716" s="2">
        <v>45462.447858796295</v>
      </c>
      <c r="C17716" t="s">
        <v>6</v>
      </c>
      <c r="D17716" t="s">
        <v>39</v>
      </c>
      <c r="E17716" t="s">
        <v>17</v>
      </c>
      <c r="F17716">
        <v>870874</v>
      </c>
      <c r="G17716">
        <v>693</v>
      </c>
      <c r="H17716" t="s">
        <v>139</v>
      </c>
      <c r="I17716">
        <v>0</v>
      </c>
      <c r="J17716">
        <v>1</v>
      </c>
      <c r="K17716" t="s">
        <v>60</v>
      </c>
      <c r="L17716" t="s">
        <v>110</v>
      </c>
      <c r="M17716">
        <v>1</v>
      </c>
      <c r="N17716">
        <v>0</v>
      </c>
      <c r="O17716">
        <v>5</v>
      </c>
      <c r="P17716">
        <v>0</v>
      </c>
      <c r="Q17716">
        <v>5</v>
      </c>
      <c r="R17716" t="str">
        <f>IF(Q17716&lt;=6, "Detractor", IF(Q17716&lt;=8, "Passive", "Promoter"))</f>
        <v>Detractor</v>
      </c>
    </row>
    <row r="17717" spans="1:18" x14ac:dyDescent="0.25">
      <c r="A17717">
        <v>1153644</v>
      </c>
      <c r="B17717" s="2">
        <v>45357.789259259262</v>
      </c>
      <c r="C17717" t="s">
        <v>6</v>
      </c>
      <c r="D17717" t="s">
        <v>35</v>
      </c>
      <c r="E17717" t="s">
        <v>10</v>
      </c>
      <c r="F17717">
        <v>113009</v>
      </c>
      <c r="G17717">
        <v>444</v>
      </c>
      <c r="H17717" t="s">
        <v>141</v>
      </c>
      <c r="I17717">
        <v>0</v>
      </c>
      <c r="J17717">
        <v>1</v>
      </c>
      <c r="K17717" t="s">
        <v>81</v>
      </c>
      <c r="L17717" t="s">
        <v>118</v>
      </c>
      <c r="M17717">
        <v>0</v>
      </c>
      <c r="N17717">
        <v>1</v>
      </c>
      <c r="O17717">
        <v>0</v>
      </c>
      <c r="P17717">
        <v>4</v>
      </c>
      <c r="Q17717">
        <v>8</v>
      </c>
      <c r="R17717" t="str">
        <f>IF(Q17717&lt;=6, "Detractor", IF(Q17717&lt;=8, "Passive", "Promoter"))</f>
        <v>Passive</v>
      </c>
    </row>
    <row r="17718" spans="1:18" x14ac:dyDescent="0.25">
      <c r="A17718">
        <v>1798059</v>
      </c>
      <c r="B17718" s="2">
        <v>45502.363703703704</v>
      </c>
      <c r="C17718" t="s">
        <v>6</v>
      </c>
      <c r="D17718" t="s">
        <v>21</v>
      </c>
      <c r="E17718" t="s">
        <v>14</v>
      </c>
      <c r="F17718">
        <v>865917</v>
      </c>
      <c r="G17718">
        <v>618</v>
      </c>
      <c r="H17718" t="s">
        <v>139</v>
      </c>
      <c r="I17718">
        <v>1</v>
      </c>
      <c r="J17718">
        <v>0</v>
      </c>
      <c r="K17718" t="s">
        <v>137</v>
      </c>
      <c r="L17718" t="s">
        <v>137</v>
      </c>
      <c r="M17718">
        <v>0</v>
      </c>
      <c r="N17718">
        <v>0</v>
      </c>
      <c r="O17718">
        <v>0</v>
      </c>
      <c r="P17718">
        <v>0</v>
      </c>
      <c r="Q17718">
        <v>8</v>
      </c>
      <c r="R17718" t="str">
        <f>IF(Q17718&lt;=6, "Detractor", IF(Q17718&lt;=8, "Passive", "Promoter"))</f>
        <v>Passive</v>
      </c>
    </row>
    <row r="17719" spans="1:18" x14ac:dyDescent="0.25">
      <c r="A17719">
        <v>6164917</v>
      </c>
      <c r="B17719" s="2">
        <v>45471.378344907411</v>
      </c>
      <c r="C17719" t="s">
        <v>6</v>
      </c>
      <c r="D17719" t="s">
        <v>39</v>
      </c>
      <c r="E17719" t="s">
        <v>17</v>
      </c>
      <c r="F17719">
        <v>716418</v>
      </c>
      <c r="G17719">
        <v>80</v>
      </c>
      <c r="H17719" t="s">
        <v>139</v>
      </c>
      <c r="I17719">
        <v>1</v>
      </c>
      <c r="J17719">
        <v>0</v>
      </c>
      <c r="K17719" t="s">
        <v>137</v>
      </c>
      <c r="L17719" t="s">
        <v>137</v>
      </c>
      <c r="M17719">
        <v>0</v>
      </c>
      <c r="N17719">
        <v>0</v>
      </c>
      <c r="O17719">
        <v>0</v>
      </c>
      <c r="P17719">
        <v>0</v>
      </c>
      <c r="Q17719">
        <v>8</v>
      </c>
      <c r="R17719" t="str">
        <f>IF(Q17719&lt;=6, "Detractor", IF(Q17719&lt;=8, "Passive", "Promoter"))</f>
        <v>Passive</v>
      </c>
    </row>
    <row r="17720" spans="1:18" x14ac:dyDescent="0.25">
      <c r="A17720">
        <v>6925156</v>
      </c>
      <c r="B17720" s="2">
        <v>45503.809039351851</v>
      </c>
      <c r="C17720" t="s">
        <v>6</v>
      </c>
      <c r="D17720" t="s">
        <v>32</v>
      </c>
      <c r="E17720" t="s">
        <v>10</v>
      </c>
      <c r="F17720">
        <v>901653</v>
      </c>
      <c r="G17720">
        <v>555</v>
      </c>
      <c r="H17720" t="s">
        <v>141</v>
      </c>
      <c r="I17720">
        <v>1</v>
      </c>
      <c r="J17720">
        <v>0</v>
      </c>
      <c r="K17720" t="s">
        <v>137</v>
      </c>
      <c r="L17720" t="s">
        <v>137</v>
      </c>
      <c r="M17720">
        <v>0</v>
      </c>
      <c r="N17720">
        <v>0</v>
      </c>
      <c r="O17720">
        <v>0</v>
      </c>
      <c r="P17720">
        <v>0</v>
      </c>
      <c r="Q17720">
        <v>10</v>
      </c>
      <c r="R17720" t="str">
        <f>IF(Q17720&lt;=6, "Detractor", IF(Q17720&lt;=8, "Passive", "Promoter"))</f>
        <v>Promoter</v>
      </c>
    </row>
    <row r="17721" spans="1:18" x14ac:dyDescent="0.25">
      <c r="A17721">
        <v>1745485</v>
      </c>
      <c r="B17721" s="2">
        <v>45397.096180555556</v>
      </c>
      <c r="C17721" t="s">
        <v>6</v>
      </c>
      <c r="D17721" t="s">
        <v>45</v>
      </c>
      <c r="E17721" t="s">
        <v>12</v>
      </c>
      <c r="F17721">
        <v>418932</v>
      </c>
      <c r="G17721">
        <v>84</v>
      </c>
      <c r="H17721" t="s">
        <v>140</v>
      </c>
      <c r="I17721">
        <v>0</v>
      </c>
      <c r="J17721">
        <v>1</v>
      </c>
      <c r="K17721" t="s">
        <v>78</v>
      </c>
      <c r="L17721" t="s">
        <v>114</v>
      </c>
      <c r="M17721">
        <v>0</v>
      </c>
      <c r="N17721">
        <v>1</v>
      </c>
      <c r="O17721">
        <v>0</v>
      </c>
      <c r="P17721">
        <v>5</v>
      </c>
      <c r="Q17721">
        <v>8</v>
      </c>
      <c r="R17721" t="str">
        <f>IF(Q17721&lt;=6, "Detractor", IF(Q17721&lt;=8, "Passive", "Promoter"))</f>
        <v>Passive</v>
      </c>
    </row>
    <row r="17722" spans="1:18" x14ac:dyDescent="0.25">
      <c r="A17722">
        <v>6070783</v>
      </c>
      <c r="B17722" s="2">
        <v>45332.030821759261</v>
      </c>
      <c r="C17722" t="s">
        <v>6</v>
      </c>
      <c r="D17722" t="s">
        <v>51</v>
      </c>
      <c r="E17722" t="s">
        <v>20</v>
      </c>
      <c r="F17722">
        <v>460167</v>
      </c>
      <c r="G17722">
        <v>99</v>
      </c>
      <c r="H17722" t="s">
        <v>140</v>
      </c>
      <c r="I17722">
        <v>1</v>
      </c>
      <c r="J17722">
        <v>0</v>
      </c>
      <c r="K17722" t="s">
        <v>137</v>
      </c>
      <c r="L17722" t="s">
        <v>137</v>
      </c>
      <c r="M17722">
        <v>0</v>
      </c>
      <c r="N17722">
        <v>0</v>
      </c>
      <c r="O17722">
        <v>0</v>
      </c>
      <c r="P17722">
        <v>0</v>
      </c>
      <c r="Q17722">
        <v>10</v>
      </c>
      <c r="R17722" t="str">
        <f>IF(Q17722&lt;=6, "Detractor", IF(Q17722&lt;=8, "Passive", "Promoter"))</f>
        <v>Promoter</v>
      </c>
    </row>
    <row r="17723" spans="1:18" x14ac:dyDescent="0.25">
      <c r="A17723">
        <v>3933739</v>
      </c>
      <c r="B17723" s="2">
        <v>45366.487407407411</v>
      </c>
      <c r="C17723" t="s">
        <v>6</v>
      </c>
      <c r="D17723" t="s">
        <v>40</v>
      </c>
      <c r="E17723" t="s">
        <v>23</v>
      </c>
      <c r="F17723">
        <v>443321</v>
      </c>
      <c r="G17723">
        <v>406</v>
      </c>
      <c r="H17723" t="s">
        <v>140</v>
      </c>
      <c r="I17723">
        <v>1</v>
      </c>
      <c r="J17723">
        <v>0</v>
      </c>
      <c r="K17723" t="s">
        <v>137</v>
      </c>
      <c r="L17723" t="s">
        <v>137</v>
      </c>
      <c r="M17723">
        <v>0</v>
      </c>
      <c r="N17723">
        <v>0</v>
      </c>
      <c r="O17723">
        <v>0</v>
      </c>
      <c r="P17723">
        <v>0</v>
      </c>
      <c r="Q17723">
        <v>8</v>
      </c>
      <c r="R17723" t="str">
        <f>IF(Q17723&lt;=6, "Detractor", IF(Q17723&lt;=8, "Passive", "Promoter"))</f>
        <v>Passive</v>
      </c>
    </row>
    <row r="17724" spans="1:18" x14ac:dyDescent="0.25">
      <c r="A17724">
        <v>5408840</v>
      </c>
      <c r="B17724" s="2">
        <v>45326.182083333333</v>
      </c>
      <c r="C17724" t="s">
        <v>6</v>
      </c>
      <c r="D17724" t="s">
        <v>33</v>
      </c>
      <c r="E17724" t="s">
        <v>29</v>
      </c>
      <c r="F17724">
        <v>147936</v>
      </c>
      <c r="G17724">
        <v>473</v>
      </c>
      <c r="H17724" t="s">
        <v>142</v>
      </c>
      <c r="I17724">
        <v>1</v>
      </c>
      <c r="J17724">
        <v>0</v>
      </c>
      <c r="K17724" t="s">
        <v>137</v>
      </c>
      <c r="L17724" t="s">
        <v>137</v>
      </c>
      <c r="M17724">
        <v>0</v>
      </c>
      <c r="N17724">
        <v>0</v>
      </c>
      <c r="O17724">
        <v>0</v>
      </c>
      <c r="P17724">
        <v>0</v>
      </c>
      <c r="Q17724">
        <v>5</v>
      </c>
      <c r="R17724" t="str">
        <f>IF(Q17724&lt;=6, "Detractor", IF(Q17724&lt;=8, "Passive", "Promoter"))</f>
        <v>Detractor</v>
      </c>
    </row>
    <row r="17725" spans="1:18" x14ac:dyDescent="0.25">
      <c r="A17725">
        <v>1360289</v>
      </c>
      <c r="B17725" s="2">
        <v>45420.188750000001</v>
      </c>
      <c r="C17725" t="s">
        <v>6</v>
      </c>
      <c r="D17725" t="s">
        <v>36</v>
      </c>
      <c r="E17725" t="s">
        <v>10</v>
      </c>
      <c r="F17725">
        <v>655535</v>
      </c>
      <c r="G17725">
        <v>587</v>
      </c>
      <c r="H17725" t="s">
        <v>141</v>
      </c>
      <c r="I17725">
        <v>1</v>
      </c>
      <c r="J17725">
        <v>0</v>
      </c>
      <c r="K17725" t="s">
        <v>137</v>
      </c>
      <c r="L17725" t="s">
        <v>137</v>
      </c>
      <c r="M17725">
        <v>0</v>
      </c>
      <c r="N17725">
        <v>0</v>
      </c>
      <c r="O17725">
        <v>0</v>
      </c>
      <c r="P17725">
        <v>0</v>
      </c>
      <c r="Q17725">
        <v>8</v>
      </c>
      <c r="R17725" t="str">
        <f>IF(Q17725&lt;=6, "Detractor", IF(Q17725&lt;=8, "Passive", "Promoter"))</f>
        <v>Passive</v>
      </c>
    </row>
    <row r="17726" spans="1:18" x14ac:dyDescent="0.25">
      <c r="A17726">
        <v>7864322</v>
      </c>
      <c r="B17726" s="2">
        <v>45420.269143518519</v>
      </c>
      <c r="C17726" t="s">
        <v>6</v>
      </c>
      <c r="D17726" t="s">
        <v>49</v>
      </c>
      <c r="E17726" t="s">
        <v>14</v>
      </c>
      <c r="F17726">
        <v>824982</v>
      </c>
      <c r="G17726">
        <v>185</v>
      </c>
      <c r="H17726" t="s">
        <v>142</v>
      </c>
      <c r="I17726">
        <v>0</v>
      </c>
      <c r="J17726">
        <v>1</v>
      </c>
      <c r="K17726" t="s">
        <v>81</v>
      </c>
      <c r="L17726" t="s">
        <v>118</v>
      </c>
      <c r="M17726">
        <v>0</v>
      </c>
      <c r="N17726">
        <v>1</v>
      </c>
      <c r="O17726">
        <v>0</v>
      </c>
      <c r="P17726">
        <v>5</v>
      </c>
      <c r="Q17726">
        <v>8</v>
      </c>
      <c r="R17726" t="str">
        <f>IF(Q17726&lt;=6, "Detractor", IF(Q17726&lt;=8, "Passive", "Promoter"))</f>
        <v>Passive</v>
      </c>
    </row>
    <row r="17727" spans="1:18" x14ac:dyDescent="0.25">
      <c r="A17727">
        <v>5826261</v>
      </c>
      <c r="B17727" s="2">
        <v>45313.297939814816</v>
      </c>
      <c r="C17727" t="s">
        <v>6</v>
      </c>
      <c r="D17727" t="s">
        <v>40</v>
      </c>
      <c r="E17727" t="s">
        <v>23</v>
      </c>
      <c r="F17727">
        <v>714984</v>
      </c>
      <c r="G17727">
        <v>582</v>
      </c>
      <c r="H17727" t="s">
        <v>141</v>
      </c>
      <c r="I17727">
        <v>1</v>
      </c>
      <c r="J17727">
        <v>0</v>
      </c>
      <c r="K17727" t="s">
        <v>137</v>
      </c>
      <c r="L17727" t="s">
        <v>137</v>
      </c>
      <c r="M17727">
        <v>0</v>
      </c>
      <c r="N17727">
        <v>0</v>
      </c>
      <c r="O17727">
        <v>0</v>
      </c>
      <c r="P17727">
        <v>0</v>
      </c>
      <c r="Q17727">
        <v>9</v>
      </c>
      <c r="R17727" t="str">
        <f>IF(Q17727&lt;=6, "Detractor", IF(Q17727&lt;=8, "Passive", "Promoter"))</f>
        <v>Promoter</v>
      </c>
    </row>
    <row r="17728" spans="1:18" x14ac:dyDescent="0.25">
      <c r="A17728">
        <v>6124478</v>
      </c>
      <c r="B17728" s="2">
        <v>45465.558263888888</v>
      </c>
      <c r="C17728" t="s">
        <v>6</v>
      </c>
      <c r="D17728" t="s">
        <v>11</v>
      </c>
      <c r="E17728" t="s">
        <v>25</v>
      </c>
      <c r="F17728">
        <v>551984</v>
      </c>
      <c r="G17728">
        <v>586</v>
      </c>
      <c r="H17728" t="s">
        <v>140</v>
      </c>
      <c r="I17728">
        <v>1</v>
      </c>
      <c r="J17728">
        <v>0</v>
      </c>
      <c r="K17728" t="s">
        <v>137</v>
      </c>
      <c r="L17728" t="s">
        <v>137</v>
      </c>
      <c r="M17728">
        <v>0</v>
      </c>
      <c r="N17728">
        <v>0</v>
      </c>
      <c r="O17728">
        <v>0</v>
      </c>
      <c r="P17728">
        <v>0</v>
      </c>
      <c r="Q17728">
        <v>8</v>
      </c>
      <c r="R17728" t="str">
        <f>IF(Q17728&lt;=6, "Detractor", IF(Q17728&lt;=8, "Passive", "Promoter"))</f>
        <v>Passive</v>
      </c>
    </row>
    <row r="17729" spans="1:18" x14ac:dyDescent="0.25">
      <c r="A17729">
        <v>8095165</v>
      </c>
      <c r="B17729" s="2">
        <v>45293.363159722219</v>
      </c>
      <c r="C17729" t="s">
        <v>6</v>
      </c>
      <c r="D17729" t="s">
        <v>22</v>
      </c>
      <c r="E17729" t="s">
        <v>25</v>
      </c>
      <c r="F17729">
        <v>370695</v>
      </c>
      <c r="G17729">
        <v>645</v>
      </c>
      <c r="H17729" t="s">
        <v>141</v>
      </c>
      <c r="I17729">
        <v>0</v>
      </c>
      <c r="J17729">
        <v>1</v>
      </c>
      <c r="K17729" t="s">
        <v>62</v>
      </c>
      <c r="L17729" t="s">
        <v>112</v>
      </c>
      <c r="M17729">
        <v>0</v>
      </c>
      <c r="N17729">
        <v>1</v>
      </c>
      <c r="O17729">
        <v>0</v>
      </c>
      <c r="P17729">
        <v>2</v>
      </c>
      <c r="Q17729">
        <v>1</v>
      </c>
      <c r="R17729" t="str">
        <f>IF(Q17729&lt;=6, "Detractor", IF(Q17729&lt;=8, "Passive", "Promoter"))</f>
        <v>Detractor</v>
      </c>
    </row>
    <row r="17730" spans="1:18" x14ac:dyDescent="0.25">
      <c r="A17730">
        <v>773376</v>
      </c>
      <c r="B17730" s="2">
        <v>45319.683275462965</v>
      </c>
      <c r="C17730" t="s">
        <v>6</v>
      </c>
      <c r="D17730" t="s">
        <v>13</v>
      </c>
      <c r="E17730" t="s">
        <v>14</v>
      </c>
      <c r="F17730">
        <v>978914</v>
      </c>
      <c r="G17730">
        <v>183</v>
      </c>
      <c r="H17730" t="s">
        <v>141</v>
      </c>
      <c r="I17730">
        <v>1</v>
      </c>
      <c r="J17730">
        <v>0</v>
      </c>
      <c r="K17730" t="s">
        <v>137</v>
      </c>
      <c r="L17730" t="s">
        <v>137</v>
      </c>
      <c r="M17730">
        <v>0</v>
      </c>
      <c r="N17730">
        <v>0</v>
      </c>
      <c r="O17730">
        <v>0</v>
      </c>
      <c r="P17730">
        <v>0</v>
      </c>
      <c r="Q17730">
        <v>10</v>
      </c>
      <c r="R17730" t="str">
        <f>IF(Q17730&lt;=6, "Detractor", IF(Q17730&lt;=8, "Passive", "Promoter"))</f>
        <v>Promoter</v>
      </c>
    </row>
    <row r="17731" spans="1:18" x14ac:dyDescent="0.25">
      <c r="A17731">
        <v>1678710</v>
      </c>
      <c r="B17731" s="2">
        <v>45315.382175925923</v>
      </c>
      <c r="C17731" t="s">
        <v>6</v>
      </c>
      <c r="D17731" t="s">
        <v>11</v>
      </c>
      <c r="E17731" t="s">
        <v>14</v>
      </c>
      <c r="F17731">
        <v>304738</v>
      </c>
      <c r="G17731">
        <v>471</v>
      </c>
      <c r="H17731" t="s">
        <v>140</v>
      </c>
      <c r="I17731">
        <v>0</v>
      </c>
      <c r="J17731">
        <v>1</v>
      </c>
      <c r="K17731" t="s">
        <v>86</v>
      </c>
      <c r="L17731" t="s">
        <v>120</v>
      </c>
      <c r="M17731">
        <v>0</v>
      </c>
      <c r="N17731">
        <v>1</v>
      </c>
      <c r="O17731">
        <v>0</v>
      </c>
      <c r="P17731">
        <v>5</v>
      </c>
      <c r="Q17731">
        <v>9</v>
      </c>
      <c r="R17731" t="str">
        <f>IF(Q17731&lt;=6, "Detractor", IF(Q17731&lt;=8, "Passive", "Promoter"))</f>
        <v>Promoter</v>
      </c>
    </row>
    <row r="17732" spans="1:18" x14ac:dyDescent="0.25">
      <c r="A17732">
        <v>5590401</v>
      </c>
      <c r="B17732" s="2">
        <v>45379.475046296298</v>
      </c>
      <c r="C17732" t="s">
        <v>6</v>
      </c>
      <c r="D17732" t="s">
        <v>45</v>
      </c>
      <c r="E17732" t="s">
        <v>12</v>
      </c>
      <c r="F17732">
        <v>546881</v>
      </c>
      <c r="G17732">
        <v>626</v>
      </c>
      <c r="H17732" t="s">
        <v>141</v>
      </c>
      <c r="I17732">
        <v>1</v>
      </c>
      <c r="J17732">
        <v>0</v>
      </c>
      <c r="K17732" t="s">
        <v>137</v>
      </c>
      <c r="L17732" t="s">
        <v>137</v>
      </c>
      <c r="M17732">
        <v>0</v>
      </c>
      <c r="N17732">
        <v>0</v>
      </c>
      <c r="O17732">
        <v>0</v>
      </c>
      <c r="P17732">
        <v>0</v>
      </c>
      <c r="Q17732">
        <v>4</v>
      </c>
      <c r="R17732" t="str">
        <f>IF(Q17732&lt;=6, "Detractor", IF(Q17732&lt;=8, "Passive", "Promoter"))</f>
        <v>Detractor</v>
      </c>
    </row>
    <row r="17733" spans="1:18" x14ac:dyDescent="0.25">
      <c r="A17733">
        <v>4862390</v>
      </c>
      <c r="B17733" s="2">
        <v>45367.029432870368</v>
      </c>
      <c r="C17733" t="s">
        <v>6</v>
      </c>
      <c r="D17733" t="s">
        <v>49</v>
      </c>
      <c r="E17733" t="s">
        <v>20</v>
      </c>
      <c r="F17733">
        <v>103449</v>
      </c>
      <c r="G17733">
        <v>80</v>
      </c>
      <c r="H17733" t="s">
        <v>141</v>
      </c>
      <c r="I17733">
        <v>1</v>
      </c>
      <c r="J17733">
        <v>0</v>
      </c>
      <c r="K17733" t="s">
        <v>137</v>
      </c>
      <c r="L17733" t="s">
        <v>137</v>
      </c>
      <c r="M17733">
        <v>0</v>
      </c>
      <c r="N17733">
        <v>0</v>
      </c>
      <c r="O17733">
        <v>0</v>
      </c>
      <c r="P17733">
        <v>0</v>
      </c>
      <c r="Q17733">
        <v>8</v>
      </c>
      <c r="R17733" t="str">
        <f>IF(Q17733&lt;=6, "Detractor", IF(Q17733&lt;=8, "Passive", "Promoter"))</f>
        <v>Passive</v>
      </c>
    </row>
    <row r="17734" spans="1:18" x14ac:dyDescent="0.25">
      <c r="A17734">
        <v>2925481</v>
      </c>
      <c r="B17734" s="2">
        <v>45432.437916666669</v>
      </c>
      <c r="C17734" t="s">
        <v>6</v>
      </c>
      <c r="D17734" t="s">
        <v>36</v>
      </c>
      <c r="E17734" t="s">
        <v>17</v>
      </c>
      <c r="F17734">
        <v>669323</v>
      </c>
      <c r="G17734">
        <v>111</v>
      </c>
      <c r="H17734" t="s">
        <v>141</v>
      </c>
      <c r="I17734">
        <v>1</v>
      </c>
      <c r="J17734">
        <v>0</v>
      </c>
      <c r="K17734" t="s">
        <v>137</v>
      </c>
      <c r="L17734" t="s">
        <v>137</v>
      </c>
      <c r="M17734">
        <v>0</v>
      </c>
      <c r="N17734">
        <v>0</v>
      </c>
      <c r="O17734">
        <v>0</v>
      </c>
      <c r="P17734">
        <v>0</v>
      </c>
      <c r="Q17734">
        <v>10</v>
      </c>
      <c r="R17734" t="str">
        <f>IF(Q17734&lt;=6, "Detractor", IF(Q17734&lt;=8, "Passive", "Promoter"))</f>
        <v>Promoter</v>
      </c>
    </row>
    <row r="17735" spans="1:18" x14ac:dyDescent="0.25">
      <c r="A17735">
        <v>5832584</v>
      </c>
      <c r="B17735" s="2">
        <v>45444.094525462962</v>
      </c>
      <c r="C17735" t="s">
        <v>6</v>
      </c>
      <c r="D17735" t="s">
        <v>27</v>
      </c>
      <c r="E17735" t="s">
        <v>12</v>
      </c>
      <c r="F17735">
        <v>388739</v>
      </c>
      <c r="G17735">
        <v>116</v>
      </c>
      <c r="H17735" t="s">
        <v>142</v>
      </c>
      <c r="I17735">
        <v>1</v>
      </c>
      <c r="J17735">
        <v>0</v>
      </c>
      <c r="K17735" t="s">
        <v>137</v>
      </c>
      <c r="L17735" t="s">
        <v>137</v>
      </c>
      <c r="M17735">
        <v>0</v>
      </c>
      <c r="N17735">
        <v>0</v>
      </c>
      <c r="O17735">
        <v>0</v>
      </c>
      <c r="P17735">
        <v>0</v>
      </c>
      <c r="Q17735">
        <v>4</v>
      </c>
      <c r="R17735" t="str">
        <f>IF(Q17735&lt;=6, "Detractor", IF(Q17735&lt;=8, "Passive", "Promoter"))</f>
        <v>Detractor</v>
      </c>
    </row>
    <row r="17736" spans="1:18" x14ac:dyDescent="0.25">
      <c r="A17736">
        <v>4861807</v>
      </c>
      <c r="B17736" s="2">
        <v>45328.342812499999</v>
      </c>
      <c r="C17736" t="s">
        <v>6</v>
      </c>
      <c r="D17736" t="s">
        <v>11</v>
      </c>
      <c r="E17736" t="s">
        <v>14</v>
      </c>
      <c r="F17736">
        <v>460571</v>
      </c>
      <c r="G17736">
        <v>80</v>
      </c>
      <c r="H17736" t="s">
        <v>141</v>
      </c>
      <c r="I17736">
        <v>1</v>
      </c>
      <c r="J17736">
        <v>0</v>
      </c>
      <c r="K17736" t="s">
        <v>137</v>
      </c>
      <c r="L17736" t="s">
        <v>137</v>
      </c>
      <c r="M17736">
        <v>0</v>
      </c>
      <c r="N17736">
        <v>0</v>
      </c>
      <c r="O17736">
        <v>0</v>
      </c>
      <c r="P17736">
        <v>0</v>
      </c>
      <c r="Q17736">
        <v>10</v>
      </c>
      <c r="R17736" t="str">
        <f>IF(Q17736&lt;=6, "Detractor", IF(Q17736&lt;=8, "Passive", "Promoter"))</f>
        <v>Promoter</v>
      </c>
    </row>
    <row r="17737" spans="1:18" x14ac:dyDescent="0.25">
      <c r="A17737">
        <v>6046569</v>
      </c>
      <c r="B17737" s="2">
        <v>45371.805578703701</v>
      </c>
      <c r="C17737" t="s">
        <v>6</v>
      </c>
      <c r="D17737" t="s">
        <v>19</v>
      </c>
      <c r="E17737" t="s">
        <v>10</v>
      </c>
      <c r="F17737">
        <v>239563</v>
      </c>
      <c r="G17737">
        <v>446</v>
      </c>
      <c r="H17737" t="s">
        <v>140</v>
      </c>
      <c r="I17737">
        <v>1</v>
      </c>
      <c r="J17737">
        <v>0</v>
      </c>
      <c r="K17737" t="s">
        <v>137</v>
      </c>
      <c r="L17737" t="s">
        <v>137</v>
      </c>
      <c r="M17737">
        <v>0</v>
      </c>
      <c r="N17737">
        <v>0</v>
      </c>
      <c r="O17737">
        <v>0</v>
      </c>
      <c r="P17737">
        <v>0</v>
      </c>
      <c r="Q17737">
        <v>9</v>
      </c>
      <c r="R17737" t="str">
        <f>IF(Q17737&lt;=6, "Detractor", IF(Q17737&lt;=8, "Passive", "Promoter"))</f>
        <v>Promoter</v>
      </c>
    </row>
    <row r="17738" spans="1:18" x14ac:dyDescent="0.25">
      <c r="A17738">
        <v>9586811</v>
      </c>
      <c r="B17738" s="2">
        <v>45309.231921296298</v>
      </c>
      <c r="C17738" t="s">
        <v>6</v>
      </c>
      <c r="D17738" t="s">
        <v>38</v>
      </c>
      <c r="E17738" t="s">
        <v>12</v>
      </c>
      <c r="F17738">
        <v>581113</v>
      </c>
      <c r="G17738">
        <v>496</v>
      </c>
      <c r="H17738" t="s">
        <v>141</v>
      </c>
      <c r="I17738">
        <v>0</v>
      </c>
      <c r="J17738">
        <v>1</v>
      </c>
      <c r="K17738" t="s">
        <v>58</v>
      </c>
      <c r="L17738" t="s">
        <v>110</v>
      </c>
      <c r="M17738">
        <v>0</v>
      </c>
      <c r="N17738">
        <v>1</v>
      </c>
      <c r="O17738">
        <v>0</v>
      </c>
      <c r="P17738">
        <v>2</v>
      </c>
      <c r="Q17738">
        <v>9</v>
      </c>
      <c r="R17738" t="str">
        <f>IF(Q17738&lt;=6, "Detractor", IF(Q17738&lt;=8, "Passive", "Promoter"))</f>
        <v>Promoter</v>
      </c>
    </row>
    <row r="17739" spans="1:18" x14ac:dyDescent="0.25">
      <c r="A17739">
        <v>1848799</v>
      </c>
      <c r="B17739" s="2">
        <v>45534.636238425926</v>
      </c>
      <c r="C17739" t="s">
        <v>6</v>
      </c>
      <c r="D17739" t="s">
        <v>28</v>
      </c>
      <c r="E17739" t="s">
        <v>10</v>
      </c>
      <c r="F17739">
        <v>746579</v>
      </c>
      <c r="G17739">
        <v>550</v>
      </c>
      <c r="H17739" t="s">
        <v>140</v>
      </c>
      <c r="I17739">
        <v>1</v>
      </c>
      <c r="J17739">
        <v>0</v>
      </c>
      <c r="K17739" t="s">
        <v>137</v>
      </c>
      <c r="L17739" t="s">
        <v>137</v>
      </c>
      <c r="M17739">
        <v>0</v>
      </c>
      <c r="N17739">
        <v>0</v>
      </c>
      <c r="O17739">
        <v>0</v>
      </c>
      <c r="P17739">
        <v>0</v>
      </c>
      <c r="Q17739">
        <v>5</v>
      </c>
      <c r="R17739" t="str">
        <f>IF(Q17739&lt;=6, "Detractor", IF(Q17739&lt;=8, "Passive", "Promoter"))</f>
        <v>Detractor</v>
      </c>
    </row>
    <row r="17740" spans="1:18" x14ac:dyDescent="0.25">
      <c r="A17740">
        <v>1187259</v>
      </c>
      <c r="B17740" s="2">
        <v>45342.808935185189</v>
      </c>
      <c r="C17740" t="s">
        <v>6</v>
      </c>
      <c r="D17740" t="s">
        <v>27</v>
      </c>
      <c r="E17740" t="s">
        <v>25</v>
      </c>
      <c r="F17740">
        <v>184137</v>
      </c>
      <c r="G17740">
        <v>459</v>
      </c>
      <c r="H17740" t="s">
        <v>139</v>
      </c>
      <c r="I17740">
        <v>1</v>
      </c>
      <c r="J17740">
        <v>0</v>
      </c>
      <c r="K17740" t="s">
        <v>137</v>
      </c>
      <c r="L17740" t="s">
        <v>137</v>
      </c>
      <c r="M17740">
        <v>0</v>
      </c>
      <c r="N17740">
        <v>0</v>
      </c>
      <c r="O17740">
        <v>0</v>
      </c>
      <c r="P17740">
        <v>0</v>
      </c>
      <c r="Q17740">
        <v>8</v>
      </c>
      <c r="R17740" t="str">
        <f>IF(Q17740&lt;=6, "Detractor", IF(Q17740&lt;=8, "Passive", "Promoter"))</f>
        <v>Passive</v>
      </c>
    </row>
    <row r="17741" spans="1:18" x14ac:dyDescent="0.25">
      <c r="A17741">
        <v>3808977</v>
      </c>
      <c r="B17741" s="2">
        <v>45410.269814814812</v>
      </c>
      <c r="C17741" t="s">
        <v>6</v>
      </c>
      <c r="D17741" t="s">
        <v>50</v>
      </c>
      <c r="E17741" t="s">
        <v>25</v>
      </c>
      <c r="F17741">
        <v>922236</v>
      </c>
      <c r="G17741">
        <v>80</v>
      </c>
      <c r="H17741" t="s">
        <v>141</v>
      </c>
      <c r="I17741">
        <v>0</v>
      </c>
      <c r="J17741">
        <v>1</v>
      </c>
      <c r="K17741" t="s">
        <v>98</v>
      </c>
      <c r="L17741" t="s">
        <v>121</v>
      </c>
      <c r="M17741">
        <v>1</v>
      </c>
      <c r="N17741">
        <v>0</v>
      </c>
      <c r="O17741">
        <v>3</v>
      </c>
      <c r="P17741">
        <v>0</v>
      </c>
      <c r="Q17741">
        <v>4</v>
      </c>
      <c r="R17741" t="str">
        <f>IF(Q17741&lt;=6, "Detractor", IF(Q17741&lt;=8, "Passive", "Promoter"))</f>
        <v>Detractor</v>
      </c>
    </row>
    <row r="17742" spans="1:18" x14ac:dyDescent="0.25">
      <c r="A17742">
        <v>3099414</v>
      </c>
      <c r="B17742" s="2">
        <v>45449.291863425926</v>
      </c>
      <c r="C17742" t="s">
        <v>6</v>
      </c>
      <c r="D17742" t="s">
        <v>11</v>
      </c>
      <c r="E17742" t="s">
        <v>14</v>
      </c>
      <c r="F17742">
        <v>871980</v>
      </c>
      <c r="G17742">
        <v>260</v>
      </c>
      <c r="H17742" t="s">
        <v>141</v>
      </c>
      <c r="I17742">
        <v>1</v>
      </c>
      <c r="J17742">
        <v>0</v>
      </c>
      <c r="K17742" t="s">
        <v>137</v>
      </c>
      <c r="L17742" t="s">
        <v>137</v>
      </c>
      <c r="M17742">
        <v>0</v>
      </c>
      <c r="N17742">
        <v>0</v>
      </c>
      <c r="O17742">
        <v>0</v>
      </c>
      <c r="P17742">
        <v>0</v>
      </c>
      <c r="Q17742">
        <v>10</v>
      </c>
      <c r="R17742" t="str">
        <f>IF(Q17742&lt;=6, "Detractor", IF(Q17742&lt;=8, "Passive", "Promoter"))</f>
        <v>Promoter</v>
      </c>
    </row>
    <row r="17743" spans="1:18" x14ac:dyDescent="0.25">
      <c r="A17743">
        <v>5210153</v>
      </c>
      <c r="B17743" s="2">
        <v>45399.402743055558</v>
      </c>
      <c r="C17743" t="s">
        <v>6</v>
      </c>
      <c r="D17743" t="s">
        <v>52</v>
      </c>
      <c r="E17743" t="s">
        <v>12</v>
      </c>
      <c r="F17743">
        <v>693784</v>
      </c>
      <c r="G17743">
        <v>546</v>
      </c>
      <c r="H17743" t="s">
        <v>142</v>
      </c>
      <c r="I17743">
        <v>1</v>
      </c>
      <c r="J17743">
        <v>0</v>
      </c>
      <c r="K17743" t="s">
        <v>137</v>
      </c>
      <c r="L17743" t="s">
        <v>137</v>
      </c>
      <c r="M17743">
        <v>0</v>
      </c>
      <c r="N17743">
        <v>0</v>
      </c>
      <c r="O17743">
        <v>0</v>
      </c>
      <c r="P17743">
        <v>0</v>
      </c>
      <c r="Q17743">
        <v>8</v>
      </c>
      <c r="R17743" t="str">
        <f>IF(Q17743&lt;=6, "Detractor", IF(Q17743&lt;=8, "Passive", "Promoter"))</f>
        <v>Passive</v>
      </c>
    </row>
    <row r="17744" spans="1:18" x14ac:dyDescent="0.25">
      <c r="A17744">
        <v>5646074</v>
      </c>
      <c r="B17744" s="2">
        <v>45359.412164351852</v>
      </c>
      <c r="C17744" t="s">
        <v>6</v>
      </c>
      <c r="D17744" t="s">
        <v>22</v>
      </c>
      <c r="E17744" t="s">
        <v>25</v>
      </c>
      <c r="F17744">
        <v>968037</v>
      </c>
      <c r="G17744">
        <v>683</v>
      </c>
      <c r="H17744" t="s">
        <v>142</v>
      </c>
      <c r="I17744">
        <v>1</v>
      </c>
      <c r="J17744">
        <v>0</v>
      </c>
      <c r="K17744" t="s">
        <v>137</v>
      </c>
      <c r="L17744" t="s">
        <v>137</v>
      </c>
      <c r="M17744">
        <v>0</v>
      </c>
      <c r="N17744">
        <v>0</v>
      </c>
      <c r="O17744">
        <v>0</v>
      </c>
      <c r="P17744">
        <v>0</v>
      </c>
      <c r="Q17744">
        <v>9</v>
      </c>
      <c r="R17744" t="str">
        <f>IF(Q17744&lt;=6, "Detractor", IF(Q17744&lt;=8, "Passive", "Promoter"))</f>
        <v>Promoter</v>
      </c>
    </row>
    <row r="17745" spans="1:18" x14ac:dyDescent="0.25">
      <c r="A17745">
        <v>6417880</v>
      </c>
      <c r="B17745" s="2">
        <v>45423.056539351855</v>
      </c>
      <c r="C17745" t="s">
        <v>6</v>
      </c>
      <c r="D17745" t="s">
        <v>37</v>
      </c>
      <c r="E17745" t="s">
        <v>17</v>
      </c>
      <c r="F17745">
        <v>310034</v>
      </c>
      <c r="G17745">
        <v>365</v>
      </c>
      <c r="H17745" t="s">
        <v>142</v>
      </c>
      <c r="I17745">
        <v>1</v>
      </c>
      <c r="J17745">
        <v>0</v>
      </c>
      <c r="K17745" t="s">
        <v>137</v>
      </c>
      <c r="L17745" t="s">
        <v>137</v>
      </c>
      <c r="M17745">
        <v>0</v>
      </c>
      <c r="N17745">
        <v>0</v>
      </c>
      <c r="O17745">
        <v>0</v>
      </c>
      <c r="P17745">
        <v>0</v>
      </c>
      <c r="Q17745">
        <v>8</v>
      </c>
      <c r="R17745" t="str">
        <f>IF(Q17745&lt;=6, "Detractor", IF(Q17745&lt;=8, "Passive", "Promoter"))</f>
        <v>Passive</v>
      </c>
    </row>
    <row r="17746" spans="1:18" x14ac:dyDescent="0.25">
      <c r="A17746">
        <v>365678</v>
      </c>
      <c r="B17746" s="2">
        <v>45297.155578703707</v>
      </c>
      <c r="C17746" t="s">
        <v>6</v>
      </c>
      <c r="D17746" t="s">
        <v>32</v>
      </c>
      <c r="E17746" t="s">
        <v>14</v>
      </c>
      <c r="F17746">
        <v>333916</v>
      </c>
      <c r="G17746">
        <v>207</v>
      </c>
      <c r="H17746" t="s">
        <v>141</v>
      </c>
      <c r="I17746">
        <v>1</v>
      </c>
      <c r="J17746">
        <v>0</v>
      </c>
      <c r="K17746" t="s">
        <v>137</v>
      </c>
      <c r="L17746" t="s">
        <v>137</v>
      </c>
      <c r="M17746">
        <v>0</v>
      </c>
      <c r="N17746">
        <v>0</v>
      </c>
      <c r="O17746">
        <v>0</v>
      </c>
      <c r="P17746">
        <v>0</v>
      </c>
      <c r="Q17746">
        <v>8</v>
      </c>
      <c r="R17746" t="str">
        <f>IF(Q17746&lt;=6, "Detractor", IF(Q17746&lt;=8, "Passive", "Promoter"))</f>
        <v>Passive</v>
      </c>
    </row>
    <row r="17747" spans="1:18" x14ac:dyDescent="0.25">
      <c r="A17747">
        <v>9371882</v>
      </c>
      <c r="B17747" s="2">
        <v>45369.036631944444</v>
      </c>
      <c r="C17747" t="s">
        <v>6</v>
      </c>
      <c r="D17747" t="s">
        <v>51</v>
      </c>
      <c r="E17747" t="s">
        <v>17</v>
      </c>
      <c r="F17747">
        <v>746445</v>
      </c>
      <c r="G17747">
        <v>548</v>
      </c>
      <c r="H17747" t="s">
        <v>141</v>
      </c>
      <c r="I17747">
        <v>1</v>
      </c>
      <c r="J17747">
        <v>0</v>
      </c>
      <c r="K17747" t="s">
        <v>137</v>
      </c>
      <c r="L17747" t="s">
        <v>137</v>
      </c>
      <c r="M17747">
        <v>0</v>
      </c>
      <c r="N17747">
        <v>0</v>
      </c>
      <c r="O17747">
        <v>0</v>
      </c>
      <c r="P17747">
        <v>0</v>
      </c>
      <c r="Q17747">
        <v>10</v>
      </c>
      <c r="R17747" t="str">
        <f>IF(Q17747&lt;=6, "Detractor", IF(Q17747&lt;=8, "Passive", "Promoter"))</f>
        <v>Promoter</v>
      </c>
    </row>
    <row r="17748" spans="1:18" x14ac:dyDescent="0.25">
      <c r="A17748">
        <v>376744</v>
      </c>
      <c r="B17748" s="2">
        <v>45383.440185185187</v>
      </c>
      <c r="C17748" t="s">
        <v>6</v>
      </c>
      <c r="D17748" t="s">
        <v>19</v>
      </c>
      <c r="E17748" t="s">
        <v>14</v>
      </c>
      <c r="F17748">
        <v>97011</v>
      </c>
      <c r="G17748">
        <v>127</v>
      </c>
      <c r="H17748" t="s">
        <v>142</v>
      </c>
      <c r="I17748">
        <v>1</v>
      </c>
      <c r="J17748">
        <v>0</v>
      </c>
      <c r="K17748" t="s">
        <v>137</v>
      </c>
      <c r="L17748" t="s">
        <v>137</v>
      </c>
      <c r="M17748">
        <v>0</v>
      </c>
      <c r="N17748">
        <v>0</v>
      </c>
      <c r="O17748">
        <v>0</v>
      </c>
      <c r="P17748">
        <v>0</v>
      </c>
      <c r="Q17748">
        <v>10</v>
      </c>
      <c r="R17748" t="str">
        <f>IF(Q17748&lt;=6, "Detractor", IF(Q17748&lt;=8, "Passive", "Promoter"))</f>
        <v>Promoter</v>
      </c>
    </row>
    <row r="17749" spans="1:18" x14ac:dyDescent="0.25">
      <c r="A17749">
        <v>4048048</v>
      </c>
      <c r="B17749" s="2">
        <v>45308.297997685186</v>
      </c>
      <c r="C17749" t="s">
        <v>6</v>
      </c>
      <c r="D17749" t="s">
        <v>31</v>
      </c>
      <c r="E17749" t="s">
        <v>17</v>
      </c>
      <c r="F17749">
        <v>705026</v>
      </c>
      <c r="G17749">
        <v>264</v>
      </c>
      <c r="H17749" t="s">
        <v>141</v>
      </c>
      <c r="I17749">
        <v>1</v>
      </c>
      <c r="J17749">
        <v>0</v>
      </c>
      <c r="K17749" t="s">
        <v>137</v>
      </c>
      <c r="L17749" t="s">
        <v>137</v>
      </c>
      <c r="M17749">
        <v>0</v>
      </c>
      <c r="N17749">
        <v>0</v>
      </c>
      <c r="O17749">
        <v>0</v>
      </c>
      <c r="P17749">
        <v>0</v>
      </c>
      <c r="Q17749">
        <v>9</v>
      </c>
      <c r="R17749" t="str">
        <f>IF(Q17749&lt;=6, "Detractor", IF(Q17749&lt;=8, "Passive", "Promoter"))</f>
        <v>Promoter</v>
      </c>
    </row>
    <row r="17750" spans="1:18" x14ac:dyDescent="0.25">
      <c r="A17750">
        <v>4836837</v>
      </c>
      <c r="B17750" s="2">
        <v>45304.550694444442</v>
      </c>
      <c r="C17750" t="s">
        <v>6</v>
      </c>
      <c r="D17750" t="s">
        <v>38</v>
      </c>
      <c r="E17750" t="s">
        <v>23</v>
      </c>
      <c r="F17750">
        <v>239228</v>
      </c>
      <c r="G17750">
        <v>189</v>
      </c>
      <c r="H17750" t="s">
        <v>140</v>
      </c>
      <c r="I17750">
        <v>1</v>
      </c>
      <c r="J17750">
        <v>0</v>
      </c>
      <c r="K17750" t="s">
        <v>137</v>
      </c>
      <c r="L17750" t="s">
        <v>137</v>
      </c>
      <c r="M17750">
        <v>0</v>
      </c>
      <c r="N17750">
        <v>0</v>
      </c>
      <c r="O17750">
        <v>0</v>
      </c>
      <c r="P17750">
        <v>0</v>
      </c>
      <c r="Q17750">
        <v>10</v>
      </c>
      <c r="R17750" t="str">
        <f>IF(Q17750&lt;=6, "Detractor", IF(Q17750&lt;=8, "Passive", "Promoter"))</f>
        <v>Promoter</v>
      </c>
    </row>
    <row r="17751" spans="1:18" x14ac:dyDescent="0.25">
      <c r="A17751">
        <v>1171998</v>
      </c>
      <c r="B17751" s="2">
        <v>45310.214999999997</v>
      </c>
      <c r="C17751" t="s">
        <v>6</v>
      </c>
      <c r="D17751" t="s">
        <v>48</v>
      </c>
      <c r="E17751" t="s">
        <v>17</v>
      </c>
      <c r="F17751">
        <v>987501</v>
      </c>
      <c r="G17751">
        <v>243</v>
      </c>
      <c r="H17751" t="s">
        <v>142</v>
      </c>
      <c r="I17751">
        <v>1</v>
      </c>
      <c r="J17751">
        <v>0</v>
      </c>
      <c r="K17751" t="s">
        <v>137</v>
      </c>
      <c r="L17751" t="s">
        <v>137</v>
      </c>
      <c r="M17751">
        <v>0</v>
      </c>
      <c r="N17751">
        <v>0</v>
      </c>
      <c r="O17751">
        <v>0</v>
      </c>
      <c r="P17751">
        <v>0</v>
      </c>
      <c r="Q17751">
        <v>5</v>
      </c>
      <c r="R17751" t="str">
        <f>IF(Q17751&lt;=6, "Detractor", IF(Q17751&lt;=8, "Passive", "Promoter"))</f>
        <v>Detractor</v>
      </c>
    </row>
    <row r="17752" spans="1:18" x14ac:dyDescent="0.25">
      <c r="A17752">
        <v>1397541</v>
      </c>
      <c r="B17752" s="2">
        <v>45319.648692129631</v>
      </c>
      <c r="C17752" t="s">
        <v>6</v>
      </c>
      <c r="D17752" t="s">
        <v>53</v>
      </c>
      <c r="E17752" t="s">
        <v>10</v>
      </c>
      <c r="F17752">
        <v>111861</v>
      </c>
      <c r="G17752">
        <v>593</v>
      </c>
      <c r="H17752" t="s">
        <v>140</v>
      </c>
      <c r="I17752">
        <v>0</v>
      </c>
      <c r="J17752">
        <v>1</v>
      </c>
      <c r="K17752" t="s">
        <v>64</v>
      </c>
      <c r="L17752" t="s">
        <v>118</v>
      </c>
      <c r="M17752">
        <v>1</v>
      </c>
      <c r="N17752">
        <v>0</v>
      </c>
      <c r="O17752">
        <v>3</v>
      </c>
      <c r="P17752">
        <v>0</v>
      </c>
      <c r="Q17752">
        <v>8</v>
      </c>
      <c r="R17752" t="str">
        <f>IF(Q17752&lt;=6, "Detractor", IF(Q17752&lt;=8, "Passive", "Promoter"))</f>
        <v>Passive</v>
      </c>
    </row>
    <row r="17753" spans="1:18" x14ac:dyDescent="0.25">
      <c r="A17753">
        <v>4780461</v>
      </c>
      <c r="B17753" s="2">
        <v>45410.693773148145</v>
      </c>
      <c r="C17753" t="s">
        <v>6</v>
      </c>
      <c r="D17753" t="s">
        <v>31</v>
      </c>
      <c r="E17753" t="s">
        <v>23</v>
      </c>
      <c r="F17753">
        <v>11990</v>
      </c>
      <c r="G17753">
        <v>283</v>
      </c>
      <c r="H17753" t="s">
        <v>141</v>
      </c>
      <c r="I17753">
        <v>1</v>
      </c>
      <c r="J17753">
        <v>0</v>
      </c>
      <c r="K17753" t="s">
        <v>137</v>
      </c>
      <c r="L17753" t="s">
        <v>137</v>
      </c>
      <c r="M17753">
        <v>0</v>
      </c>
      <c r="N17753">
        <v>0</v>
      </c>
      <c r="O17753">
        <v>0</v>
      </c>
      <c r="P17753">
        <v>0</v>
      </c>
      <c r="Q17753">
        <v>4</v>
      </c>
      <c r="R17753" t="str">
        <f>IF(Q17753&lt;=6, "Detractor", IF(Q17753&lt;=8, "Passive", "Promoter"))</f>
        <v>Detractor</v>
      </c>
    </row>
    <row r="17754" spans="1:18" x14ac:dyDescent="0.25">
      <c r="A17754">
        <v>6462481</v>
      </c>
      <c r="B17754" s="2">
        <v>45328.657361111109</v>
      </c>
      <c r="C17754" t="s">
        <v>6</v>
      </c>
      <c r="D17754" t="s">
        <v>48</v>
      </c>
      <c r="E17754" t="s">
        <v>17</v>
      </c>
      <c r="F17754">
        <v>309648</v>
      </c>
      <c r="G17754">
        <v>403</v>
      </c>
      <c r="H17754" t="s">
        <v>140</v>
      </c>
      <c r="I17754">
        <v>0</v>
      </c>
      <c r="J17754">
        <v>1</v>
      </c>
      <c r="K17754" t="s">
        <v>58</v>
      </c>
      <c r="L17754" t="s">
        <v>110</v>
      </c>
      <c r="M17754">
        <v>0</v>
      </c>
      <c r="N17754">
        <v>1</v>
      </c>
      <c r="O17754">
        <v>0</v>
      </c>
      <c r="P17754">
        <v>2</v>
      </c>
      <c r="Q17754">
        <v>7</v>
      </c>
      <c r="R17754" t="str">
        <f>IF(Q17754&lt;=6, "Detractor", IF(Q17754&lt;=8, "Passive", "Promoter"))</f>
        <v>Passive</v>
      </c>
    </row>
    <row r="17755" spans="1:18" x14ac:dyDescent="0.25">
      <c r="A17755">
        <v>9546365</v>
      </c>
      <c r="B17755" s="2">
        <v>45486.308078703703</v>
      </c>
      <c r="C17755" t="s">
        <v>6</v>
      </c>
      <c r="D17755" t="s">
        <v>53</v>
      </c>
      <c r="E17755" t="s">
        <v>10</v>
      </c>
      <c r="F17755">
        <v>924652</v>
      </c>
      <c r="G17755">
        <v>564</v>
      </c>
      <c r="H17755" t="s">
        <v>140</v>
      </c>
      <c r="I17755">
        <v>1</v>
      </c>
      <c r="J17755">
        <v>0</v>
      </c>
      <c r="K17755" t="s">
        <v>137</v>
      </c>
      <c r="L17755" t="s">
        <v>137</v>
      </c>
      <c r="M17755">
        <v>0</v>
      </c>
      <c r="N17755">
        <v>0</v>
      </c>
      <c r="O17755">
        <v>0</v>
      </c>
      <c r="P17755">
        <v>0</v>
      </c>
      <c r="Q17755">
        <v>4</v>
      </c>
      <c r="R17755" t="str">
        <f>IF(Q17755&lt;=6, "Detractor", IF(Q17755&lt;=8, "Passive", "Promoter"))</f>
        <v>Detractor</v>
      </c>
    </row>
    <row r="17756" spans="1:18" x14ac:dyDescent="0.25">
      <c r="A17756">
        <v>3922801</v>
      </c>
      <c r="B17756" s="2">
        <v>45402.059791666667</v>
      </c>
      <c r="C17756" t="s">
        <v>6</v>
      </c>
      <c r="D17756" t="s">
        <v>18</v>
      </c>
      <c r="E17756" t="s">
        <v>17</v>
      </c>
      <c r="F17756">
        <v>635075</v>
      </c>
      <c r="G17756">
        <v>437</v>
      </c>
      <c r="H17756" t="s">
        <v>140</v>
      </c>
      <c r="I17756">
        <v>1</v>
      </c>
      <c r="J17756">
        <v>0</v>
      </c>
      <c r="K17756" t="s">
        <v>137</v>
      </c>
      <c r="L17756" t="s">
        <v>137</v>
      </c>
      <c r="M17756">
        <v>0</v>
      </c>
      <c r="N17756">
        <v>0</v>
      </c>
      <c r="O17756">
        <v>0</v>
      </c>
      <c r="P17756">
        <v>0</v>
      </c>
      <c r="Q17756">
        <v>10</v>
      </c>
      <c r="R17756" t="str">
        <f>IF(Q17756&lt;=6, "Detractor", IF(Q17756&lt;=8, "Passive", "Promoter"))</f>
        <v>Promoter</v>
      </c>
    </row>
    <row r="17757" spans="1:18" x14ac:dyDescent="0.25">
      <c r="A17757">
        <v>7871052</v>
      </c>
      <c r="B17757" s="2">
        <v>45339.73605324074</v>
      </c>
      <c r="C17757" t="s">
        <v>6</v>
      </c>
      <c r="D17757" t="s">
        <v>49</v>
      </c>
      <c r="E17757" t="s">
        <v>10</v>
      </c>
      <c r="F17757">
        <v>649046</v>
      </c>
      <c r="G17757">
        <v>454</v>
      </c>
      <c r="H17757" t="s">
        <v>140</v>
      </c>
      <c r="I17757">
        <v>1</v>
      </c>
      <c r="J17757">
        <v>0</v>
      </c>
      <c r="K17757" t="s">
        <v>137</v>
      </c>
      <c r="L17757" t="s">
        <v>137</v>
      </c>
      <c r="M17757">
        <v>0</v>
      </c>
      <c r="N17757">
        <v>0</v>
      </c>
      <c r="O17757">
        <v>0</v>
      </c>
      <c r="P17757">
        <v>0</v>
      </c>
      <c r="Q17757">
        <v>10</v>
      </c>
      <c r="R17757" t="str">
        <f>IF(Q17757&lt;=6, "Detractor", IF(Q17757&lt;=8, "Passive", "Promoter"))</f>
        <v>Promoter</v>
      </c>
    </row>
    <row r="17758" spans="1:18" x14ac:dyDescent="0.25">
      <c r="A17758">
        <v>4864306</v>
      </c>
      <c r="B17758" s="2">
        <v>45408.915995370371</v>
      </c>
      <c r="C17758" t="s">
        <v>6</v>
      </c>
      <c r="D17758" t="s">
        <v>52</v>
      </c>
      <c r="E17758" t="s">
        <v>20</v>
      </c>
      <c r="F17758">
        <v>796556</v>
      </c>
      <c r="G17758">
        <v>319</v>
      </c>
      <c r="H17758" t="s">
        <v>140</v>
      </c>
      <c r="I17758">
        <v>1</v>
      </c>
      <c r="J17758">
        <v>0</v>
      </c>
      <c r="K17758" t="s">
        <v>137</v>
      </c>
      <c r="L17758" t="s">
        <v>137</v>
      </c>
      <c r="M17758">
        <v>0</v>
      </c>
      <c r="N17758">
        <v>0</v>
      </c>
      <c r="O17758">
        <v>0</v>
      </c>
      <c r="P17758">
        <v>0</v>
      </c>
      <c r="Q17758">
        <v>10</v>
      </c>
      <c r="R17758" t="str">
        <f>IF(Q17758&lt;=6, "Detractor", IF(Q17758&lt;=8, "Passive", "Promoter"))</f>
        <v>Promoter</v>
      </c>
    </row>
    <row r="17759" spans="1:18" x14ac:dyDescent="0.25">
      <c r="A17759">
        <v>2116620</v>
      </c>
      <c r="B17759" s="2">
        <v>45525.349224537036</v>
      </c>
      <c r="C17759" t="s">
        <v>6</v>
      </c>
      <c r="D17759" t="s">
        <v>27</v>
      </c>
      <c r="E17759" t="s">
        <v>10</v>
      </c>
      <c r="F17759">
        <v>957129</v>
      </c>
      <c r="G17759">
        <v>320</v>
      </c>
      <c r="H17759" t="s">
        <v>142</v>
      </c>
      <c r="I17759">
        <v>1</v>
      </c>
      <c r="J17759">
        <v>0</v>
      </c>
      <c r="K17759" t="s">
        <v>137</v>
      </c>
      <c r="L17759" t="s">
        <v>137</v>
      </c>
      <c r="M17759">
        <v>0</v>
      </c>
      <c r="N17759">
        <v>0</v>
      </c>
      <c r="O17759">
        <v>0</v>
      </c>
      <c r="P17759">
        <v>0</v>
      </c>
      <c r="Q17759">
        <v>8</v>
      </c>
      <c r="R17759" t="str">
        <f>IF(Q17759&lt;=6, "Detractor", IF(Q17759&lt;=8, "Passive", "Promoter"))</f>
        <v>Passive</v>
      </c>
    </row>
    <row r="17760" spans="1:18" x14ac:dyDescent="0.25">
      <c r="A17760">
        <v>1108712</v>
      </c>
      <c r="B17760" s="2">
        <v>45335.79005787037</v>
      </c>
      <c r="C17760" t="s">
        <v>6</v>
      </c>
      <c r="D17760" t="s">
        <v>11</v>
      </c>
      <c r="E17760" t="s">
        <v>14</v>
      </c>
      <c r="F17760">
        <v>114207</v>
      </c>
      <c r="G17760">
        <v>331</v>
      </c>
      <c r="H17760" t="s">
        <v>141</v>
      </c>
      <c r="I17760">
        <v>1</v>
      </c>
      <c r="J17760">
        <v>0</v>
      </c>
      <c r="K17760" t="s">
        <v>137</v>
      </c>
      <c r="L17760" t="s">
        <v>137</v>
      </c>
      <c r="M17760">
        <v>0</v>
      </c>
      <c r="N17760">
        <v>0</v>
      </c>
      <c r="O17760">
        <v>0</v>
      </c>
      <c r="P17760">
        <v>0</v>
      </c>
      <c r="Q17760">
        <v>6</v>
      </c>
      <c r="R17760" t="str">
        <f>IF(Q17760&lt;=6, "Detractor", IF(Q17760&lt;=8, "Passive", "Promoter"))</f>
        <v>Detractor</v>
      </c>
    </row>
    <row r="17761" spans="1:18" x14ac:dyDescent="0.25">
      <c r="A17761">
        <v>8448029</v>
      </c>
      <c r="B17761" s="2">
        <v>45466.110937500001</v>
      </c>
      <c r="C17761" t="s">
        <v>6</v>
      </c>
      <c r="D17761" t="s">
        <v>9</v>
      </c>
      <c r="E17761" t="s">
        <v>23</v>
      </c>
      <c r="F17761">
        <v>292041</v>
      </c>
      <c r="G17761">
        <v>330</v>
      </c>
      <c r="H17761" t="s">
        <v>140</v>
      </c>
      <c r="I17761">
        <v>0</v>
      </c>
      <c r="J17761">
        <v>1</v>
      </c>
      <c r="K17761" t="s">
        <v>86</v>
      </c>
      <c r="L17761" t="s">
        <v>120</v>
      </c>
      <c r="M17761">
        <v>0</v>
      </c>
      <c r="N17761">
        <v>1</v>
      </c>
      <c r="O17761">
        <v>0</v>
      </c>
      <c r="P17761">
        <v>2</v>
      </c>
      <c r="Q17761">
        <v>6</v>
      </c>
      <c r="R17761" t="str">
        <f>IF(Q17761&lt;=6, "Detractor", IF(Q17761&lt;=8, "Passive", "Promoter"))</f>
        <v>Detractor</v>
      </c>
    </row>
    <row r="17762" spans="1:18" x14ac:dyDescent="0.25">
      <c r="A17762">
        <v>1198204</v>
      </c>
      <c r="B17762" s="2">
        <v>45428.917905092596</v>
      </c>
      <c r="C17762" t="s">
        <v>6</v>
      </c>
      <c r="D17762" t="s">
        <v>31</v>
      </c>
      <c r="E17762" t="s">
        <v>10</v>
      </c>
      <c r="F17762">
        <v>111619</v>
      </c>
      <c r="G17762">
        <v>260</v>
      </c>
      <c r="H17762" t="s">
        <v>142</v>
      </c>
      <c r="I17762">
        <v>1</v>
      </c>
      <c r="J17762">
        <v>0</v>
      </c>
      <c r="K17762" t="s">
        <v>137</v>
      </c>
      <c r="L17762" t="s">
        <v>137</v>
      </c>
      <c r="M17762">
        <v>0</v>
      </c>
      <c r="N17762">
        <v>0</v>
      </c>
      <c r="O17762">
        <v>0</v>
      </c>
      <c r="P17762">
        <v>0</v>
      </c>
      <c r="Q17762">
        <v>10</v>
      </c>
      <c r="R17762" t="str">
        <f>IF(Q17762&lt;=6, "Detractor", IF(Q17762&lt;=8, "Passive", "Promoter"))</f>
        <v>Promoter</v>
      </c>
    </row>
    <row r="17763" spans="1:18" x14ac:dyDescent="0.25">
      <c r="A17763">
        <v>7492237</v>
      </c>
      <c r="B17763" s="2">
        <v>45323.042395833334</v>
      </c>
      <c r="C17763" t="s">
        <v>6</v>
      </c>
      <c r="D17763" t="s">
        <v>21</v>
      </c>
      <c r="E17763" t="s">
        <v>10</v>
      </c>
      <c r="F17763">
        <v>541980</v>
      </c>
      <c r="G17763">
        <v>80</v>
      </c>
      <c r="H17763" t="s">
        <v>141</v>
      </c>
      <c r="I17763">
        <v>0</v>
      </c>
      <c r="J17763">
        <v>1</v>
      </c>
      <c r="K17763" t="s">
        <v>104</v>
      </c>
      <c r="L17763" t="s">
        <v>121</v>
      </c>
      <c r="M17763">
        <v>0</v>
      </c>
      <c r="N17763">
        <v>1</v>
      </c>
      <c r="O17763">
        <v>0</v>
      </c>
      <c r="P17763">
        <v>5</v>
      </c>
      <c r="Q17763">
        <v>9</v>
      </c>
      <c r="R17763" t="str">
        <f>IF(Q17763&lt;=6, "Detractor", IF(Q17763&lt;=8, "Passive", "Promoter"))</f>
        <v>Promoter</v>
      </c>
    </row>
    <row r="17764" spans="1:18" x14ac:dyDescent="0.25">
      <c r="A17764">
        <v>1786881</v>
      </c>
      <c r="B17764" s="2">
        <v>45350.730127314811</v>
      </c>
      <c r="C17764" t="s">
        <v>6</v>
      </c>
      <c r="D17764" t="s">
        <v>38</v>
      </c>
      <c r="E17764" t="s">
        <v>17</v>
      </c>
      <c r="F17764">
        <v>546624</v>
      </c>
      <c r="G17764">
        <v>485</v>
      </c>
      <c r="H17764" t="s">
        <v>141</v>
      </c>
      <c r="I17764">
        <v>1</v>
      </c>
      <c r="J17764">
        <v>0</v>
      </c>
      <c r="K17764" t="s">
        <v>137</v>
      </c>
      <c r="L17764" t="s">
        <v>137</v>
      </c>
      <c r="M17764">
        <v>0</v>
      </c>
      <c r="N17764">
        <v>0</v>
      </c>
      <c r="O17764">
        <v>0</v>
      </c>
      <c r="P17764">
        <v>0</v>
      </c>
      <c r="Q17764">
        <v>10</v>
      </c>
      <c r="R17764" t="str">
        <f>IF(Q17764&lt;=6, "Detractor", IF(Q17764&lt;=8, "Passive", "Promoter"))</f>
        <v>Promoter</v>
      </c>
    </row>
    <row r="17765" spans="1:18" x14ac:dyDescent="0.25">
      <c r="A17765">
        <v>8133397</v>
      </c>
      <c r="B17765" s="2">
        <v>45533.267291666663</v>
      </c>
      <c r="C17765" t="s">
        <v>6</v>
      </c>
      <c r="D17765" t="s">
        <v>44</v>
      </c>
      <c r="E17765" t="s">
        <v>17</v>
      </c>
      <c r="F17765">
        <v>381151</v>
      </c>
      <c r="G17765">
        <v>236</v>
      </c>
      <c r="H17765" t="s">
        <v>141</v>
      </c>
      <c r="I17765">
        <v>1</v>
      </c>
      <c r="J17765">
        <v>0</v>
      </c>
      <c r="K17765" t="s">
        <v>137</v>
      </c>
      <c r="L17765" t="s">
        <v>137</v>
      </c>
      <c r="M17765">
        <v>0</v>
      </c>
      <c r="N17765">
        <v>0</v>
      </c>
      <c r="O17765">
        <v>0</v>
      </c>
      <c r="P17765">
        <v>0</v>
      </c>
      <c r="Q17765">
        <v>10</v>
      </c>
      <c r="R17765" t="str">
        <f>IF(Q17765&lt;=6, "Detractor", IF(Q17765&lt;=8, "Passive", "Promoter"))</f>
        <v>Promoter</v>
      </c>
    </row>
    <row r="17766" spans="1:18" x14ac:dyDescent="0.25">
      <c r="A17766">
        <v>5451145</v>
      </c>
      <c r="B17766" s="2">
        <v>45411.503692129627</v>
      </c>
      <c r="C17766" t="s">
        <v>6</v>
      </c>
      <c r="D17766" t="s">
        <v>26</v>
      </c>
      <c r="E17766" t="s">
        <v>17</v>
      </c>
      <c r="F17766">
        <v>837194</v>
      </c>
      <c r="G17766">
        <v>424</v>
      </c>
      <c r="H17766" t="s">
        <v>140</v>
      </c>
      <c r="I17766">
        <v>0</v>
      </c>
      <c r="J17766">
        <v>1</v>
      </c>
      <c r="K17766" t="s">
        <v>66</v>
      </c>
      <c r="L17766" t="s">
        <v>110</v>
      </c>
      <c r="M17766">
        <v>0</v>
      </c>
      <c r="N17766">
        <v>1</v>
      </c>
      <c r="O17766">
        <v>0</v>
      </c>
      <c r="P17766">
        <v>1</v>
      </c>
      <c r="Q17766">
        <v>7</v>
      </c>
      <c r="R17766" t="str">
        <f>IF(Q17766&lt;=6, "Detractor", IF(Q17766&lt;=8, "Passive", "Promoter"))</f>
        <v>Passive</v>
      </c>
    </row>
    <row r="17767" spans="1:18" x14ac:dyDescent="0.25">
      <c r="A17767">
        <v>947933</v>
      </c>
      <c r="B17767" s="2">
        <v>45505.017233796294</v>
      </c>
      <c r="C17767" t="s">
        <v>6</v>
      </c>
      <c r="D17767" t="s">
        <v>44</v>
      </c>
      <c r="E17767" t="s">
        <v>20</v>
      </c>
      <c r="F17767">
        <v>183329</v>
      </c>
      <c r="G17767">
        <v>434</v>
      </c>
      <c r="H17767" t="s">
        <v>141</v>
      </c>
      <c r="I17767">
        <v>1</v>
      </c>
      <c r="J17767">
        <v>0</v>
      </c>
      <c r="K17767" t="s">
        <v>137</v>
      </c>
      <c r="L17767" t="s">
        <v>137</v>
      </c>
      <c r="M17767">
        <v>0</v>
      </c>
      <c r="N17767">
        <v>0</v>
      </c>
      <c r="O17767">
        <v>0</v>
      </c>
      <c r="P17767">
        <v>0</v>
      </c>
      <c r="Q17767">
        <v>8</v>
      </c>
      <c r="R17767" t="str">
        <f>IF(Q17767&lt;=6, "Detractor", IF(Q17767&lt;=8, "Passive", "Promoter"))</f>
        <v>Passive</v>
      </c>
    </row>
    <row r="17768" spans="1:18" x14ac:dyDescent="0.25">
      <c r="A17768">
        <v>2428205</v>
      </c>
      <c r="B17768" s="2">
        <v>45336.297256944446</v>
      </c>
      <c r="C17768" t="s">
        <v>6</v>
      </c>
      <c r="D17768" t="s">
        <v>33</v>
      </c>
      <c r="E17768" t="s">
        <v>14</v>
      </c>
      <c r="F17768">
        <v>321287</v>
      </c>
      <c r="G17768">
        <v>489</v>
      </c>
      <c r="H17768" t="s">
        <v>139</v>
      </c>
      <c r="I17768">
        <v>0</v>
      </c>
      <c r="J17768">
        <v>1</v>
      </c>
      <c r="K17768" t="s">
        <v>96</v>
      </c>
      <c r="L17768" t="s">
        <v>112</v>
      </c>
      <c r="M17768">
        <v>0</v>
      </c>
      <c r="N17768">
        <v>1</v>
      </c>
      <c r="O17768">
        <v>0</v>
      </c>
      <c r="P17768">
        <v>4</v>
      </c>
      <c r="Q17768">
        <v>1</v>
      </c>
      <c r="R17768" t="str">
        <f>IF(Q17768&lt;=6, "Detractor", IF(Q17768&lt;=8, "Passive", "Promoter"))</f>
        <v>Detractor</v>
      </c>
    </row>
    <row r="17769" spans="1:18" x14ac:dyDescent="0.25">
      <c r="A17769">
        <v>1224130</v>
      </c>
      <c r="B17769" s="2">
        <v>45460.509895833333</v>
      </c>
      <c r="C17769" t="s">
        <v>6</v>
      </c>
      <c r="D17769" t="s">
        <v>26</v>
      </c>
      <c r="E17769" t="s">
        <v>12</v>
      </c>
      <c r="F17769">
        <v>634579</v>
      </c>
      <c r="G17769">
        <v>337</v>
      </c>
      <c r="H17769" t="s">
        <v>141</v>
      </c>
      <c r="I17769">
        <v>1</v>
      </c>
      <c r="J17769">
        <v>0</v>
      </c>
      <c r="K17769" t="s">
        <v>137</v>
      </c>
      <c r="L17769" t="s">
        <v>137</v>
      </c>
      <c r="M17769">
        <v>0</v>
      </c>
      <c r="N17769">
        <v>0</v>
      </c>
      <c r="O17769">
        <v>0</v>
      </c>
      <c r="P17769">
        <v>0</v>
      </c>
      <c r="Q17769">
        <v>10</v>
      </c>
      <c r="R17769" t="str">
        <f>IF(Q17769&lt;=6, "Detractor", IF(Q17769&lt;=8, "Passive", "Promoter"))</f>
        <v>Promoter</v>
      </c>
    </row>
    <row r="17770" spans="1:18" x14ac:dyDescent="0.25">
      <c r="A17770">
        <v>8050787</v>
      </c>
      <c r="B17770" s="2">
        <v>45470.319247685184</v>
      </c>
      <c r="C17770" t="s">
        <v>6</v>
      </c>
      <c r="D17770" t="s">
        <v>22</v>
      </c>
      <c r="E17770" t="s">
        <v>14</v>
      </c>
      <c r="F17770">
        <v>121030</v>
      </c>
      <c r="G17770">
        <v>365</v>
      </c>
      <c r="H17770" t="s">
        <v>141</v>
      </c>
      <c r="I17770">
        <v>1</v>
      </c>
      <c r="J17770">
        <v>0</v>
      </c>
      <c r="K17770" t="s">
        <v>137</v>
      </c>
      <c r="L17770" t="s">
        <v>137</v>
      </c>
      <c r="M17770">
        <v>0</v>
      </c>
      <c r="N17770">
        <v>0</v>
      </c>
      <c r="O17770">
        <v>0</v>
      </c>
      <c r="P17770">
        <v>0</v>
      </c>
      <c r="Q17770">
        <v>5</v>
      </c>
      <c r="R17770" t="str">
        <f>IF(Q17770&lt;=6, "Detractor", IF(Q17770&lt;=8, "Passive", "Promoter"))</f>
        <v>Detractor</v>
      </c>
    </row>
    <row r="17771" spans="1:18" x14ac:dyDescent="0.25">
      <c r="A17771">
        <v>2720528</v>
      </c>
      <c r="B17771" s="2">
        <v>45418.115115740744</v>
      </c>
      <c r="C17771" t="s">
        <v>6</v>
      </c>
      <c r="D17771" t="s">
        <v>42</v>
      </c>
      <c r="E17771" t="s">
        <v>12</v>
      </c>
      <c r="F17771">
        <v>530481</v>
      </c>
      <c r="G17771">
        <v>80</v>
      </c>
      <c r="H17771" t="s">
        <v>141</v>
      </c>
      <c r="I17771">
        <v>0</v>
      </c>
      <c r="J17771">
        <v>1</v>
      </c>
      <c r="K17771" t="s">
        <v>66</v>
      </c>
      <c r="L17771" t="s">
        <v>110</v>
      </c>
      <c r="M17771">
        <v>0</v>
      </c>
      <c r="N17771">
        <v>1</v>
      </c>
      <c r="O17771">
        <v>0</v>
      </c>
      <c r="P17771">
        <v>2</v>
      </c>
      <c r="Q17771">
        <v>7</v>
      </c>
      <c r="R17771" t="str">
        <f>IF(Q17771&lt;=6, "Detractor", IF(Q17771&lt;=8, "Passive", "Promoter"))</f>
        <v>Passive</v>
      </c>
    </row>
    <row r="17772" spans="1:18" x14ac:dyDescent="0.25">
      <c r="A17772">
        <v>3546513</v>
      </c>
      <c r="B17772" s="2">
        <v>45484.789201388892</v>
      </c>
      <c r="C17772" t="s">
        <v>6</v>
      </c>
      <c r="D17772" t="s">
        <v>51</v>
      </c>
      <c r="E17772" t="s">
        <v>14</v>
      </c>
      <c r="F17772">
        <v>463626</v>
      </c>
      <c r="G17772">
        <v>80</v>
      </c>
      <c r="H17772" t="s">
        <v>141</v>
      </c>
      <c r="I17772">
        <v>1</v>
      </c>
      <c r="J17772">
        <v>0</v>
      </c>
      <c r="K17772" t="s">
        <v>137</v>
      </c>
      <c r="L17772" t="s">
        <v>137</v>
      </c>
      <c r="M17772">
        <v>0</v>
      </c>
      <c r="N17772">
        <v>0</v>
      </c>
      <c r="O17772">
        <v>0</v>
      </c>
      <c r="P17772">
        <v>0</v>
      </c>
      <c r="Q17772">
        <v>6</v>
      </c>
      <c r="R17772" t="str">
        <f>IF(Q17772&lt;=6, "Detractor", IF(Q17772&lt;=8, "Passive", "Promoter"))</f>
        <v>Detractor</v>
      </c>
    </row>
    <row r="17773" spans="1:18" x14ac:dyDescent="0.25">
      <c r="A17773">
        <v>8229905</v>
      </c>
      <c r="B17773" s="2">
        <v>45465.742395833331</v>
      </c>
      <c r="C17773" t="s">
        <v>6</v>
      </c>
      <c r="D17773" t="s">
        <v>52</v>
      </c>
      <c r="E17773" t="s">
        <v>14</v>
      </c>
      <c r="F17773">
        <v>158717</v>
      </c>
      <c r="G17773">
        <v>183</v>
      </c>
      <c r="H17773" t="s">
        <v>142</v>
      </c>
      <c r="I17773">
        <v>0</v>
      </c>
      <c r="J17773">
        <v>1</v>
      </c>
      <c r="K17773" t="s">
        <v>58</v>
      </c>
      <c r="L17773" t="s">
        <v>110</v>
      </c>
      <c r="M17773">
        <v>0</v>
      </c>
      <c r="N17773">
        <v>1</v>
      </c>
      <c r="O17773">
        <v>0</v>
      </c>
      <c r="P17773">
        <v>1</v>
      </c>
      <c r="Q17773">
        <v>6</v>
      </c>
      <c r="R17773" t="str">
        <f>IF(Q17773&lt;=6, "Detractor", IF(Q17773&lt;=8, "Passive", "Promoter"))</f>
        <v>Detractor</v>
      </c>
    </row>
    <row r="17774" spans="1:18" x14ac:dyDescent="0.25">
      <c r="A17774">
        <v>3795984</v>
      </c>
      <c r="B17774" s="2">
        <v>45382.294062499997</v>
      </c>
      <c r="C17774" t="s">
        <v>6</v>
      </c>
      <c r="D17774" t="s">
        <v>52</v>
      </c>
      <c r="E17774" t="s">
        <v>14</v>
      </c>
      <c r="F17774">
        <v>462973</v>
      </c>
      <c r="G17774">
        <v>196</v>
      </c>
      <c r="H17774" t="s">
        <v>141</v>
      </c>
      <c r="I17774">
        <v>1</v>
      </c>
      <c r="J17774">
        <v>0</v>
      </c>
      <c r="K17774" t="s">
        <v>137</v>
      </c>
      <c r="L17774" t="s">
        <v>137</v>
      </c>
      <c r="M17774">
        <v>0</v>
      </c>
      <c r="N17774">
        <v>0</v>
      </c>
      <c r="O17774">
        <v>0</v>
      </c>
      <c r="P17774">
        <v>0</v>
      </c>
      <c r="Q17774">
        <v>10</v>
      </c>
      <c r="R17774" t="str">
        <f>IF(Q17774&lt;=6, "Detractor", IF(Q17774&lt;=8, "Passive", "Promoter"))</f>
        <v>Promoter</v>
      </c>
    </row>
    <row r="17775" spans="1:18" x14ac:dyDescent="0.25">
      <c r="A17775">
        <v>2266565</v>
      </c>
      <c r="B17775" s="2">
        <v>45530.190509259257</v>
      </c>
      <c r="C17775" t="s">
        <v>6</v>
      </c>
      <c r="D17775" t="s">
        <v>41</v>
      </c>
      <c r="E17775" t="s">
        <v>17</v>
      </c>
      <c r="F17775">
        <v>231854</v>
      </c>
      <c r="G17775">
        <v>653</v>
      </c>
      <c r="H17775" t="s">
        <v>141</v>
      </c>
      <c r="I17775">
        <v>1</v>
      </c>
      <c r="J17775">
        <v>0</v>
      </c>
      <c r="K17775" t="s">
        <v>137</v>
      </c>
      <c r="L17775" t="s">
        <v>137</v>
      </c>
      <c r="M17775">
        <v>0</v>
      </c>
      <c r="N17775">
        <v>0</v>
      </c>
      <c r="O17775">
        <v>0</v>
      </c>
      <c r="P17775">
        <v>0</v>
      </c>
      <c r="Q17775">
        <v>10</v>
      </c>
      <c r="R17775" t="str">
        <f>IF(Q17775&lt;=6, "Detractor", IF(Q17775&lt;=8, "Passive", "Promoter"))</f>
        <v>Promoter</v>
      </c>
    </row>
    <row r="17776" spans="1:18" x14ac:dyDescent="0.25">
      <c r="A17776">
        <v>105919</v>
      </c>
      <c r="B17776" s="2">
        <v>45467.661192129628</v>
      </c>
      <c r="C17776" t="s">
        <v>6</v>
      </c>
      <c r="D17776" t="s">
        <v>39</v>
      </c>
      <c r="E17776" t="s">
        <v>20</v>
      </c>
      <c r="F17776">
        <v>492961</v>
      </c>
      <c r="G17776">
        <v>160</v>
      </c>
      <c r="H17776" t="s">
        <v>140</v>
      </c>
      <c r="I17776">
        <v>1</v>
      </c>
      <c r="J17776">
        <v>0</v>
      </c>
      <c r="K17776" t="s">
        <v>137</v>
      </c>
      <c r="L17776" t="s">
        <v>137</v>
      </c>
      <c r="M17776">
        <v>0</v>
      </c>
      <c r="N17776">
        <v>0</v>
      </c>
      <c r="O17776">
        <v>0</v>
      </c>
      <c r="P17776">
        <v>0</v>
      </c>
      <c r="Q17776">
        <v>10</v>
      </c>
      <c r="R17776" t="str">
        <f>IF(Q17776&lt;=6, "Detractor", IF(Q17776&lt;=8, "Passive", "Promoter"))</f>
        <v>Promoter</v>
      </c>
    </row>
    <row r="17777" spans="1:18" x14ac:dyDescent="0.25">
      <c r="A17777">
        <v>4233552</v>
      </c>
      <c r="B17777" s="2">
        <v>45534.742407407408</v>
      </c>
      <c r="C17777" t="s">
        <v>6</v>
      </c>
      <c r="D17777" t="s">
        <v>42</v>
      </c>
      <c r="E17777" t="s">
        <v>14</v>
      </c>
      <c r="F17777">
        <v>626982</v>
      </c>
      <c r="G17777">
        <v>688</v>
      </c>
      <c r="H17777" t="s">
        <v>142</v>
      </c>
      <c r="I17777">
        <v>1</v>
      </c>
      <c r="J17777">
        <v>0</v>
      </c>
      <c r="K17777" t="s">
        <v>137</v>
      </c>
      <c r="L17777" t="s">
        <v>137</v>
      </c>
      <c r="M17777">
        <v>0</v>
      </c>
      <c r="N17777">
        <v>0</v>
      </c>
      <c r="O17777">
        <v>0</v>
      </c>
      <c r="P17777">
        <v>0</v>
      </c>
      <c r="Q17777">
        <v>10</v>
      </c>
      <c r="R17777" t="str">
        <f>IF(Q17777&lt;=6, "Detractor", IF(Q17777&lt;=8, "Passive", "Promoter"))</f>
        <v>Promoter</v>
      </c>
    </row>
    <row r="17778" spans="1:18" x14ac:dyDescent="0.25">
      <c r="A17778">
        <v>4753013</v>
      </c>
      <c r="B17778" s="2">
        <v>45456.103564814817</v>
      </c>
      <c r="C17778" t="s">
        <v>6</v>
      </c>
      <c r="D17778" t="s">
        <v>16</v>
      </c>
      <c r="E17778" t="s">
        <v>12</v>
      </c>
      <c r="F17778">
        <v>207058</v>
      </c>
      <c r="G17778">
        <v>80</v>
      </c>
      <c r="H17778" t="s">
        <v>141</v>
      </c>
      <c r="I17778">
        <v>0</v>
      </c>
      <c r="J17778">
        <v>1</v>
      </c>
      <c r="K17778" t="s">
        <v>64</v>
      </c>
      <c r="L17778" t="s">
        <v>118</v>
      </c>
      <c r="M17778">
        <v>0</v>
      </c>
      <c r="N17778">
        <v>1</v>
      </c>
      <c r="O17778">
        <v>0</v>
      </c>
      <c r="P17778">
        <v>2</v>
      </c>
      <c r="Q17778">
        <v>8</v>
      </c>
      <c r="R17778" t="str">
        <f>IF(Q17778&lt;=6, "Detractor", IF(Q17778&lt;=8, "Passive", "Promoter"))</f>
        <v>Passive</v>
      </c>
    </row>
    <row r="17779" spans="1:18" x14ac:dyDescent="0.25">
      <c r="A17779">
        <v>478615</v>
      </c>
      <c r="B17779" s="2">
        <v>45523.690798611111</v>
      </c>
      <c r="C17779" t="s">
        <v>6</v>
      </c>
      <c r="D17779" t="s">
        <v>46</v>
      </c>
      <c r="E17779" t="s">
        <v>14</v>
      </c>
      <c r="F17779">
        <v>358766</v>
      </c>
      <c r="G17779">
        <v>118</v>
      </c>
      <c r="H17779" t="s">
        <v>141</v>
      </c>
      <c r="I17779">
        <v>1</v>
      </c>
      <c r="J17779">
        <v>0</v>
      </c>
      <c r="K17779" t="s">
        <v>137</v>
      </c>
      <c r="L17779" t="s">
        <v>137</v>
      </c>
      <c r="M17779">
        <v>0</v>
      </c>
      <c r="N17779">
        <v>0</v>
      </c>
      <c r="O17779">
        <v>0</v>
      </c>
      <c r="P17779">
        <v>0</v>
      </c>
      <c r="Q17779">
        <v>4</v>
      </c>
      <c r="R17779" t="str">
        <f>IF(Q17779&lt;=6, "Detractor", IF(Q17779&lt;=8, "Passive", "Promoter"))</f>
        <v>Detractor</v>
      </c>
    </row>
    <row r="17780" spans="1:18" x14ac:dyDescent="0.25">
      <c r="A17780">
        <v>485813</v>
      </c>
      <c r="B17780" s="2">
        <v>45376.549166666664</v>
      </c>
      <c r="C17780" t="s">
        <v>6</v>
      </c>
      <c r="D17780" t="s">
        <v>49</v>
      </c>
      <c r="E17780" t="s">
        <v>10</v>
      </c>
      <c r="F17780">
        <v>763317</v>
      </c>
      <c r="G17780">
        <v>100</v>
      </c>
      <c r="H17780" t="s">
        <v>141</v>
      </c>
      <c r="I17780">
        <v>1</v>
      </c>
      <c r="J17780">
        <v>0</v>
      </c>
      <c r="K17780" t="s">
        <v>137</v>
      </c>
      <c r="L17780" t="s">
        <v>137</v>
      </c>
      <c r="M17780">
        <v>0</v>
      </c>
      <c r="N17780">
        <v>0</v>
      </c>
      <c r="O17780">
        <v>0</v>
      </c>
      <c r="P17780">
        <v>0</v>
      </c>
      <c r="Q17780">
        <v>10</v>
      </c>
      <c r="R17780" t="str">
        <f>IF(Q17780&lt;=6, "Detractor", IF(Q17780&lt;=8, "Passive", "Promoter"))</f>
        <v>Promoter</v>
      </c>
    </row>
    <row r="17781" spans="1:18" x14ac:dyDescent="0.25">
      <c r="A17781">
        <v>9619491</v>
      </c>
      <c r="B17781" s="2">
        <v>45461.997060185182</v>
      </c>
      <c r="C17781" t="s">
        <v>6</v>
      </c>
      <c r="D17781" t="s">
        <v>41</v>
      </c>
      <c r="E17781" t="s">
        <v>12</v>
      </c>
      <c r="F17781">
        <v>386675</v>
      </c>
      <c r="G17781">
        <v>350</v>
      </c>
      <c r="H17781" t="s">
        <v>141</v>
      </c>
      <c r="I17781">
        <v>1</v>
      </c>
      <c r="J17781">
        <v>0</v>
      </c>
      <c r="K17781" t="s">
        <v>137</v>
      </c>
      <c r="L17781" t="s">
        <v>137</v>
      </c>
      <c r="M17781">
        <v>0</v>
      </c>
      <c r="N17781">
        <v>0</v>
      </c>
      <c r="O17781">
        <v>0</v>
      </c>
      <c r="P17781">
        <v>0</v>
      </c>
      <c r="Q17781">
        <v>9</v>
      </c>
      <c r="R17781" t="str">
        <f>IF(Q17781&lt;=6, "Detractor", IF(Q17781&lt;=8, "Passive", "Promoter"))</f>
        <v>Promoter</v>
      </c>
    </row>
    <row r="17782" spans="1:18" x14ac:dyDescent="0.25">
      <c r="A17782">
        <v>9845987</v>
      </c>
      <c r="B17782" s="2">
        <v>45384.888622685183</v>
      </c>
      <c r="C17782" t="s">
        <v>6</v>
      </c>
      <c r="D17782" t="s">
        <v>49</v>
      </c>
      <c r="E17782" t="s">
        <v>14</v>
      </c>
      <c r="F17782">
        <v>747422</v>
      </c>
      <c r="G17782">
        <v>463</v>
      </c>
      <c r="H17782" t="s">
        <v>140</v>
      </c>
      <c r="I17782">
        <v>1</v>
      </c>
      <c r="J17782">
        <v>0</v>
      </c>
      <c r="K17782" t="s">
        <v>137</v>
      </c>
      <c r="L17782" t="s">
        <v>137</v>
      </c>
      <c r="M17782">
        <v>0</v>
      </c>
      <c r="N17782">
        <v>0</v>
      </c>
      <c r="O17782">
        <v>0</v>
      </c>
      <c r="P17782">
        <v>0</v>
      </c>
      <c r="Q17782">
        <v>10</v>
      </c>
      <c r="R17782" t="str">
        <f>IF(Q17782&lt;=6, "Detractor", IF(Q17782&lt;=8, "Passive", "Promoter"))</f>
        <v>Promoter</v>
      </c>
    </row>
    <row r="17783" spans="1:18" x14ac:dyDescent="0.25">
      <c r="A17783">
        <v>6593769</v>
      </c>
      <c r="B17783" s="2">
        <v>45513.421238425923</v>
      </c>
      <c r="C17783" t="s">
        <v>6</v>
      </c>
      <c r="D17783" t="s">
        <v>42</v>
      </c>
      <c r="E17783" t="s">
        <v>12</v>
      </c>
      <c r="F17783">
        <v>610413</v>
      </c>
      <c r="G17783">
        <v>504</v>
      </c>
      <c r="H17783" t="s">
        <v>141</v>
      </c>
      <c r="I17783">
        <v>0</v>
      </c>
      <c r="J17783">
        <v>1</v>
      </c>
      <c r="K17783" t="s">
        <v>58</v>
      </c>
      <c r="L17783" t="s">
        <v>110</v>
      </c>
      <c r="M17783">
        <v>0</v>
      </c>
      <c r="N17783">
        <v>1</v>
      </c>
      <c r="O17783">
        <v>0</v>
      </c>
      <c r="P17783">
        <v>1</v>
      </c>
      <c r="Q17783">
        <v>8</v>
      </c>
      <c r="R17783" t="str">
        <f>IF(Q17783&lt;=6, "Detractor", IF(Q17783&lt;=8, "Passive", "Promoter"))</f>
        <v>Passive</v>
      </c>
    </row>
    <row r="17784" spans="1:18" x14ac:dyDescent="0.25">
      <c r="A17784">
        <v>8828871</v>
      </c>
      <c r="B17784" s="2">
        <v>45339.355567129627</v>
      </c>
      <c r="C17784" t="s">
        <v>6</v>
      </c>
      <c r="D17784" t="s">
        <v>28</v>
      </c>
      <c r="E17784" t="s">
        <v>14</v>
      </c>
      <c r="F17784">
        <v>823564</v>
      </c>
      <c r="G17784">
        <v>657</v>
      </c>
      <c r="H17784" t="s">
        <v>141</v>
      </c>
      <c r="I17784">
        <v>1</v>
      </c>
      <c r="J17784">
        <v>0</v>
      </c>
      <c r="K17784" t="s">
        <v>137</v>
      </c>
      <c r="L17784" t="s">
        <v>137</v>
      </c>
      <c r="M17784">
        <v>0</v>
      </c>
      <c r="N17784">
        <v>0</v>
      </c>
      <c r="O17784">
        <v>0</v>
      </c>
      <c r="P17784">
        <v>0</v>
      </c>
      <c r="Q17784">
        <v>10</v>
      </c>
      <c r="R17784" t="str">
        <f>IF(Q17784&lt;=6, "Detractor", IF(Q17784&lt;=8, "Passive", "Promoter"))</f>
        <v>Promoter</v>
      </c>
    </row>
    <row r="17785" spans="1:18" x14ac:dyDescent="0.25">
      <c r="A17785">
        <v>5665088</v>
      </c>
      <c r="B17785" s="2">
        <v>45466.563703703701</v>
      </c>
      <c r="C17785" t="s">
        <v>6</v>
      </c>
      <c r="D17785" t="s">
        <v>40</v>
      </c>
      <c r="E17785" t="s">
        <v>14</v>
      </c>
      <c r="F17785">
        <v>402596</v>
      </c>
      <c r="G17785">
        <v>236</v>
      </c>
      <c r="H17785" t="s">
        <v>141</v>
      </c>
      <c r="I17785">
        <v>1</v>
      </c>
      <c r="J17785">
        <v>0</v>
      </c>
      <c r="K17785" t="s">
        <v>137</v>
      </c>
      <c r="L17785" t="s">
        <v>137</v>
      </c>
      <c r="M17785">
        <v>0</v>
      </c>
      <c r="N17785">
        <v>0</v>
      </c>
      <c r="O17785">
        <v>0</v>
      </c>
      <c r="P17785">
        <v>0</v>
      </c>
      <c r="Q17785">
        <v>8</v>
      </c>
      <c r="R17785" t="str">
        <f>IF(Q17785&lt;=6, "Detractor", IF(Q17785&lt;=8, "Passive", "Promoter"))</f>
        <v>Passive</v>
      </c>
    </row>
    <row r="17786" spans="1:18" x14ac:dyDescent="0.25">
      <c r="A17786">
        <v>8225925</v>
      </c>
      <c r="B17786" s="2">
        <v>45324.040902777779</v>
      </c>
      <c r="C17786" t="s">
        <v>6</v>
      </c>
      <c r="D17786" t="s">
        <v>7</v>
      </c>
      <c r="E17786" t="s">
        <v>23</v>
      </c>
      <c r="F17786">
        <v>208426</v>
      </c>
      <c r="G17786">
        <v>309</v>
      </c>
      <c r="H17786" t="s">
        <v>142</v>
      </c>
      <c r="I17786">
        <v>1</v>
      </c>
      <c r="J17786">
        <v>0</v>
      </c>
      <c r="K17786" t="s">
        <v>137</v>
      </c>
      <c r="L17786" t="s">
        <v>137</v>
      </c>
      <c r="M17786">
        <v>0</v>
      </c>
      <c r="N17786">
        <v>0</v>
      </c>
      <c r="O17786">
        <v>0</v>
      </c>
      <c r="P17786">
        <v>0</v>
      </c>
      <c r="Q17786">
        <v>10</v>
      </c>
      <c r="R17786" t="str">
        <f>IF(Q17786&lt;=6, "Detractor", IF(Q17786&lt;=8, "Passive", "Promoter"))</f>
        <v>Promoter</v>
      </c>
    </row>
    <row r="17787" spans="1:18" x14ac:dyDescent="0.25">
      <c r="A17787">
        <v>4992518</v>
      </c>
      <c r="B17787" s="2">
        <v>45434.34171296296</v>
      </c>
      <c r="C17787" t="s">
        <v>6</v>
      </c>
      <c r="D17787" t="s">
        <v>44</v>
      </c>
      <c r="E17787" t="s">
        <v>23</v>
      </c>
      <c r="F17787">
        <v>958406</v>
      </c>
      <c r="G17787">
        <v>438</v>
      </c>
      <c r="H17787" t="s">
        <v>142</v>
      </c>
      <c r="I17787">
        <v>0</v>
      </c>
      <c r="J17787">
        <v>1</v>
      </c>
      <c r="K17787" t="s">
        <v>58</v>
      </c>
      <c r="L17787" t="s">
        <v>110</v>
      </c>
      <c r="M17787">
        <v>0</v>
      </c>
      <c r="N17787">
        <v>1</v>
      </c>
      <c r="O17787">
        <v>0</v>
      </c>
      <c r="P17787">
        <v>2</v>
      </c>
      <c r="Q17787">
        <v>8</v>
      </c>
      <c r="R17787" t="str">
        <f>IF(Q17787&lt;=6, "Detractor", IF(Q17787&lt;=8, "Passive", "Promoter"))</f>
        <v>Passive</v>
      </c>
    </row>
    <row r="17788" spans="1:18" x14ac:dyDescent="0.25">
      <c r="A17788">
        <v>5179893</v>
      </c>
      <c r="B17788" s="2">
        <v>45334.007638888892</v>
      </c>
      <c r="C17788" t="s">
        <v>6</v>
      </c>
      <c r="D17788" t="s">
        <v>16</v>
      </c>
      <c r="E17788" t="s">
        <v>17</v>
      </c>
      <c r="F17788">
        <v>600190</v>
      </c>
      <c r="G17788">
        <v>134</v>
      </c>
      <c r="H17788" t="s">
        <v>142</v>
      </c>
      <c r="I17788">
        <v>1</v>
      </c>
      <c r="J17788">
        <v>0</v>
      </c>
      <c r="K17788" t="s">
        <v>137</v>
      </c>
      <c r="L17788" t="s">
        <v>137</v>
      </c>
      <c r="M17788">
        <v>0</v>
      </c>
      <c r="N17788">
        <v>0</v>
      </c>
      <c r="O17788">
        <v>0</v>
      </c>
      <c r="P17788">
        <v>0</v>
      </c>
      <c r="Q17788">
        <v>5</v>
      </c>
      <c r="R17788" t="str">
        <f>IF(Q17788&lt;=6, "Detractor", IF(Q17788&lt;=8, "Passive", "Promoter"))</f>
        <v>Detractor</v>
      </c>
    </row>
    <row r="17789" spans="1:18" x14ac:dyDescent="0.25">
      <c r="A17789">
        <v>353260</v>
      </c>
      <c r="B17789" s="2">
        <v>45395.883275462962</v>
      </c>
      <c r="C17789" t="s">
        <v>6</v>
      </c>
      <c r="D17789" t="s">
        <v>42</v>
      </c>
      <c r="E17789" t="s">
        <v>29</v>
      </c>
      <c r="F17789">
        <v>103524</v>
      </c>
      <c r="G17789">
        <v>227</v>
      </c>
      <c r="H17789" t="s">
        <v>141</v>
      </c>
      <c r="I17789">
        <v>1</v>
      </c>
      <c r="J17789">
        <v>0</v>
      </c>
      <c r="K17789" t="s">
        <v>137</v>
      </c>
      <c r="L17789" t="s">
        <v>137</v>
      </c>
      <c r="M17789">
        <v>0</v>
      </c>
      <c r="N17789">
        <v>0</v>
      </c>
      <c r="O17789">
        <v>0</v>
      </c>
      <c r="P17789">
        <v>0</v>
      </c>
      <c r="Q17789">
        <v>5</v>
      </c>
      <c r="R17789" t="str">
        <f>IF(Q17789&lt;=6, "Detractor", IF(Q17789&lt;=8, "Passive", "Promoter"))</f>
        <v>Detractor</v>
      </c>
    </row>
    <row r="17790" spans="1:18" x14ac:dyDescent="0.25">
      <c r="A17790">
        <v>7623340</v>
      </c>
      <c r="B17790" s="2">
        <v>45391.31050925926</v>
      </c>
      <c r="C17790" t="s">
        <v>6</v>
      </c>
      <c r="D17790" t="s">
        <v>33</v>
      </c>
      <c r="E17790" t="s">
        <v>12</v>
      </c>
      <c r="F17790">
        <v>710549</v>
      </c>
      <c r="G17790">
        <v>158</v>
      </c>
      <c r="H17790" t="s">
        <v>142</v>
      </c>
      <c r="I17790">
        <v>0</v>
      </c>
      <c r="J17790">
        <v>1</v>
      </c>
      <c r="K17790" t="s">
        <v>106</v>
      </c>
      <c r="L17790" t="s">
        <v>118</v>
      </c>
      <c r="M17790">
        <v>0</v>
      </c>
      <c r="N17790">
        <v>1</v>
      </c>
      <c r="O17790">
        <v>0</v>
      </c>
      <c r="P17790">
        <v>4</v>
      </c>
      <c r="Q17790">
        <v>10</v>
      </c>
      <c r="R17790" t="str">
        <f>IF(Q17790&lt;=6, "Detractor", IF(Q17790&lt;=8, "Passive", "Promoter"))</f>
        <v>Promoter</v>
      </c>
    </row>
    <row r="17791" spans="1:18" x14ac:dyDescent="0.25">
      <c r="A17791">
        <v>4557549</v>
      </c>
      <c r="B17791" s="2">
        <v>45442.226886574077</v>
      </c>
      <c r="C17791" t="s">
        <v>6</v>
      </c>
      <c r="D17791" t="s">
        <v>48</v>
      </c>
      <c r="E17791" t="s">
        <v>10</v>
      </c>
      <c r="F17791">
        <v>125095</v>
      </c>
      <c r="G17791">
        <v>120</v>
      </c>
      <c r="H17791" t="s">
        <v>141</v>
      </c>
      <c r="I17791">
        <v>1</v>
      </c>
      <c r="J17791">
        <v>0</v>
      </c>
      <c r="K17791" t="s">
        <v>137</v>
      </c>
      <c r="L17791" t="s">
        <v>137</v>
      </c>
      <c r="M17791">
        <v>0</v>
      </c>
      <c r="N17791">
        <v>0</v>
      </c>
      <c r="O17791">
        <v>0</v>
      </c>
      <c r="P17791">
        <v>0</v>
      </c>
      <c r="Q17791">
        <v>8</v>
      </c>
      <c r="R17791" t="str">
        <f>IF(Q17791&lt;=6, "Detractor", IF(Q17791&lt;=8, "Passive", "Promoter"))</f>
        <v>Passive</v>
      </c>
    </row>
    <row r="17792" spans="1:18" x14ac:dyDescent="0.25">
      <c r="A17792">
        <v>6201710</v>
      </c>
      <c r="B17792" s="2">
        <v>45439.162685185183</v>
      </c>
      <c r="C17792" t="s">
        <v>6</v>
      </c>
      <c r="D17792" t="s">
        <v>36</v>
      </c>
      <c r="E17792" t="s">
        <v>12</v>
      </c>
      <c r="F17792">
        <v>723482</v>
      </c>
      <c r="G17792">
        <v>159</v>
      </c>
      <c r="H17792" t="s">
        <v>141</v>
      </c>
      <c r="I17792">
        <v>1</v>
      </c>
      <c r="J17792">
        <v>0</v>
      </c>
      <c r="K17792" t="s">
        <v>137</v>
      </c>
      <c r="L17792" t="s">
        <v>137</v>
      </c>
      <c r="M17792">
        <v>0</v>
      </c>
      <c r="N17792">
        <v>0</v>
      </c>
      <c r="O17792">
        <v>0</v>
      </c>
      <c r="P17792">
        <v>0</v>
      </c>
      <c r="Q17792">
        <v>10</v>
      </c>
      <c r="R17792" t="str">
        <f>IF(Q17792&lt;=6, "Detractor", IF(Q17792&lt;=8, "Passive", "Promoter"))</f>
        <v>Promoter</v>
      </c>
    </row>
    <row r="17793" spans="1:18" x14ac:dyDescent="0.25">
      <c r="A17793">
        <v>3747901</v>
      </c>
      <c r="B17793" s="2">
        <v>45324.659571759257</v>
      </c>
      <c r="C17793" t="s">
        <v>6</v>
      </c>
      <c r="D17793" t="s">
        <v>40</v>
      </c>
      <c r="E17793" t="s">
        <v>29</v>
      </c>
      <c r="F17793">
        <v>394507</v>
      </c>
      <c r="G17793">
        <v>600</v>
      </c>
      <c r="H17793" t="s">
        <v>141</v>
      </c>
      <c r="I17793">
        <v>1</v>
      </c>
      <c r="J17793">
        <v>0</v>
      </c>
      <c r="K17793" t="s">
        <v>137</v>
      </c>
      <c r="L17793" t="s">
        <v>137</v>
      </c>
      <c r="M17793">
        <v>0</v>
      </c>
      <c r="N17793">
        <v>0</v>
      </c>
      <c r="O17793">
        <v>0</v>
      </c>
      <c r="P17793">
        <v>0</v>
      </c>
      <c r="Q17793">
        <v>10</v>
      </c>
      <c r="R17793" t="str">
        <f>IF(Q17793&lt;=6, "Detractor", IF(Q17793&lt;=8, "Passive", "Promoter"))</f>
        <v>Promoter</v>
      </c>
    </row>
    <row r="17794" spans="1:18" x14ac:dyDescent="0.25">
      <c r="A17794">
        <v>1720286</v>
      </c>
      <c r="B17794" s="2">
        <v>45479.122974537036</v>
      </c>
      <c r="C17794" t="s">
        <v>6</v>
      </c>
      <c r="D17794" t="s">
        <v>9</v>
      </c>
      <c r="E17794" t="s">
        <v>14</v>
      </c>
      <c r="F17794">
        <v>561497</v>
      </c>
      <c r="G17794">
        <v>115</v>
      </c>
      <c r="H17794" t="s">
        <v>142</v>
      </c>
      <c r="I17794">
        <v>1</v>
      </c>
      <c r="J17794">
        <v>0</v>
      </c>
      <c r="K17794" t="s">
        <v>137</v>
      </c>
      <c r="L17794" t="s">
        <v>137</v>
      </c>
      <c r="M17794">
        <v>0</v>
      </c>
      <c r="N17794">
        <v>0</v>
      </c>
      <c r="O17794">
        <v>0</v>
      </c>
      <c r="P17794">
        <v>0</v>
      </c>
      <c r="Q17794">
        <v>10</v>
      </c>
      <c r="R17794" t="str">
        <f>IF(Q17794&lt;=6, "Detractor", IF(Q17794&lt;=8, "Passive", "Promoter"))</f>
        <v>Promoter</v>
      </c>
    </row>
    <row r="17795" spans="1:18" x14ac:dyDescent="0.25">
      <c r="A17795">
        <v>2582465</v>
      </c>
      <c r="B17795" s="2">
        <v>45388.264872685184</v>
      </c>
      <c r="C17795" t="s">
        <v>6</v>
      </c>
      <c r="D17795" t="s">
        <v>30</v>
      </c>
      <c r="E17795" t="s">
        <v>10</v>
      </c>
      <c r="F17795">
        <v>238553</v>
      </c>
      <c r="G17795">
        <v>147</v>
      </c>
      <c r="H17795" t="s">
        <v>142</v>
      </c>
      <c r="I17795">
        <v>1</v>
      </c>
      <c r="J17795">
        <v>0</v>
      </c>
      <c r="K17795" t="s">
        <v>137</v>
      </c>
      <c r="L17795" t="s">
        <v>137</v>
      </c>
      <c r="M17795">
        <v>0</v>
      </c>
      <c r="N17795">
        <v>0</v>
      </c>
      <c r="O17795">
        <v>0</v>
      </c>
      <c r="P17795">
        <v>0</v>
      </c>
      <c r="Q17795">
        <v>8</v>
      </c>
      <c r="R17795" t="str">
        <f>IF(Q17795&lt;=6, "Detractor", IF(Q17795&lt;=8, "Passive", "Promoter"))</f>
        <v>Passive</v>
      </c>
    </row>
    <row r="17796" spans="1:18" x14ac:dyDescent="0.25">
      <c r="A17796">
        <v>4360706</v>
      </c>
      <c r="B17796" s="2">
        <v>45422.149664351855</v>
      </c>
      <c r="C17796" t="s">
        <v>6</v>
      </c>
      <c r="D17796" t="s">
        <v>18</v>
      </c>
      <c r="E17796" t="s">
        <v>20</v>
      </c>
      <c r="F17796">
        <v>712964</v>
      </c>
      <c r="G17796">
        <v>166</v>
      </c>
      <c r="H17796" t="s">
        <v>140</v>
      </c>
      <c r="I17796">
        <v>0</v>
      </c>
      <c r="J17796">
        <v>1</v>
      </c>
      <c r="K17796" t="s">
        <v>64</v>
      </c>
      <c r="L17796" t="s">
        <v>118</v>
      </c>
      <c r="M17796">
        <v>0</v>
      </c>
      <c r="N17796">
        <v>1</v>
      </c>
      <c r="O17796">
        <v>0</v>
      </c>
      <c r="P17796">
        <v>3</v>
      </c>
      <c r="Q17796">
        <v>9</v>
      </c>
      <c r="R17796" t="str">
        <f>IF(Q17796&lt;=6, "Detractor", IF(Q17796&lt;=8, "Passive", "Promoter"))</f>
        <v>Promoter</v>
      </c>
    </row>
    <row r="17797" spans="1:18" x14ac:dyDescent="0.25">
      <c r="A17797">
        <v>6224643</v>
      </c>
      <c r="B17797" s="2">
        <v>45292.137592592589</v>
      </c>
      <c r="C17797" t="s">
        <v>6</v>
      </c>
      <c r="D17797" t="s">
        <v>39</v>
      </c>
      <c r="E17797" t="s">
        <v>8</v>
      </c>
      <c r="F17797">
        <v>809646</v>
      </c>
      <c r="G17797">
        <v>652</v>
      </c>
      <c r="H17797" t="s">
        <v>139</v>
      </c>
      <c r="I17797">
        <v>0</v>
      </c>
      <c r="J17797">
        <v>1</v>
      </c>
      <c r="K17797" t="s">
        <v>90</v>
      </c>
      <c r="L17797" t="s">
        <v>120</v>
      </c>
      <c r="M17797">
        <v>1</v>
      </c>
      <c r="N17797">
        <v>0</v>
      </c>
      <c r="O17797">
        <v>3</v>
      </c>
      <c r="P17797">
        <v>0</v>
      </c>
      <c r="Q17797">
        <v>8</v>
      </c>
      <c r="R17797" t="str">
        <f>IF(Q17797&lt;=6, "Detractor", IF(Q17797&lt;=8, "Passive", "Promoter"))</f>
        <v>Passive</v>
      </c>
    </row>
    <row r="17798" spans="1:18" x14ac:dyDescent="0.25">
      <c r="A17798">
        <v>4832295</v>
      </c>
      <c r="B17798" s="2">
        <v>45430.585682870369</v>
      </c>
      <c r="C17798" t="s">
        <v>6</v>
      </c>
      <c r="D17798" t="s">
        <v>34</v>
      </c>
      <c r="E17798" t="s">
        <v>29</v>
      </c>
      <c r="F17798">
        <v>987337</v>
      </c>
      <c r="G17798">
        <v>348</v>
      </c>
      <c r="H17798" t="s">
        <v>140</v>
      </c>
      <c r="I17798">
        <v>1</v>
      </c>
      <c r="J17798">
        <v>0</v>
      </c>
      <c r="K17798" t="s">
        <v>137</v>
      </c>
      <c r="L17798" t="s">
        <v>137</v>
      </c>
      <c r="M17798">
        <v>0</v>
      </c>
      <c r="N17798">
        <v>0</v>
      </c>
      <c r="O17798">
        <v>0</v>
      </c>
      <c r="P17798">
        <v>0</v>
      </c>
      <c r="Q17798">
        <v>8</v>
      </c>
      <c r="R17798" t="str">
        <f>IF(Q17798&lt;=6, "Detractor", IF(Q17798&lt;=8, "Passive", "Promoter"))</f>
        <v>Passive</v>
      </c>
    </row>
    <row r="17799" spans="1:18" x14ac:dyDescent="0.25">
      <c r="A17799">
        <v>8392107</v>
      </c>
      <c r="B17799" s="2">
        <v>45450.016087962962</v>
      </c>
      <c r="C17799" t="s">
        <v>6</v>
      </c>
      <c r="D17799" t="s">
        <v>39</v>
      </c>
      <c r="E17799" t="s">
        <v>23</v>
      </c>
      <c r="F17799">
        <v>296318</v>
      </c>
      <c r="G17799">
        <v>191</v>
      </c>
      <c r="H17799" t="s">
        <v>141</v>
      </c>
      <c r="I17799">
        <v>1</v>
      </c>
      <c r="J17799">
        <v>0</v>
      </c>
      <c r="K17799" t="s">
        <v>137</v>
      </c>
      <c r="L17799" t="s">
        <v>137</v>
      </c>
      <c r="M17799">
        <v>0</v>
      </c>
      <c r="N17799">
        <v>0</v>
      </c>
      <c r="O17799">
        <v>0</v>
      </c>
      <c r="P17799">
        <v>0</v>
      </c>
      <c r="Q17799">
        <v>10</v>
      </c>
      <c r="R17799" t="str">
        <f>IF(Q17799&lt;=6, "Detractor", IF(Q17799&lt;=8, "Passive", "Promoter"))</f>
        <v>Promoter</v>
      </c>
    </row>
    <row r="17800" spans="1:18" x14ac:dyDescent="0.25">
      <c r="A17800">
        <v>4904081</v>
      </c>
      <c r="B17800" s="2">
        <v>45367.255810185183</v>
      </c>
      <c r="C17800" t="s">
        <v>6</v>
      </c>
      <c r="D17800" t="s">
        <v>33</v>
      </c>
      <c r="E17800" t="s">
        <v>23</v>
      </c>
      <c r="F17800">
        <v>484423</v>
      </c>
      <c r="G17800">
        <v>80</v>
      </c>
      <c r="H17800" t="s">
        <v>142</v>
      </c>
      <c r="I17800">
        <v>1</v>
      </c>
      <c r="J17800">
        <v>0</v>
      </c>
      <c r="K17800" t="s">
        <v>137</v>
      </c>
      <c r="L17800" t="s">
        <v>137</v>
      </c>
      <c r="M17800">
        <v>0</v>
      </c>
      <c r="N17800">
        <v>0</v>
      </c>
      <c r="O17800">
        <v>0</v>
      </c>
      <c r="P17800">
        <v>0</v>
      </c>
      <c r="Q17800">
        <v>8</v>
      </c>
      <c r="R17800" t="str">
        <f>IF(Q17800&lt;=6, "Detractor", IF(Q17800&lt;=8, "Passive", "Promoter"))</f>
        <v>Passive</v>
      </c>
    </row>
    <row r="17801" spans="1:18" x14ac:dyDescent="0.25">
      <c r="A17801">
        <v>858312</v>
      </c>
      <c r="B17801" s="2">
        <v>45451.762523148151</v>
      </c>
      <c r="C17801" t="s">
        <v>6</v>
      </c>
      <c r="D17801" t="s">
        <v>48</v>
      </c>
      <c r="E17801" t="s">
        <v>14</v>
      </c>
      <c r="F17801">
        <v>975432</v>
      </c>
      <c r="G17801">
        <v>484</v>
      </c>
      <c r="H17801" t="s">
        <v>142</v>
      </c>
      <c r="I17801">
        <v>1</v>
      </c>
      <c r="J17801">
        <v>0</v>
      </c>
      <c r="K17801" t="s">
        <v>137</v>
      </c>
      <c r="L17801" t="s">
        <v>137</v>
      </c>
      <c r="M17801">
        <v>0</v>
      </c>
      <c r="N17801">
        <v>0</v>
      </c>
      <c r="O17801">
        <v>0</v>
      </c>
      <c r="P17801">
        <v>0</v>
      </c>
      <c r="Q17801">
        <v>10</v>
      </c>
      <c r="R17801" t="str">
        <f>IF(Q17801&lt;=6, "Detractor", IF(Q17801&lt;=8, "Passive", "Promoter"))</f>
        <v>Promoter</v>
      </c>
    </row>
    <row r="17802" spans="1:18" x14ac:dyDescent="0.25">
      <c r="A17802">
        <v>361039</v>
      </c>
      <c r="B17802" s="2">
        <v>45403.867534722223</v>
      </c>
      <c r="C17802" t="s">
        <v>6</v>
      </c>
      <c r="D17802" t="s">
        <v>37</v>
      </c>
      <c r="E17802" t="s">
        <v>12</v>
      </c>
      <c r="F17802">
        <v>495159</v>
      </c>
      <c r="G17802">
        <v>481</v>
      </c>
      <c r="H17802" t="s">
        <v>140</v>
      </c>
      <c r="I17802">
        <v>1</v>
      </c>
      <c r="J17802">
        <v>0</v>
      </c>
      <c r="K17802" t="s">
        <v>137</v>
      </c>
      <c r="L17802" t="s">
        <v>137</v>
      </c>
      <c r="M17802">
        <v>0</v>
      </c>
      <c r="N17802">
        <v>0</v>
      </c>
      <c r="O17802">
        <v>0</v>
      </c>
      <c r="P17802">
        <v>0</v>
      </c>
      <c r="Q17802">
        <v>5</v>
      </c>
      <c r="R17802" t="str">
        <f>IF(Q17802&lt;=6, "Detractor", IF(Q17802&lt;=8, "Passive", "Promoter"))</f>
        <v>Detractor</v>
      </c>
    </row>
    <row r="17803" spans="1:18" x14ac:dyDescent="0.25">
      <c r="A17803">
        <v>9168195</v>
      </c>
      <c r="B17803" s="2">
        <v>45522.931215277778</v>
      </c>
      <c r="C17803" t="s">
        <v>6</v>
      </c>
      <c r="D17803" t="s">
        <v>47</v>
      </c>
      <c r="E17803" t="s">
        <v>10</v>
      </c>
      <c r="F17803">
        <v>23935</v>
      </c>
      <c r="G17803">
        <v>245</v>
      </c>
      <c r="H17803" t="s">
        <v>141</v>
      </c>
      <c r="I17803">
        <v>0</v>
      </c>
      <c r="J17803">
        <v>1</v>
      </c>
      <c r="K17803" t="s">
        <v>74</v>
      </c>
      <c r="L17803" t="s">
        <v>114</v>
      </c>
      <c r="M17803">
        <v>0</v>
      </c>
      <c r="N17803">
        <v>1</v>
      </c>
      <c r="O17803">
        <v>0</v>
      </c>
      <c r="P17803">
        <v>3</v>
      </c>
      <c r="Q17803">
        <v>6</v>
      </c>
      <c r="R17803" t="str">
        <f>IF(Q17803&lt;=6, "Detractor", IF(Q17803&lt;=8, "Passive", "Promoter"))</f>
        <v>Detractor</v>
      </c>
    </row>
    <row r="17804" spans="1:18" x14ac:dyDescent="0.25">
      <c r="A17804">
        <v>5651709</v>
      </c>
      <c r="B17804" s="2">
        <v>45525.420104166667</v>
      </c>
      <c r="C17804" t="s">
        <v>6</v>
      </c>
      <c r="D17804" t="s">
        <v>34</v>
      </c>
      <c r="E17804" t="s">
        <v>14</v>
      </c>
      <c r="F17804">
        <v>427125</v>
      </c>
      <c r="G17804">
        <v>408</v>
      </c>
      <c r="H17804" t="s">
        <v>142</v>
      </c>
      <c r="I17804">
        <v>0</v>
      </c>
      <c r="J17804">
        <v>1</v>
      </c>
      <c r="K17804" t="s">
        <v>64</v>
      </c>
      <c r="L17804" t="s">
        <v>118</v>
      </c>
      <c r="M17804">
        <v>1</v>
      </c>
      <c r="N17804">
        <v>0</v>
      </c>
      <c r="O17804">
        <v>3</v>
      </c>
      <c r="P17804">
        <v>0</v>
      </c>
      <c r="Q17804">
        <v>7</v>
      </c>
      <c r="R17804" t="str">
        <f>IF(Q17804&lt;=6, "Detractor", IF(Q17804&lt;=8, "Passive", "Promoter"))</f>
        <v>Passive</v>
      </c>
    </row>
    <row r="17805" spans="1:18" x14ac:dyDescent="0.25">
      <c r="A17805">
        <v>7570316</v>
      </c>
      <c r="B17805" s="2">
        <v>45375.810729166667</v>
      </c>
      <c r="C17805" t="s">
        <v>6</v>
      </c>
      <c r="D17805" t="s">
        <v>49</v>
      </c>
      <c r="E17805" t="s">
        <v>14</v>
      </c>
      <c r="F17805">
        <v>422230</v>
      </c>
      <c r="G17805">
        <v>494</v>
      </c>
      <c r="H17805" t="s">
        <v>141</v>
      </c>
      <c r="I17805">
        <v>0</v>
      </c>
      <c r="J17805">
        <v>1</v>
      </c>
      <c r="K17805" t="s">
        <v>60</v>
      </c>
      <c r="L17805" t="s">
        <v>110</v>
      </c>
      <c r="M17805">
        <v>0</v>
      </c>
      <c r="N17805">
        <v>1</v>
      </c>
      <c r="O17805">
        <v>0</v>
      </c>
      <c r="P17805">
        <v>1</v>
      </c>
      <c r="Q17805">
        <v>8</v>
      </c>
      <c r="R17805" t="str">
        <f>IF(Q17805&lt;=6, "Detractor", IF(Q17805&lt;=8, "Passive", "Promoter"))</f>
        <v>Passive</v>
      </c>
    </row>
    <row r="17806" spans="1:18" x14ac:dyDescent="0.25">
      <c r="A17806">
        <v>363223</v>
      </c>
      <c r="B17806" s="2">
        <v>45439.952534722222</v>
      </c>
      <c r="C17806" t="s">
        <v>6</v>
      </c>
      <c r="D17806" t="s">
        <v>18</v>
      </c>
      <c r="E17806" t="s">
        <v>12</v>
      </c>
      <c r="F17806">
        <v>89233</v>
      </c>
      <c r="G17806">
        <v>389</v>
      </c>
      <c r="H17806" t="s">
        <v>140</v>
      </c>
      <c r="I17806">
        <v>1</v>
      </c>
      <c r="J17806">
        <v>0</v>
      </c>
      <c r="K17806" t="s">
        <v>137</v>
      </c>
      <c r="L17806" t="s">
        <v>137</v>
      </c>
      <c r="M17806">
        <v>0</v>
      </c>
      <c r="N17806">
        <v>0</v>
      </c>
      <c r="O17806">
        <v>0</v>
      </c>
      <c r="P17806">
        <v>0</v>
      </c>
      <c r="Q17806">
        <v>8</v>
      </c>
      <c r="R17806" t="str">
        <f>IF(Q17806&lt;=6, "Detractor", IF(Q17806&lt;=8, "Passive", "Promoter"))</f>
        <v>Passive</v>
      </c>
    </row>
    <row r="17807" spans="1:18" x14ac:dyDescent="0.25">
      <c r="A17807">
        <v>524787</v>
      </c>
      <c r="B17807" s="2">
        <v>45475.31554398148</v>
      </c>
      <c r="C17807" t="s">
        <v>6</v>
      </c>
      <c r="D17807" t="s">
        <v>49</v>
      </c>
      <c r="E17807" t="s">
        <v>12</v>
      </c>
      <c r="F17807">
        <v>648262</v>
      </c>
      <c r="G17807">
        <v>173</v>
      </c>
      <c r="H17807" t="s">
        <v>139</v>
      </c>
      <c r="I17807">
        <v>1</v>
      </c>
      <c r="J17807">
        <v>0</v>
      </c>
      <c r="K17807" t="s">
        <v>137</v>
      </c>
      <c r="L17807" t="s">
        <v>137</v>
      </c>
      <c r="M17807">
        <v>0</v>
      </c>
      <c r="N17807">
        <v>0</v>
      </c>
      <c r="O17807">
        <v>0</v>
      </c>
      <c r="P17807">
        <v>0</v>
      </c>
      <c r="Q17807">
        <v>10</v>
      </c>
      <c r="R17807" t="str">
        <f>IF(Q17807&lt;=6, "Detractor", IF(Q17807&lt;=8, "Passive", "Promoter"))</f>
        <v>Promoter</v>
      </c>
    </row>
    <row r="17808" spans="1:18" x14ac:dyDescent="0.25">
      <c r="A17808">
        <v>3127745</v>
      </c>
      <c r="B17808" s="2">
        <v>45391.694189814814</v>
      </c>
      <c r="C17808" t="s">
        <v>6</v>
      </c>
      <c r="D17808" t="s">
        <v>28</v>
      </c>
      <c r="E17808" t="s">
        <v>17</v>
      </c>
      <c r="F17808">
        <v>148713</v>
      </c>
      <c r="G17808">
        <v>404</v>
      </c>
      <c r="H17808" t="s">
        <v>141</v>
      </c>
      <c r="I17808">
        <v>1</v>
      </c>
      <c r="J17808">
        <v>0</v>
      </c>
      <c r="K17808" t="s">
        <v>137</v>
      </c>
      <c r="L17808" t="s">
        <v>137</v>
      </c>
      <c r="M17808">
        <v>0</v>
      </c>
      <c r="N17808">
        <v>0</v>
      </c>
      <c r="O17808">
        <v>0</v>
      </c>
      <c r="P17808">
        <v>0</v>
      </c>
      <c r="Q17808">
        <v>10</v>
      </c>
      <c r="R17808" t="str">
        <f>IF(Q17808&lt;=6, "Detractor", IF(Q17808&lt;=8, "Passive", "Promoter"))</f>
        <v>Promoter</v>
      </c>
    </row>
    <row r="17809" spans="1:18" x14ac:dyDescent="0.25">
      <c r="A17809">
        <v>8632645</v>
      </c>
      <c r="B17809" s="2">
        <v>45301.768125000002</v>
      </c>
      <c r="C17809" t="s">
        <v>6</v>
      </c>
      <c r="D17809" t="s">
        <v>21</v>
      </c>
      <c r="E17809" t="s">
        <v>10</v>
      </c>
      <c r="F17809">
        <v>667119</v>
      </c>
      <c r="G17809">
        <v>383</v>
      </c>
      <c r="H17809" t="s">
        <v>141</v>
      </c>
      <c r="I17809">
        <v>1</v>
      </c>
      <c r="J17809">
        <v>0</v>
      </c>
      <c r="K17809" t="s">
        <v>137</v>
      </c>
      <c r="L17809" t="s">
        <v>137</v>
      </c>
      <c r="M17809">
        <v>0</v>
      </c>
      <c r="N17809">
        <v>0</v>
      </c>
      <c r="O17809">
        <v>0</v>
      </c>
      <c r="P17809">
        <v>0</v>
      </c>
      <c r="Q17809">
        <v>8</v>
      </c>
      <c r="R17809" t="str">
        <f>IF(Q17809&lt;=6, "Detractor", IF(Q17809&lt;=8, "Passive", "Promoter"))</f>
        <v>Passive</v>
      </c>
    </row>
    <row r="17810" spans="1:18" x14ac:dyDescent="0.25">
      <c r="A17810">
        <v>9686202</v>
      </c>
      <c r="B17810" s="2">
        <v>45398.760497685187</v>
      </c>
      <c r="C17810" t="s">
        <v>6</v>
      </c>
      <c r="D17810" t="s">
        <v>24</v>
      </c>
      <c r="E17810" t="s">
        <v>10</v>
      </c>
      <c r="F17810">
        <v>807798</v>
      </c>
      <c r="G17810">
        <v>186</v>
      </c>
      <c r="H17810" t="s">
        <v>142</v>
      </c>
      <c r="I17810">
        <v>0</v>
      </c>
      <c r="J17810">
        <v>1</v>
      </c>
      <c r="K17810" t="s">
        <v>68</v>
      </c>
      <c r="L17810" t="s">
        <v>112</v>
      </c>
      <c r="M17810">
        <v>0</v>
      </c>
      <c r="N17810">
        <v>1</v>
      </c>
      <c r="O17810">
        <v>0</v>
      </c>
      <c r="P17810">
        <v>4</v>
      </c>
      <c r="Q17810">
        <v>6</v>
      </c>
      <c r="R17810" t="str">
        <f>IF(Q17810&lt;=6, "Detractor", IF(Q17810&lt;=8, "Passive", "Promoter"))</f>
        <v>Detractor</v>
      </c>
    </row>
    <row r="17811" spans="1:18" x14ac:dyDescent="0.25">
      <c r="A17811">
        <v>4444432</v>
      </c>
      <c r="B17811" s="2">
        <v>45344.491030092591</v>
      </c>
      <c r="C17811" t="s">
        <v>6</v>
      </c>
      <c r="D17811" t="s">
        <v>22</v>
      </c>
      <c r="E17811" t="s">
        <v>17</v>
      </c>
      <c r="F17811">
        <v>611826</v>
      </c>
      <c r="G17811">
        <v>613</v>
      </c>
      <c r="H17811" t="s">
        <v>141</v>
      </c>
      <c r="I17811">
        <v>1</v>
      </c>
      <c r="J17811">
        <v>0</v>
      </c>
      <c r="K17811" t="s">
        <v>137</v>
      </c>
      <c r="L17811" t="s">
        <v>137</v>
      </c>
      <c r="M17811">
        <v>0</v>
      </c>
      <c r="N17811">
        <v>0</v>
      </c>
      <c r="O17811">
        <v>0</v>
      </c>
      <c r="P17811">
        <v>0</v>
      </c>
      <c r="Q17811">
        <v>10</v>
      </c>
      <c r="R17811" t="str">
        <f>IF(Q17811&lt;=6, "Detractor", IF(Q17811&lt;=8, "Passive", "Promoter"))</f>
        <v>Promoter</v>
      </c>
    </row>
    <row r="17812" spans="1:18" x14ac:dyDescent="0.25">
      <c r="A17812">
        <v>6546866</v>
      </c>
      <c r="B17812" s="2">
        <v>45339.23364583333</v>
      </c>
      <c r="C17812" t="s">
        <v>6</v>
      </c>
      <c r="D17812" t="s">
        <v>41</v>
      </c>
      <c r="E17812" t="s">
        <v>10</v>
      </c>
      <c r="F17812">
        <v>93101</v>
      </c>
      <c r="G17812">
        <v>266</v>
      </c>
      <c r="H17812" t="s">
        <v>141</v>
      </c>
      <c r="I17812">
        <v>0</v>
      </c>
      <c r="J17812">
        <v>1</v>
      </c>
      <c r="K17812" t="s">
        <v>100</v>
      </c>
      <c r="L17812" t="s">
        <v>110</v>
      </c>
      <c r="M17812">
        <v>0</v>
      </c>
      <c r="N17812">
        <v>1</v>
      </c>
      <c r="O17812">
        <v>0</v>
      </c>
      <c r="P17812">
        <v>1</v>
      </c>
      <c r="Q17812">
        <v>3</v>
      </c>
      <c r="R17812" t="str">
        <f>IF(Q17812&lt;=6, "Detractor", IF(Q17812&lt;=8, "Passive", "Promoter"))</f>
        <v>Detractor</v>
      </c>
    </row>
    <row r="17813" spans="1:18" x14ac:dyDescent="0.25">
      <c r="A17813">
        <v>4495461</v>
      </c>
      <c r="B17813" s="2">
        <v>45349.578043981484</v>
      </c>
      <c r="C17813" t="s">
        <v>6</v>
      </c>
      <c r="D17813" t="s">
        <v>22</v>
      </c>
      <c r="E17813" t="s">
        <v>23</v>
      </c>
      <c r="F17813">
        <v>282698</v>
      </c>
      <c r="G17813">
        <v>132</v>
      </c>
      <c r="H17813" t="s">
        <v>142</v>
      </c>
      <c r="I17813">
        <v>1</v>
      </c>
      <c r="J17813">
        <v>0</v>
      </c>
      <c r="K17813" t="s">
        <v>137</v>
      </c>
      <c r="L17813" t="s">
        <v>137</v>
      </c>
      <c r="M17813">
        <v>0</v>
      </c>
      <c r="N17813">
        <v>0</v>
      </c>
      <c r="O17813">
        <v>0</v>
      </c>
      <c r="P17813">
        <v>0</v>
      </c>
      <c r="Q17813">
        <v>10</v>
      </c>
      <c r="R17813" t="str">
        <f>IF(Q17813&lt;=6, "Detractor", IF(Q17813&lt;=8, "Passive", "Promoter"))</f>
        <v>Promoter</v>
      </c>
    </row>
    <row r="17814" spans="1:18" x14ac:dyDescent="0.25">
      <c r="A17814">
        <v>1645628</v>
      </c>
      <c r="B17814" s="2">
        <v>45319.770995370367</v>
      </c>
      <c r="C17814" t="s">
        <v>6</v>
      </c>
      <c r="D17814" t="s">
        <v>40</v>
      </c>
      <c r="E17814" t="s">
        <v>25</v>
      </c>
      <c r="F17814">
        <v>831208</v>
      </c>
      <c r="G17814">
        <v>560</v>
      </c>
      <c r="H17814" t="s">
        <v>140</v>
      </c>
      <c r="I17814">
        <v>1</v>
      </c>
      <c r="J17814">
        <v>0</v>
      </c>
      <c r="K17814" t="s">
        <v>137</v>
      </c>
      <c r="L17814" t="s">
        <v>137</v>
      </c>
      <c r="M17814">
        <v>0</v>
      </c>
      <c r="N17814">
        <v>0</v>
      </c>
      <c r="O17814">
        <v>0</v>
      </c>
      <c r="P17814">
        <v>0</v>
      </c>
      <c r="Q17814">
        <v>10</v>
      </c>
      <c r="R17814" t="str">
        <f>IF(Q17814&lt;=6, "Detractor", IF(Q17814&lt;=8, "Passive", "Promoter"))</f>
        <v>Promoter</v>
      </c>
    </row>
    <row r="17815" spans="1:18" x14ac:dyDescent="0.25">
      <c r="A17815">
        <v>1600428</v>
      </c>
      <c r="B17815" s="2">
        <v>45427.635034722225</v>
      </c>
      <c r="C17815" t="s">
        <v>6</v>
      </c>
      <c r="D17815" t="s">
        <v>39</v>
      </c>
      <c r="E17815" t="s">
        <v>10</v>
      </c>
      <c r="F17815">
        <v>624882</v>
      </c>
      <c r="G17815">
        <v>80</v>
      </c>
      <c r="H17815" t="s">
        <v>141</v>
      </c>
      <c r="I17815">
        <v>1</v>
      </c>
      <c r="J17815">
        <v>0</v>
      </c>
      <c r="K17815" t="s">
        <v>137</v>
      </c>
      <c r="L17815" t="s">
        <v>137</v>
      </c>
      <c r="M17815">
        <v>0</v>
      </c>
      <c r="N17815">
        <v>0</v>
      </c>
      <c r="O17815">
        <v>0</v>
      </c>
      <c r="P17815">
        <v>0</v>
      </c>
      <c r="Q17815">
        <v>8</v>
      </c>
      <c r="R17815" t="str">
        <f>IF(Q17815&lt;=6, "Detractor", IF(Q17815&lt;=8, "Passive", "Promoter"))</f>
        <v>Passive</v>
      </c>
    </row>
    <row r="17816" spans="1:18" x14ac:dyDescent="0.25">
      <c r="A17816">
        <v>9981305</v>
      </c>
      <c r="B17816" s="2">
        <v>45405.730949074074</v>
      </c>
      <c r="C17816" t="s">
        <v>6</v>
      </c>
      <c r="D17816" t="s">
        <v>38</v>
      </c>
      <c r="E17816" t="s">
        <v>20</v>
      </c>
      <c r="F17816">
        <v>257747</v>
      </c>
      <c r="G17816">
        <v>141</v>
      </c>
      <c r="H17816" t="s">
        <v>140</v>
      </c>
      <c r="I17816">
        <v>1</v>
      </c>
      <c r="J17816">
        <v>0</v>
      </c>
      <c r="K17816" t="s">
        <v>137</v>
      </c>
      <c r="L17816" t="s">
        <v>137</v>
      </c>
      <c r="M17816">
        <v>0</v>
      </c>
      <c r="N17816">
        <v>0</v>
      </c>
      <c r="O17816">
        <v>0</v>
      </c>
      <c r="P17816">
        <v>0</v>
      </c>
      <c r="Q17816">
        <v>10</v>
      </c>
      <c r="R17816" t="str">
        <f>IF(Q17816&lt;=6, "Detractor", IF(Q17816&lt;=8, "Passive", "Promoter"))</f>
        <v>Promoter</v>
      </c>
    </row>
    <row r="17817" spans="1:18" x14ac:dyDescent="0.25">
      <c r="A17817">
        <v>9359994</v>
      </c>
      <c r="B17817" s="2">
        <v>45479.803807870368</v>
      </c>
      <c r="C17817" t="s">
        <v>6</v>
      </c>
      <c r="D17817" t="s">
        <v>54</v>
      </c>
      <c r="E17817" t="s">
        <v>29</v>
      </c>
      <c r="F17817">
        <v>128062</v>
      </c>
      <c r="G17817">
        <v>558</v>
      </c>
      <c r="H17817" t="s">
        <v>140</v>
      </c>
      <c r="I17817">
        <v>1</v>
      </c>
      <c r="J17817">
        <v>0</v>
      </c>
      <c r="K17817" t="s">
        <v>137</v>
      </c>
      <c r="L17817" t="s">
        <v>137</v>
      </c>
      <c r="M17817">
        <v>0</v>
      </c>
      <c r="N17817">
        <v>0</v>
      </c>
      <c r="O17817">
        <v>0</v>
      </c>
      <c r="P17817">
        <v>0</v>
      </c>
      <c r="Q17817">
        <v>10</v>
      </c>
      <c r="R17817" t="str">
        <f>IF(Q17817&lt;=6, "Detractor", IF(Q17817&lt;=8, "Passive", "Promoter"))</f>
        <v>Promoter</v>
      </c>
    </row>
    <row r="17818" spans="1:18" x14ac:dyDescent="0.25">
      <c r="A17818">
        <v>2908054</v>
      </c>
      <c r="B17818" s="2">
        <v>45315.228310185186</v>
      </c>
      <c r="C17818" t="s">
        <v>6</v>
      </c>
      <c r="D17818" t="s">
        <v>34</v>
      </c>
      <c r="E17818" t="s">
        <v>10</v>
      </c>
      <c r="F17818">
        <v>997054</v>
      </c>
      <c r="G17818">
        <v>658</v>
      </c>
      <c r="H17818" t="s">
        <v>142</v>
      </c>
      <c r="I17818">
        <v>1</v>
      </c>
      <c r="J17818">
        <v>0</v>
      </c>
      <c r="K17818" t="s">
        <v>137</v>
      </c>
      <c r="L17818" t="s">
        <v>137</v>
      </c>
      <c r="M17818">
        <v>0</v>
      </c>
      <c r="N17818">
        <v>0</v>
      </c>
      <c r="O17818">
        <v>0</v>
      </c>
      <c r="P17818">
        <v>0</v>
      </c>
      <c r="Q17818">
        <v>10</v>
      </c>
      <c r="R17818" t="str">
        <f>IF(Q17818&lt;=6, "Detractor", IF(Q17818&lt;=8, "Passive", "Promoter"))</f>
        <v>Promoter</v>
      </c>
    </row>
    <row r="17819" spans="1:18" x14ac:dyDescent="0.25">
      <c r="A17819">
        <v>8411816</v>
      </c>
      <c r="B17819" s="2">
        <v>45455.514085648145</v>
      </c>
      <c r="C17819" t="s">
        <v>6</v>
      </c>
      <c r="D17819" t="s">
        <v>43</v>
      </c>
      <c r="E17819" t="s">
        <v>10</v>
      </c>
      <c r="F17819">
        <v>922008</v>
      </c>
      <c r="G17819">
        <v>470</v>
      </c>
      <c r="H17819" t="s">
        <v>141</v>
      </c>
      <c r="I17819">
        <v>1</v>
      </c>
      <c r="J17819">
        <v>0</v>
      </c>
      <c r="K17819" t="s">
        <v>137</v>
      </c>
      <c r="L17819" t="s">
        <v>137</v>
      </c>
      <c r="M17819">
        <v>0</v>
      </c>
      <c r="N17819">
        <v>0</v>
      </c>
      <c r="O17819">
        <v>0</v>
      </c>
      <c r="P17819">
        <v>0</v>
      </c>
      <c r="Q17819">
        <v>10</v>
      </c>
      <c r="R17819" t="str">
        <f>IF(Q17819&lt;=6, "Detractor", IF(Q17819&lt;=8, "Passive", "Promoter"))</f>
        <v>Promoter</v>
      </c>
    </row>
    <row r="17820" spans="1:18" x14ac:dyDescent="0.25">
      <c r="A17820">
        <v>7099943</v>
      </c>
      <c r="B17820" s="2">
        <v>45313.671354166669</v>
      </c>
      <c r="C17820" t="s">
        <v>6</v>
      </c>
      <c r="D17820" t="s">
        <v>44</v>
      </c>
      <c r="E17820" t="s">
        <v>17</v>
      </c>
      <c r="F17820">
        <v>976701</v>
      </c>
      <c r="G17820">
        <v>667</v>
      </c>
      <c r="H17820" t="s">
        <v>141</v>
      </c>
      <c r="I17820">
        <v>0</v>
      </c>
      <c r="J17820">
        <v>1</v>
      </c>
      <c r="K17820" t="s">
        <v>68</v>
      </c>
      <c r="L17820" t="s">
        <v>112</v>
      </c>
      <c r="M17820">
        <v>0</v>
      </c>
      <c r="N17820">
        <v>1</v>
      </c>
      <c r="O17820">
        <v>0</v>
      </c>
      <c r="P17820">
        <v>4</v>
      </c>
      <c r="Q17820">
        <v>8</v>
      </c>
      <c r="R17820" t="str">
        <f>IF(Q17820&lt;=6, "Detractor", IF(Q17820&lt;=8, "Passive", "Promoter"))</f>
        <v>Passive</v>
      </c>
    </row>
    <row r="17821" spans="1:18" x14ac:dyDescent="0.25">
      <c r="A17821">
        <v>6489685</v>
      </c>
      <c r="B17821" s="2">
        <v>45376.929178240738</v>
      </c>
      <c r="C17821" t="s">
        <v>6</v>
      </c>
      <c r="D17821" t="s">
        <v>7</v>
      </c>
      <c r="E17821" t="s">
        <v>20</v>
      </c>
      <c r="F17821">
        <v>45733</v>
      </c>
      <c r="G17821">
        <v>694</v>
      </c>
      <c r="H17821" t="s">
        <v>139</v>
      </c>
      <c r="I17821">
        <v>1</v>
      </c>
      <c r="J17821">
        <v>0</v>
      </c>
      <c r="K17821" t="s">
        <v>137</v>
      </c>
      <c r="L17821" t="s">
        <v>137</v>
      </c>
      <c r="M17821">
        <v>0</v>
      </c>
      <c r="N17821">
        <v>0</v>
      </c>
      <c r="O17821">
        <v>0</v>
      </c>
      <c r="P17821">
        <v>0</v>
      </c>
      <c r="Q17821">
        <v>10</v>
      </c>
      <c r="R17821" t="str">
        <f>IF(Q17821&lt;=6, "Detractor", IF(Q17821&lt;=8, "Passive", "Promoter"))</f>
        <v>Promoter</v>
      </c>
    </row>
    <row r="17822" spans="1:18" x14ac:dyDescent="0.25">
      <c r="A17822">
        <v>9983660</v>
      </c>
      <c r="B17822" s="2">
        <v>45425.840092592596</v>
      </c>
      <c r="C17822" t="s">
        <v>6</v>
      </c>
      <c r="D17822" t="s">
        <v>18</v>
      </c>
      <c r="E17822" t="s">
        <v>17</v>
      </c>
      <c r="F17822">
        <v>492750</v>
      </c>
      <c r="G17822">
        <v>482</v>
      </c>
      <c r="H17822" t="s">
        <v>141</v>
      </c>
      <c r="I17822">
        <v>1</v>
      </c>
      <c r="J17822">
        <v>0</v>
      </c>
      <c r="K17822" t="s">
        <v>137</v>
      </c>
      <c r="L17822" t="s">
        <v>137</v>
      </c>
      <c r="M17822">
        <v>0</v>
      </c>
      <c r="N17822">
        <v>0</v>
      </c>
      <c r="O17822">
        <v>0</v>
      </c>
      <c r="P17822">
        <v>0</v>
      </c>
      <c r="Q17822">
        <v>10</v>
      </c>
      <c r="R17822" t="str">
        <f>IF(Q17822&lt;=6, "Detractor", IF(Q17822&lt;=8, "Passive", "Promoter"))</f>
        <v>Promoter</v>
      </c>
    </row>
    <row r="17823" spans="1:18" x14ac:dyDescent="0.25">
      <c r="A17823">
        <v>2178601</v>
      </c>
      <c r="B17823" s="2">
        <v>45529.092094907406</v>
      </c>
      <c r="C17823" t="s">
        <v>6</v>
      </c>
      <c r="D17823" t="s">
        <v>45</v>
      </c>
      <c r="E17823" t="s">
        <v>17</v>
      </c>
      <c r="F17823">
        <v>123255</v>
      </c>
      <c r="G17823">
        <v>252</v>
      </c>
      <c r="H17823" t="s">
        <v>141</v>
      </c>
      <c r="I17823">
        <v>0</v>
      </c>
      <c r="J17823">
        <v>1</v>
      </c>
      <c r="K17823" t="s">
        <v>81</v>
      </c>
      <c r="L17823" t="s">
        <v>118</v>
      </c>
      <c r="M17823">
        <v>1</v>
      </c>
      <c r="N17823">
        <v>0</v>
      </c>
      <c r="O17823">
        <v>1</v>
      </c>
      <c r="P17823">
        <v>0</v>
      </c>
      <c r="Q17823">
        <v>9</v>
      </c>
      <c r="R17823" t="str">
        <f>IF(Q17823&lt;=6, "Detractor", IF(Q17823&lt;=8, "Passive", "Promoter"))</f>
        <v>Promoter</v>
      </c>
    </row>
    <row r="17824" spans="1:18" x14ac:dyDescent="0.25">
      <c r="A17824">
        <v>4683101</v>
      </c>
      <c r="B17824" s="2">
        <v>45418.751319444447</v>
      </c>
      <c r="C17824" t="s">
        <v>6</v>
      </c>
      <c r="D17824" t="s">
        <v>51</v>
      </c>
      <c r="E17824" t="s">
        <v>12</v>
      </c>
      <c r="F17824">
        <v>899756</v>
      </c>
      <c r="G17824">
        <v>282</v>
      </c>
      <c r="H17824" t="s">
        <v>141</v>
      </c>
      <c r="I17824">
        <v>1</v>
      </c>
      <c r="J17824">
        <v>0</v>
      </c>
      <c r="K17824" t="s">
        <v>137</v>
      </c>
      <c r="L17824" t="s">
        <v>137</v>
      </c>
      <c r="M17824">
        <v>0</v>
      </c>
      <c r="N17824">
        <v>0</v>
      </c>
      <c r="O17824">
        <v>0</v>
      </c>
      <c r="P17824">
        <v>0</v>
      </c>
      <c r="Q17824">
        <v>9</v>
      </c>
      <c r="R17824" t="str">
        <f>IF(Q17824&lt;=6, "Detractor", IF(Q17824&lt;=8, "Passive", "Promoter"))</f>
        <v>Promoter</v>
      </c>
    </row>
    <row r="17825" spans="1:18" x14ac:dyDescent="0.25">
      <c r="A17825">
        <v>9135919</v>
      </c>
      <c r="B17825" s="2">
        <v>45413.861793981479</v>
      </c>
      <c r="C17825" t="s">
        <v>6</v>
      </c>
      <c r="D17825" t="s">
        <v>48</v>
      </c>
      <c r="E17825" t="s">
        <v>23</v>
      </c>
      <c r="F17825">
        <v>377085</v>
      </c>
      <c r="G17825">
        <v>453</v>
      </c>
      <c r="H17825" t="s">
        <v>141</v>
      </c>
      <c r="I17825">
        <v>1</v>
      </c>
      <c r="J17825">
        <v>0</v>
      </c>
      <c r="K17825" t="s">
        <v>137</v>
      </c>
      <c r="L17825" t="s">
        <v>137</v>
      </c>
      <c r="M17825">
        <v>0</v>
      </c>
      <c r="N17825">
        <v>0</v>
      </c>
      <c r="O17825">
        <v>0</v>
      </c>
      <c r="P17825">
        <v>0</v>
      </c>
      <c r="Q17825">
        <v>8</v>
      </c>
      <c r="R17825" t="str">
        <f>IF(Q17825&lt;=6, "Detractor", IF(Q17825&lt;=8, "Passive", "Promoter"))</f>
        <v>Passive</v>
      </c>
    </row>
    <row r="17826" spans="1:18" x14ac:dyDescent="0.25">
      <c r="A17826">
        <v>6463750</v>
      </c>
      <c r="B17826" s="2">
        <v>45421.691828703704</v>
      </c>
      <c r="C17826" t="s">
        <v>6</v>
      </c>
      <c r="D17826" t="s">
        <v>19</v>
      </c>
      <c r="E17826" t="s">
        <v>29</v>
      </c>
      <c r="F17826">
        <v>73087</v>
      </c>
      <c r="G17826">
        <v>126</v>
      </c>
      <c r="H17826" t="s">
        <v>141</v>
      </c>
      <c r="I17826">
        <v>1</v>
      </c>
      <c r="J17826">
        <v>0</v>
      </c>
      <c r="K17826" t="s">
        <v>137</v>
      </c>
      <c r="L17826" t="s">
        <v>137</v>
      </c>
      <c r="M17826">
        <v>0</v>
      </c>
      <c r="N17826">
        <v>0</v>
      </c>
      <c r="O17826">
        <v>0</v>
      </c>
      <c r="P17826">
        <v>0</v>
      </c>
      <c r="Q17826">
        <v>8</v>
      </c>
      <c r="R17826" t="str">
        <f>IF(Q17826&lt;=6, "Detractor", IF(Q17826&lt;=8, "Passive", "Promoter"))</f>
        <v>Passive</v>
      </c>
    </row>
    <row r="17827" spans="1:18" x14ac:dyDescent="0.25">
      <c r="A17827">
        <v>8738068</v>
      </c>
      <c r="B17827" s="2">
        <v>45530.089305555557</v>
      </c>
      <c r="C17827" t="s">
        <v>6</v>
      </c>
      <c r="D17827" t="s">
        <v>24</v>
      </c>
      <c r="E17827" t="s">
        <v>14</v>
      </c>
      <c r="F17827">
        <v>671008</v>
      </c>
      <c r="G17827">
        <v>610</v>
      </c>
      <c r="H17827" t="s">
        <v>141</v>
      </c>
      <c r="I17827">
        <v>1</v>
      </c>
      <c r="J17827">
        <v>0</v>
      </c>
      <c r="K17827" t="s">
        <v>137</v>
      </c>
      <c r="L17827" t="s">
        <v>137</v>
      </c>
      <c r="M17827">
        <v>0</v>
      </c>
      <c r="N17827">
        <v>0</v>
      </c>
      <c r="O17827">
        <v>0</v>
      </c>
      <c r="P17827">
        <v>0</v>
      </c>
      <c r="Q17827">
        <v>10</v>
      </c>
      <c r="R17827" t="str">
        <f>IF(Q17827&lt;=6, "Detractor", IF(Q17827&lt;=8, "Passive", "Promoter"))</f>
        <v>Promoter</v>
      </c>
    </row>
    <row r="17828" spans="1:18" x14ac:dyDescent="0.25">
      <c r="A17828">
        <v>6655459</v>
      </c>
      <c r="B17828" s="2">
        <v>45462.288425925923</v>
      </c>
      <c r="C17828" t="s">
        <v>6</v>
      </c>
      <c r="D17828" t="s">
        <v>16</v>
      </c>
      <c r="E17828" t="s">
        <v>23</v>
      </c>
      <c r="F17828">
        <v>355337</v>
      </c>
      <c r="G17828">
        <v>385</v>
      </c>
      <c r="H17828" t="s">
        <v>141</v>
      </c>
      <c r="I17828">
        <v>1</v>
      </c>
      <c r="J17828">
        <v>0</v>
      </c>
      <c r="K17828" t="s">
        <v>137</v>
      </c>
      <c r="L17828" t="s">
        <v>137</v>
      </c>
      <c r="M17828">
        <v>0</v>
      </c>
      <c r="N17828">
        <v>0</v>
      </c>
      <c r="O17828">
        <v>0</v>
      </c>
      <c r="P17828">
        <v>0</v>
      </c>
      <c r="Q17828">
        <v>8</v>
      </c>
      <c r="R17828" t="str">
        <f>IF(Q17828&lt;=6, "Detractor", IF(Q17828&lt;=8, "Passive", "Promoter"))</f>
        <v>Passive</v>
      </c>
    </row>
    <row r="17829" spans="1:18" x14ac:dyDescent="0.25">
      <c r="A17829">
        <v>1851004</v>
      </c>
      <c r="B17829" s="2">
        <v>45512.759386574071</v>
      </c>
      <c r="C17829" t="s">
        <v>6</v>
      </c>
      <c r="D17829" t="s">
        <v>35</v>
      </c>
      <c r="E17829" t="s">
        <v>8</v>
      </c>
      <c r="F17829">
        <v>617425</v>
      </c>
      <c r="G17829">
        <v>336</v>
      </c>
      <c r="H17829" t="s">
        <v>141</v>
      </c>
      <c r="I17829">
        <v>1</v>
      </c>
      <c r="J17829">
        <v>0</v>
      </c>
      <c r="K17829" t="s">
        <v>137</v>
      </c>
      <c r="L17829" t="s">
        <v>137</v>
      </c>
      <c r="M17829">
        <v>0</v>
      </c>
      <c r="N17829">
        <v>0</v>
      </c>
      <c r="O17829">
        <v>0</v>
      </c>
      <c r="P17829">
        <v>0</v>
      </c>
      <c r="Q17829">
        <v>10</v>
      </c>
      <c r="R17829" t="str">
        <f>IF(Q17829&lt;=6, "Detractor", IF(Q17829&lt;=8, "Passive", "Promoter"))</f>
        <v>Promoter</v>
      </c>
    </row>
    <row r="17830" spans="1:18" x14ac:dyDescent="0.25">
      <c r="A17830">
        <v>465385</v>
      </c>
      <c r="B17830" s="2">
        <v>45365.790902777779</v>
      </c>
      <c r="C17830" t="s">
        <v>6</v>
      </c>
      <c r="D17830" t="s">
        <v>50</v>
      </c>
      <c r="E17830" t="s">
        <v>14</v>
      </c>
      <c r="F17830">
        <v>859309</v>
      </c>
      <c r="G17830">
        <v>80</v>
      </c>
      <c r="H17830" t="s">
        <v>141</v>
      </c>
      <c r="I17830">
        <v>0</v>
      </c>
      <c r="J17830">
        <v>1</v>
      </c>
      <c r="K17830" t="s">
        <v>100</v>
      </c>
      <c r="L17830" t="s">
        <v>110</v>
      </c>
      <c r="M17830">
        <v>0</v>
      </c>
      <c r="N17830">
        <v>1</v>
      </c>
      <c r="O17830">
        <v>0</v>
      </c>
      <c r="P17830">
        <v>1</v>
      </c>
      <c r="Q17830">
        <v>7</v>
      </c>
      <c r="R17830" t="str">
        <f>IF(Q17830&lt;=6, "Detractor", IF(Q17830&lt;=8, "Passive", "Promoter"))</f>
        <v>Passive</v>
      </c>
    </row>
    <row r="17831" spans="1:18" x14ac:dyDescent="0.25">
      <c r="A17831">
        <v>6748756</v>
      </c>
      <c r="B17831" s="2">
        <v>45500.398206018515</v>
      </c>
      <c r="C17831" t="s">
        <v>6</v>
      </c>
      <c r="D17831" t="s">
        <v>52</v>
      </c>
      <c r="E17831" t="s">
        <v>14</v>
      </c>
      <c r="F17831">
        <v>217157</v>
      </c>
      <c r="G17831">
        <v>485</v>
      </c>
      <c r="H17831" t="s">
        <v>142</v>
      </c>
      <c r="I17831">
        <v>0</v>
      </c>
      <c r="J17831">
        <v>1</v>
      </c>
      <c r="K17831" t="s">
        <v>68</v>
      </c>
      <c r="L17831" t="s">
        <v>112</v>
      </c>
      <c r="M17831">
        <v>1</v>
      </c>
      <c r="N17831">
        <v>0</v>
      </c>
      <c r="O17831">
        <v>3</v>
      </c>
      <c r="P17831">
        <v>0</v>
      </c>
      <c r="Q17831">
        <v>6</v>
      </c>
      <c r="R17831" t="str">
        <f>IF(Q17831&lt;=6, "Detractor", IF(Q17831&lt;=8, "Passive", "Promoter"))</f>
        <v>Detractor</v>
      </c>
    </row>
    <row r="17832" spans="1:18" x14ac:dyDescent="0.25">
      <c r="A17832">
        <v>3497138</v>
      </c>
      <c r="B17832" s="2">
        <v>45363.728587962964</v>
      </c>
      <c r="C17832" t="s">
        <v>6</v>
      </c>
      <c r="D17832" t="s">
        <v>46</v>
      </c>
      <c r="E17832" t="s">
        <v>12</v>
      </c>
      <c r="F17832">
        <v>281822</v>
      </c>
      <c r="G17832">
        <v>687</v>
      </c>
      <c r="H17832" t="s">
        <v>141</v>
      </c>
      <c r="I17832">
        <v>0</v>
      </c>
      <c r="J17832">
        <v>1</v>
      </c>
      <c r="K17832" t="s">
        <v>58</v>
      </c>
      <c r="L17832" t="s">
        <v>110</v>
      </c>
      <c r="M17832">
        <v>0</v>
      </c>
      <c r="N17832">
        <v>1</v>
      </c>
      <c r="O17832">
        <v>0</v>
      </c>
      <c r="P17832">
        <v>1</v>
      </c>
      <c r="Q17832">
        <v>7</v>
      </c>
      <c r="R17832" t="str">
        <f>IF(Q17832&lt;=6, "Detractor", IF(Q17832&lt;=8, "Passive", "Promoter"))</f>
        <v>Passive</v>
      </c>
    </row>
    <row r="17833" spans="1:18" x14ac:dyDescent="0.25">
      <c r="A17833">
        <v>7168001</v>
      </c>
      <c r="B17833" s="2">
        <v>45299.149710648147</v>
      </c>
      <c r="C17833" t="s">
        <v>6</v>
      </c>
      <c r="D17833" t="s">
        <v>38</v>
      </c>
      <c r="E17833" t="s">
        <v>14</v>
      </c>
      <c r="F17833">
        <v>216329</v>
      </c>
      <c r="G17833">
        <v>439</v>
      </c>
      <c r="H17833" t="s">
        <v>141</v>
      </c>
      <c r="I17833">
        <v>1</v>
      </c>
      <c r="J17833">
        <v>0</v>
      </c>
      <c r="K17833" t="s">
        <v>137</v>
      </c>
      <c r="L17833" t="s">
        <v>137</v>
      </c>
      <c r="M17833">
        <v>0</v>
      </c>
      <c r="N17833">
        <v>0</v>
      </c>
      <c r="O17833">
        <v>0</v>
      </c>
      <c r="P17833">
        <v>0</v>
      </c>
      <c r="Q17833">
        <v>10</v>
      </c>
      <c r="R17833" t="str">
        <f>IF(Q17833&lt;=6, "Detractor", IF(Q17833&lt;=8, "Passive", "Promoter"))</f>
        <v>Promoter</v>
      </c>
    </row>
    <row r="17834" spans="1:18" x14ac:dyDescent="0.25">
      <c r="A17834">
        <v>46032</v>
      </c>
      <c r="B17834" s="2">
        <v>45407.142395833333</v>
      </c>
      <c r="C17834" t="s">
        <v>6</v>
      </c>
      <c r="D17834" t="s">
        <v>19</v>
      </c>
      <c r="E17834" t="s">
        <v>12</v>
      </c>
      <c r="F17834">
        <v>757070</v>
      </c>
      <c r="G17834">
        <v>358</v>
      </c>
      <c r="H17834" t="s">
        <v>139</v>
      </c>
      <c r="I17834">
        <v>1</v>
      </c>
      <c r="J17834">
        <v>0</v>
      </c>
      <c r="K17834" t="s">
        <v>137</v>
      </c>
      <c r="L17834" t="s">
        <v>137</v>
      </c>
      <c r="M17834">
        <v>0</v>
      </c>
      <c r="N17834">
        <v>0</v>
      </c>
      <c r="O17834">
        <v>0</v>
      </c>
      <c r="P17834">
        <v>0</v>
      </c>
      <c r="Q17834">
        <v>8</v>
      </c>
      <c r="R17834" t="str">
        <f>IF(Q17834&lt;=6, "Detractor", IF(Q17834&lt;=8, "Passive", "Promoter"))</f>
        <v>Passive</v>
      </c>
    </row>
    <row r="17835" spans="1:18" x14ac:dyDescent="0.25">
      <c r="A17835">
        <v>894991</v>
      </c>
      <c r="B17835" s="2">
        <v>45531.542210648149</v>
      </c>
      <c r="C17835" t="s">
        <v>6</v>
      </c>
      <c r="D17835" t="s">
        <v>16</v>
      </c>
      <c r="E17835" t="s">
        <v>12</v>
      </c>
      <c r="F17835">
        <v>749387</v>
      </c>
      <c r="G17835">
        <v>237</v>
      </c>
      <c r="H17835" t="s">
        <v>142</v>
      </c>
      <c r="I17835">
        <v>0</v>
      </c>
      <c r="J17835">
        <v>1</v>
      </c>
      <c r="K17835" t="s">
        <v>81</v>
      </c>
      <c r="L17835" t="s">
        <v>118</v>
      </c>
      <c r="M17835">
        <v>1</v>
      </c>
      <c r="N17835">
        <v>0</v>
      </c>
      <c r="O17835">
        <v>2</v>
      </c>
      <c r="P17835">
        <v>0</v>
      </c>
      <c r="Q17835">
        <v>10</v>
      </c>
      <c r="R17835" t="str">
        <f>IF(Q17835&lt;=6, "Detractor", IF(Q17835&lt;=8, "Passive", "Promoter"))</f>
        <v>Promoter</v>
      </c>
    </row>
    <row r="17836" spans="1:18" x14ac:dyDescent="0.25">
      <c r="A17836">
        <v>5476388</v>
      </c>
      <c r="B17836" s="2">
        <v>45516.392951388887</v>
      </c>
      <c r="C17836" t="s">
        <v>6</v>
      </c>
      <c r="D17836" t="s">
        <v>51</v>
      </c>
      <c r="E17836" t="s">
        <v>10</v>
      </c>
      <c r="F17836">
        <v>131095</v>
      </c>
      <c r="G17836">
        <v>565</v>
      </c>
      <c r="H17836" t="s">
        <v>142</v>
      </c>
      <c r="I17836">
        <v>1</v>
      </c>
      <c r="J17836">
        <v>0</v>
      </c>
      <c r="K17836" t="s">
        <v>137</v>
      </c>
      <c r="L17836" t="s">
        <v>137</v>
      </c>
      <c r="M17836">
        <v>0</v>
      </c>
      <c r="N17836">
        <v>0</v>
      </c>
      <c r="O17836">
        <v>0</v>
      </c>
      <c r="P17836">
        <v>0</v>
      </c>
      <c r="Q17836">
        <v>10</v>
      </c>
      <c r="R17836" t="str">
        <f>IF(Q17836&lt;=6, "Detractor", IF(Q17836&lt;=8, "Passive", "Promoter"))</f>
        <v>Promoter</v>
      </c>
    </row>
    <row r="17837" spans="1:18" x14ac:dyDescent="0.25">
      <c r="A17837">
        <v>9258169</v>
      </c>
      <c r="B17837" s="2">
        <v>45328.197893518518</v>
      </c>
      <c r="C17837" t="s">
        <v>6</v>
      </c>
      <c r="D17837" t="s">
        <v>54</v>
      </c>
      <c r="E17837" t="s">
        <v>12</v>
      </c>
      <c r="F17837">
        <v>594040</v>
      </c>
      <c r="G17837">
        <v>458</v>
      </c>
      <c r="H17837" t="s">
        <v>141</v>
      </c>
      <c r="I17837">
        <v>1</v>
      </c>
      <c r="J17837">
        <v>0</v>
      </c>
      <c r="K17837" t="s">
        <v>137</v>
      </c>
      <c r="L17837" t="s">
        <v>137</v>
      </c>
      <c r="M17837">
        <v>0</v>
      </c>
      <c r="N17837">
        <v>0</v>
      </c>
      <c r="O17837">
        <v>0</v>
      </c>
      <c r="P17837">
        <v>0</v>
      </c>
      <c r="Q17837">
        <v>10</v>
      </c>
      <c r="R17837" t="str">
        <f>IF(Q17837&lt;=6, "Detractor", IF(Q17837&lt;=8, "Passive", "Promoter"))</f>
        <v>Promoter</v>
      </c>
    </row>
    <row r="17838" spans="1:18" x14ac:dyDescent="0.25">
      <c r="A17838">
        <v>6339494</v>
      </c>
      <c r="B17838" s="2">
        <v>45483.555520833332</v>
      </c>
      <c r="C17838" t="s">
        <v>6</v>
      </c>
      <c r="D17838" t="s">
        <v>15</v>
      </c>
      <c r="E17838" t="s">
        <v>17</v>
      </c>
      <c r="F17838">
        <v>38848</v>
      </c>
      <c r="G17838">
        <v>571</v>
      </c>
      <c r="H17838" t="s">
        <v>139</v>
      </c>
      <c r="I17838">
        <v>1</v>
      </c>
      <c r="J17838">
        <v>0</v>
      </c>
      <c r="K17838" t="s">
        <v>137</v>
      </c>
      <c r="L17838" t="s">
        <v>137</v>
      </c>
      <c r="M17838">
        <v>0</v>
      </c>
      <c r="N17838">
        <v>0</v>
      </c>
      <c r="O17838">
        <v>0</v>
      </c>
      <c r="P17838">
        <v>0</v>
      </c>
      <c r="Q17838">
        <v>8</v>
      </c>
      <c r="R17838" t="str">
        <f>IF(Q17838&lt;=6, "Detractor", IF(Q17838&lt;=8, "Passive", "Promoter"))</f>
        <v>Passive</v>
      </c>
    </row>
    <row r="17839" spans="1:18" x14ac:dyDescent="0.25">
      <c r="A17839">
        <v>3535661</v>
      </c>
      <c r="B17839" s="2">
        <v>45452.524976851855</v>
      </c>
      <c r="C17839" t="s">
        <v>6</v>
      </c>
      <c r="D17839" t="s">
        <v>24</v>
      </c>
      <c r="E17839" t="s">
        <v>8</v>
      </c>
      <c r="F17839">
        <v>289350</v>
      </c>
      <c r="G17839">
        <v>108</v>
      </c>
      <c r="H17839" t="s">
        <v>141</v>
      </c>
      <c r="I17839">
        <v>0</v>
      </c>
      <c r="J17839">
        <v>1</v>
      </c>
      <c r="K17839" t="s">
        <v>62</v>
      </c>
      <c r="L17839" t="s">
        <v>112</v>
      </c>
      <c r="M17839">
        <v>0</v>
      </c>
      <c r="N17839">
        <v>1</v>
      </c>
      <c r="O17839">
        <v>0</v>
      </c>
      <c r="P17839">
        <v>5</v>
      </c>
      <c r="Q17839">
        <v>4</v>
      </c>
      <c r="R17839" t="str">
        <f>IF(Q17839&lt;=6, "Detractor", IF(Q17839&lt;=8, "Passive", "Promoter"))</f>
        <v>Detractor</v>
      </c>
    </row>
    <row r="17840" spans="1:18" x14ac:dyDescent="0.25">
      <c r="A17840">
        <v>350010</v>
      </c>
      <c r="B17840" s="2">
        <v>45470.129629629628</v>
      </c>
      <c r="C17840" t="s">
        <v>6</v>
      </c>
      <c r="D17840" t="s">
        <v>9</v>
      </c>
      <c r="E17840" t="s">
        <v>25</v>
      </c>
      <c r="F17840">
        <v>96445</v>
      </c>
      <c r="G17840">
        <v>227</v>
      </c>
      <c r="H17840" t="s">
        <v>142</v>
      </c>
      <c r="I17840">
        <v>1</v>
      </c>
      <c r="J17840">
        <v>0</v>
      </c>
      <c r="K17840" t="s">
        <v>137</v>
      </c>
      <c r="L17840" t="s">
        <v>137</v>
      </c>
      <c r="M17840">
        <v>0</v>
      </c>
      <c r="N17840">
        <v>0</v>
      </c>
      <c r="O17840">
        <v>0</v>
      </c>
      <c r="P17840">
        <v>0</v>
      </c>
      <c r="Q17840">
        <v>10</v>
      </c>
      <c r="R17840" t="str">
        <f>IF(Q17840&lt;=6, "Detractor", IF(Q17840&lt;=8, "Passive", "Promoter"))</f>
        <v>Promoter</v>
      </c>
    </row>
    <row r="17841" spans="1:18" x14ac:dyDescent="0.25">
      <c r="A17841">
        <v>5595449</v>
      </c>
      <c r="B17841" s="2">
        <v>45449.31962962963</v>
      </c>
      <c r="C17841" t="s">
        <v>6</v>
      </c>
      <c r="D17841" t="s">
        <v>22</v>
      </c>
      <c r="E17841" t="s">
        <v>14</v>
      </c>
      <c r="F17841">
        <v>242434</v>
      </c>
      <c r="G17841">
        <v>408</v>
      </c>
      <c r="H17841" t="s">
        <v>141</v>
      </c>
      <c r="I17841">
        <v>1</v>
      </c>
      <c r="J17841">
        <v>0</v>
      </c>
      <c r="K17841" t="s">
        <v>137</v>
      </c>
      <c r="L17841" t="s">
        <v>137</v>
      </c>
      <c r="M17841">
        <v>0</v>
      </c>
      <c r="N17841">
        <v>0</v>
      </c>
      <c r="O17841">
        <v>0</v>
      </c>
      <c r="P17841">
        <v>0</v>
      </c>
      <c r="Q17841">
        <v>10</v>
      </c>
      <c r="R17841" t="str">
        <f>IF(Q17841&lt;=6, "Detractor", IF(Q17841&lt;=8, "Passive", "Promoter"))</f>
        <v>Promoter</v>
      </c>
    </row>
    <row r="17842" spans="1:18" x14ac:dyDescent="0.25">
      <c r="A17842">
        <v>3208203</v>
      </c>
      <c r="B17842" s="2">
        <v>45460.208472222221</v>
      </c>
      <c r="C17842" t="s">
        <v>6</v>
      </c>
      <c r="D17842" t="s">
        <v>43</v>
      </c>
      <c r="E17842" t="s">
        <v>14</v>
      </c>
      <c r="F17842">
        <v>703713</v>
      </c>
      <c r="G17842">
        <v>511</v>
      </c>
      <c r="H17842" t="s">
        <v>141</v>
      </c>
      <c r="I17842">
        <v>1</v>
      </c>
      <c r="J17842">
        <v>0</v>
      </c>
      <c r="K17842" t="s">
        <v>137</v>
      </c>
      <c r="L17842" t="s">
        <v>137</v>
      </c>
      <c r="M17842">
        <v>0</v>
      </c>
      <c r="N17842">
        <v>0</v>
      </c>
      <c r="O17842">
        <v>0</v>
      </c>
      <c r="P17842">
        <v>0</v>
      </c>
      <c r="Q17842">
        <v>4</v>
      </c>
      <c r="R17842" t="str">
        <f>IF(Q17842&lt;=6, "Detractor", IF(Q17842&lt;=8, "Passive", "Promoter"))</f>
        <v>Detractor</v>
      </c>
    </row>
    <row r="17843" spans="1:18" x14ac:dyDescent="0.25">
      <c r="A17843">
        <v>4679459</v>
      </c>
      <c r="B17843" s="2">
        <v>45447.392592592594</v>
      </c>
      <c r="C17843" t="s">
        <v>6</v>
      </c>
      <c r="D17843" t="s">
        <v>51</v>
      </c>
      <c r="E17843" t="s">
        <v>12</v>
      </c>
      <c r="F17843">
        <v>104674</v>
      </c>
      <c r="G17843">
        <v>226</v>
      </c>
      <c r="H17843" t="s">
        <v>140</v>
      </c>
      <c r="I17843">
        <v>0</v>
      </c>
      <c r="J17843">
        <v>1</v>
      </c>
      <c r="K17843" t="s">
        <v>68</v>
      </c>
      <c r="L17843" t="s">
        <v>112</v>
      </c>
      <c r="M17843">
        <v>1</v>
      </c>
      <c r="N17843">
        <v>0</v>
      </c>
      <c r="O17843">
        <v>2</v>
      </c>
      <c r="P17843">
        <v>0</v>
      </c>
      <c r="Q17843">
        <v>8</v>
      </c>
      <c r="R17843" t="str">
        <f>IF(Q17843&lt;=6, "Detractor", IF(Q17843&lt;=8, "Passive", "Promoter"))</f>
        <v>Passive</v>
      </c>
    </row>
    <row r="17844" spans="1:18" x14ac:dyDescent="0.25">
      <c r="A17844">
        <v>4010251</v>
      </c>
      <c r="B17844" s="2">
        <v>45494.211759259262</v>
      </c>
      <c r="C17844" t="s">
        <v>6</v>
      </c>
      <c r="D17844" t="s">
        <v>40</v>
      </c>
      <c r="E17844" t="s">
        <v>14</v>
      </c>
      <c r="F17844">
        <v>234575</v>
      </c>
      <c r="G17844">
        <v>404</v>
      </c>
      <c r="H17844" t="s">
        <v>141</v>
      </c>
      <c r="I17844">
        <v>0</v>
      </c>
      <c r="J17844">
        <v>1</v>
      </c>
      <c r="K17844" t="s">
        <v>90</v>
      </c>
      <c r="L17844" t="s">
        <v>120</v>
      </c>
      <c r="M17844">
        <v>0</v>
      </c>
      <c r="N17844">
        <v>1</v>
      </c>
      <c r="O17844">
        <v>0</v>
      </c>
      <c r="P17844">
        <v>3</v>
      </c>
      <c r="Q17844">
        <v>8</v>
      </c>
      <c r="R17844" t="str">
        <f>IF(Q17844&lt;=6, "Detractor", IF(Q17844&lt;=8, "Passive", "Promoter"))</f>
        <v>Passive</v>
      </c>
    </row>
    <row r="17845" spans="1:18" x14ac:dyDescent="0.25">
      <c r="A17845">
        <v>3854675</v>
      </c>
      <c r="B17845" s="2">
        <v>45330.832627314812</v>
      </c>
      <c r="C17845" t="s">
        <v>6</v>
      </c>
      <c r="D17845" t="s">
        <v>27</v>
      </c>
      <c r="E17845" t="s">
        <v>8</v>
      </c>
      <c r="F17845">
        <v>133820</v>
      </c>
      <c r="G17845">
        <v>392</v>
      </c>
      <c r="H17845" t="s">
        <v>139</v>
      </c>
      <c r="I17845">
        <v>0</v>
      </c>
      <c r="J17845">
        <v>1</v>
      </c>
      <c r="K17845" t="s">
        <v>60</v>
      </c>
      <c r="L17845" t="s">
        <v>110</v>
      </c>
      <c r="M17845">
        <v>1</v>
      </c>
      <c r="N17845">
        <v>0</v>
      </c>
      <c r="O17845">
        <v>3</v>
      </c>
      <c r="P17845">
        <v>0</v>
      </c>
      <c r="Q17845">
        <v>8</v>
      </c>
      <c r="R17845" t="str">
        <f>IF(Q17845&lt;=6, "Detractor", IF(Q17845&lt;=8, "Passive", "Promoter"))</f>
        <v>Passive</v>
      </c>
    </row>
    <row r="17846" spans="1:18" x14ac:dyDescent="0.25">
      <c r="A17846">
        <v>1126307</v>
      </c>
      <c r="B17846" s="2">
        <v>45351.828761574077</v>
      </c>
      <c r="C17846" t="s">
        <v>6</v>
      </c>
      <c r="D17846" t="s">
        <v>7</v>
      </c>
      <c r="E17846" t="s">
        <v>20</v>
      </c>
      <c r="F17846">
        <v>893816</v>
      </c>
      <c r="G17846">
        <v>142</v>
      </c>
      <c r="H17846" t="s">
        <v>141</v>
      </c>
      <c r="I17846">
        <v>1</v>
      </c>
      <c r="J17846">
        <v>0</v>
      </c>
      <c r="K17846" t="s">
        <v>137</v>
      </c>
      <c r="L17846" t="s">
        <v>137</v>
      </c>
      <c r="M17846">
        <v>0</v>
      </c>
      <c r="N17846">
        <v>0</v>
      </c>
      <c r="O17846">
        <v>0</v>
      </c>
      <c r="P17846">
        <v>0</v>
      </c>
      <c r="Q17846">
        <v>8</v>
      </c>
      <c r="R17846" t="str">
        <f>IF(Q17846&lt;=6, "Detractor", IF(Q17846&lt;=8, "Passive", "Promoter"))</f>
        <v>Passive</v>
      </c>
    </row>
    <row r="17847" spans="1:18" x14ac:dyDescent="0.25">
      <c r="A17847">
        <v>6126371</v>
      </c>
      <c r="B17847" s="2">
        <v>45436.065347222226</v>
      </c>
      <c r="C17847" t="s">
        <v>6</v>
      </c>
      <c r="D17847" t="s">
        <v>21</v>
      </c>
      <c r="E17847" t="s">
        <v>14</v>
      </c>
      <c r="F17847">
        <v>163011</v>
      </c>
      <c r="G17847">
        <v>152</v>
      </c>
      <c r="H17847" t="s">
        <v>140</v>
      </c>
      <c r="I17847">
        <v>1</v>
      </c>
      <c r="J17847">
        <v>0</v>
      </c>
      <c r="K17847" t="s">
        <v>137</v>
      </c>
      <c r="L17847" t="s">
        <v>137</v>
      </c>
      <c r="M17847">
        <v>0</v>
      </c>
      <c r="N17847">
        <v>0</v>
      </c>
      <c r="O17847">
        <v>0</v>
      </c>
      <c r="P17847">
        <v>0</v>
      </c>
      <c r="Q17847">
        <v>4</v>
      </c>
      <c r="R17847" t="str">
        <f>IF(Q17847&lt;=6, "Detractor", IF(Q17847&lt;=8, "Passive", "Promoter"))</f>
        <v>Detractor</v>
      </c>
    </row>
    <row r="17848" spans="1:18" x14ac:dyDescent="0.25">
      <c r="A17848">
        <v>115524</v>
      </c>
      <c r="B17848" s="2">
        <v>45514.73505787037</v>
      </c>
      <c r="C17848" t="s">
        <v>6</v>
      </c>
      <c r="D17848" t="s">
        <v>18</v>
      </c>
      <c r="E17848" t="s">
        <v>14</v>
      </c>
      <c r="F17848">
        <v>421791</v>
      </c>
      <c r="G17848">
        <v>180</v>
      </c>
      <c r="H17848" t="s">
        <v>141</v>
      </c>
      <c r="I17848">
        <v>1</v>
      </c>
      <c r="J17848">
        <v>0</v>
      </c>
      <c r="K17848" t="s">
        <v>137</v>
      </c>
      <c r="L17848" t="s">
        <v>137</v>
      </c>
      <c r="M17848">
        <v>0</v>
      </c>
      <c r="N17848">
        <v>0</v>
      </c>
      <c r="O17848">
        <v>0</v>
      </c>
      <c r="P17848">
        <v>0</v>
      </c>
      <c r="Q17848">
        <v>10</v>
      </c>
      <c r="R17848" t="str">
        <f>IF(Q17848&lt;=6, "Detractor", IF(Q17848&lt;=8, "Passive", "Promoter"))</f>
        <v>Promoter</v>
      </c>
    </row>
    <row r="17849" spans="1:18" x14ac:dyDescent="0.25">
      <c r="A17849">
        <v>7382581</v>
      </c>
      <c r="B17849" s="2">
        <v>45316.302662037036</v>
      </c>
      <c r="C17849" t="s">
        <v>6</v>
      </c>
      <c r="D17849" t="s">
        <v>37</v>
      </c>
      <c r="E17849" t="s">
        <v>8</v>
      </c>
      <c r="F17849">
        <v>923050</v>
      </c>
      <c r="G17849">
        <v>182</v>
      </c>
      <c r="H17849" t="s">
        <v>141</v>
      </c>
      <c r="I17849">
        <v>1</v>
      </c>
      <c r="J17849">
        <v>0</v>
      </c>
      <c r="K17849" t="s">
        <v>137</v>
      </c>
      <c r="L17849" t="s">
        <v>137</v>
      </c>
      <c r="M17849">
        <v>0</v>
      </c>
      <c r="N17849">
        <v>0</v>
      </c>
      <c r="O17849">
        <v>0</v>
      </c>
      <c r="P17849">
        <v>0</v>
      </c>
      <c r="Q17849">
        <v>8</v>
      </c>
      <c r="R17849" t="str">
        <f>IF(Q17849&lt;=6, "Detractor", IF(Q17849&lt;=8, "Passive", "Promoter"))</f>
        <v>Passive</v>
      </c>
    </row>
    <row r="17850" spans="1:18" x14ac:dyDescent="0.25">
      <c r="A17850">
        <v>6918053</v>
      </c>
      <c r="B17850" s="2">
        <v>45355.162974537037</v>
      </c>
      <c r="C17850" t="s">
        <v>6</v>
      </c>
      <c r="D17850" t="s">
        <v>18</v>
      </c>
      <c r="E17850" t="s">
        <v>23</v>
      </c>
      <c r="F17850">
        <v>925752</v>
      </c>
      <c r="G17850">
        <v>321</v>
      </c>
      <c r="H17850" t="s">
        <v>140</v>
      </c>
      <c r="I17850">
        <v>0</v>
      </c>
      <c r="J17850">
        <v>1</v>
      </c>
      <c r="K17850" t="s">
        <v>136</v>
      </c>
      <c r="L17850" t="s">
        <v>112</v>
      </c>
      <c r="M17850">
        <v>1</v>
      </c>
      <c r="N17850">
        <v>0</v>
      </c>
      <c r="O17850">
        <v>3</v>
      </c>
      <c r="P17850">
        <v>0</v>
      </c>
      <c r="Q17850">
        <v>8</v>
      </c>
      <c r="R17850" t="str">
        <f>IF(Q17850&lt;=6, "Detractor", IF(Q17850&lt;=8, "Passive", "Promoter"))</f>
        <v>Passive</v>
      </c>
    </row>
    <row r="17851" spans="1:18" x14ac:dyDescent="0.25">
      <c r="A17851">
        <v>4154147</v>
      </c>
      <c r="B17851" s="2">
        <v>45477.019965277781</v>
      </c>
      <c r="C17851" t="s">
        <v>6</v>
      </c>
      <c r="D17851" t="s">
        <v>33</v>
      </c>
      <c r="E17851" t="s">
        <v>17</v>
      </c>
      <c r="F17851">
        <v>834051</v>
      </c>
      <c r="G17851">
        <v>196</v>
      </c>
      <c r="H17851" t="s">
        <v>141</v>
      </c>
      <c r="I17851">
        <v>1</v>
      </c>
      <c r="J17851">
        <v>0</v>
      </c>
      <c r="K17851" t="s">
        <v>137</v>
      </c>
      <c r="L17851" t="s">
        <v>137</v>
      </c>
      <c r="M17851">
        <v>0</v>
      </c>
      <c r="N17851">
        <v>0</v>
      </c>
      <c r="O17851">
        <v>0</v>
      </c>
      <c r="P17851">
        <v>0</v>
      </c>
      <c r="Q17851">
        <v>8</v>
      </c>
      <c r="R17851" t="str">
        <f>IF(Q17851&lt;=6, "Detractor", IF(Q17851&lt;=8, "Passive", "Promoter"))</f>
        <v>Passive</v>
      </c>
    </row>
    <row r="17852" spans="1:18" x14ac:dyDescent="0.25">
      <c r="A17852">
        <v>3487272</v>
      </c>
      <c r="B17852" s="2">
        <v>45441.048379629632</v>
      </c>
      <c r="C17852" t="s">
        <v>6</v>
      </c>
      <c r="D17852" t="s">
        <v>50</v>
      </c>
      <c r="E17852" t="s">
        <v>10</v>
      </c>
      <c r="F17852">
        <v>121364</v>
      </c>
      <c r="G17852">
        <v>240</v>
      </c>
      <c r="H17852" t="s">
        <v>140</v>
      </c>
      <c r="I17852">
        <v>1</v>
      </c>
      <c r="J17852">
        <v>0</v>
      </c>
      <c r="K17852" t="s">
        <v>137</v>
      </c>
      <c r="L17852" t="s">
        <v>137</v>
      </c>
      <c r="M17852">
        <v>0</v>
      </c>
      <c r="N17852">
        <v>0</v>
      </c>
      <c r="O17852">
        <v>0</v>
      </c>
      <c r="P17852">
        <v>0</v>
      </c>
      <c r="Q17852">
        <v>7</v>
      </c>
      <c r="R17852" t="str">
        <f>IF(Q17852&lt;=6, "Detractor", IF(Q17852&lt;=8, "Passive", "Promoter"))</f>
        <v>Passive</v>
      </c>
    </row>
    <row r="17853" spans="1:18" x14ac:dyDescent="0.25">
      <c r="A17853">
        <v>1055955</v>
      </c>
      <c r="B17853" s="2">
        <v>45427.150949074072</v>
      </c>
      <c r="C17853" t="s">
        <v>6</v>
      </c>
      <c r="D17853" t="s">
        <v>50</v>
      </c>
      <c r="E17853" t="s">
        <v>14</v>
      </c>
      <c r="F17853">
        <v>156116</v>
      </c>
      <c r="G17853">
        <v>661</v>
      </c>
      <c r="H17853" t="s">
        <v>139</v>
      </c>
      <c r="I17853">
        <v>1</v>
      </c>
      <c r="J17853">
        <v>0</v>
      </c>
      <c r="K17853" t="s">
        <v>137</v>
      </c>
      <c r="L17853" t="s">
        <v>137</v>
      </c>
      <c r="M17853">
        <v>0</v>
      </c>
      <c r="N17853">
        <v>0</v>
      </c>
      <c r="O17853">
        <v>0</v>
      </c>
      <c r="P17853">
        <v>0</v>
      </c>
      <c r="Q17853">
        <v>9</v>
      </c>
      <c r="R17853" t="str">
        <f>IF(Q17853&lt;=6, "Detractor", IF(Q17853&lt;=8, "Passive", "Promoter"))</f>
        <v>Promoter</v>
      </c>
    </row>
    <row r="17854" spans="1:18" x14ac:dyDescent="0.25">
      <c r="A17854">
        <v>6251135</v>
      </c>
      <c r="B17854" s="2">
        <v>45382.300046296295</v>
      </c>
      <c r="C17854" t="s">
        <v>6</v>
      </c>
      <c r="D17854" t="s">
        <v>38</v>
      </c>
      <c r="E17854" t="s">
        <v>17</v>
      </c>
      <c r="F17854">
        <v>23189</v>
      </c>
      <c r="G17854">
        <v>493</v>
      </c>
      <c r="H17854" t="s">
        <v>142</v>
      </c>
      <c r="I17854">
        <v>1</v>
      </c>
      <c r="J17854">
        <v>0</v>
      </c>
      <c r="K17854" t="s">
        <v>137</v>
      </c>
      <c r="L17854" t="s">
        <v>137</v>
      </c>
      <c r="M17854">
        <v>0</v>
      </c>
      <c r="N17854">
        <v>0</v>
      </c>
      <c r="O17854">
        <v>0</v>
      </c>
      <c r="P17854">
        <v>0</v>
      </c>
      <c r="Q17854">
        <v>5</v>
      </c>
      <c r="R17854" t="str">
        <f>IF(Q17854&lt;=6, "Detractor", IF(Q17854&lt;=8, "Passive", "Promoter"))</f>
        <v>Detractor</v>
      </c>
    </row>
    <row r="17855" spans="1:18" x14ac:dyDescent="0.25">
      <c r="A17855">
        <v>2434670</v>
      </c>
      <c r="B17855" s="2">
        <v>45385.658206018517</v>
      </c>
      <c r="C17855" t="s">
        <v>6</v>
      </c>
      <c r="D17855" t="s">
        <v>28</v>
      </c>
      <c r="E17855" t="s">
        <v>23</v>
      </c>
      <c r="F17855">
        <v>39776</v>
      </c>
      <c r="G17855">
        <v>88</v>
      </c>
      <c r="H17855" t="s">
        <v>141</v>
      </c>
      <c r="I17855">
        <v>1</v>
      </c>
      <c r="J17855">
        <v>0</v>
      </c>
      <c r="K17855" t="s">
        <v>137</v>
      </c>
      <c r="L17855" t="s">
        <v>137</v>
      </c>
      <c r="M17855">
        <v>0</v>
      </c>
      <c r="N17855">
        <v>0</v>
      </c>
      <c r="O17855">
        <v>0</v>
      </c>
      <c r="P17855">
        <v>0</v>
      </c>
      <c r="Q17855">
        <v>10</v>
      </c>
      <c r="R17855" t="str">
        <f>IF(Q17855&lt;=6, "Detractor", IF(Q17855&lt;=8, "Passive", "Promoter"))</f>
        <v>Promoter</v>
      </c>
    </row>
    <row r="17856" spans="1:18" x14ac:dyDescent="0.25">
      <c r="A17856">
        <v>163692</v>
      </c>
      <c r="B17856" s="2">
        <v>45516.230486111112</v>
      </c>
      <c r="C17856" t="s">
        <v>6</v>
      </c>
      <c r="D17856" t="s">
        <v>33</v>
      </c>
      <c r="E17856" t="s">
        <v>14</v>
      </c>
      <c r="F17856">
        <v>311523</v>
      </c>
      <c r="G17856">
        <v>541</v>
      </c>
      <c r="H17856" t="s">
        <v>140</v>
      </c>
      <c r="I17856">
        <v>0</v>
      </c>
      <c r="J17856">
        <v>1</v>
      </c>
      <c r="K17856" t="s">
        <v>88</v>
      </c>
      <c r="L17856" t="s">
        <v>120</v>
      </c>
      <c r="M17856">
        <v>0</v>
      </c>
      <c r="N17856">
        <v>1</v>
      </c>
      <c r="O17856">
        <v>0</v>
      </c>
      <c r="P17856">
        <v>3</v>
      </c>
      <c r="Q17856">
        <v>10</v>
      </c>
      <c r="R17856" t="str">
        <f>IF(Q17856&lt;=6, "Detractor", IF(Q17856&lt;=8, "Passive", "Promoter"))</f>
        <v>Promoter</v>
      </c>
    </row>
    <row r="17857" spans="1:18" x14ac:dyDescent="0.25">
      <c r="A17857">
        <v>4417673</v>
      </c>
      <c r="B17857" s="2">
        <v>45362.912152777775</v>
      </c>
      <c r="C17857" t="s">
        <v>6</v>
      </c>
      <c r="D17857" t="s">
        <v>33</v>
      </c>
      <c r="E17857" t="s">
        <v>12</v>
      </c>
      <c r="F17857">
        <v>886973</v>
      </c>
      <c r="G17857">
        <v>461</v>
      </c>
      <c r="H17857" t="s">
        <v>142</v>
      </c>
      <c r="I17857">
        <v>1</v>
      </c>
      <c r="J17857">
        <v>0</v>
      </c>
      <c r="K17857" t="s">
        <v>137</v>
      </c>
      <c r="L17857" t="s">
        <v>137</v>
      </c>
      <c r="M17857">
        <v>0</v>
      </c>
      <c r="N17857">
        <v>0</v>
      </c>
      <c r="O17857">
        <v>0</v>
      </c>
      <c r="P17857">
        <v>0</v>
      </c>
      <c r="Q17857">
        <v>10</v>
      </c>
      <c r="R17857" t="str">
        <f>IF(Q17857&lt;=6, "Detractor", IF(Q17857&lt;=8, "Passive", "Promoter"))</f>
        <v>Promoter</v>
      </c>
    </row>
    <row r="17858" spans="1:18" x14ac:dyDescent="0.25">
      <c r="A17858">
        <v>1307659</v>
      </c>
      <c r="B17858" s="2">
        <v>45336.77103009259</v>
      </c>
      <c r="C17858" t="s">
        <v>6</v>
      </c>
      <c r="D17858" t="s">
        <v>21</v>
      </c>
      <c r="E17858" t="s">
        <v>14</v>
      </c>
      <c r="F17858">
        <v>472155</v>
      </c>
      <c r="G17858">
        <v>112</v>
      </c>
      <c r="H17858" t="s">
        <v>141</v>
      </c>
      <c r="I17858">
        <v>0</v>
      </c>
      <c r="J17858">
        <v>1</v>
      </c>
      <c r="K17858" t="s">
        <v>62</v>
      </c>
      <c r="L17858" t="s">
        <v>112</v>
      </c>
      <c r="M17858">
        <v>0</v>
      </c>
      <c r="N17858">
        <v>1</v>
      </c>
      <c r="O17858">
        <v>0</v>
      </c>
      <c r="P17858">
        <v>4</v>
      </c>
      <c r="Q17858">
        <v>9</v>
      </c>
      <c r="R17858" t="str">
        <f>IF(Q17858&lt;=6, "Detractor", IF(Q17858&lt;=8, "Passive", "Promoter"))</f>
        <v>Promoter</v>
      </c>
    </row>
    <row r="17859" spans="1:18" x14ac:dyDescent="0.25">
      <c r="A17859">
        <v>7606886</v>
      </c>
      <c r="B17859" s="2">
        <v>45384.751712962963</v>
      </c>
      <c r="C17859" t="s">
        <v>6</v>
      </c>
      <c r="D17859" t="s">
        <v>16</v>
      </c>
      <c r="E17859" t="s">
        <v>12</v>
      </c>
      <c r="F17859">
        <v>725052</v>
      </c>
      <c r="G17859">
        <v>357</v>
      </c>
      <c r="H17859" t="s">
        <v>142</v>
      </c>
      <c r="I17859">
        <v>1</v>
      </c>
      <c r="J17859">
        <v>0</v>
      </c>
      <c r="K17859" t="s">
        <v>137</v>
      </c>
      <c r="L17859" t="s">
        <v>137</v>
      </c>
      <c r="M17859">
        <v>0</v>
      </c>
      <c r="N17859">
        <v>0</v>
      </c>
      <c r="O17859">
        <v>0</v>
      </c>
      <c r="P17859">
        <v>0</v>
      </c>
      <c r="Q17859">
        <v>8</v>
      </c>
      <c r="R17859" t="str">
        <f>IF(Q17859&lt;=6, "Detractor", IF(Q17859&lt;=8, "Passive", "Promoter"))</f>
        <v>Passive</v>
      </c>
    </row>
    <row r="17860" spans="1:18" x14ac:dyDescent="0.25">
      <c r="A17860">
        <v>3374958</v>
      </c>
      <c r="B17860" s="2">
        <v>45411.1249537037</v>
      </c>
      <c r="C17860" t="s">
        <v>6</v>
      </c>
      <c r="D17860" t="s">
        <v>50</v>
      </c>
      <c r="E17860" t="s">
        <v>14</v>
      </c>
      <c r="F17860">
        <v>491005</v>
      </c>
      <c r="G17860">
        <v>169</v>
      </c>
      <c r="H17860" t="s">
        <v>141</v>
      </c>
      <c r="I17860">
        <v>1</v>
      </c>
      <c r="J17860">
        <v>0</v>
      </c>
      <c r="K17860" t="s">
        <v>137</v>
      </c>
      <c r="L17860" t="s">
        <v>137</v>
      </c>
      <c r="M17860">
        <v>0</v>
      </c>
      <c r="N17860">
        <v>0</v>
      </c>
      <c r="O17860">
        <v>0</v>
      </c>
      <c r="P17860">
        <v>0</v>
      </c>
      <c r="Q17860">
        <v>8</v>
      </c>
      <c r="R17860" t="str">
        <f>IF(Q17860&lt;=6, "Detractor", IF(Q17860&lt;=8, "Passive", "Promoter"))</f>
        <v>Passive</v>
      </c>
    </row>
    <row r="17861" spans="1:18" x14ac:dyDescent="0.25">
      <c r="A17861">
        <v>9766696</v>
      </c>
      <c r="B17861" s="2">
        <v>45318.37400462963</v>
      </c>
      <c r="C17861" t="s">
        <v>6</v>
      </c>
      <c r="D17861" t="s">
        <v>35</v>
      </c>
      <c r="E17861" t="s">
        <v>17</v>
      </c>
      <c r="F17861">
        <v>180016</v>
      </c>
      <c r="G17861">
        <v>493</v>
      </c>
      <c r="H17861" t="s">
        <v>142</v>
      </c>
      <c r="I17861">
        <v>1</v>
      </c>
      <c r="J17861">
        <v>0</v>
      </c>
      <c r="K17861" t="s">
        <v>137</v>
      </c>
      <c r="L17861" t="s">
        <v>137</v>
      </c>
      <c r="M17861">
        <v>0</v>
      </c>
      <c r="N17861">
        <v>0</v>
      </c>
      <c r="O17861">
        <v>0</v>
      </c>
      <c r="P17861">
        <v>0</v>
      </c>
      <c r="Q17861">
        <v>10</v>
      </c>
      <c r="R17861" t="str">
        <f>IF(Q17861&lt;=6, "Detractor", IF(Q17861&lt;=8, "Passive", "Promoter"))</f>
        <v>Promoter</v>
      </c>
    </row>
    <row r="17862" spans="1:18" x14ac:dyDescent="0.25">
      <c r="A17862">
        <v>73194</v>
      </c>
      <c r="B17862" s="2">
        <v>45380.070636574077</v>
      </c>
      <c r="C17862" t="s">
        <v>6</v>
      </c>
      <c r="D17862" t="s">
        <v>49</v>
      </c>
      <c r="E17862" t="s">
        <v>12</v>
      </c>
      <c r="F17862">
        <v>166416</v>
      </c>
      <c r="G17862">
        <v>572</v>
      </c>
      <c r="H17862" t="s">
        <v>141</v>
      </c>
      <c r="I17862">
        <v>0</v>
      </c>
      <c r="J17862">
        <v>1</v>
      </c>
      <c r="K17862" t="s">
        <v>58</v>
      </c>
      <c r="L17862" t="s">
        <v>110</v>
      </c>
      <c r="M17862">
        <v>0</v>
      </c>
      <c r="N17862">
        <v>1</v>
      </c>
      <c r="O17862">
        <v>0</v>
      </c>
      <c r="P17862">
        <v>2</v>
      </c>
      <c r="Q17862">
        <v>10</v>
      </c>
      <c r="R17862" t="str">
        <f>IF(Q17862&lt;=6, "Detractor", IF(Q17862&lt;=8, "Passive", "Promoter"))</f>
        <v>Promoter</v>
      </c>
    </row>
    <row r="17863" spans="1:18" x14ac:dyDescent="0.25">
      <c r="A17863">
        <v>9358850</v>
      </c>
      <c r="B17863" s="2">
        <v>45450.037939814814</v>
      </c>
      <c r="C17863" t="s">
        <v>6</v>
      </c>
      <c r="D17863" t="s">
        <v>44</v>
      </c>
      <c r="E17863" t="s">
        <v>14</v>
      </c>
      <c r="F17863">
        <v>299321</v>
      </c>
      <c r="G17863">
        <v>508</v>
      </c>
      <c r="H17863" t="s">
        <v>142</v>
      </c>
      <c r="I17863">
        <v>1</v>
      </c>
      <c r="J17863">
        <v>0</v>
      </c>
      <c r="K17863" t="s">
        <v>137</v>
      </c>
      <c r="L17863" t="s">
        <v>137</v>
      </c>
      <c r="M17863">
        <v>0</v>
      </c>
      <c r="N17863">
        <v>0</v>
      </c>
      <c r="O17863">
        <v>0</v>
      </c>
      <c r="P17863">
        <v>0</v>
      </c>
      <c r="Q17863">
        <v>10</v>
      </c>
      <c r="R17863" t="str">
        <f>IF(Q17863&lt;=6, "Detractor", IF(Q17863&lt;=8, "Passive", "Promoter"))</f>
        <v>Promoter</v>
      </c>
    </row>
    <row r="17864" spans="1:18" x14ac:dyDescent="0.25">
      <c r="A17864">
        <v>2986267</v>
      </c>
      <c r="B17864" s="2">
        <v>45447.894699074073</v>
      </c>
      <c r="C17864" t="s">
        <v>6</v>
      </c>
      <c r="D17864" t="s">
        <v>26</v>
      </c>
      <c r="E17864" t="s">
        <v>12</v>
      </c>
      <c r="F17864">
        <v>63684</v>
      </c>
      <c r="G17864">
        <v>520</v>
      </c>
      <c r="H17864" t="s">
        <v>141</v>
      </c>
      <c r="I17864">
        <v>1</v>
      </c>
      <c r="J17864">
        <v>0</v>
      </c>
      <c r="K17864" t="s">
        <v>137</v>
      </c>
      <c r="L17864" t="s">
        <v>137</v>
      </c>
      <c r="M17864">
        <v>0</v>
      </c>
      <c r="N17864">
        <v>0</v>
      </c>
      <c r="O17864">
        <v>0</v>
      </c>
      <c r="P17864">
        <v>0</v>
      </c>
      <c r="Q17864">
        <v>10</v>
      </c>
      <c r="R17864" t="str">
        <f>IF(Q17864&lt;=6, "Detractor", IF(Q17864&lt;=8, "Passive", "Promoter"))</f>
        <v>Promoter</v>
      </c>
    </row>
    <row r="17865" spans="1:18" x14ac:dyDescent="0.25">
      <c r="A17865">
        <v>2064793</v>
      </c>
      <c r="B17865" s="2">
        <v>45466.600173611114</v>
      </c>
      <c r="C17865" t="s">
        <v>6</v>
      </c>
      <c r="D17865" t="s">
        <v>39</v>
      </c>
      <c r="E17865" t="s">
        <v>29</v>
      </c>
      <c r="F17865">
        <v>350796</v>
      </c>
      <c r="G17865">
        <v>249</v>
      </c>
      <c r="H17865" t="s">
        <v>139</v>
      </c>
      <c r="I17865">
        <v>1</v>
      </c>
      <c r="J17865">
        <v>0</v>
      </c>
      <c r="K17865" t="s">
        <v>137</v>
      </c>
      <c r="L17865" t="s">
        <v>137</v>
      </c>
      <c r="M17865">
        <v>0</v>
      </c>
      <c r="N17865">
        <v>0</v>
      </c>
      <c r="O17865">
        <v>0</v>
      </c>
      <c r="P17865">
        <v>0</v>
      </c>
      <c r="Q17865">
        <v>10</v>
      </c>
      <c r="R17865" t="str">
        <f>IF(Q17865&lt;=6, "Detractor", IF(Q17865&lt;=8, "Passive", "Promoter"))</f>
        <v>Promoter</v>
      </c>
    </row>
    <row r="17866" spans="1:18" x14ac:dyDescent="0.25">
      <c r="A17866">
        <v>2577444</v>
      </c>
      <c r="B17866" s="2">
        <v>45359.07849537037</v>
      </c>
      <c r="C17866" t="s">
        <v>6</v>
      </c>
      <c r="D17866" t="s">
        <v>47</v>
      </c>
      <c r="E17866" t="s">
        <v>10</v>
      </c>
      <c r="F17866">
        <v>421724</v>
      </c>
      <c r="G17866">
        <v>171</v>
      </c>
      <c r="H17866" t="s">
        <v>139</v>
      </c>
      <c r="I17866">
        <v>1</v>
      </c>
      <c r="J17866">
        <v>0</v>
      </c>
      <c r="K17866" t="s">
        <v>137</v>
      </c>
      <c r="L17866" t="s">
        <v>137</v>
      </c>
      <c r="M17866">
        <v>0</v>
      </c>
      <c r="N17866">
        <v>0</v>
      </c>
      <c r="O17866">
        <v>0</v>
      </c>
      <c r="P17866">
        <v>0</v>
      </c>
      <c r="Q17866">
        <v>8</v>
      </c>
      <c r="R17866" t="str">
        <f>IF(Q17866&lt;=6, "Detractor", IF(Q17866&lt;=8, "Passive", "Promoter"))</f>
        <v>Passive</v>
      </c>
    </row>
    <row r="17867" spans="1:18" x14ac:dyDescent="0.25">
      <c r="A17867">
        <v>7120099</v>
      </c>
      <c r="B17867" s="2">
        <v>45349.376331018517</v>
      </c>
      <c r="C17867" t="s">
        <v>6</v>
      </c>
      <c r="D17867" t="s">
        <v>24</v>
      </c>
      <c r="E17867" t="s">
        <v>12</v>
      </c>
      <c r="F17867">
        <v>240902</v>
      </c>
      <c r="G17867">
        <v>307</v>
      </c>
      <c r="H17867" t="s">
        <v>142</v>
      </c>
      <c r="I17867">
        <v>1</v>
      </c>
      <c r="J17867">
        <v>0</v>
      </c>
      <c r="K17867" t="s">
        <v>137</v>
      </c>
      <c r="L17867" t="s">
        <v>137</v>
      </c>
      <c r="M17867">
        <v>0</v>
      </c>
      <c r="N17867">
        <v>0</v>
      </c>
      <c r="O17867">
        <v>0</v>
      </c>
      <c r="P17867">
        <v>0</v>
      </c>
      <c r="Q17867">
        <v>10</v>
      </c>
      <c r="R17867" t="str">
        <f>IF(Q17867&lt;=6, "Detractor", IF(Q17867&lt;=8, "Passive", "Promoter"))</f>
        <v>Promoter</v>
      </c>
    </row>
    <row r="17868" spans="1:18" x14ac:dyDescent="0.25">
      <c r="A17868">
        <v>6481742</v>
      </c>
      <c r="B17868" s="2">
        <v>45521.724942129629</v>
      </c>
      <c r="C17868" t="s">
        <v>6</v>
      </c>
      <c r="D17868" t="s">
        <v>39</v>
      </c>
      <c r="E17868" t="s">
        <v>14</v>
      </c>
      <c r="F17868">
        <v>955085</v>
      </c>
      <c r="G17868">
        <v>80</v>
      </c>
      <c r="H17868" t="s">
        <v>141</v>
      </c>
      <c r="I17868">
        <v>1</v>
      </c>
      <c r="J17868">
        <v>0</v>
      </c>
      <c r="K17868" t="s">
        <v>137</v>
      </c>
      <c r="L17868" t="s">
        <v>137</v>
      </c>
      <c r="M17868">
        <v>0</v>
      </c>
      <c r="N17868">
        <v>0</v>
      </c>
      <c r="O17868">
        <v>0</v>
      </c>
      <c r="P17868">
        <v>0</v>
      </c>
      <c r="Q17868">
        <v>4</v>
      </c>
      <c r="R17868" t="str">
        <f>IF(Q17868&lt;=6, "Detractor", IF(Q17868&lt;=8, "Passive", "Promoter"))</f>
        <v>Detractor</v>
      </c>
    </row>
    <row r="17869" spans="1:18" x14ac:dyDescent="0.25">
      <c r="A17869">
        <v>6881313</v>
      </c>
      <c r="B17869" s="2">
        <v>45508.362962962965</v>
      </c>
      <c r="C17869" t="s">
        <v>6</v>
      </c>
      <c r="D17869" t="s">
        <v>7</v>
      </c>
      <c r="E17869" t="s">
        <v>14</v>
      </c>
      <c r="F17869">
        <v>666696</v>
      </c>
      <c r="G17869">
        <v>611</v>
      </c>
      <c r="H17869" t="s">
        <v>140</v>
      </c>
      <c r="I17869">
        <v>1</v>
      </c>
      <c r="J17869">
        <v>0</v>
      </c>
      <c r="K17869" t="s">
        <v>137</v>
      </c>
      <c r="L17869" t="s">
        <v>137</v>
      </c>
      <c r="M17869">
        <v>0</v>
      </c>
      <c r="N17869">
        <v>0</v>
      </c>
      <c r="O17869">
        <v>0</v>
      </c>
      <c r="P17869">
        <v>0</v>
      </c>
      <c r="Q17869">
        <v>8</v>
      </c>
      <c r="R17869" t="str">
        <f>IF(Q17869&lt;=6, "Detractor", IF(Q17869&lt;=8, "Passive", "Promoter"))</f>
        <v>Passive</v>
      </c>
    </row>
    <row r="17870" spans="1:18" x14ac:dyDescent="0.25">
      <c r="A17870">
        <v>4880819</v>
      </c>
      <c r="B17870" s="2">
        <v>45357.017442129632</v>
      </c>
      <c r="C17870" t="s">
        <v>6</v>
      </c>
      <c r="D17870" t="s">
        <v>31</v>
      </c>
      <c r="E17870" t="s">
        <v>12</v>
      </c>
      <c r="F17870">
        <v>825810</v>
      </c>
      <c r="G17870">
        <v>323</v>
      </c>
      <c r="H17870" t="s">
        <v>141</v>
      </c>
      <c r="I17870">
        <v>1</v>
      </c>
      <c r="J17870">
        <v>0</v>
      </c>
      <c r="K17870" t="s">
        <v>137</v>
      </c>
      <c r="L17870" t="s">
        <v>137</v>
      </c>
      <c r="M17870">
        <v>0</v>
      </c>
      <c r="N17870">
        <v>0</v>
      </c>
      <c r="O17870">
        <v>0</v>
      </c>
      <c r="P17870">
        <v>0</v>
      </c>
      <c r="Q17870">
        <v>10</v>
      </c>
      <c r="R17870" t="str">
        <f>IF(Q17870&lt;=6, "Detractor", IF(Q17870&lt;=8, "Passive", "Promoter"))</f>
        <v>Promoter</v>
      </c>
    </row>
    <row r="17871" spans="1:18" x14ac:dyDescent="0.25">
      <c r="A17871">
        <v>7438629</v>
      </c>
      <c r="B17871" s="2">
        <v>45442.706331018519</v>
      </c>
      <c r="C17871" t="s">
        <v>6</v>
      </c>
      <c r="D17871" t="s">
        <v>7</v>
      </c>
      <c r="E17871" t="s">
        <v>14</v>
      </c>
      <c r="F17871">
        <v>929996</v>
      </c>
      <c r="G17871">
        <v>260</v>
      </c>
      <c r="H17871" t="s">
        <v>142</v>
      </c>
      <c r="I17871">
        <v>1</v>
      </c>
      <c r="J17871">
        <v>0</v>
      </c>
      <c r="K17871" t="s">
        <v>137</v>
      </c>
      <c r="L17871" t="s">
        <v>137</v>
      </c>
      <c r="M17871">
        <v>0</v>
      </c>
      <c r="N17871">
        <v>0</v>
      </c>
      <c r="O17871">
        <v>0</v>
      </c>
      <c r="P17871">
        <v>0</v>
      </c>
      <c r="Q17871">
        <v>9</v>
      </c>
      <c r="R17871" t="str">
        <f>IF(Q17871&lt;=6, "Detractor", IF(Q17871&lt;=8, "Passive", "Promoter"))</f>
        <v>Promoter</v>
      </c>
    </row>
    <row r="17872" spans="1:18" x14ac:dyDescent="0.25">
      <c r="A17872">
        <v>9211842</v>
      </c>
      <c r="B17872" s="2">
        <v>45293.777881944443</v>
      </c>
      <c r="C17872" t="s">
        <v>6</v>
      </c>
      <c r="D17872" t="s">
        <v>15</v>
      </c>
      <c r="E17872" t="s">
        <v>10</v>
      </c>
      <c r="F17872">
        <v>864760</v>
      </c>
      <c r="G17872">
        <v>672</v>
      </c>
      <c r="H17872" t="s">
        <v>141</v>
      </c>
      <c r="I17872">
        <v>1</v>
      </c>
      <c r="J17872">
        <v>0</v>
      </c>
      <c r="K17872" t="s">
        <v>137</v>
      </c>
      <c r="L17872" t="s">
        <v>137</v>
      </c>
      <c r="M17872">
        <v>0</v>
      </c>
      <c r="N17872">
        <v>0</v>
      </c>
      <c r="O17872">
        <v>0</v>
      </c>
      <c r="P17872">
        <v>0</v>
      </c>
      <c r="Q17872">
        <v>10</v>
      </c>
      <c r="R17872" t="str">
        <f>IF(Q17872&lt;=6, "Detractor", IF(Q17872&lt;=8, "Passive", "Promoter"))</f>
        <v>Promoter</v>
      </c>
    </row>
    <row r="17873" spans="1:18" x14ac:dyDescent="0.25">
      <c r="A17873">
        <v>4915190</v>
      </c>
      <c r="B17873" s="2">
        <v>45382.916296296295</v>
      </c>
      <c r="C17873" t="s">
        <v>6</v>
      </c>
      <c r="D17873" t="s">
        <v>32</v>
      </c>
      <c r="E17873" t="s">
        <v>17</v>
      </c>
      <c r="F17873">
        <v>364538</v>
      </c>
      <c r="G17873">
        <v>80</v>
      </c>
      <c r="H17873" t="s">
        <v>141</v>
      </c>
      <c r="I17873">
        <v>1</v>
      </c>
      <c r="J17873">
        <v>0</v>
      </c>
      <c r="K17873" t="s">
        <v>137</v>
      </c>
      <c r="L17873" t="s">
        <v>137</v>
      </c>
      <c r="M17873">
        <v>0</v>
      </c>
      <c r="N17873">
        <v>0</v>
      </c>
      <c r="O17873">
        <v>0</v>
      </c>
      <c r="P17873">
        <v>0</v>
      </c>
      <c r="Q17873">
        <v>5</v>
      </c>
      <c r="R17873" t="str">
        <f>IF(Q17873&lt;=6, "Detractor", IF(Q17873&lt;=8, "Passive", "Promoter"))</f>
        <v>Detractor</v>
      </c>
    </row>
    <row r="17874" spans="1:18" x14ac:dyDescent="0.25">
      <c r="A17874">
        <v>3251763</v>
      </c>
      <c r="B17874" s="2">
        <v>45523.087025462963</v>
      </c>
      <c r="C17874" t="s">
        <v>6</v>
      </c>
      <c r="D17874" t="s">
        <v>45</v>
      </c>
      <c r="E17874" t="s">
        <v>12</v>
      </c>
      <c r="F17874">
        <v>555051</v>
      </c>
      <c r="G17874">
        <v>270</v>
      </c>
      <c r="H17874" t="s">
        <v>141</v>
      </c>
      <c r="I17874">
        <v>1</v>
      </c>
      <c r="J17874">
        <v>0</v>
      </c>
      <c r="K17874" t="s">
        <v>137</v>
      </c>
      <c r="L17874" t="s">
        <v>137</v>
      </c>
      <c r="M17874">
        <v>0</v>
      </c>
      <c r="N17874">
        <v>0</v>
      </c>
      <c r="O17874">
        <v>0</v>
      </c>
      <c r="P17874">
        <v>0</v>
      </c>
      <c r="Q17874">
        <v>10</v>
      </c>
      <c r="R17874" t="str">
        <f>IF(Q17874&lt;=6, "Detractor", IF(Q17874&lt;=8, "Passive", "Promoter"))</f>
        <v>Promoter</v>
      </c>
    </row>
    <row r="17875" spans="1:18" x14ac:dyDescent="0.25">
      <c r="A17875">
        <v>9824984</v>
      </c>
      <c r="B17875" s="2">
        <v>45427.318842592591</v>
      </c>
      <c r="C17875" t="s">
        <v>6</v>
      </c>
      <c r="D17875" t="s">
        <v>39</v>
      </c>
      <c r="E17875" t="s">
        <v>10</v>
      </c>
      <c r="F17875">
        <v>304475</v>
      </c>
      <c r="G17875">
        <v>319</v>
      </c>
      <c r="H17875" t="s">
        <v>141</v>
      </c>
      <c r="I17875">
        <v>1</v>
      </c>
      <c r="J17875">
        <v>0</v>
      </c>
      <c r="K17875" t="s">
        <v>137</v>
      </c>
      <c r="L17875" t="s">
        <v>137</v>
      </c>
      <c r="M17875">
        <v>0</v>
      </c>
      <c r="N17875">
        <v>0</v>
      </c>
      <c r="O17875">
        <v>0</v>
      </c>
      <c r="P17875">
        <v>0</v>
      </c>
      <c r="Q17875">
        <v>10</v>
      </c>
      <c r="R17875" t="str">
        <f>IF(Q17875&lt;=6, "Detractor", IF(Q17875&lt;=8, "Passive", "Promoter"))</f>
        <v>Promoter</v>
      </c>
    </row>
    <row r="17876" spans="1:18" x14ac:dyDescent="0.25">
      <c r="A17876">
        <v>9265646</v>
      </c>
      <c r="B17876" s="2">
        <v>45479.949432870373</v>
      </c>
      <c r="C17876" t="s">
        <v>6</v>
      </c>
      <c r="D17876" t="s">
        <v>7</v>
      </c>
      <c r="E17876" t="s">
        <v>17</v>
      </c>
      <c r="F17876">
        <v>604624</v>
      </c>
      <c r="G17876">
        <v>254</v>
      </c>
      <c r="H17876" t="s">
        <v>141</v>
      </c>
      <c r="I17876">
        <v>1</v>
      </c>
      <c r="J17876">
        <v>0</v>
      </c>
      <c r="K17876" t="s">
        <v>137</v>
      </c>
      <c r="L17876" t="s">
        <v>137</v>
      </c>
      <c r="M17876">
        <v>0</v>
      </c>
      <c r="N17876">
        <v>0</v>
      </c>
      <c r="O17876">
        <v>0</v>
      </c>
      <c r="P17876">
        <v>0</v>
      </c>
      <c r="Q17876">
        <v>10</v>
      </c>
      <c r="R17876" t="str">
        <f>IF(Q17876&lt;=6, "Detractor", IF(Q17876&lt;=8, "Passive", "Promoter"))</f>
        <v>Promoter</v>
      </c>
    </row>
    <row r="17877" spans="1:18" x14ac:dyDescent="0.25">
      <c r="A17877">
        <v>9975301</v>
      </c>
      <c r="B17877" s="2">
        <v>45520.182233796295</v>
      </c>
      <c r="C17877" t="s">
        <v>6</v>
      </c>
      <c r="D17877" t="s">
        <v>28</v>
      </c>
      <c r="E17877" t="s">
        <v>14</v>
      </c>
      <c r="F17877">
        <v>166396</v>
      </c>
      <c r="G17877">
        <v>80</v>
      </c>
      <c r="H17877" t="s">
        <v>141</v>
      </c>
      <c r="I17877">
        <v>1</v>
      </c>
      <c r="J17877">
        <v>0</v>
      </c>
      <c r="K17877" t="s">
        <v>137</v>
      </c>
      <c r="L17877" t="s">
        <v>137</v>
      </c>
      <c r="M17877">
        <v>0</v>
      </c>
      <c r="N17877">
        <v>0</v>
      </c>
      <c r="O17877">
        <v>0</v>
      </c>
      <c r="P17877">
        <v>0</v>
      </c>
      <c r="Q17877">
        <v>10</v>
      </c>
      <c r="R17877" t="str">
        <f>IF(Q17877&lt;=6, "Detractor", IF(Q17877&lt;=8, "Passive", "Promoter"))</f>
        <v>Promoter</v>
      </c>
    </row>
    <row r="17878" spans="1:18" x14ac:dyDescent="0.25">
      <c r="A17878">
        <v>8544555</v>
      </c>
      <c r="B17878" s="2">
        <v>45458.251284722224</v>
      </c>
      <c r="C17878" t="s">
        <v>6</v>
      </c>
      <c r="D17878" t="s">
        <v>38</v>
      </c>
      <c r="E17878" t="s">
        <v>14</v>
      </c>
      <c r="F17878">
        <v>246737</v>
      </c>
      <c r="G17878">
        <v>485</v>
      </c>
      <c r="H17878" t="s">
        <v>141</v>
      </c>
      <c r="I17878">
        <v>1</v>
      </c>
      <c r="J17878">
        <v>0</v>
      </c>
      <c r="K17878" t="s">
        <v>137</v>
      </c>
      <c r="L17878" t="s">
        <v>137</v>
      </c>
      <c r="M17878">
        <v>0</v>
      </c>
      <c r="N17878">
        <v>0</v>
      </c>
      <c r="O17878">
        <v>0</v>
      </c>
      <c r="P17878">
        <v>0</v>
      </c>
      <c r="Q17878">
        <v>10</v>
      </c>
      <c r="R17878" t="str">
        <f>IF(Q17878&lt;=6, "Detractor", IF(Q17878&lt;=8, "Passive", "Promoter"))</f>
        <v>Promoter</v>
      </c>
    </row>
    <row r="17879" spans="1:18" x14ac:dyDescent="0.25">
      <c r="A17879">
        <v>6200180</v>
      </c>
      <c r="B17879" s="2">
        <v>45407.882951388892</v>
      </c>
      <c r="C17879" t="s">
        <v>6</v>
      </c>
      <c r="D17879" t="s">
        <v>32</v>
      </c>
      <c r="E17879" t="s">
        <v>23</v>
      </c>
      <c r="F17879">
        <v>878616</v>
      </c>
      <c r="G17879">
        <v>268</v>
      </c>
      <c r="H17879" t="s">
        <v>140</v>
      </c>
      <c r="I17879">
        <v>1</v>
      </c>
      <c r="J17879">
        <v>0</v>
      </c>
      <c r="K17879" t="s">
        <v>137</v>
      </c>
      <c r="L17879" t="s">
        <v>137</v>
      </c>
      <c r="M17879">
        <v>0</v>
      </c>
      <c r="N17879">
        <v>0</v>
      </c>
      <c r="O17879">
        <v>0</v>
      </c>
      <c r="P17879">
        <v>0</v>
      </c>
      <c r="Q17879">
        <v>10</v>
      </c>
      <c r="R17879" t="str">
        <f>IF(Q17879&lt;=6, "Detractor", IF(Q17879&lt;=8, "Passive", "Promoter"))</f>
        <v>Promoter</v>
      </c>
    </row>
    <row r="17880" spans="1:18" x14ac:dyDescent="0.25">
      <c r="A17880">
        <v>8267164</v>
      </c>
      <c r="B17880" s="2">
        <v>45501.949374999997</v>
      </c>
      <c r="C17880" t="s">
        <v>6</v>
      </c>
      <c r="D17880" t="s">
        <v>40</v>
      </c>
      <c r="E17880" t="s">
        <v>10</v>
      </c>
      <c r="F17880">
        <v>580700</v>
      </c>
      <c r="G17880">
        <v>653</v>
      </c>
      <c r="H17880" t="s">
        <v>141</v>
      </c>
      <c r="I17880">
        <v>1</v>
      </c>
      <c r="J17880">
        <v>0</v>
      </c>
      <c r="K17880" t="s">
        <v>137</v>
      </c>
      <c r="L17880" t="s">
        <v>137</v>
      </c>
      <c r="M17880">
        <v>0</v>
      </c>
      <c r="N17880">
        <v>0</v>
      </c>
      <c r="O17880">
        <v>0</v>
      </c>
      <c r="P17880">
        <v>0</v>
      </c>
      <c r="Q17880">
        <v>8</v>
      </c>
      <c r="R17880" t="str">
        <f>IF(Q17880&lt;=6, "Detractor", IF(Q17880&lt;=8, "Passive", "Promoter"))</f>
        <v>Passive</v>
      </c>
    </row>
    <row r="17881" spans="1:18" x14ac:dyDescent="0.25">
      <c r="A17881">
        <v>5009069</v>
      </c>
      <c r="B17881" s="2">
        <v>45520.800185185188</v>
      </c>
      <c r="C17881" t="s">
        <v>6</v>
      </c>
      <c r="D17881" t="s">
        <v>15</v>
      </c>
      <c r="E17881" t="s">
        <v>29</v>
      </c>
      <c r="F17881">
        <v>691733</v>
      </c>
      <c r="G17881">
        <v>377</v>
      </c>
      <c r="H17881" t="s">
        <v>140</v>
      </c>
      <c r="I17881">
        <v>1</v>
      </c>
      <c r="J17881">
        <v>0</v>
      </c>
      <c r="K17881" t="s">
        <v>137</v>
      </c>
      <c r="L17881" t="s">
        <v>137</v>
      </c>
      <c r="M17881">
        <v>0</v>
      </c>
      <c r="N17881">
        <v>0</v>
      </c>
      <c r="O17881">
        <v>0</v>
      </c>
      <c r="P17881">
        <v>0</v>
      </c>
      <c r="Q17881">
        <v>8</v>
      </c>
      <c r="R17881" t="str">
        <f>IF(Q17881&lt;=6, "Detractor", IF(Q17881&lt;=8, "Passive", "Promoter"))</f>
        <v>Passive</v>
      </c>
    </row>
    <row r="17882" spans="1:18" x14ac:dyDescent="0.25">
      <c r="A17882">
        <v>4848553</v>
      </c>
      <c r="B17882" s="2">
        <v>45531.487083333333</v>
      </c>
      <c r="C17882" t="s">
        <v>6</v>
      </c>
      <c r="D17882" t="s">
        <v>35</v>
      </c>
      <c r="E17882" t="s">
        <v>23</v>
      </c>
      <c r="F17882">
        <v>728156</v>
      </c>
      <c r="G17882">
        <v>669</v>
      </c>
      <c r="H17882" t="s">
        <v>142</v>
      </c>
      <c r="I17882">
        <v>1</v>
      </c>
      <c r="J17882">
        <v>0</v>
      </c>
      <c r="K17882" t="s">
        <v>137</v>
      </c>
      <c r="L17882" t="s">
        <v>137</v>
      </c>
      <c r="M17882">
        <v>0</v>
      </c>
      <c r="N17882">
        <v>0</v>
      </c>
      <c r="O17882">
        <v>0</v>
      </c>
      <c r="P17882">
        <v>0</v>
      </c>
      <c r="Q17882">
        <v>8</v>
      </c>
      <c r="R17882" t="str">
        <f>IF(Q17882&lt;=6, "Detractor", IF(Q17882&lt;=8, "Passive", "Promoter"))</f>
        <v>Passive</v>
      </c>
    </row>
    <row r="17883" spans="1:18" x14ac:dyDescent="0.25">
      <c r="A17883">
        <v>8962649</v>
      </c>
      <c r="B17883" s="2">
        <v>45449.105092592596</v>
      </c>
      <c r="C17883" t="s">
        <v>6</v>
      </c>
      <c r="D17883" t="s">
        <v>44</v>
      </c>
      <c r="E17883" t="s">
        <v>10</v>
      </c>
      <c r="F17883">
        <v>823893</v>
      </c>
      <c r="G17883">
        <v>680</v>
      </c>
      <c r="H17883" t="s">
        <v>141</v>
      </c>
      <c r="I17883">
        <v>1</v>
      </c>
      <c r="J17883">
        <v>0</v>
      </c>
      <c r="K17883" t="s">
        <v>137</v>
      </c>
      <c r="L17883" t="s">
        <v>137</v>
      </c>
      <c r="M17883">
        <v>0</v>
      </c>
      <c r="N17883">
        <v>0</v>
      </c>
      <c r="O17883">
        <v>0</v>
      </c>
      <c r="P17883">
        <v>0</v>
      </c>
      <c r="Q17883">
        <v>10</v>
      </c>
      <c r="R17883" t="str">
        <f>IF(Q17883&lt;=6, "Detractor", IF(Q17883&lt;=8, "Passive", "Promoter"))</f>
        <v>Promoter</v>
      </c>
    </row>
    <row r="17884" spans="1:18" x14ac:dyDescent="0.25">
      <c r="A17884">
        <v>1915256</v>
      </c>
      <c r="B17884" s="2">
        <v>45438.624386574076</v>
      </c>
      <c r="C17884" t="s">
        <v>6</v>
      </c>
      <c r="D17884" t="s">
        <v>39</v>
      </c>
      <c r="E17884" t="s">
        <v>14</v>
      </c>
      <c r="F17884">
        <v>313585</v>
      </c>
      <c r="G17884">
        <v>654</v>
      </c>
      <c r="H17884" t="s">
        <v>140</v>
      </c>
      <c r="I17884">
        <v>1</v>
      </c>
      <c r="J17884">
        <v>0</v>
      </c>
      <c r="K17884" t="s">
        <v>137</v>
      </c>
      <c r="L17884" t="s">
        <v>137</v>
      </c>
      <c r="M17884">
        <v>0</v>
      </c>
      <c r="N17884">
        <v>0</v>
      </c>
      <c r="O17884">
        <v>0</v>
      </c>
      <c r="P17884">
        <v>0</v>
      </c>
      <c r="Q17884">
        <v>10</v>
      </c>
      <c r="R17884" t="str">
        <f>IF(Q17884&lt;=6, "Detractor", IF(Q17884&lt;=8, "Passive", "Promoter"))</f>
        <v>Promoter</v>
      </c>
    </row>
    <row r="17885" spans="1:18" x14ac:dyDescent="0.25">
      <c r="A17885">
        <v>1358066</v>
      </c>
      <c r="B17885" s="2">
        <v>45368.119814814818</v>
      </c>
      <c r="C17885" t="s">
        <v>6</v>
      </c>
      <c r="D17885" t="s">
        <v>15</v>
      </c>
      <c r="E17885" t="s">
        <v>10</v>
      </c>
      <c r="F17885">
        <v>309449</v>
      </c>
      <c r="G17885">
        <v>80</v>
      </c>
      <c r="H17885" t="s">
        <v>142</v>
      </c>
      <c r="I17885">
        <v>1</v>
      </c>
      <c r="J17885">
        <v>0</v>
      </c>
      <c r="K17885" t="s">
        <v>137</v>
      </c>
      <c r="L17885" t="s">
        <v>137</v>
      </c>
      <c r="M17885">
        <v>0</v>
      </c>
      <c r="N17885">
        <v>0</v>
      </c>
      <c r="O17885">
        <v>0</v>
      </c>
      <c r="P17885">
        <v>0</v>
      </c>
      <c r="Q17885">
        <v>10</v>
      </c>
      <c r="R17885" t="str">
        <f>IF(Q17885&lt;=6, "Detractor", IF(Q17885&lt;=8, "Passive", "Promoter"))</f>
        <v>Promoter</v>
      </c>
    </row>
    <row r="17886" spans="1:18" x14ac:dyDescent="0.25">
      <c r="A17886">
        <v>342434</v>
      </c>
      <c r="B17886" s="2">
        <v>45416.493842592594</v>
      </c>
      <c r="C17886" t="s">
        <v>6</v>
      </c>
      <c r="D17886" t="s">
        <v>31</v>
      </c>
      <c r="E17886" t="s">
        <v>12</v>
      </c>
      <c r="F17886">
        <v>868009</v>
      </c>
      <c r="G17886">
        <v>308</v>
      </c>
      <c r="H17886" t="s">
        <v>140</v>
      </c>
      <c r="I17886">
        <v>1</v>
      </c>
      <c r="J17886">
        <v>0</v>
      </c>
      <c r="K17886" t="s">
        <v>137</v>
      </c>
      <c r="L17886" t="s">
        <v>137</v>
      </c>
      <c r="M17886">
        <v>0</v>
      </c>
      <c r="N17886">
        <v>0</v>
      </c>
      <c r="O17886">
        <v>0</v>
      </c>
      <c r="P17886">
        <v>0</v>
      </c>
      <c r="Q17886">
        <v>10</v>
      </c>
      <c r="R17886" t="str">
        <f>IF(Q17886&lt;=6, "Detractor", IF(Q17886&lt;=8, "Passive", "Promoter"))</f>
        <v>Promoter</v>
      </c>
    </row>
    <row r="17887" spans="1:18" x14ac:dyDescent="0.25">
      <c r="A17887">
        <v>5679621</v>
      </c>
      <c r="B17887" s="2">
        <v>45316.536516203705</v>
      </c>
      <c r="C17887" t="s">
        <v>6</v>
      </c>
      <c r="D17887" t="s">
        <v>39</v>
      </c>
      <c r="E17887" t="s">
        <v>23</v>
      </c>
      <c r="F17887">
        <v>920370</v>
      </c>
      <c r="G17887">
        <v>439</v>
      </c>
      <c r="H17887" t="s">
        <v>141</v>
      </c>
      <c r="I17887">
        <v>0</v>
      </c>
      <c r="J17887">
        <v>1</v>
      </c>
      <c r="K17887" t="s">
        <v>72</v>
      </c>
      <c r="L17887" t="s">
        <v>110</v>
      </c>
      <c r="M17887">
        <v>0</v>
      </c>
      <c r="N17887">
        <v>1</v>
      </c>
      <c r="O17887">
        <v>0</v>
      </c>
      <c r="P17887">
        <v>2</v>
      </c>
      <c r="Q17887">
        <v>5</v>
      </c>
      <c r="R17887" t="str">
        <f>IF(Q17887&lt;=6, "Detractor", IF(Q17887&lt;=8, "Passive", "Promoter"))</f>
        <v>Detractor</v>
      </c>
    </row>
    <row r="17888" spans="1:18" x14ac:dyDescent="0.25">
      <c r="A17888">
        <v>7819052</v>
      </c>
      <c r="B17888" s="2">
        <v>45479.799039351848</v>
      </c>
      <c r="C17888" t="s">
        <v>6</v>
      </c>
      <c r="D17888" t="s">
        <v>53</v>
      </c>
      <c r="E17888" t="s">
        <v>10</v>
      </c>
      <c r="F17888">
        <v>329232</v>
      </c>
      <c r="G17888">
        <v>281</v>
      </c>
      <c r="H17888" t="s">
        <v>140</v>
      </c>
      <c r="I17888">
        <v>1</v>
      </c>
      <c r="J17888">
        <v>0</v>
      </c>
      <c r="K17888" t="s">
        <v>137</v>
      </c>
      <c r="L17888" t="s">
        <v>137</v>
      </c>
      <c r="M17888">
        <v>0</v>
      </c>
      <c r="N17888">
        <v>0</v>
      </c>
      <c r="O17888">
        <v>0</v>
      </c>
      <c r="P17888">
        <v>0</v>
      </c>
      <c r="Q17888">
        <v>10</v>
      </c>
      <c r="R17888" t="str">
        <f>IF(Q17888&lt;=6, "Detractor", IF(Q17888&lt;=8, "Passive", "Promoter"))</f>
        <v>Promoter</v>
      </c>
    </row>
    <row r="17889" spans="1:18" x14ac:dyDescent="0.25">
      <c r="A17889">
        <v>6073452</v>
      </c>
      <c r="B17889" s="2">
        <v>45352.027870370373</v>
      </c>
      <c r="C17889" t="s">
        <v>6</v>
      </c>
      <c r="D17889" t="s">
        <v>54</v>
      </c>
      <c r="E17889" t="s">
        <v>14</v>
      </c>
      <c r="F17889">
        <v>33971</v>
      </c>
      <c r="G17889">
        <v>560</v>
      </c>
      <c r="H17889" t="s">
        <v>141</v>
      </c>
      <c r="I17889">
        <v>1</v>
      </c>
      <c r="J17889">
        <v>0</v>
      </c>
      <c r="K17889" t="s">
        <v>137</v>
      </c>
      <c r="L17889" t="s">
        <v>137</v>
      </c>
      <c r="M17889">
        <v>0</v>
      </c>
      <c r="N17889">
        <v>0</v>
      </c>
      <c r="O17889">
        <v>0</v>
      </c>
      <c r="P17889">
        <v>0</v>
      </c>
      <c r="Q17889">
        <v>10</v>
      </c>
      <c r="R17889" t="str">
        <f>IF(Q17889&lt;=6, "Detractor", IF(Q17889&lt;=8, "Passive", "Promoter"))</f>
        <v>Promoter</v>
      </c>
    </row>
    <row r="17890" spans="1:18" x14ac:dyDescent="0.25">
      <c r="A17890">
        <v>1041930</v>
      </c>
      <c r="B17890" s="2">
        <v>45398.977766203701</v>
      </c>
      <c r="C17890" t="s">
        <v>6</v>
      </c>
      <c r="D17890" t="s">
        <v>21</v>
      </c>
      <c r="E17890" t="s">
        <v>12</v>
      </c>
      <c r="F17890">
        <v>796489</v>
      </c>
      <c r="G17890">
        <v>369</v>
      </c>
      <c r="H17890" t="s">
        <v>141</v>
      </c>
      <c r="I17890">
        <v>1</v>
      </c>
      <c r="J17890">
        <v>0</v>
      </c>
      <c r="K17890" t="s">
        <v>137</v>
      </c>
      <c r="L17890" t="s">
        <v>137</v>
      </c>
      <c r="M17890">
        <v>0</v>
      </c>
      <c r="N17890">
        <v>0</v>
      </c>
      <c r="O17890">
        <v>0</v>
      </c>
      <c r="P17890">
        <v>0</v>
      </c>
      <c r="Q17890">
        <v>10</v>
      </c>
      <c r="R17890" t="str">
        <f>IF(Q17890&lt;=6, "Detractor", IF(Q17890&lt;=8, "Passive", "Promoter"))</f>
        <v>Promoter</v>
      </c>
    </row>
    <row r="17891" spans="1:18" x14ac:dyDescent="0.25">
      <c r="A17891">
        <v>111405</v>
      </c>
      <c r="B17891" s="2">
        <v>45445.502025462964</v>
      </c>
      <c r="C17891" t="s">
        <v>6</v>
      </c>
      <c r="D17891" t="s">
        <v>43</v>
      </c>
      <c r="E17891" t="s">
        <v>12</v>
      </c>
      <c r="F17891">
        <v>974668</v>
      </c>
      <c r="G17891">
        <v>583</v>
      </c>
      <c r="H17891" t="s">
        <v>142</v>
      </c>
      <c r="I17891">
        <v>1</v>
      </c>
      <c r="J17891">
        <v>0</v>
      </c>
      <c r="K17891" t="s">
        <v>137</v>
      </c>
      <c r="L17891" t="s">
        <v>137</v>
      </c>
      <c r="M17891">
        <v>0</v>
      </c>
      <c r="N17891">
        <v>0</v>
      </c>
      <c r="O17891">
        <v>0</v>
      </c>
      <c r="P17891">
        <v>0</v>
      </c>
      <c r="Q17891">
        <v>10</v>
      </c>
      <c r="R17891" t="str">
        <f>IF(Q17891&lt;=6, "Detractor", IF(Q17891&lt;=8, "Passive", "Promoter"))</f>
        <v>Promoter</v>
      </c>
    </row>
    <row r="17892" spans="1:18" x14ac:dyDescent="0.25">
      <c r="A17892">
        <v>2310875</v>
      </c>
      <c r="B17892" s="2">
        <v>45512.827731481484</v>
      </c>
      <c r="C17892" t="s">
        <v>6</v>
      </c>
      <c r="D17892" t="s">
        <v>45</v>
      </c>
      <c r="E17892" t="s">
        <v>23</v>
      </c>
      <c r="F17892">
        <v>888018</v>
      </c>
      <c r="G17892">
        <v>109</v>
      </c>
      <c r="H17892" t="s">
        <v>140</v>
      </c>
      <c r="I17892">
        <v>1</v>
      </c>
      <c r="J17892">
        <v>0</v>
      </c>
      <c r="K17892" t="s">
        <v>137</v>
      </c>
      <c r="L17892" t="s">
        <v>137</v>
      </c>
      <c r="M17892">
        <v>0</v>
      </c>
      <c r="N17892">
        <v>0</v>
      </c>
      <c r="O17892">
        <v>0</v>
      </c>
      <c r="P17892">
        <v>0</v>
      </c>
      <c r="Q17892">
        <v>8</v>
      </c>
      <c r="R17892" t="str">
        <f>IF(Q17892&lt;=6, "Detractor", IF(Q17892&lt;=8, "Passive", "Promoter"))</f>
        <v>Passive</v>
      </c>
    </row>
    <row r="17893" spans="1:18" x14ac:dyDescent="0.25">
      <c r="A17893">
        <v>3341066</v>
      </c>
      <c r="B17893" s="2">
        <v>45433.531759259262</v>
      </c>
      <c r="C17893" t="s">
        <v>6</v>
      </c>
      <c r="D17893" t="s">
        <v>11</v>
      </c>
      <c r="E17893" t="s">
        <v>14</v>
      </c>
      <c r="F17893">
        <v>705375</v>
      </c>
      <c r="G17893">
        <v>669</v>
      </c>
      <c r="H17893" t="s">
        <v>142</v>
      </c>
      <c r="I17893">
        <v>1</v>
      </c>
      <c r="J17893">
        <v>0</v>
      </c>
      <c r="K17893" t="s">
        <v>137</v>
      </c>
      <c r="L17893" t="s">
        <v>137</v>
      </c>
      <c r="M17893">
        <v>0</v>
      </c>
      <c r="N17893">
        <v>0</v>
      </c>
      <c r="O17893">
        <v>0</v>
      </c>
      <c r="P17893">
        <v>0</v>
      </c>
      <c r="Q17893">
        <v>4</v>
      </c>
      <c r="R17893" t="str">
        <f>IF(Q17893&lt;=6, "Detractor", IF(Q17893&lt;=8, "Passive", "Promoter"))</f>
        <v>Detractor</v>
      </c>
    </row>
    <row r="17894" spans="1:18" x14ac:dyDescent="0.25">
      <c r="A17894">
        <v>9602299</v>
      </c>
      <c r="B17894" s="2">
        <v>45475.191400462965</v>
      </c>
      <c r="C17894" t="s">
        <v>6</v>
      </c>
      <c r="D17894" t="s">
        <v>35</v>
      </c>
      <c r="E17894" t="s">
        <v>10</v>
      </c>
      <c r="F17894">
        <v>903240</v>
      </c>
      <c r="G17894">
        <v>340</v>
      </c>
      <c r="H17894" t="s">
        <v>142</v>
      </c>
      <c r="I17894">
        <v>0</v>
      </c>
      <c r="J17894">
        <v>1</v>
      </c>
      <c r="K17894" t="s">
        <v>88</v>
      </c>
      <c r="L17894" t="s">
        <v>120</v>
      </c>
      <c r="M17894">
        <v>0</v>
      </c>
      <c r="N17894">
        <v>1</v>
      </c>
      <c r="O17894">
        <v>0</v>
      </c>
      <c r="P17894">
        <v>5</v>
      </c>
      <c r="Q17894">
        <v>10</v>
      </c>
      <c r="R17894" t="str">
        <f>IF(Q17894&lt;=6, "Detractor", IF(Q17894&lt;=8, "Passive", "Promoter"))</f>
        <v>Promoter</v>
      </c>
    </row>
    <row r="17895" spans="1:18" x14ac:dyDescent="0.25">
      <c r="A17895">
        <v>275061</v>
      </c>
      <c r="B17895" s="2">
        <v>45423.66611111111</v>
      </c>
      <c r="C17895" t="s">
        <v>6</v>
      </c>
      <c r="D17895" t="s">
        <v>35</v>
      </c>
      <c r="E17895" t="s">
        <v>14</v>
      </c>
      <c r="F17895">
        <v>384859</v>
      </c>
      <c r="G17895">
        <v>356</v>
      </c>
      <c r="H17895" t="s">
        <v>140</v>
      </c>
      <c r="I17895">
        <v>1</v>
      </c>
      <c r="J17895">
        <v>0</v>
      </c>
      <c r="K17895" t="s">
        <v>137</v>
      </c>
      <c r="L17895" t="s">
        <v>137</v>
      </c>
      <c r="M17895">
        <v>0</v>
      </c>
      <c r="N17895">
        <v>0</v>
      </c>
      <c r="O17895">
        <v>0</v>
      </c>
      <c r="P17895">
        <v>0</v>
      </c>
      <c r="Q17895">
        <v>8</v>
      </c>
      <c r="R17895" t="str">
        <f>IF(Q17895&lt;=6, "Detractor", IF(Q17895&lt;=8, "Passive", "Promoter"))</f>
        <v>Passive</v>
      </c>
    </row>
    <row r="17896" spans="1:18" x14ac:dyDescent="0.25">
      <c r="A17896">
        <v>6282953</v>
      </c>
      <c r="B17896" s="2">
        <v>45520.927939814814</v>
      </c>
      <c r="C17896" t="s">
        <v>6</v>
      </c>
      <c r="D17896" t="s">
        <v>52</v>
      </c>
      <c r="E17896" t="s">
        <v>12</v>
      </c>
      <c r="F17896">
        <v>267368</v>
      </c>
      <c r="G17896">
        <v>486</v>
      </c>
      <c r="H17896" t="s">
        <v>141</v>
      </c>
      <c r="I17896">
        <v>1</v>
      </c>
      <c r="J17896">
        <v>0</v>
      </c>
      <c r="K17896" t="s">
        <v>137</v>
      </c>
      <c r="L17896" t="s">
        <v>137</v>
      </c>
      <c r="M17896">
        <v>0</v>
      </c>
      <c r="N17896">
        <v>0</v>
      </c>
      <c r="O17896">
        <v>0</v>
      </c>
      <c r="P17896">
        <v>0</v>
      </c>
      <c r="Q17896">
        <v>10</v>
      </c>
      <c r="R17896" t="str">
        <f>IF(Q17896&lt;=6, "Detractor", IF(Q17896&lt;=8, "Passive", "Promoter"))</f>
        <v>Promoter</v>
      </c>
    </row>
    <row r="17897" spans="1:18" x14ac:dyDescent="0.25">
      <c r="A17897">
        <v>7592013</v>
      </c>
      <c r="B17897" s="2">
        <v>45503.990011574075</v>
      </c>
      <c r="C17897" t="s">
        <v>6</v>
      </c>
      <c r="D17897" t="s">
        <v>53</v>
      </c>
      <c r="E17897" t="s">
        <v>25</v>
      </c>
      <c r="F17897">
        <v>700565</v>
      </c>
      <c r="G17897">
        <v>590</v>
      </c>
      <c r="H17897" t="s">
        <v>139</v>
      </c>
      <c r="I17897">
        <v>1</v>
      </c>
      <c r="J17897">
        <v>0</v>
      </c>
      <c r="K17897" t="s">
        <v>137</v>
      </c>
      <c r="L17897" t="s">
        <v>137</v>
      </c>
      <c r="M17897">
        <v>0</v>
      </c>
      <c r="N17897">
        <v>0</v>
      </c>
      <c r="O17897">
        <v>0</v>
      </c>
      <c r="P17897">
        <v>0</v>
      </c>
      <c r="Q17897">
        <v>6</v>
      </c>
      <c r="R17897" t="str">
        <f>IF(Q17897&lt;=6, "Detractor", IF(Q17897&lt;=8, "Passive", "Promoter"))</f>
        <v>Detractor</v>
      </c>
    </row>
    <row r="17898" spans="1:18" x14ac:dyDescent="0.25">
      <c r="A17898">
        <v>2717943</v>
      </c>
      <c r="B17898" s="2">
        <v>45339.578946759262</v>
      </c>
      <c r="C17898" t="s">
        <v>6</v>
      </c>
      <c r="D17898" t="s">
        <v>15</v>
      </c>
      <c r="E17898" t="s">
        <v>12</v>
      </c>
      <c r="F17898">
        <v>751577</v>
      </c>
      <c r="G17898">
        <v>282</v>
      </c>
      <c r="H17898" t="s">
        <v>141</v>
      </c>
      <c r="I17898">
        <v>1</v>
      </c>
      <c r="J17898">
        <v>0</v>
      </c>
      <c r="K17898" t="s">
        <v>137</v>
      </c>
      <c r="L17898" t="s">
        <v>137</v>
      </c>
      <c r="M17898">
        <v>0</v>
      </c>
      <c r="N17898">
        <v>0</v>
      </c>
      <c r="O17898">
        <v>0</v>
      </c>
      <c r="P17898">
        <v>0</v>
      </c>
      <c r="Q17898">
        <v>5</v>
      </c>
      <c r="R17898" t="str">
        <f>IF(Q17898&lt;=6, "Detractor", IF(Q17898&lt;=8, "Passive", "Promoter"))</f>
        <v>Detractor</v>
      </c>
    </row>
    <row r="17899" spans="1:18" x14ac:dyDescent="0.25">
      <c r="A17899">
        <v>4376802</v>
      </c>
      <c r="B17899" s="2">
        <v>45456.111631944441</v>
      </c>
      <c r="C17899" t="s">
        <v>6</v>
      </c>
      <c r="D17899" t="s">
        <v>49</v>
      </c>
      <c r="E17899" t="s">
        <v>20</v>
      </c>
      <c r="F17899">
        <v>525850</v>
      </c>
      <c r="G17899">
        <v>268</v>
      </c>
      <c r="H17899" t="s">
        <v>141</v>
      </c>
      <c r="I17899">
        <v>1</v>
      </c>
      <c r="J17899">
        <v>0</v>
      </c>
      <c r="K17899" t="s">
        <v>137</v>
      </c>
      <c r="L17899" t="s">
        <v>137</v>
      </c>
      <c r="M17899">
        <v>0</v>
      </c>
      <c r="N17899">
        <v>0</v>
      </c>
      <c r="O17899">
        <v>0</v>
      </c>
      <c r="P17899">
        <v>0</v>
      </c>
      <c r="Q17899">
        <v>8</v>
      </c>
      <c r="R17899" t="str">
        <f>IF(Q17899&lt;=6, "Detractor", IF(Q17899&lt;=8, "Passive", "Promoter"))</f>
        <v>Passive</v>
      </c>
    </row>
    <row r="17900" spans="1:18" x14ac:dyDescent="0.25">
      <c r="A17900">
        <v>6160404</v>
      </c>
      <c r="B17900" s="2">
        <v>45306.040578703702</v>
      </c>
      <c r="C17900" t="s">
        <v>6</v>
      </c>
      <c r="D17900" t="s">
        <v>38</v>
      </c>
      <c r="E17900" t="s">
        <v>20</v>
      </c>
      <c r="F17900">
        <v>342745</v>
      </c>
      <c r="G17900">
        <v>323</v>
      </c>
      <c r="H17900" t="s">
        <v>141</v>
      </c>
      <c r="I17900">
        <v>1</v>
      </c>
      <c r="J17900">
        <v>0</v>
      </c>
      <c r="K17900" t="s">
        <v>137</v>
      </c>
      <c r="L17900" t="s">
        <v>137</v>
      </c>
      <c r="M17900">
        <v>0</v>
      </c>
      <c r="N17900">
        <v>0</v>
      </c>
      <c r="O17900">
        <v>0</v>
      </c>
      <c r="P17900">
        <v>0</v>
      </c>
      <c r="Q17900">
        <v>5</v>
      </c>
      <c r="R17900" t="str">
        <f>IF(Q17900&lt;=6, "Detractor", IF(Q17900&lt;=8, "Passive", "Promoter"))</f>
        <v>Detractor</v>
      </c>
    </row>
    <row r="17901" spans="1:18" x14ac:dyDescent="0.25">
      <c r="A17901">
        <v>3578541</v>
      </c>
      <c r="B17901" s="2">
        <v>45347.336446759262</v>
      </c>
      <c r="C17901" t="s">
        <v>6</v>
      </c>
      <c r="D17901" t="s">
        <v>26</v>
      </c>
      <c r="E17901" t="s">
        <v>10</v>
      </c>
      <c r="F17901">
        <v>583896</v>
      </c>
      <c r="G17901">
        <v>533</v>
      </c>
      <c r="H17901" t="s">
        <v>142</v>
      </c>
      <c r="I17901">
        <v>1</v>
      </c>
      <c r="J17901">
        <v>0</v>
      </c>
      <c r="K17901" t="s">
        <v>137</v>
      </c>
      <c r="L17901" t="s">
        <v>137</v>
      </c>
      <c r="M17901">
        <v>0</v>
      </c>
      <c r="N17901">
        <v>0</v>
      </c>
      <c r="O17901">
        <v>0</v>
      </c>
      <c r="P17901">
        <v>0</v>
      </c>
      <c r="Q17901">
        <v>4</v>
      </c>
      <c r="R17901" t="str">
        <f>IF(Q17901&lt;=6, "Detractor", IF(Q17901&lt;=8, "Passive", "Promoter"))</f>
        <v>Detractor</v>
      </c>
    </row>
    <row r="17902" spans="1:18" x14ac:dyDescent="0.25">
      <c r="A17902">
        <v>26792</v>
      </c>
      <c r="B17902" s="2">
        <v>45523.121157407404</v>
      </c>
      <c r="C17902" t="s">
        <v>6</v>
      </c>
      <c r="D17902" t="s">
        <v>41</v>
      </c>
      <c r="E17902" t="s">
        <v>14</v>
      </c>
      <c r="F17902">
        <v>747334</v>
      </c>
      <c r="G17902">
        <v>321</v>
      </c>
      <c r="H17902" t="s">
        <v>141</v>
      </c>
      <c r="I17902">
        <v>1</v>
      </c>
      <c r="J17902">
        <v>0</v>
      </c>
      <c r="K17902" t="s">
        <v>137</v>
      </c>
      <c r="L17902" t="s">
        <v>137</v>
      </c>
      <c r="M17902">
        <v>0</v>
      </c>
      <c r="N17902">
        <v>0</v>
      </c>
      <c r="O17902">
        <v>0</v>
      </c>
      <c r="P17902">
        <v>0</v>
      </c>
      <c r="Q17902">
        <v>8</v>
      </c>
      <c r="R17902" t="str">
        <f>IF(Q17902&lt;=6, "Detractor", IF(Q17902&lt;=8, "Passive", "Promoter"))</f>
        <v>Passive</v>
      </c>
    </row>
    <row r="17903" spans="1:18" x14ac:dyDescent="0.25">
      <c r="A17903">
        <v>199320</v>
      </c>
      <c r="B17903" s="2">
        <v>45436.864629629628</v>
      </c>
      <c r="C17903" t="s">
        <v>6</v>
      </c>
      <c r="D17903" t="s">
        <v>51</v>
      </c>
      <c r="E17903" t="s">
        <v>14</v>
      </c>
      <c r="F17903">
        <v>351929</v>
      </c>
      <c r="G17903">
        <v>566</v>
      </c>
      <c r="H17903" t="s">
        <v>140</v>
      </c>
      <c r="I17903">
        <v>0</v>
      </c>
      <c r="J17903">
        <v>1</v>
      </c>
      <c r="K17903" t="s">
        <v>60</v>
      </c>
      <c r="L17903" t="s">
        <v>110</v>
      </c>
      <c r="M17903">
        <v>0</v>
      </c>
      <c r="N17903">
        <v>1</v>
      </c>
      <c r="O17903">
        <v>0</v>
      </c>
      <c r="P17903">
        <v>1</v>
      </c>
      <c r="Q17903">
        <v>7</v>
      </c>
      <c r="R17903" t="str">
        <f>IF(Q17903&lt;=6, "Detractor", IF(Q17903&lt;=8, "Passive", "Promoter"))</f>
        <v>Passive</v>
      </c>
    </row>
    <row r="17904" spans="1:18" x14ac:dyDescent="0.25">
      <c r="A17904">
        <v>8466469</v>
      </c>
      <c r="B17904" s="2">
        <v>45413.231122685182</v>
      </c>
      <c r="C17904" t="s">
        <v>6</v>
      </c>
      <c r="D17904" t="s">
        <v>47</v>
      </c>
      <c r="E17904" t="s">
        <v>14</v>
      </c>
      <c r="F17904">
        <v>632465</v>
      </c>
      <c r="G17904">
        <v>129</v>
      </c>
      <c r="H17904" t="s">
        <v>142</v>
      </c>
      <c r="I17904">
        <v>1</v>
      </c>
      <c r="J17904">
        <v>0</v>
      </c>
      <c r="K17904" t="s">
        <v>137</v>
      </c>
      <c r="L17904" t="s">
        <v>137</v>
      </c>
      <c r="M17904">
        <v>0</v>
      </c>
      <c r="N17904">
        <v>0</v>
      </c>
      <c r="O17904">
        <v>0</v>
      </c>
      <c r="P17904">
        <v>0</v>
      </c>
      <c r="Q17904">
        <v>10</v>
      </c>
      <c r="R17904" t="str">
        <f>IF(Q17904&lt;=6, "Detractor", IF(Q17904&lt;=8, "Passive", "Promoter"))</f>
        <v>Promoter</v>
      </c>
    </row>
    <row r="17905" spans="1:18" x14ac:dyDescent="0.25">
      <c r="A17905">
        <v>2500890</v>
      </c>
      <c r="B17905" s="2">
        <v>45503.609178240738</v>
      </c>
      <c r="C17905" t="s">
        <v>6</v>
      </c>
      <c r="D17905" t="s">
        <v>46</v>
      </c>
      <c r="E17905" t="s">
        <v>23</v>
      </c>
      <c r="F17905">
        <v>972116</v>
      </c>
      <c r="G17905">
        <v>548</v>
      </c>
      <c r="H17905" t="s">
        <v>141</v>
      </c>
      <c r="I17905">
        <v>1</v>
      </c>
      <c r="J17905">
        <v>0</v>
      </c>
      <c r="K17905" t="s">
        <v>137</v>
      </c>
      <c r="L17905" t="s">
        <v>137</v>
      </c>
      <c r="M17905">
        <v>0</v>
      </c>
      <c r="N17905">
        <v>0</v>
      </c>
      <c r="O17905">
        <v>0</v>
      </c>
      <c r="P17905">
        <v>0</v>
      </c>
      <c r="Q17905">
        <v>10</v>
      </c>
      <c r="R17905" t="str">
        <f>IF(Q17905&lt;=6, "Detractor", IF(Q17905&lt;=8, "Passive", "Promoter"))</f>
        <v>Promoter</v>
      </c>
    </row>
    <row r="17906" spans="1:18" x14ac:dyDescent="0.25">
      <c r="A17906">
        <v>126762</v>
      </c>
      <c r="B17906" s="2">
        <v>45496.708032407405</v>
      </c>
      <c r="C17906" t="s">
        <v>6</v>
      </c>
      <c r="D17906" t="s">
        <v>52</v>
      </c>
      <c r="E17906" t="s">
        <v>23</v>
      </c>
      <c r="F17906">
        <v>275554</v>
      </c>
      <c r="G17906">
        <v>578</v>
      </c>
      <c r="H17906" t="s">
        <v>141</v>
      </c>
      <c r="I17906">
        <v>1</v>
      </c>
      <c r="J17906">
        <v>0</v>
      </c>
      <c r="K17906" t="s">
        <v>137</v>
      </c>
      <c r="L17906" t="s">
        <v>137</v>
      </c>
      <c r="M17906">
        <v>0</v>
      </c>
      <c r="N17906">
        <v>0</v>
      </c>
      <c r="O17906">
        <v>0</v>
      </c>
      <c r="P17906">
        <v>0</v>
      </c>
      <c r="Q17906">
        <v>10</v>
      </c>
      <c r="R17906" t="str">
        <f>IF(Q17906&lt;=6, "Detractor", IF(Q17906&lt;=8, "Passive", "Promoter"))</f>
        <v>Promoter</v>
      </c>
    </row>
    <row r="17907" spans="1:18" x14ac:dyDescent="0.25">
      <c r="A17907">
        <v>6868670</v>
      </c>
      <c r="B17907" s="2">
        <v>45350.674178240741</v>
      </c>
      <c r="C17907" t="s">
        <v>6</v>
      </c>
      <c r="D17907" t="s">
        <v>16</v>
      </c>
      <c r="E17907" t="s">
        <v>14</v>
      </c>
      <c r="F17907">
        <v>852550</v>
      </c>
      <c r="G17907">
        <v>485</v>
      </c>
      <c r="H17907" t="s">
        <v>139</v>
      </c>
      <c r="I17907">
        <v>1</v>
      </c>
      <c r="J17907">
        <v>0</v>
      </c>
      <c r="K17907" t="s">
        <v>137</v>
      </c>
      <c r="L17907" t="s">
        <v>137</v>
      </c>
      <c r="M17907">
        <v>0</v>
      </c>
      <c r="N17907">
        <v>0</v>
      </c>
      <c r="O17907">
        <v>0</v>
      </c>
      <c r="P17907">
        <v>0</v>
      </c>
      <c r="Q17907">
        <v>10</v>
      </c>
      <c r="R17907" t="str">
        <f>IF(Q17907&lt;=6, "Detractor", IF(Q17907&lt;=8, "Passive", "Promoter"))</f>
        <v>Promoter</v>
      </c>
    </row>
    <row r="17908" spans="1:18" x14ac:dyDescent="0.25">
      <c r="A17908">
        <v>9219735</v>
      </c>
      <c r="B17908" s="2">
        <v>45459.203020833331</v>
      </c>
      <c r="C17908" t="s">
        <v>6</v>
      </c>
      <c r="D17908" t="s">
        <v>30</v>
      </c>
      <c r="E17908" t="s">
        <v>29</v>
      </c>
      <c r="F17908">
        <v>154923</v>
      </c>
      <c r="G17908">
        <v>210</v>
      </c>
      <c r="H17908" t="s">
        <v>139</v>
      </c>
      <c r="I17908">
        <v>0</v>
      </c>
      <c r="J17908">
        <v>1</v>
      </c>
      <c r="K17908" t="s">
        <v>104</v>
      </c>
      <c r="L17908" t="s">
        <v>121</v>
      </c>
      <c r="M17908">
        <v>0</v>
      </c>
      <c r="N17908">
        <v>1</v>
      </c>
      <c r="O17908">
        <v>0</v>
      </c>
      <c r="P17908">
        <v>3</v>
      </c>
      <c r="Q17908">
        <v>5</v>
      </c>
      <c r="R17908" t="str">
        <f>IF(Q17908&lt;=6, "Detractor", IF(Q17908&lt;=8, "Passive", "Promoter"))</f>
        <v>Detractor</v>
      </c>
    </row>
    <row r="17909" spans="1:18" x14ac:dyDescent="0.25">
      <c r="A17909">
        <v>7346946</v>
      </c>
      <c r="B17909" s="2">
        <v>45460.327002314814</v>
      </c>
      <c r="C17909" t="s">
        <v>6</v>
      </c>
      <c r="D17909" t="s">
        <v>48</v>
      </c>
      <c r="E17909" t="s">
        <v>17</v>
      </c>
      <c r="F17909">
        <v>595057</v>
      </c>
      <c r="G17909">
        <v>80</v>
      </c>
      <c r="H17909" t="s">
        <v>141</v>
      </c>
      <c r="I17909">
        <v>1</v>
      </c>
      <c r="J17909">
        <v>0</v>
      </c>
      <c r="K17909" t="s">
        <v>137</v>
      </c>
      <c r="L17909" t="s">
        <v>137</v>
      </c>
      <c r="M17909">
        <v>0</v>
      </c>
      <c r="N17909">
        <v>0</v>
      </c>
      <c r="O17909">
        <v>0</v>
      </c>
      <c r="P17909">
        <v>0</v>
      </c>
      <c r="Q17909">
        <v>10</v>
      </c>
      <c r="R17909" t="str">
        <f>IF(Q17909&lt;=6, "Detractor", IF(Q17909&lt;=8, "Passive", "Promoter"))</f>
        <v>Promoter</v>
      </c>
    </row>
    <row r="17910" spans="1:18" x14ac:dyDescent="0.25">
      <c r="A17910">
        <v>8270829</v>
      </c>
      <c r="B17910" s="2">
        <v>45454.220625000002</v>
      </c>
      <c r="C17910" t="s">
        <v>6</v>
      </c>
      <c r="D17910" t="s">
        <v>37</v>
      </c>
      <c r="E17910" t="s">
        <v>12</v>
      </c>
      <c r="F17910">
        <v>46521</v>
      </c>
      <c r="G17910">
        <v>313</v>
      </c>
      <c r="H17910" t="s">
        <v>142</v>
      </c>
      <c r="I17910">
        <v>0</v>
      </c>
      <c r="J17910">
        <v>1</v>
      </c>
      <c r="K17910" t="s">
        <v>58</v>
      </c>
      <c r="L17910" t="s">
        <v>110</v>
      </c>
      <c r="M17910">
        <v>0</v>
      </c>
      <c r="N17910">
        <v>1</v>
      </c>
      <c r="O17910">
        <v>0</v>
      </c>
      <c r="P17910">
        <v>1</v>
      </c>
      <c r="Q17910">
        <v>1</v>
      </c>
      <c r="R17910" t="str">
        <f>IF(Q17910&lt;=6, "Detractor", IF(Q17910&lt;=8, "Passive", "Promoter"))</f>
        <v>Detractor</v>
      </c>
    </row>
    <row r="17911" spans="1:18" x14ac:dyDescent="0.25">
      <c r="A17911">
        <v>6926961</v>
      </c>
      <c r="B17911" s="2">
        <v>45473.706226851849</v>
      </c>
      <c r="C17911" t="s">
        <v>6</v>
      </c>
      <c r="D17911" t="s">
        <v>42</v>
      </c>
      <c r="E17911" t="s">
        <v>12</v>
      </c>
      <c r="F17911">
        <v>461372</v>
      </c>
      <c r="G17911">
        <v>575</v>
      </c>
      <c r="H17911" t="s">
        <v>141</v>
      </c>
      <c r="I17911">
        <v>1</v>
      </c>
      <c r="J17911">
        <v>0</v>
      </c>
      <c r="K17911" t="s">
        <v>137</v>
      </c>
      <c r="L17911" t="s">
        <v>137</v>
      </c>
      <c r="M17911">
        <v>0</v>
      </c>
      <c r="N17911">
        <v>0</v>
      </c>
      <c r="O17911">
        <v>0</v>
      </c>
      <c r="P17911">
        <v>0</v>
      </c>
      <c r="Q17911">
        <v>10</v>
      </c>
      <c r="R17911" t="str">
        <f>IF(Q17911&lt;=6, "Detractor", IF(Q17911&lt;=8, "Passive", "Promoter"))</f>
        <v>Promoter</v>
      </c>
    </row>
    <row r="17912" spans="1:18" x14ac:dyDescent="0.25">
      <c r="A17912">
        <v>7805041</v>
      </c>
      <c r="B17912" s="2">
        <v>45444.753576388888</v>
      </c>
      <c r="C17912" t="s">
        <v>6</v>
      </c>
      <c r="D17912" t="s">
        <v>32</v>
      </c>
      <c r="E17912" t="s">
        <v>20</v>
      </c>
      <c r="F17912">
        <v>119089</v>
      </c>
      <c r="G17912">
        <v>487</v>
      </c>
      <c r="H17912" t="s">
        <v>141</v>
      </c>
      <c r="I17912">
        <v>0</v>
      </c>
      <c r="J17912">
        <v>1</v>
      </c>
      <c r="K17912" t="s">
        <v>136</v>
      </c>
      <c r="L17912" t="s">
        <v>112</v>
      </c>
      <c r="M17912">
        <v>0</v>
      </c>
      <c r="N17912">
        <v>1</v>
      </c>
      <c r="O17912">
        <v>0</v>
      </c>
      <c r="P17912">
        <v>5</v>
      </c>
      <c r="Q17912">
        <v>6</v>
      </c>
      <c r="R17912" t="str">
        <f>IF(Q17912&lt;=6, "Detractor", IF(Q17912&lt;=8, "Passive", "Promoter"))</f>
        <v>Detractor</v>
      </c>
    </row>
    <row r="17913" spans="1:18" x14ac:dyDescent="0.25">
      <c r="A17913">
        <v>7733591</v>
      </c>
      <c r="B17913" s="2">
        <v>45415.79074074074</v>
      </c>
      <c r="C17913" t="s">
        <v>6</v>
      </c>
      <c r="D17913" t="s">
        <v>52</v>
      </c>
      <c r="E17913" t="s">
        <v>17</v>
      </c>
      <c r="F17913">
        <v>431075</v>
      </c>
      <c r="G17913">
        <v>80</v>
      </c>
      <c r="H17913" t="s">
        <v>142</v>
      </c>
      <c r="I17913">
        <v>0</v>
      </c>
      <c r="J17913">
        <v>1</v>
      </c>
      <c r="K17913" t="s">
        <v>92</v>
      </c>
      <c r="L17913" t="s">
        <v>120</v>
      </c>
      <c r="M17913">
        <v>0</v>
      </c>
      <c r="N17913">
        <v>1</v>
      </c>
      <c r="O17913">
        <v>0</v>
      </c>
      <c r="P17913">
        <v>2</v>
      </c>
      <c r="Q17913">
        <v>8</v>
      </c>
      <c r="R17913" t="str">
        <f>IF(Q17913&lt;=6, "Detractor", IF(Q17913&lt;=8, "Passive", "Promoter"))</f>
        <v>Passive</v>
      </c>
    </row>
    <row r="17914" spans="1:18" x14ac:dyDescent="0.25">
      <c r="A17914">
        <v>2889287</v>
      </c>
      <c r="B17914" s="2">
        <v>45480.734837962962</v>
      </c>
      <c r="C17914" t="s">
        <v>6</v>
      </c>
      <c r="D17914" t="s">
        <v>48</v>
      </c>
      <c r="E17914" t="s">
        <v>14</v>
      </c>
      <c r="F17914">
        <v>35993</v>
      </c>
      <c r="G17914">
        <v>502</v>
      </c>
      <c r="H17914" t="s">
        <v>140</v>
      </c>
      <c r="I17914">
        <v>1</v>
      </c>
      <c r="J17914">
        <v>0</v>
      </c>
      <c r="K17914" t="s">
        <v>137</v>
      </c>
      <c r="L17914" t="s">
        <v>137</v>
      </c>
      <c r="M17914">
        <v>0</v>
      </c>
      <c r="N17914">
        <v>0</v>
      </c>
      <c r="O17914">
        <v>0</v>
      </c>
      <c r="P17914">
        <v>0</v>
      </c>
      <c r="Q17914">
        <v>10</v>
      </c>
      <c r="R17914" t="str">
        <f>IF(Q17914&lt;=6, "Detractor", IF(Q17914&lt;=8, "Passive", "Promoter"))</f>
        <v>Promoter</v>
      </c>
    </row>
    <row r="17915" spans="1:18" x14ac:dyDescent="0.25">
      <c r="A17915">
        <v>6641555</v>
      </c>
      <c r="B17915" s="2">
        <v>45352.333738425928</v>
      </c>
      <c r="C17915" t="s">
        <v>6</v>
      </c>
      <c r="D17915" t="s">
        <v>22</v>
      </c>
      <c r="E17915" t="s">
        <v>17</v>
      </c>
      <c r="F17915">
        <v>340511</v>
      </c>
      <c r="G17915">
        <v>565</v>
      </c>
      <c r="H17915" t="s">
        <v>141</v>
      </c>
      <c r="I17915">
        <v>0</v>
      </c>
      <c r="J17915">
        <v>1</v>
      </c>
      <c r="K17915" t="s">
        <v>100</v>
      </c>
      <c r="L17915" t="s">
        <v>110</v>
      </c>
      <c r="M17915">
        <v>0</v>
      </c>
      <c r="N17915">
        <v>1</v>
      </c>
      <c r="O17915">
        <v>0</v>
      </c>
      <c r="P17915">
        <v>1</v>
      </c>
      <c r="Q17915">
        <v>6</v>
      </c>
      <c r="R17915" t="str">
        <f>IF(Q17915&lt;=6, "Detractor", IF(Q17915&lt;=8, "Passive", "Promoter"))</f>
        <v>Detractor</v>
      </c>
    </row>
    <row r="17916" spans="1:18" x14ac:dyDescent="0.25">
      <c r="A17916">
        <v>6855776</v>
      </c>
      <c r="B17916" s="2">
        <v>45325.88789351852</v>
      </c>
      <c r="C17916" t="s">
        <v>6</v>
      </c>
      <c r="D17916" t="s">
        <v>21</v>
      </c>
      <c r="E17916" t="s">
        <v>14</v>
      </c>
      <c r="F17916">
        <v>597144</v>
      </c>
      <c r="G17916">
        <v>342</v>
      </c>
      <c r="H17916" t="s">
        <v>141</v>
      </c>
      <c r="I17916">
        <v>1</v>
      </c>
      <c r="J17916">
        <v>0</v>
      </c>
      <c r="K17916" t="s">
        <v>137</v>
      </c>
      <c r="L17916" t="s">
        <v>137</v>
      </c>
      <c r="M17916">
        <v>0</v>
      </c>
      <c r="N17916">
        <v>0</v>
      </c>
      <c r="O17916">
        <v>0</v>
      </c>
      <c r="P17916">
        <v>0</v>
      </c>
      <c r="Q17916">
        <v>10</v>
      </c>
      <c r="R17916" t="str">
        <f>IF(Q17916&lt;=6, "Detractor", IF(Q17916&lt;=8, "Passive", "Promoter"))</f>
        <v>Promoter</v>
      </c>
    </row>
    <row r="17917" spans="1:18" x14ac:dyDescent="0.25">
      <c r="A17917">
        <v>8817097</v>
      </c>
      <c r="B17917" s="2">
        <v>45339.018807870372</v>
      </c>
      <c r="C17917" t="s">
        <v>6</v>
      </c>
      <c r="D17917" t="s">
        <v>49</v>
      </c>
      <c r="E17917" t="s">
        <v>17</v>
      </c>
      <c r="F17917">
        <v>257636</v>
      </c>
      <c r="G17917">
        <v>360</v>
      </c>
      <c r="H17917" t="s">
        <v>142</v>
      </c>
      <c r="I17917">
        <v>0</v>
      </c>
      <c r="J17917">
        <v>1</v>
      </c>
      <c r="K17917" t="s">
        <v>70</v>
      </c>
      <c r="L17917" t="s">
        <v>114</v>
      </c>
      <c r="M17917">
        <v>0</v>
      </c>
      <c r="N17917">
        <v>1</v>
      </c>
      <c r="O17917">
        <v>0</v>
      </c>
      <c r="P17917">
        <v>5</v>
      </c>
      <c r="Q17917">
        <v>8</v>
      </c>
      <c r="R17917" t="str">
        <f>IF(Q17917&lt;=6, "Detractor", IF(Q17917&lt;=8, "Passive", "Promoter"))</f>
        <v>Passive</v>
      </c>
    </row>
    <row r="17918" spans="1:18" x14ac:dyDescent="0.25">
      <c r="A17918">
        <v>4686868</v>
      </c>
      <c r="B17918" s="2">
        <v>45362.447685185187</v>
      </c>
      <c r="C17918" t="s">
        <v>6</v>
      </c>
      <c r="D17918" t="s">
        <v>41</v>
      </c>
      <c r="E17918" t="s">
        <v>25</v>
      </c>
      <c r="F17918">
        <v>184254</v>
      </c>
      <c r="G17918">
        <v>80</v>
      </c>
      <c r="H17918" t="s">
        <v>142</v>
      </c>
      <c r="I17918">
        <v>1</v>
      </c>
      <c r="J17918">
        <v>0</v>
      </c>
      <c r="K17918" t="s">
        <v>137</v>
      </c>
      <c r="L17918" t="s">
        <v>137</v>
      </c>
      <c r="M17918">
        <v>0</v>
      </c>
      <c r="N17918">
        <v>0</v>
      </c>
      <c r="O17918">
        <v>0</v>
      </c>
      <c r="P17918">
        <v>0</v>
      </c>
      <c r="Q17918">
        <v>9</v>
      </c>
      <c r="R17918" t="str">
        <f>IF(Q17918&lt;=6, "Detractor", IF(Q17918&lt;=8, "Passive", "Promoter"))</f>
        <v>Promoter</v>
      </c>
    </row>
    <row r="17919" spans="1:18" x14ac:dyDescent="0.25">
      <c r="A17919">
        <v>7623953</v>
      </c>
      <c r="B17919" s="2">
        <v>45471.945983796293</v>
      </c>
      <c r="C17919" t="s">
        <v>6</v>
      </c>
      <c r="D17919" t="s">
        <v>44</v>
      </c>
      <c r="E17919" t="s">
        <v>10</v>
      </c>
      <c r="F17919">
        <v>98003</v>
      </c>
      <c r="G17919">
        <v>646</v>
      </c>
      <c r="H17919" t="s">
        <v>140</v>
      </c>
      <c r="I17919">
        <v>1</v>
      </c>
      <c r="J17919">
        <v>0</v>
      </c>
      <c r="K17919" t="s">
        <v>137</v>
      </c>
      <c r="L17919" t="s">
        <v>137</v>
      </c>
      <c r="M17919">
        <v>0</v>
      </c>
      <c r="N17919">
        <v>0</v>
      </c>
      <c r="O17919">
        <v>0</v>
      </c>
      <c r="P17919">
        <v>0</v>
      </c>
      <c r="Q17919">
        <v>8</v>
      </c>
      <c r="R17919" t="str">
        <f>IF(Q17919&lt;=6, "Detractor", IF(Q17919&lt;=8, "Passive", "Promoter"))</f>
        <v>Passive</v>
      </c>
    </row>
    <row r="17920" spans="1:18" x14ac:dyDescent="0.25">
      <c r="A17920">
        <v>5193529</v>
      </c>
      <c r="B17920" s="2">
        <v>45304.22724537037</v>
      </c>
      <c r="C17920" t="s">
        <v>6</v>
      </c>
      <c r="D17920" t="s">
        <v>26</v>
      </c>
      <c r="E17920" t="s">
        <v>23</v>
      </c>
      <c r="F17920">
        <v>217806</v>
      </c>
      <c r="G17920">
        <v>264</v>
      </c>
      <c r="H17920" t="s">
        <v>140</v>
      </c>
      <c r="I17920">
        <v>1</v>
      </c>
      <c r="J17920">
        <v>0</v>
      </c>
      <c r="K17920" t="s">
        <v>137</v>
      </c>
      <c r="L17920" t="s">
        <v>137</v>
      </c>
      <c r="M17920">
        <v>0</v>
      </c>
      <c r="N17920">
        <v>0</v>
      </c>
      <c r="O17920">
        <v>0</v>
      </c>
      <c r="P17920">
        <v>0</v>
      </c>
      <c r="Q17920">
        <v>10</v>
      </c>
      <c r="R17920" t="str">
        <f>IF(Q17920&lt;=6, "Detractor", IF(Q17920&lt;=8, "Passive", "Promoter"))</f>
        <v>Promoter</v>
      </c>
    </row>
    <row r="17921" spans="1:18" x14ac:dyDescent="0.25">
      <c r="A17921">
        <v>9685518</v>
      </c>
      <c r="B17921" s="2">
        <v>45528.634039351855</v>
      </c>
      <c r="C17921" t="s">
        <v>6</v>
      </c>
      <c r="D17921" t="s">
        <v>52</v>
      </c>
      <c r="E17921" t="s">
        <v>8</v>
      </c>
      <c r="F17921">
        <v>937302</v>
      </c>
      <c r="G17921">
        <v>180</v>
      </c>
      <c r="H17921" t="s">
        <v>141</v>
      </c>
      <c r="I17921">
        <v>1</v>
      </c>
      <c r="J17921">
        <v>0</v>
      </c>
      <c r="K17921" t="s">
        <v>137</v>
      </c>
      <c r="L17921" t="s">
        <v>137</v>
      </c>
      <c r="M17921">
        <v>0</v>
      </c>
      <c r="N17921">
        <v>0</v>
      </c>
      <c r="O17921">
        <v>0</v>
      </c>
      <c r="P17921">
        <v>0</v>
      </c>
      <c r="Q17921">
        <v>10</v>
      </c>
      <c r="R17921" t="str">
        <f>IF(Q17921&lt;=6, "Detractor", IF(Q17921&lt;=8, "Passive", "Promoter"))</f>
        <v>Promoter</v>
      </c>
    </row>
    <row r="17922" spans="1:18" x14ac:dyDescent="0.25">
      <c r="A17922">
        <v>2750320</v>
      </c>
      <c r="B17922" s="2">
        <v>45349.05059027778</v>
      </c>
      <c r="C17922" t="s">
        <v>6</v>
      </c>
      <c r="D17922" t="s">
        <v>50</v>
      </c>
      <c r="E17922" t="s">
        <v>23</v>
      </c>
      <c r="F17922">
        <v>267557</v>
      </c>
      <c r="G17922">
        <v>354</v>
      </c>
      <c r="H17922" t="s">
        <v>142</v>
      </c>
      <c r="I17922">
        <v>1</v>
      </c>
      <c r="J17922">
        <v>0</v>
      </c>
      <c r="K17922" t="s">
        <v>137</v>
      </c>
      <c r="L17922" t="s">
        <v>137</v>
      </c>
      <c r="M17922">
        <v>0</v>
      </c>
      <c r="N17922">
        <v>0</v>
      </c>
      <c r="O17922">
        <v>0</v>
      </c>
      <c r="P17922">
        <v>0</v>
      </c>
      <c r="Q17922">
        <v>5</v>
      </c>
      <c r="R17922" t="str">
        <f>IF(Q17922&lt;=6, "Detractor", IF(Q17922&lt;=8, "Passive", "Promoter"))</f>
        <v>Detractor</v>
      </c>
    </row>
    <row r="17923" spans="1:18" x14ac:dyDescent="0.25">
      <c r="A17923">
        <v>8294037</v>
      </c>
      <c r="B17923" s="2">
        <v>45409.836469907408</v>
      </c>
      <c r="C17923" t="s">
        <v>6</v>
      </c>
      <c r="D17923" t="s">
        <v>31</v>
      </c>
      <c r="E17923" t="s">
        <v>14</v>
      </c>
      <c r="F17923">
        <v>595699</v>
      </c>
      <c r="G17923">
        <v>94</v>
      </c>
      <c r="H17923" t="s">
        <v>141</v>
      </c>
      <c r="I17923">
        <v>1</v>
      </c>
      <c r="J17923">
        <v>0</v>
      </c>
      <c r="K17923" t="s">
        <v>137</v>
      </c>
      <c r="L17923" t="s">
        <v>137</v>
      </c>
      <c r="M17923">
        <v>0</v>
      </c>
      <c r="N17923">
        <v>0</v>
      </c>
      <c r="O17923">
        <v>0</v>
      </c>
      <c r="P17923">
        <v>0</v>
      </c>
      <c r="Q17923">
        <v>8</v>
      </c>
      <c r="R17923" t="str">
        <f>IF(Q17923&lt;=6, "Detractor", IF(Q17923&lt;=8, "Passive", "Promoter"))</f>
        <v>Passive</v>
      </c>
    </row>
    <row r="17924" spans="1:18" x14ac:dyDescent="0.25">
      <c r="A17924">
        <v>8416770</v>
      </c>
      <c r="B17924" s="2">
        <v>45308.337395833332</v>
      </c>
      <c r="C17924" t="s">
        <v>6</v>
      </c>
      <c r="D17924" t="s">
        <v>31</v>
      </c>
      <c r="E17924" t="s">
        <v>14</v>
      </c>
      <c r="F17924">
        <v>486203</v>
      </c>
      <c r="G17924">
        <v>437</v>
      </c>
      <c r="H17924" t="s">
        <v>141</v>
      </c>
      <c r="I17924">
        <v>0</v>
      </c>
      <c r="J17924">
        <v>1</v>
      </c>
      <c r="K17924" t="s">
        <v>66</v>
      </c>
      <c r="L17924" t="s">
        <v>110</v>
      </c>
      <c r="M17924">
        <v>0</v>
      </c>
      <c r="N17924">
        <v>1</v>
      </c>
      <c r="O17924">
        <v>0</v>
      </c>
      <c r="P17924">
        <v>1</v>
      </c>
      <c r="Q17924">
        <v>7</v>
      </c>
      <c r="R17924" t="str">
        <f>IF(Q17924&lt;=6, "Detractor", IF(Q17924&lt;=8, "Passive", "Promoter"))</f>
        <v>Passive</v>
      </c>
    </row>
    <row r="17925" spans="1:18" x14ac:dyDescent="0.25">
      <c r="A17925">
        <v>7881455</v>
      </c>
      <c r="B17925" s="2">
        <v>45310.377314814818</v>
      </c>
      <c r="C17925" t="s">
        <v>6</v>
      </c>
      <c r="D17925" t="s">
        <v>38</v>
      </c>
      <c r="E17925" t="s">
        <v>10</v>
      </c>
      <c r="F17925">
        <v>393066</v>
      </c>
      <c r="G17925">
        <v>82</v>
      </c>
      <c r="H17925" t="s">
        <v>141</v>
      </c>
      <c r="I17925">
        <v>1</v>
      </c>
      <c r="J17925">
        <v>0</v>
      </c>
      <c r="K17925" t="s">
        <v>137</v>
      </c>
      <c r="L17925" t="s">
        <v>137</v>
      </c>
      <c r="M17925">
        <v>0</v>
      </c>
      <c r="N17925">
        <v>0</v>
      </c>
      <c r="O17925">
        <v>0</v>
      </c>
      <c r="P17925">
        <v>0</v>
      </c>
      <c r="Q17925">
        <v>10</v>
      </c>
      <c r="R17925" t="str">
        <f>IF(Q17925&lt;=6, "Detractor", IF(Q17925&lt;=8, "Passive", "Promoter"))</f>
        <v>Promoter</v>
      </c>
    </row>
    <row r="17926" spans="1:18" x14ac:dyDescent="0.25">
      <c r="A17926">
        <v>8212842</v>
      </c>
      <c r="B17926" s="2">
        <v>45505.668298611112</v>
      </c>
      <c r="C17926" t="s">
        <v>6</v>
      </c>
      <c r="D17926" t="s">
        <v>31</v>
      </c>
      <c r="E17926" t="s">
        <v>17</v>
      </c>
      <c r="F17926">
        <v>898632</v>
      </c>
      <c r="G17926">
        <v>490</v>
      </c>
      <c r="H17926" t="s">
        <v>141</v>
      </c>
      <c r="I17926">
        <v>1</v>
      </c>
      <c r="J17926">
        <v>0</v>
      </c>
      <c r="K17926" t="s">
        <v>137</v>
      </c>
      <c r="L17926" t="s">
        <v>137</v>
      </c>
      <c r="M17926">
        <v>0</v>
      </c>
      <c r="N17926">
        <v>0</v>
      </c>
      <c r="O17926">
        <v>0</v>
      </c>
      <c r="P17926">
        <v>0</v>
      </c>
      <c r="Q17926">
        <v>5</v>
      </c>
      <c r="R17926" t="str">
        <f>IF(Q17926&lt;=6, "Detractor", IF(Q17926&lt;=8, "Passive", "Promoter"))</f>
        <v>Detractor</v>
      </c>
    </row>
    <row r="17927" spans="1:18" x14ac:dyDescent="0.25">
      <c r="A17927">
        <v>2965349</v>
      </c>
      <c r="B17927" s="2">
        <v>45327.762523148151</v>
      </c>
      <c r="C17927" t="s">
        <v>6</v>
      </c>
      <c r="D17927" t="s">
        <v>32</v>
      </c>
      <c r="E17927" t="s">
        <v>10</v>
      </c>
      <c r="F17927">
        <v>699874</v>
      </c>
      <c r="G17927">
        <v>491</v>
      </c>
      <c r="H17927" t="s">
        <v>141</v>
      </c>
      <c r="I17927">
        <v>0</v>
      </c>
      <c r="J17927">
        <v>1</v>
      </c>
      <c r="K17927" t="s">
        <v>72</v>
      </c>
      <c r="L17927" t="s">
        <v>110</v>
      </c>
      <c r="M17927">
        <v>0</v>
      </c>
      <c r="N17927">
        <v>1</v>
      </c>
      <c r="O17927">
        <v>0</v>
      </c>
      <c r="P17927">
        <v>2</v>
      </c>
      <c r="Q17927">
        <v>8</v>
      </c>
      <c r="R17927" t="str">
        <f>IF(Q17927&lt;=6, "Detractor", IF(Q17927&lt;=8, "Passive", "Promoter"))</f>
        <v>Passive</v>
      </c>
    </row>
    <row r="17928" spans="1:18" x14ac:dyDescent="0.25">
      <c r="A17928">
        <v>9257711</v>
      </c>
      <c r="B17928" s="2">
        <v>45454.781666666669</v>
      </c>
      <c r="C17928" t="s">
        <v>6</v>
      </c>
      <c r="D17928" t="s">
        <v>27</v>
      </c>
      <c r="E17928" t="s">
        <v>25</v>
      </c>
      <c r="F17928">
        <v>184574</v>
      </c>
      <c r="G17928">
        <v>441</v>
      </c>
      <c r="H17928" t="s">
        <v>140</v>
      </c>
      <c r="I17928">
        <v>1</v>
      </c>
      <c r="J17928">
        <v>0</v>
      </c>
      <c r="K17928" t="s">
        <v>137</v>
      </c>
      <c r="L17928" t="s">
        <v>137</v>
      </c>
      <c r="M17928">
        <v>0</v>
      </c>
      <c r="N17928">
        <v>0</v>
      </c>
      <c r="O17928">
        <v>0</v>
      </c>
      <c r="P17928">
        <v>0</v>
      </c>
      <c r="Q17928">
        <v>10</v>
      </c>
      <c r="R17928" t="str">
        <f>IF(Q17928&lt;=6, "Detractor", IF(Q17928&lt;=8, "Passive", "Promoter"))</f>
        <v>Promoter</v>
      </c>
    </row>
    <row r="17929" spans="1:18" x14ac:dyDescent="0.25">
      <c r="A17929">
        <v>1863445</v>
      </c>
      <c r="B17929" s="2">
        <v>45468.413784722223</v>
      </c>
      <c r="C17929" t="s">
        <v>6</v>
      </c>
      <c r="D17929" t="s">
        <v>18</v>
      </c>
      <c r="E17929" t="s">
        <v>14</v>
      </c>
      <c r="F17929">
        <v>434244</v>
      </c>
      <c r="G17929">
        <v>587</v>
      </c>
      <c r="H17929" t="s">
        <v>141</v>
      </c>
      <c r="I17929">
        <v>1</v>
      </c>
      <c r="J17929">
        <v>0</v>
      </c>
      <c r="K17929" t="s">
        <v>137</v>
      </c>
      <c r="L17929" t="s">
        <v>137</v>
      </c>
      <c r="M17929">
        <v>0</v>
      </c>
      <c r="N17929">
        <v>0</v>
      </c>
      <c r="O17929">
        <v>0</v>
      </c>
      <c r="P17929">
        <v>0</v>
      </c>
      <c r="Q17929">
        <v>8</v>
      </c>
      <c r="R17929" t="str">
        <f>IF(Q17929&lt;=6, "Detractor", IF(Q17929&lt;=8, "Passive", "Promoter"))</f>
        <v>Passive</v>
      </c>
    </row>
    <row r="17930" spans="1:18" x14ac:dyDescent="0.25">
      <c r="A17930">
        <v>9731741</v>
      </c>
      <c r="B17930" s="2">
        <v>45453.44734953704</v>
      </c>
      <c r="C17930" t="s">
        <v>6</v>
      </c>
      <c r="D17930" t="s">
        <v>39</v>
      </c>
      <c r="E17930" t="s">
        <v>10</v>
      </c>
      <c r="F17930">
        <v>540651</v>
      </c>
      <c r="G17930">
        <v>404</v>
      </c>
      <c r="H17930" t="s">
        <v>141</v>
      </c>
      <c r="I17930">
        <v>1</v>
      </c>
      <c r="J17930">
        <v>0</v>
      </c>
      <c r="K17930" t="s">
        <v>137</v>
      </c>
      <c r="L17930" t="s">
        <v>137</v>
      </c>
      <c r="M17930">
        <v>0</v>
      </c>
      <c r="N17930">
        <v>0</v>
      </c>
      <c r="O17930">
        <v>0</v>
      </c>
      <c r="P17930">
        <v>0</v>
      </c>
      <c r="Q17930">
        <v>10</v>
      </c>
      <c r="R17930" t="str">
        <f>IF(Q17930&lt;=6, "Detractor", IF(Q17930&lt;=8, "Passive", "Promoter"))</f>
        <v>Promoter</v>
      </c>
    </row>
    <row r="17931" spans="1:18" x14ac:dyDescent="0.25">
      <c r="A17931">
        <v>8468608</v>
      </c>
      <c r="B17931" s="2">
        <v>45479.589259259257</v>
      </c>
      <c r="C17931" t="s">
        <v>6</v>
      </c>
      <c r="D17931" t="s">
        <v>26</v>
      </c>
      <c r="E17931" t="s">
        <v>14</v>
      </c>
      <c r="F17931">
        <v>912268</v>
      </c>
      <c r="G17931">
        <v>227</v>
      </c>
      <c r="H17931" t="s">
        <v>141</v>
      </c>
      <c r="I17931">
        <v>0</v>
      </c>
      <c r="J17931">
        <v>1</v>
      </c>
      <c r="K17931" t="s">
        <v>76</v>
      </c>
      <c r="L17931" t="s">
        <v>112</v>
      </c>
      <c r="M17931">
        <v>0</v>
      </c>
      <c r="N17931">
        <v>1</v>
      </c>
      <c r="O17931">
        <v>0</v>
      </c>
      <c r="P17931">
        <v>4</v>
      </c>
      <c r="Q17931">
        <v>2</v>
      </c>
      <c r="R17931" t="str">
        <f>IF(Q17931&lt;=6, "Detractor", IF(Q17931&lt;=8, "Passive", "Promoter"))</f>
        <v>Detractor</v>
      </c>
    </row>
    <row r="17932" spans="1:18" x14ac:dyDescent="0.25">
      <c r="A17932">
        <v>9537895</v>
      </c>
      <c r="B17932" s="2">
        <v>45402.159317129626</v>
      </c>
      <c r="C17932" t="s">
        <v>6</v>
      </c>
      <c r="D17932" t="s">
        <v>11</v>
      </c>
      <c r="E17932" t="s">
        <v>12</v>
      </c>
      <c r="F17932">
        <v>242070</v>
      </c>
      <c r="G17932">
        <v>328</v>
      </c>
      <c r="H17932" t="s">
        <v>141</v>
      </c>
      <c r="I17932">
        <v>0</v>
      </c>
      <c r="J17932">
        <v>1</v>
      </c>
      <c r="K17932" t="s">
        <v>74</v>
      </c>
      <c r="L17932" t="s">
        <v>114</v>
      </c>
      <c r="M17932">
        <v>0</v>
      </c>
      <c r="N17932">
        <v>1</v>
      </c>
      <c r="O17932">
        <v>0</v>
      </c>
      <c r="P17932">
        <v>4</v>
      </c>
      <c r="Q17932">
        <v>7</v>
      </c>
      <c r="R17932" t="str">
        <f>IF(Q17932&lt;=6, "Detractor", IF(Q17932&lt;=8, "Passive", "Promoter"))</f>
        <v>Passive</v>
      </c>
    </row>
    <row r="17933" spans="1:18" x14ac:dyDescent="0.25">
      <c r="A17933">
        <v>8232485</v>
      </c>
      <c r="B17933" s="2">
        <v>45344.240393518521</v>
      </c>
      <c r="C17933" t="s">
        <v>6</v>
      </c>
      <c r="D17933" t="s">
        <v>39</v>
      </c>
      <c r="E17933" t="s">
        <v>17</v>
      </c>
      <c r="F17933">
        <v>790164</v>
      </c>
      <c r="G17933">
        <v>364</v>
      </c>
      <c r="H17933" t="s">
        <v>141</v>
      </c>
      <c r="I17933">
        <v>1</v>
      </c>
      <c r="J17933">
        <v>0</v>
      </c>
      <c r="K17933" t="s">
        <v>137</v>
      </c>
      <c r="L17933" t="s">
        <v>137</v>
      </c>
      <c r="M17933">
        <v>0</v>
      </c>
      <c r="N17933">
        <v>0</v>
      </c>
      <c r="O17933">
        <v>0</v>
      </c>
      <c r="P17933">
        <v>0</v>
      </c>
      <c r="Q17933">
        <v>10</v>
      </c>
      <c r="R17933" t="str">
        <f>IF(Q17933&lt;=6, "Detractor", IF(Q17933&lt;=8, "Passive", "Promoter"))</f>
        <v>Promoter</v>
      </c>
    </row>
    <row r="17934" spans="1:18" x14ac:dyDescent="0.25">
      <c r="A17934">
        <v>6102234</v>
      </c>
      <c r="B17934" s="2">
        <v>45454.137083333335</v>
      </c>
      <c r="C17934" t="s">
        <v>6</v>
      </c>
      <c r="D17934" t="s">
        <v>52</v>
      </c>
      <c r="E17934" t="s">
        <v>23</v>
      </c>
      <c r="F17934">
        <v>934095</v>
      </c>
      <c r="G17934">
        <v>481</v>
      </c>
      <c r="H17934" t="s">
        <v>139</v>
      </c>
      <c r="I17934">
        <v>1</v>
      </c>
      <c r="J17934">
        <v>0</v>
      </c>
      <c r="K17934" t="s">
        <v>137</v>
      </c>
      <c r="L17934" t="s">
        <v>137</v>
      </c>
      <c r="M17934">
        <v>0</v>
      </c>
      <c r="N17934">
        <v>0</v>
      </c>
      <c r="O17934">
        <v>0</v>
      </c>
      <c r="P17934">
        <v>0</v>
      </c>
      <c r="Q17934">
        <v>10</v>
      </c>
      <c r="R17934" t="str">
        <f>IF(Q17934&lt;=6, "Detractor", IF(Q17934&lt;=8, "Passive", "Promoter"))</f>
        <v>Promoter</v>
      </c>
    </row>
    <row r="17935" spans="1:18" x14ac:dyDescent="0.25">
      <c r="A17935">
        <v>3700973</v>
      </c>
      <c r="B17935" s="2">
        <v>45392.706631944442</v>
      </c>
      <c r="C17935" t="s">
        <v>6</v>
      </c>
      <c r="D17935" t="s">
        <v>48</v>
      </c>
      <c r="E17935" t="s">
        <v>17</v>
      </c>
      <c r="F17935">
        <v>481572</v>
      </c>
      <c r="G17935">
        <v>333</v>
      </c>
      <c r="H17935" t="s">
        <v>140</v>
      </c>
      <c r="I17935">
        <v>1</v>
      </c>
      <c r="J17935">
        <v>0</v>
      </c>
      <c r="K17935" t="s">
        <v>137</v>
      </c>
      <c r="L17935" t="s">
        <v>137</v>
      </c>
      <c r="M17935">
        <v>0</v>
      </c>
      <c r="N17935">
        <v>0</v>
      </c>
      <c r="O17935">
        <v>0</v>
      </c>
      <c r="P17935">
        <v>0</v>
      </c>
      <c r="Q17935">
        <v>5</v>
      </c>
      <c r="R17935" t="str">
        <f>IF(Q17935&lt;=6, "Detractor", IF(Q17935&lt;=8, "Passive", "Promoter"))</f>
        <v>Detractor</v>
      </c>
    </row>
    <row r="17936" spans="1:18" x14ac:dyDescent="0.25">
      <c r="A17936">
        <v>201055</v>
      </c>
      <c r="B17936" s="2">
        <v>45393.493530092594</v>
      </c>
      <c r="C17936" t="s">
        <v>6</v>
      </c>
      <c r="D17936" t="s">
        <v>18</v>
      </c>
      <c r="E17936" t="s">
        <v>12</v>
      </c>
      <c r="F17936">
        <v>625666</v>
      </c>
      <c r="G17936">
        <v>433</v>
      </c>
      <c r="H17936" t="s">
        <v>141</v>
      </c>
      <c r="I17936">
        <v>1</v>
      </c>
      <c r="J17936">
        <v>0</v>
      </c>
      <c r="K17936" t="s">
        <v>137</v>
      </c>
      <c r="L17936" t="s">
        <v>137</v>
      </c>
      <c r="M17936">
        <v>0</v>
      </c>
      <c r="N17936">
        <v>0</v>
      </c>
      <c r="O17936">
        <v>0</v>
      </c>
      <c r="P17936">
        <v>0</v>
      </c>
      <c r="Q17936">
        <v>8</v>
      </c>
      <c r="R17936" t="str">
        <f>IF(Q17936&lt;=6, "Detractor", IF(Q17936&lt;=8, "Passive", "Promoter"))</f>
        <v>Passive</v>
      </c>
    </row>
    <row r="17937" spans="1:18" x14ac:dyDescent="0.25">
      <c r="A17937">
        <v>4238994</v>
      </c>
      <c r="B17937" s="2">
        <v>45490.707673611112</v>
      </c>
      <c r="C17937" t="s">
        <v>6</v>
      </c>
      <c r="D17937" t="s">
        <v>44</v>
      </c>
      <c r="E17937" t="s">
        <v>12</v>
      </c>
      <c r="F17937">
        <v>907703</v>
      </c>
      <c r="G17937">
        <v>310</v>
      </c>
      <c r="H17937" t="s">
        <v>141</v>
      </c>
      <c r="I17937">
        <v>0</v>
      </c>
      <c r="J17937">
        <v>1</v>
      </c>
      <c r="K17937" t="s">
        <v>104</v>
      </c>
      <c r="L17937" t="s">
        <v>121</v>
      </c>
      <c r="M17937">
        <v>0</v>
      </c>
      <c r="N17937">
        <v>1</v>
      </c>
      <c r="O17937">
        <v>0</v>
      </c>
      <c r="P17937">
        <v>5</v>
      </c>
      <c r="Q17937">
        <v>8</v>
      </c>
      <c r="R17937" t="str">
        <f>IF(Q17937&lt;=6, "Detractor", IF(Q17937&lt;=8, "Passive", "Promoter"))</f>
        <v>Passive</v>
      </c>
    </row>
    <row r="17938" spans="1:18" x14ac:dyDescent="0.25">
      <c r="A17938">
        <v>6048722</v>
      </c>
      <c r="B17938" s="2">
        <v>45333.040995370371</v>
      </c>
      <c r="C17938" t="s">
        <v>6</v>
      </c>
      <c r="D17938" t="s">
        <v>50</v>
      </c>
      <c r="E17938" t="s">
        <v>12</v>
      </c>
      <c r="F17938">
        <v>583154</v>
      </c>
      <c r="G17938">
        <v>350</v>
      </c>
      <c r="H17938" t="s">
        <v>141</v>
      </c>
      <c r="I17938">
        <v>1</v>
      </c>
      <c r="J17938">
        <v>0</v>
      </c>
      <c r="K17938" t="s">
        <v>137</v>
      </c>
      <c r="L17938" t="s">
        <v>137</v>
      </c>
      <c r="M17938">
        <v>0</v>
      </c>
      <c r="N17938">
        <v>0</v>
      </c>
      <c r="O17938">
        <v>0</v>
      </c>
      <c r="P17938">
        <v>0</v>
      </c>
      <c r="Q17938">
        <v>10</v>
      </c>
      <c r="R17938" t="str">
        <f>IF(Q17938&lt;=6, "Detractor", IF(Q17938&lt;=8, "Passive", "Promoter"))</f>
        <v>Promoter</v>
      </c>
    </row>
    <row r="17939" spans="1:18" x14ac:dyDescent="0.25">
      <c r="A17939">
        <v>9627330</v>
      </c>
      <c r="B17939" s="2">
        <v>45324.587824074071</v>
      </c>
      <c r="C17939" t="s">
        <v>6</v>
      </c>
      <c r="D17939" t="s">
        <v>38</v>
      </c>
      <c r="E17939" t="s">
        <v>14</v>
      </c>
      <c r="F17939">
        <v>54971</v>
      </c>
      <c r="G17939">
        <v>80</v>
      </c>
      <c r="H17939" t="s">
        <v>139</v>
      </c>
      <c r="I17939">
        <v>1</v>
      </c>
      <c r="J17939">
        <v>0</v>
      </c>
      <c r="K17939" t="s">
        <v>137</v>
      </c>
      <c r="L17939" t="s">
        <v>137</v>
      </c>
      <c r="M17939">
        <v>0</v>
      </c>
      <c r="N17939">
        <v>0</v>
      </c>
      <c r="O17939">
        <v>0</v>
      </c>
      <c r="P17939">
        <v>0</v>
      </c>
      <c r="Q17939">
        <v>5</v>
      </c>
      <c r="R17939" t="str">
        <f>IF(Q17939&lt;=6, "Detractor", IF(Q17939&lt;=8, "Passive", "Promoter"))</f>
        <v>Detractor</v>
      </c>
    </row>
    <row r="17940" spans="1:18" x14ac:dyDescent="0.25">
      <c r="A17940">
        <v>3955230</v>
      </c>
      <c r="B17940" s="2">
        <v>45453.009120370371</v>
      </c>
      <c r="C17940" t="s">
        <v>6</v>
      </c>
      <c r="D17940" t="s">
        <v>21</v>
      </c>
      <c r="E17940" t="s">
        <v>10</v>
      </c>
      <c r="F17940">
        <v>202128</v>
      </c>
      <c r="G17940">
        <v>304</v>
      </c>
      <c r="H17940" t="s">
        <v>140</v>
      </c>
      <c r="I17940">
        <v>1</v>
      </c>
      <c r="J17940">
        <v>0</v>
      </c>
      <c r="K17940" t="s">
        <v>137</v>
      </c>
      <c r="L17940" t="s">
        <v>137</v>
      </c>
      <c r="M17940">
        <v>0</v>
      </c>
      <c r="N17940">
        <v>0</v>
      </c>
      <c r="O17940">
        <v>0</v>
      </c>
      <c r="P17940">
        <v>0</v>
      </c>
      <c r="Q17940">
        <v>4</v>
      </c>
      <c r="R17940" t="str">
        <f>IF(Q17940&lt;=6, "Detractor", IF(Q17940&lt;=8, "Passive", "Promoter"))</f>
        <v>Detractor</v>
      </c>
    </row>
    <row r="17941" spans="1:18" x14ac:dyDescent="0.25">
      <c r="A17941">
        <v>6391371</v>
      </c>
      <c r="B17941" s="2">
        <v>45350.923032407409</v>
      </c>
      <c r="C17941" t="s">
        <v>6</v>
      </c>
      <c r="D17941" t="s">
        <v>50</v>
      </c>
      <c r="E17941" t="s">
        <v>12</v>
      </c>
      <c r="F17941">
        <v>599579</v>
      </c>
      <c r="G17941">
        <v>138</v>
      </c>
      <c r="H17941" t="s">
        <v>140</v>
      </c>
      <c r="I17941">
        <v>0</v>
      </c>
      <c r="J17941">
        <v>1</v>
      </c>
      <c r="K17941" t="s">
        <v>68</v>
      </c>
      <c r="L17941" t="s">
        <v>112</v>
      </c>
      <c r="M17941">
        <v>0</v>
      </c>
      <c r="N17941">
        <v>1</v>
      </c>
      <c r="O17941">
        <v>0</v>
      </c>
      <c r="P17941">
        <v>3</v>
      </c>
      <c r="Q17941">
        <v>7</v>
      </c>
      <c r="R17941" t="str">
        <f>IF(Q17941&lt;=6, "Detractor", IF(Q17941&lt;=8, "Passive", "Promoter"))</f>
        <v>Passive</v>
      </c>
    </row>
    <row r="17942" spans="1:18" x14ac:dyDescent="0.25">
      <c r="A17942">
        <v>1734348</v>
      </c>
      <c r="B17942" s="2">
        <v>45448.627430555556</v>
      </c>
      <c r="C17942" t="s">
        <v>6</v>
      </c>
      <c r="D17942" t="s">
        <v>9</v>
      </c>
      <c r="E17942" t="s">
        <v>25</v>
      </c>
      <c r="F17942">
        <v>415638</v>
      </c>
      <c r="G17942">
        <v>250</v>
      </c>
      <c r="H17942" t="s">
        <v>142</v>
      </c>
      <c r="I17942">
        <v>1</v>
      </c>
      <c r="J17942">
        <v>0</v>
      </c>
      <c r="K17942" t="s">
        <v>137</v>
      </c>
      <c r="L17942" t="s">
        <v>137</v>
      </c>
      <c r="M17942">
        <v>0</v>
      </c>
      <c r="N17942">
        <v>0</v>
      </c>
      <c r="O17942">
        <v>0</v>
      </c>
      <c r="P17942">
        <v>0</v>
      </c>
      <c r="Q17942">
        <v>10</v>
      </c>
      <c r="R17942" t="str">
        <f>IF(Q17942&lt;=6, "Detractor", IF(Q17942&lt;=8, "Passive", "Promoter"))</f>
        <v>Promoter</v>
      </c>
    </row>
    <row r="17943" spans="1:18" x14ac:dyDescent="0.25">
      <c r="A17943">
        <v>6607490</v>
      </c>
      <c r="B17943" s="2">
        <v>45386.514745370368</v>
      </c>
      <c r="C17943" t="s">
        <v>6</v>
      </c>
      <c r="D17943" t="s">
        <v>48</v>
      </c>
      <c r="E17943" t="s">
        <v>23</v>
      </c>
      <c r="F17943">
        <v>816610</v>
      </c>
      <c r="G17943">
        <v>211</v>
      </c>
      <c r="H17943" t="s">
        <v>141</v>
      </c>
      <c r="I17943">
        <v>1</v>
      </c>
      <c r="J17943">
        <v>0</v>
      </c>
      <c r="K17943" t="s">
        <v>137</v>
      </c>
      <c r="L17943" t="s">
        <v>137</v>
      </c>
      <c r="M17943">
        <v>0</v>
      </c>
      <c r="N17943">
        <v>0</v>
      </c>
      <c r="O17943">
        <v>0</v>
      </c>
      <c r="P17943">
        <v>0</v>
      </c>
      <c r="Q17943">
        <v>8</v>
      </c>
      <c r="R17943" t="str">
        <f>IF(Q17943&lt;=6, "Detractor", IF(Q17943&lt;=8, "Passive", "Promoter"))</f>
        <v>Passive</v>
      </c>
    </row>
    <row r="17944" spans="1:18" x14ac:dyDescent="0.25">
      <c r="A17944">
        <v>905600</v>
      </c>
      <c r="B17944" s="2">
        <v>45404.59511574074</v>
      </c>
      <c r="C17944" t="s">
        <v>6</v>
      </c>
      <c r="D17944" t="s">
        <v>41</v>
      </c>
      <c r="E17944" t="s">
        <v>17</v>
      </c>
      <c r="F17944">
        <v>423680</v>
      </c>
      <c r="G17944">
        <v>87</v>
      </c>
      <c r="H17944" t="s">
        <v>141</v>
      </c>
      <c r="I17944">
        <v>0</v>
      </c>
      <c r="J17944">
        <v>1</v>
      </c>
      <c r="K17944" t="s">
        <v>100</v>
      </c>
      <c r="L17944" t="s">
        <v>110</v>
      </c>
      <c r="M17944">
        <v>0</v>
      </c>
      <c r="N17944">
        <v>1</v>
      </c>
      <c r="O17944">
        <v>0</v>
      </c>
      <c r="P17944">
        <v>1</v>
      </c>
      <c r="Q17944">
        <v>5</v>
      </c>
      <c r="R17944" t="str">
        <f>IF(Q17944&lt;=6, "Detractor", IF(Q17944&lt;=8, "Passive", "Promoter"))</f>
        <v>Detractor</v>
      </c>
    </row>
    <row r="17945" spans="1:18" x14ac:dyDescent="0.25">
      <c r="A17945">
        <v>1111851</v>
      </c>
      <c r="B17945" s="2">
        <v>45332.75503472222</v>
      </c>
      <c r="C17945" t="s">
        <v>6</v>
      </c>
      <c r="D17945" t="s">
        <v>11</v>
      </c>
      <c r="E17945" t="s">
        <v>10</v>
      </c>
      <c r="F17945">
        <v>955284</v>
      </c>
      <c r="G17945">
        <v>466</v>
      </c>
      <c r="H17945" t="s">
        <v>140</v>
      </c>
      <c r="I17945">
        <v>1</v>
      </c>
      <c r="J17945">
        <v>0</v>
      </c>
      <c r="K17945" t="s">
        <v>137</v>
      </c>
      <c r="L17945" t="s">
        <v>137</v>
      </c>
      <c r="M17945">
        <v>0</v>
      </c>
      <c r="N17945">
        <v>0</v>
      </c>
      <c r="O17945">
        <v>0</v>
      </c>
      <c r="P17945">
        <v>0</v>
      </c>
      <c r="Q17945">
        <v>4</v>
      </c>
      <c r="R17945" t="str">
        <f>IF(Q17945&lt;=6, "Detractor", IF(Q17945&lt;=8, "Passive", "Promoter"))</f>
        <v>Detractor</v>
      </c>
    </row>
    <row r="17946" spans="1:18" x14ac:dyDescent="0.25">
      <c r="A17946">
        <v>4276762</v>
      </c>
      <c r="B17946" s="2">
        <v>45456.819224537037</v>
      </c>
      <c r="C17946" t="s">
        <v>6</v>
      </c>
      <c r="D17946" t="s">
        <v>15</v>
      </c>
      <c r="E17946" t="s">
        <v>12</v>
      </c>
      <c r="F17946">
        <v>81973</v>
      </c>
      <c r="G17946">
        <v>702</v>
      </c>
      <c r="H17946" t="s">
        <v>142</v>
      </c>
      <c r="I17946">
        <v>1</v>
      </c>
      <c r="J17946">
        <v>0</v>
      </c>
      <c r="K17946" t="s">
        <v>137</v>
      </c>
      <c r="L17946" t="s">
        <v>137</v>
      </c>
      <c r="M17946">
        <v>0</v>
      </c>
      <c r="N17946">
        <v>0</v>
      </c>
      <c r="O17946">
        <v>0</v>
      </c>
      <c r="P17946">
        <v>0</v>
      </c>
      <c r="Q17946">
        <v>10</v>
      </c>
      <c r="R17946" t="str">
        <f>IF(Q17946&lt;=6, "Detractor", IF(Q17946&lt;=8, "Passive", "Promoter"))</f>
        <v>Promoter</v>
      </c>
    </row>
    <row r="17947" spans="1:18" x14ac:dyDescent="0.25">
      <c r="A17947">
        <v>5374412</v>
      </c>
      <c r="B17947" s="2">
        <v>45310.798310185186</v>
      </c>
      <c r="C17947" t="s">
        <v>6</v>
      </c>
      <c r="D17947" t="s">
        <v>54</v>
      </c>
      <c r="E17947" t="s">
        <v>17</v>
      </c>
      <c r="F17947">
        <v>51099</v>
      </c>
      <c r="G17947">
        <v>461</v>
      </c>
      <c r="H17947" t="s">
        <v>140</v>
      </c>
      <c r="I17947">
        <v>0</v>
      </c>
      <c r="J17947">
        <v>1</v>
      </c>
      <c r="K17947" t="s">
        <v>90</v>
      </c>
      <c r="L17947" t="s">
        <v>120</v>
      </c>
      <c r="M17947">
        <v>0</v>
      </c>
      <c r="N17947">
        <v>1</v>
      </c>
      <c r="O17947">
        <v>0</v>
      </c>
      <c r="P17947">
        <v>2</v>
      </c>
      <c r="Q17947">
        <v>4</v>
      </c>
      <c r="R17947" t="str">
        <f>IF(Q17947&lt;=6, "Detractor", IF(Q17947&lt;=8, "Passive", "Promoter"))</f>
        <v>Detractor</v>
      </c>
    </row>
    <row r="17948" spans="1:18" x14ac:dyDescent="0.25">
      <c r="A17948">
        <v>3049846</v>
      </c>
      <c r="B17948" s="2">
        <v>45368.464641203704</v>
      </c>
      <c r="C17948" t="s">
        <v>6</v>
      </c>
      <c r="D17948" t="s">
        <v>32</v>
      </c>
      <c r="E17948" t="s">
        <v>12</v>
      </c>
      <c r="F17948">
        <v>117760</v>
      </c>
      <c r="G17948">
        <v>178</v>
      </c>
      <c r="H17948" t="s">
        <v>142</v>
      </c>
      <c r="I17948">
        <v>1</v>
      </c>
      <c r="J17948">
        <v>0</v>
      </c>
      <c r="K17948" t="s">
        <v>137</v>
      </c>
      <c r="L17948" t="s">
        <v>137</v>
      </c>
      <c r="M17948">
        <v>0</v>
      </c>
      <c r="N17948">
        <v>0</v>
      </c>
      <c r="O17948">
        <v>0</v>
      </c>
      <c r="P17948">
        <v>0</v>
      </c>
      <c r="Q17948">
        <v>10</v>
      </c>
      <c r="R17948" t="str">
        <f>IF(Q17948&lt;=6, "Detractor", IF(Q17948&lt;=8, "Passive", "Promoter"))</f>
        <v>Promoter</v>
      </c>
    </row>
    <row r="17949" spans="1:18" x14ac:dyDescent="0.25">
      <c r="A17949">
        <v>4120593</v>
      </c>
      <c r="B17949" s="2">
        <v>45481.321620370371</v>
      </c>
      <c r="C17949" t="s">
        <v>6</v>
      </c>
      <c r="D17949" t="s">
        <v>9</v>
      </c>
      <c r="E17949" t="s">
        <v>17</v>
      </c>
      <c r="F17949">
        <v>403849</v>
      </c>
      <c r="G17949">
        <v>169</v>
      </c>
      <c r="H17949" t="s">
        <v>139</v>
      </c>
      <c r="I17949">
        <v>1</v>
      </c>
      <c r="J17949">
        <v>0</v>
      </c>
      <c r="K17949" t="s">
        <v>137</v>
      </c>
      <c r="L17949" t="s">
        <v>137</v>
      </c>
      <c r="M17949">
        <v>0</v>
      </c>
      <c r="N17949">
        <v>0</v>
      </c>
      <c r="O17949">
        <v>0</v>
      </c>
      <c r="P17949">
        <v>0</v>
      </c>
      <c r="Q17949">
        <v>8</v>
      </c>
      <c r="R17949" t="str">
        <f>IF(Q17949&lt;=6, "Detractor", IF(Q17949&lt;=8, "Passive", "Promoter"))</f>
        <v>Passive</v>
      </c>
    </row>
    <row r="17950" spans="1:18" x14ac:dyDescent="0.25">
      <c r="A17950">
        <v>6877858</v>
      </c>
      <c r="B17950" s="2">
        <v>45313.458032407405</v>
      </c>
      <c r="C17950" t="s">
        <v>6</v>
      </c>
      <c r="D17950" t="s">
        <v>27</v>
      </c>
      <c r="E17950" t="s">
        <v>12</v>
      </c>
      <c r="F17950">
        <v>594505</v>
      </c>
      <c r="G17950">
        <v>652</v>
      </c>
      <c r="H17950" t="s">
        <v>142</v>
      </c>
      <c r="I17950">
        <v>1</v>
      </c>
      <c r="J17950">
        <v>0</v>
      </c>
      <c r="K17950" t="s">
        <v>137</v>
      </c>
      <c r="L17950" t="s">
        <v>137</v>
      </c>
      <c r="M17950">
        <v>0</v>
      </c>
      <c r="N17950">
        <v>0</v>
      </c>
      <c r="O17950">
        <v>0</v>
      </c>
      <c r="P17950">
        <v>0</v>
      </c>
      <c r="Q17950">
        <v>9</v>
      </c>
      <c r="R17950" t="str">
        <f>IF(Q17950&lt;=6, "Detractor", IF(Q17950&lt;=8, "Passive", "Promoter"))</f>
        <v>Promoter</v>
      </c>
    </row>
    <row r="17951" spans="1:18" x14ac:dyDescent="0.25">
      <c r="A17951">
        <v>6622576</v>
      </c>
      <c r="B17951" s="2">
        <v>45415.217314814814</v>
      </c>
      <c r="C17951" t="s">
        <v>6</v>
      </c>
      <c r="D17951" t="s">
        <v>54</v>
      </c>
      <c r="E17951" t="s">
        <v>12</v>
      </c>
      <c r="F17951">
        <v>373940</v>
      </c>
      <c r="G17951">
        <v>377</v>
      </c>
      <c r="H17951" t="s">
        <v>141</v>
      </c>
      <c r="I17951">
        <v>1</v>
      </c>
      <c r="J17951">
        <v>0</v>
      </c>
      <c r="K17951" t="s">
        <v>137</v>
      </c>
      <c r="L17951" t="s">
        <v>137</v>
      </c>
      <c r="M17951">
        <v>0</v>
      </c>
      <c r="N17951">
        <v>0</v>
      </c>
      <c r="O17951">
        <v>0</v>
      </c>
      <c r="P17951">
        <v>0</v>
      </c>
      <c r="Q17951">
        <v>9</v>
      </c>
      <c r="R17951" t="str">
        <f>IF(Q17951&lt;=6, "Detractor", IF(Q17951&lt;=8, "Passive", "Promoter"))</f>
        <v>Promoter</v>
      </c>
    </row>
    <row r="17952" spans="1:18" x14ac:dyDescent="0.25">
      <c r="A17952">
        <v>5254347</v>
      </c>
      <c r="B17952" s="2">
        <v>45385.97896990741</v>
      </c>
      <c r="C17952" t="s">
        <v>6</v>
      </c>
      <c r="D17952" t="s">
        <v>37</v>
      </c>
      <c r="E17952" t="s">
        <v>12</v>
      </c>
      <c r="F17952">
        <v>462886</v>
      </c>
      <c r="G17952">
        <v>460</v>
      </c>
      <c r="H17952" t="s">
        <v>141</v>
      </c>
      <c r="I17952">
        <v>1</v>
      </c>
      <c r="J17952">
        <v>0</v>
      </c>
      <c r="K17952" t="s">
        <v>137</v>
      </c>
      <c r="L17952" t="s">
        <v>137</v>
      </c>
      <c r="M17952">
        <v>0</v>
      </c>
      <c r="N17952">
        <v>0</v>
      </c>
      <c r="O17952">
        <v>0</v>
      </c>
      <c r="P17952">
        <v>0</v>
      </c>
      <c r="Q17952">
        <v>10</v>
      </c>
      <c r="R17952" t="str">
        <f>IF(Q17952&lt;=6, "Detractor", IF(Q17952&lt;=8, "Passive", "Promoter"))</f>
        <v>Promoter</v>
      </c>
    </row>
    <row r="17953" spans="1:18" x14ac:dyDescent="0.25">
      <c r="A17953">
        <v>2321027</v>
      </c>
      <c r="B17953" s="2">
        <v>45508.255960648145</v>
      </c>
      <c r="C17953" t="s">
        <v>6</v>
      </c>
      <c r="D17953" t="s">
        <v>48</v>
      </c>
      <c r="E17953" t="s">
        <v>12</v>
      </c>
      <c r="F17953">
        <v>219266</v>
      </c>
      <c r="G17953">
        <v>122</v>
      </c>
      <c r="H17953" t="s">
        <v>140</v>
      </c>
      <c r="I17953">
        <v>1</v>
      </c>
      <c r="J17953">
        <v>0</v>
      </c>
      <c r="K17953" t="s">
        <v>137</v>
      </c>
      <c r="L17953" t="s">
        <v>137</v>
      </c>
      <c r="M17953">
        <v>0</v>
      </c>
      <c r="N17953">
        <v>0</v>
      </c>
      <c r="O17953">
        <v>0</v>
      </c>
      <c r="P17953">
        <v>0</v>
      </c>
      <c r="Q17953">
        <v>8</v>
      </c>
      <c r="R17953" t="str">
        <f>IF(Q17953&lt;=6, "Detractor", IF(Q17953&lt;=8, "Passive", "Promoter"))</f>
        <v>Passive</v>
      </c>
    </row>
    <row r="17954" spans="1:18" x14ac:dyDescent="0.25">
      <c r="A17954">
        <v>6390627</v>
      </c>
      <c r="B17954" s="2">
        <v>45418.173402777778</v>
      </c>
      <c r="C17954" t="s">
        <v>6</v>
      </c>
      <c r="D17954" t="s">
        <v>9</v>
      </c>
      <c r="E17954" t="s">
        <v>14</v>
      </c>
      <c r="F17954">
        <v>584123</v>
      </c>
      <c r="G17954">
        <v>516</v>
      </c>
      <c r="H17954" t="s">
        <v>141</v>
      </c>
      <c r="I17954">
        <v>1</v>
      </c>
      <c r="J17954">
        <v>0</v>
      </c>
      <c r="K17954" t="s">
        <v>137</v>
      </c>
      <c r="L17954" t="s">
        <v>137</v>
      </c>
      <c r="M17954">
        <v>0</v>
      </c>
      <c r="N17954">
        <v>0</v>
      </c>
      <c r="O17954">
        <v>0</v>
      </c>
      <c r="P17954">
        <v>0</v>
      </c>
      <c r="Q17954">
        <v>10</v>
      </c>
      <c r="R17954" t="str">
        <f>IF(Q17954&lt;=6, "Detractor", IF(Q17954&lt;=8, "Passive", "Promoter"))</f>
        <v>Promoter</v>
      </c>
    </row>
    <row r="17955" spans="1:18" x14ac:dyDescent="0.25">
      <c r="A17955">
        <v>1863896</v>
      </c>
      <c r="B17955" s="2">
        <v>45379.32607638889</v>
      </c>
      <c r="C17955" t="s">
        <v>6</v>
      </c>
      <c r="D17955" t="s">
        <v>31</v>
      </c>
      <c r="E17955" t="s">
        <v>14</v>
      </c>
      <c r="F17955">
        <v>814090</v>
      </c>
      <c r="G17955">
        <v>680</v>
      </c>
      <c r="H17955" t="s">
        <v>141</v>
      </c>
      <c r="I17955">
        <v>1</v>
      </c>
      <c r="J17955">
        <v>0</v>
      </c>
      <c r="K17955" t="s">
        <v>137</v>
      </c>
      <c r="L17955" t="s">
        <v>137</v>
      </c>
      <c r="M17955">
        <v>0</v>
      </c>
      <c r="N17955">
        <v>0</v>
      </c>
      <c r="O17955">
        <v>0</v>
      </c>
      <c r="P17955">
        <v>0</v>
      </c>
      <c r="Q17955">
        <v>8</v>
      </c>
      <c r="R17955" t="str">
        <f>IF(Q17955&lt;=6, "Detractor", IF(Q17955&lt;=8, "Passive", "Promoter"))</f>
        <v>Passive</v>
      </c>
    </row>
    <row r="17956" spans="1:18" x14ac:dyDescent="0.25">
      <c r="A17956">
        <v>473764</v>
      </c>
      <c r="B17956" s="2">
        <v>45336.225543981483</v>
      </c>
      <c r="C17956" t="s">
        <v>6</v>
      </c>
      <c r="D17956" t="s">
        <v>15</v>
      </c>
      <c r="E17956" t="s">
        <v>29</v>
      </c>
      <c r="F17956">
        <v>523045</v>
      </c>
      <c r="G17956">
        <v>80</v>
      </c>
      <c r="H17956" t="s">
        <v>141</v>
      </c>
      <c r="I17956">
        <v>0</v>
      </c>
      <c r="J17956">
        <v>1</v>
      </c>
      <c r="K17956" t="s">
        <v>106</v>
      </c>
      <c r="L17956" t="s">
        <v>118</v>
      </c>
      <c r="M17956">
        <v>1</v>
      </c>
      <c r="N17956">
        <v>0</v>
      </c>
      <c r="O17956">
        <v>2</v>
      </c>
      <c r="P17956">
        <v>0</v>
      </c>
      <c r="Q17956">
        <v>10</v>
      </c>
      <c r="R17956" t="str">
        <f>IF(Q17956&lt;=6, "Detractor", IF(Q17956&lt;=8, "Passive", "Promoter"))</f>
        <v>Promoter</v>
      </c>
    </row>
    <row r="17957" spans="1:18" x14ac:dyDescent="0.25">
      <c r="A17957">
        <v>3965427</v>
      </c>
      <c r="B17957" s="2">
        <v>45406.919398148151</v>
      </c>
      <c r="C17957" t="s">
        <v>6</v>
      </c>
      <c r="D17957" t="s">
        <v>16</v>
      </c>
      <c r="E17957" t="s">
        <v>10</v>
      </c>
      <c r="F17957">
        <v>808466</v>
      </c>
      <c r="G17957">
        <v>80</v>
      </c>
      <c r="H17957" t="s">
        <v>139</v>
      </c>
      <c r="I17957">
        <v>1</v>
      </c>
      <c r="J17957">
        <v>0</v>
      </c>
      <c r="K17957" t="s">
        <v>137</v>
      </c>
      <c r="L17957" t="s">
        <v>137</v>
      </c>
      <c r="M17957">
        <v>0</v>
      </c>
      <c r="N17957">
        <v>0</v>
      </c>
      <c r="O17957">
        <v>0</v>
      </c>
      <c r="P17957">
        <v>0</v>
      </c>
      <c r="Q17957">
        <v>10</v>
      </c>
      <c r="R17957" t="str">
        <f>IF(Q17957&lt;=6, "Detractor", IF(Q17957&lt;=8, "Passive", "Promoter"))</f>
        <v>Promoter</v>
      </c>
    </row>
    <row r="17958" spans="1:18" x14ac:dyDescent="0.25">
      <c r="A17958">
        <v>1914816</v>
      </c>
      <c r="B17958" s="2">
        <v>45497.663807870369</v>
      </c>
      <c r="C17958" t="s">
        <v>6</v>
      </c>
      <c r="D17958" t="s">
        <v>45</v>
      </c>
      <c r="E17958" t="s">
        <v>14</v>
      </c>
      <c r="F17958">
        <v>836422</v>
      </c>
      <c r="G17958">
        <v>462</v>
      </c>
      <c r="H17958" t="s">
        <v>142</v>
      </c>
      <c r="I17958">
        <v>1</v>
      </c>
      <c r="J17958">
        <v>0</v>
      </c>
      <c r="K17958" t="s">
        <v>137</v>
      </c>
      <c r="L17958" t="s">
        <v>137</v>
      </c>
      <c r="M17958">
        <v>0</v>
      </c>
      <c r="N17958">
        <v>0</v>
      </c>
      <c r="O17958">
        <v>0</v>
      </c>
      <c r="P17958">
        <v>0</v>
      </c>
      <c r="Q17958">
        <v>8</v>
      </c>
      <c r="R17958" t="str">
        <f>IF(Q17958&lt;=6, "Detractor", IF(Q17958&lt;=8, "Passive", "Promoter"))</f>
        <v>Passive</v>
      </c>
    </row>
    <row r="17959" spans="1:18" x14ac:dyDescent="0.25">
      <c r="A17959">
        <v>9483752</v>
      </c>
      <c r="B17959" s="2">
        <v>45481.797951388886</v>
      </c>
      <c r="C17959" t="s">
        <v>6</v>
      </c>
      <c r="D17959" t="s">
        <v>41</v>
      </c>
      <c r="E17959" t="s">
        <v>14</v>
      </c>
      <c r="F17959">
        <v>370882</v>
      </c>
      <c r="G17959">
        <v>272</v>
      </c>
      <c r="H17959" t="s">
        <v>141</v>
      </c>
      <c r="I17959">
        <v>0</v>
      </c>
      <c r="J17959">
        <v>1</v>
      </c>
      <c r="K17959" t="s">
        <v>86</v>
      </c>
      <c r="L17959" t="s">
        <v>120</v>
      </c>
      <c r="M17959">
        <v>0</v>
      </c>
      <c r="N17959">
        <v>1</v>
      </c>
      <c r="O17959">
        <v>0</v>
      </c>
      <c r="P17959">
        <v>2</v>
      </c>
      <c r="Q17959">
        <v>4</v>
      </c>
      <c r="R17959" t="str">
        <f>IF(Q17959&lt;=6, "Detractor", IF(Q17959&lt;=8, "Passive", "Promoter"))</f>
        <v>Detractor</v>
      </c>
    </row>
    <row r="17960" spans="1:18" x14ac:dyDescent="0.25">
      <c r="A17960">
        <v>9223565</v>
      </c>
      <c r="B17960" s="2">
        <v>45467.554201388892</v>
      </c>
      <c r="C17960" t="s">
        <v>6</v>
      </c>
      <c r="D17960" t="s">
        <v>36</v>
      </c>
      <c r="E17960" t="s">
        <v>12</v>
      </c>
      <c r="F17960">
        <v>703726</v>
      </c>
      <c r="G17960">
        <v>316</v>
      </c>
      <c r="H17960" t="s">
        <v>142</v>
      </c>
      <c r="I17960">
        <v>1</v>
      </c>
      <c r="J17960">
        <v>0</v>
      </c>
      <c r="K17960" t="s">
        <v>137</v>
      </c>
      <c r="L17960" t="s">
        <v>137</v>
      </c>
      <c r="M17960">
        <v>0</v>
      </c>
      <c r="N17960">
        <v>0</v>
      </c>
      <c r="O17960">
        <v>0</v>
      </c>
      <c r="P17960">
        <v>0</v>
      </c>
      <c r="Q17960">
        <v>8</v>
      </c>
      <c r="R17960" t="str">
        <f>IF(Q17960&lt;=6, "Detractor", IF(Q17960&lt;=8, "Passive", "Promoter"))</f>
        <v>Passive</v>
      </c>
    </row>
    <row r="17961" spans="1:18" x14ac:dyDescent="0.25">
      <c r="A17961">
        <v>7702232</v>
      </c>
      <c r="B17961" s="2">
        <v>45386.31653935185</v>
      </c>
      <c r="C17961" t="s">
        <v>6</v>
      </c>
      <c r="D17961" t="s">
        <v>50</v>
      </c>
      <c r="E17961" t="s">
        <v>25</v>
      </c>
      <c r="F17961">
        <v>503194</v>
      </c>
      <c r="G17961">
        <v>247</v>
      </c>
      <c r="H17961" t="s">
        <v>140</v>
      </c>
      <c r="I17961">
        <v>0</v>
      </c>
      <c r="J17961">
        <v>1</v>
      </c>
      <c r="K17961" t="s">
        <v>88</v>
      </c>
      <c r="L17961" t="s">
        <v>120</v>
      </c>
      <c r="M17961">
        <v>0</v>
      </c>
      <c r="N17961">
        <v>1</v>
      </c>
      <c r="O17961">
        <v>0</v>
      </c>
      <c r="P17961">
        <v>4</v>
      </c>
      <c r="Q17961">
        <v>5</v>
      </c>
      <c r="R17961" t="str">
        <f>IF(Q17961&lt;=6, "Detractor", IF(Q17961&lt;=8, "Passive", "Promoter"))</f>
        <v>Detractor</v>
      </c>
    </row>
    <row r="17962" spans="1:18" x14ac:dyDescent="0.25">
      <c r="A17962">
        <v>1886542</v>
      </c>
      <c r="B17962" s="2">
        <v>45354.105011574073</v>
      </c>
      <c r="C17962" t="s">
        <v>6</v>
      </c>
      <c r="D17962" t="s">
        <v>51</v>
      </c>
      <c r="E17962" t="s">
        <v>10</v>
      </c>
      <c r="F17962">
        <v>345733</v>
      </c>
      <c r="G17962">
        <v>183</v>
      </c>
      <c r="H17962" t="s">
        <v>140</v>
      </c>
      <c r="I17962">
        <v>1</v>
      </c>
      <c r="J17962">
        <v>0</v>
      </c>
      <c r="K17962" t="s">
        <v>137</v>
      </c>
      <c r="L17962" t="s">
        <v>137</v>
      </c>
      <c r="M17962">
        <v>0</v>
      </c>
      <c r="N17962">
        <v>0</v>
      </c>
      <c r="O17962">
        <v>0</v>
      </c>
      <c r="P17962">
        <v>0</v>
      </c>
      <c r="Q17962">
        <v>10</v>
      </c>
      <c r="R17962" t="str">
        <f>IF(Q17962&lt;=6, "Detractor", IF(Q17962&lt;=8, "Passive", "Promoter"))</f>
        <v>Promoter</v>
      </c>
    </row>
    <row r="17963" spans="1:18" x14ac:dyDescent="0.25">
      <c r="A17963">
        <v>8747807</v>
      </c>
      <c r="B17963" s="2">
        <v>45382.222291666665</v>
      </c>
      <c r="C17963" t="s">
        <v>6</v>
      </c>
      <c r="D17963" t="s">
        <v>18</v>
      </c>
      <c r="E17963" t="s">
        <v>23</v>
      </c>
      <c r="F17963">
        <v>689746</v>
      </c>
      <c r="G17963">
        <v>136</v>
      </c>
      <c r="H17963" t="s">
        <v>140</v>
      </c>
      <c r="I17963">
        <v>1</v>
      </c>
      <c r="J17963">
        <v>0</v>
      </c>
      <c r="K17963" t="s">
        <v>137</v>
      </c>
      <c r="L17963" t="s">
        <v>137</v>
      </c>
      <c r="M17963">
        <v>0</v>
      </c>
      <c r="N17963">
        <v>0</v>
      </c>
      <c r="O17963">
        <v>0</v>
      </c>
      <c r="P17963">
        <v>0</v>
      </c>
      <c r="Q17963">
        <v>10</v>
      </c>
      <c r="R17963" t="str">
        <f>IF(Q17963&lt;=6, "Detractor", IF(Q17963&lt;=8, "Passive", "Promoter"))</f>
        <v>Promoter</v>
      </c>
    </row>
    <row r="17964" spans="1:18" x14ac:dyDescent="0.25">
      <c r="A17964">
        <v>3388461</v>
      </c>
      <c r="B17964" s="2">
        <v>45351.587337962963</v>
      </c>
      <c r="C17964" t="s">
        <v>6</v>
      </c>
      <c r="D17964" t="s">
        <v>43</v>
      </c>
      <c r="E17964" t="s">
        <v>10</v>
      </c>
      <c r="F17964">
        <v>802896</v>
      </c>
      <c r="G17964">
        <v>487</v>
      </c>
      <c r="H17964" t="s">
        <v>140</v>
      </c>
      <c r="I17964">
        <v>1</v>
      </c>
      <c r="J17964">
        <v>0</v>
      </c>
      <c r="K17964" t="s">
        <v>137</v>
      </c>
      <c r="L17964" t="s">
        <v>137</v>
      </c>
      <c r="M17964">
        <v>0</v>
      </c>
      <c r="N17964">
        <v>0</v>
      </c>
      <c r="O17964">
        <v>0</v>
      </c>
      <c r="P17964">
        <v>0</v>
      </c>
      <c r="Q17964">
        <v>10</v>
      </c>
      <c r="R17964" t="str">
        <f>IF(Q17964&lt;=6, "Detractor", IF(Q17964&lt;=8, "Passive", "Promoter"))</f>
        <v>Promoter</v>
      </c>
    </row>
    <row r="17965" spans="1:18" x14ac:dyDescent="0.25">
      <c r="A17965">
        <v>9055425</v>
      </c>
      <c r="B17965" s="2">
        <v>45417.297071759262</v>
      </c>
      <c r="C17965" t="s">
        <v>6</v>
      </c>
      <c r="D17965" t="s">
        <v>52</v>
      </c>
      <c r="E17965" t="s">
        <v>20</v>
      </c>
      <c r="F17965">
        <v>252369</v>
      </c>
      <c r="G17965">
        <v>583</v>
      </c>
      <c r="H17965" t="s">
        <v>141</v>
      </c>
      <c r="I17965">
        <v>0</v>
      </c>
      <c r="J17965">
        <v>1</v>
      </c>
      <c r="K17965" t="s">
        <v>66</v>
      </c>
      <c r="L17965" t="s">
        <v>110</v>
      </c>
      <c r="M17965">
        <v>0</v>
      </c>
      <c r="N17965">
        <v>1</v>
      </c>
      <c r="O17965">
        <v>0</v>
      </c>
      <c r="P17965">
        <v>2</v>
      </c>
      <c r="Q17965">
        <v>6</v>
      </c>
      <c r="R17965" t="str">
        <f>IF(Q17965&lt;=6, "Detractor", IF(Q17965&lt;=8, "Passive", "Promoter"))</f>
        <v>Detractor</v>
      </c>
    </row>
    <row r="17966" spans="1:18" x14ac:dyDescent="0.25">
      <c r="A17966">
        <v>507121</v>
      </c>
      <c r="B17966" s="2">
        <v>45393.296388888892</v>
      </c>
      <c r="C17966" t="s">
        <v>6</v>
      </c>
      <c r="D17966" t="s">
        <v>28</v>
      </c>
      <c r="E17966" t="s">
        <v>12</v>
      </c>
      <c r="F17966">
        <v>210844</v>
      </c>
      <c r="G17966">
        <v>92</v>
      </c>
      <c r="H17966" t="s">
        <v>141</v>
      </c>
      <c r="I17966">
        <v>1</v>
      </c>
      <c r="J17966">
        <v>0</v>
      </c>
      <c r="K17966" t="s">
        <v>137</v>
      </c>
      <c r="L17966" t="s">
        <v>137</v>
      </c>
      <c r="M17966">
        <v>0</v>
      </c>
      <c r="N17966">
        <v>0</v>
      </c>
      <c r="O17966">
        <v>0</v>
      </c>
      <c r="P17966">
        <v>0</v>
      </c>
      <c r="Q17966">
        <v>10</v>
      </c>
      <c r="R17966" t="str">
        <f>IF(Q17966&lt;=6, "Detractor", IF(Q17966&lt;=8, "Passive", "Promoter"))</f>
        <v>Promoter</v>
      </c>
    </row>
    <row r="17967" spans="1:18" x14ac:dyDescent="0.25">
      <c r="A17967">
        <v>5722373</v>
      </c>
      <c r="B17967" s="2">
        <v>45341.476631944446</v>
      </c>
      <c r="C17967" t="s">
        <v>6</v>
      </c>
      <c r="D17967" t="s">
        <v>41</v>
      </c>
      <c r="E17967" t="s">
        <v>20</v>
      </c>
      <c r="F17967">
        <v>619059</v>
      </c>
      <c r="G17967">
        <v>575</v>
      </c>
      <c r="H17967" t="s">
        <v>140</v>
      </c>
      <c r="I17967">
        <v>1</v>
      </c>
      <c r="J17967">
        <v>0</v>
      </c>
      <c r="K17967" t="s">
        <v>137</v>
      </c>
      <c r="L17967" t="s">
        <v>137</v>
      </c>
      <c r="M17967">
        <v>0</v>
      </c>
      <c r="N17967">
        <v>0</v>
      </c>
      <c r="O17967">
        <v>0</v>
      </c>
      <c r="P17967">
        <v>0</v>
      </c>
      <c r="Q17967">
        <v>8</v>
      </c>
      <c r="R17967" t="str">
        <f>IF(Q17967&lt;=6, "Detractor", IF(Q17967&lt;=8, "Passive", "Promoter"))</f>
        <v>Passive</v>
      </c>
    </row>
    <row r="17968" spans="1:18" x14ac:dyDescent="0.25">
      <c r="A17968">
        <v>5712791</v>
      </c>
      <c r="B17968" s="2">
        <v>45328.878784722219</v>
      </c>
      <c r="C17968" t="s">
        <v>6</v>
      </c>
      <c r="D17968" t="s">
        <v>19</v>
      </c>
      <c r="E17968" t="s">
        <v>14</v>
      </c>
      <c r="F17968">
        <v>218998</v>
      </c>
      <c r="G17968">
        <v>263</v>
      </c>
      <c r="H17968" t="s">
        <v>139</v>
      </c>
      <c r="I17968">
        <v>1</v>
      </c>
      <c r="J17968">
        <v>0</v>
      </c>
      <c r="K17968" t="s">
        <v>137</v>
      </c>
      <c r="L17968" t="s">
        <v>137</v>
      </c>
      <c r="M17968">
        <v>0</v>
      </c>
      <c r="N17968">
        <v>0</v>
      </c>
      <c r="O17968">
        <v>0</v>
      </c>
      <c r="P17968">
        <v>0</v>
      </c>
      <c r="Q17968">
        <v>10</v>
      </c>
      <c r="R17968" t="str">
        <f>IF(Q17968&lt;=6, "Detractor", IF(Q17968&lt;=8, "Passive", "Promoter"))</f>
        <v>Promoter</v>
      </c>
    </row>
    <row r="17969" spans="1:18" x14ac:dyDescent="0.25">
      <c r="A17969">
        <v>6699047</v>
      </c>
      <c r="B17969" s="2">
        <v>45330.836041666669</v>
      </c>
      <c r="C17969" t="s">
        <v>6</v>
      </c>
      <c r="D17969" t="s">
        <v>15</v>
      </c>
      <c r="E17969" t="s">
        <v>10</v>
      </c>
      <c r="F17969">
        <v>152402</v>
      </c>
      <c r="G17969">
        <v>665</v>
      </c>
      <c r="H17969" t="s">
        <v>142</v>
      </c>
      <c r="I17969">
        <v>1</v>
      </c>
      <c r="J17969">
        <v>0</v>
      </c>
      <c r="K17969" t="s">
        <v>137</v>
      </c>
      <c r="L17969" t="s">
        <v>137</v>
      </c>
      <c r="M17969">
        <v>0</v>
      </c>
      <c r="N17969">
        <v>0</v>
      </c>
      <c r="O17969">
        <v>0</v>
      </c>
      <c r="P17969">
        <v>0</v>
      </c>
      <c r="Q17969">
        <v>10</v>
      </c>
      <c r="R17969" t="str">
        <f>IF(Q17969&lt;=6, "Detractor", IF(Q17969&lt;=8, "Passive", "Promoter"))</f>
        <v>Promoter</v>
      </c>
    </row>
    <row r="17970" spans="1:18" x14ac:dyDescent="0.25">
      <c r="A17970">
        <v>6813313</v>
      </c>
      <c r="B17970" s="2">
        <v>45382.174699074072</v>
      </c>
      <c r="C17970" t="s">
        <v>6</v>
      </c>
      <c r="D17970" t="s">
        <v>34</v>
      </c>
      <c r="E17970" t="s">
        <v>17</v>
      </c>
      <c r="F17970">
        <v>235920</v>
      </c>
      <c r="G17970">
        <v>490</v>
      </c>
      <c r="H17970" t="s">
        <v>141</v>
      </c>
      <c r="I17970">
        <v>0</v>
      </c>
      <c r="J17970">
        <v>1</v>
      </c>
      <c r="K17970" t="s">
        <v>136</v>
      </c>
      <c r="L17970" t="s">
        <v>112</v>
      </c>
      <c r="M17970">
        <v>0</v>
      </c>
      <c r="N17970">
        <v>1</v>
      </c>
      <c r="O17970">
        <v>0</v>
      </c>
      <c r="P17970">
        <v>3</v>
      </c>
      <c r="Q17970">
        <v>3</v>
      </c>
      <c r="R17970" t="str">
        <f>IF(Q17970&lt;=6, "Detractor", IF(Q17970&lt;=8, "Passive", "Promoter"))</f>
        <v>Detractor</v>
      </c>
    </row>
    <row r="17971" spans="1:18" x14ac:dyDescent="0.25">
      <c r="A17971">
        <v>3054491</v>
      </c>
      <c r="B17971" s="2">
        <v>45392.085682870369</v>
      </c>
      <c r="C17971" t="s">
        <v>6</v>
      </c>
      <c r="D17971" t="s">
        <v>30</v>
      </c>
      <c r="E17971" t="s">
        <v>10</v>
      </c>
      <c r="F17971">
        <v>518600</v>
      </c>
      <c r="G17971">
        <v>304</v>
      </c>
      <c r="H17971" t="s">
        <v>141</v>
      </c>
      <c r="I17971">
        <v>0</v>
      </c>
      <c r="J17971">
        <v>1</v>
      </c>
      <c r="K17971" t="s">
        <v>92</v>
      </c>
      <c r="L17971" t="s">
        <v>120</v>
      </c>
      <c r="M17971">
        <v>0</v>
      </c>
      <c r="N17971">
        <v>1</v>
      </c>
      <c r="O17971">
        <v>0</v>
      </c>
      <c r="P17971">
        <v>3</v>
      </c>
      <c r="Q17971">
        <v>5</v>
      </c>
      <c r="R17971" t="str">
        <f>IF(Q17971&lt;=6, "Detractor", IF(Q17971&lt;=8, "Passive", "Promoter"))</f>
        <v>Detractor</v>
      </c>
    </row>
    <row r="17972" spans="1:18" x14ac:dyDescent="0.25">
      <c r="A17972">
        <v>1409126</v>
      </c>
      <c r="B17972" s="2">
        <v>45295.638715277775</v>
      </c>
      <c r="C17972" t="s">
        <v>6</v>
      </c>
      <c r="D17972" t="s">
        <v>44</v>
      </c>
      <c r="E17972" t="s">
        <v>23</v>
      </c>
      <c r="F17972">
        <v>54933</v>
      </c>
      <c r="G17972">
        <v>343</v>
      </c>
      <c r="H17972" t="s">
        <v>142</v>
      </c>
      <c r="I17972">
        <v>0</v>
      </c>
      <c r="J17972">
        <v>1</v>
      </c>
      <c r="K17972" t="s">
        <v>58</v>
      </c>
      <c r="L17972" t="s">
        <v>110</v>
      </c>
      <c r="M17972">
        <v>1</v>
      </c>
      <c r="N17972">
        <v>0</v>
      </c>
      <c r="O17972">
        <v>3</v>
      </c>
      <c r="P17972">
        <v>0</v>
      </c>
      <c r="Q17972">
        <v>5</v>
      </c>
      <c r="R17972" t="str">
        <f>IF(Q17972&lt;=6, "Detractor", IF(Q17972&lt;=8, "Passive", "Promoter"))</f>
        <v>Detractor</v>
      </c>
    </row>
    <row r="17973" spans="1:18" x14ac:dyDescent="0.25">
      <c r="A17973">
        <v>2700088</v>
      </c>
      <c r="B17973" s="2">
        <v>45501.161504629628</v>
      </c>
      <c r="C17973" t="s">
        <v>6</v>
      </c>
      <c r="D17973" t="s">
        <v>52</v>
      </c>
      <c r="E17973" t="s">
        <v>20</v>
      </c>
      <c r="F17973">
        <v>356977</v>
      </c>
      <c r="G17973">
        <v>391</v>
      </c>
      <c r="H17973" t="s">
        <v>140</v>
      </c>
      <c r="I17973">
        <v>1</v>
      </c>
      <c r="J17973">
        <v>0</v>
      </c>
      <c r="K17973" t="s">
        <v>137</v>
      </c>
      <c r="L17973" t="s">
        <v>137</v>
      </c>
      <c r="M17973">
        <v>0</v>
      </c>
      <c r="N17973">
        <v>0</v>
      </c>
      <c r="O17973">
        <v>0</v>
      </c>
      <c r="P17973">
        <v>0</v>
      </c>
      <c r="Q17973">
        <v>10</v>
      </c>
      <c r="R17973" t="str">
        <f>IF(Q17973&lt;=6, "Detractor", IF(Q17973&lt;=8, "Passive", "Promoter"))</f>
        <v>Promoter</v>
      </c>
    </row>
    <row r="17974" spans="1:18" x14ac:dyDescent="0.25">
      <c r="A17974">
        <v>8635140</v>
      </c>
      <c r="B17974" s="2">
        <v>45387.278495370374</v>
      </c>
      <c r="C17974" t="s">
        <v>6</v>
      </c>
      <c r="D17974" t="s">
        <v>50</v>
      </c>
      <c r="E17974" t="s">
        <v>10</v>
      </c>
      <c r="F17974">
        <v>392130</v>
      </c>
      <c r="G17974">
        <v>384</v>
      </c>
      <c r="H17974" t="s">
        <v>141</v>
      </c>
      <c r="I17974">
        <v>1</v>
      </c>
      <c r="J17974">
        <v>0</v>
      </c>
      <c r="K17974" t="s">
        <v>137</v>
      </c>
      <c r="L17974" t="s">
        <v>137</v>
      </c>
      <c r="M17974">
        <v>0</v>
      </c>
      <c r="N17974">
        <v>0</v>
      </c>
      <c r="O17974">
        <v>0</v>
      </c>
      <c r="P17974">
        <v>0</v>
      </c>
      <c r="Q17974">
        <v>10</v>
      </c>
      <c r="R17974" t="str">
        <f>IF(Q17974&lt;=6, "Detractor", IF(Q17974&lt;=8, "Passive", "Promoter"))</f>
        <v>Promoter</v>
      </c>
    </row>
    <row r="17975" spans="1:18" x14ac:dyDescent="0.25">
      <c r="A17975">
        <v>1341039</v>
      </c>
      <c r="B17975" s="2">
        <v>45529.805451388886</v>
      </c>
      <c r="C17975" t="s">
        <v>6</v>
      </c>
      <c r="D17975" t="s">
        <v>52</v>
      </c>
      <c r="E17975" t="s">
        <v>14</v>
      </c>
      <c r="F17975">
        <v>900845</v>
      </c>
      <c r="G17975">
        <v>156</v>
      </c>
      <c r="H17975" t="s">
        <v>141</v>
      </c>
      <c r="I17975">
        <v>1</v>
      </c>
      <c r="J17975">
        <v>0</v>
      </c>
      <c r="K17975" t="s">
        <v>137</v>
      </c>
      <c r="L17975" t="s">
        <v>137</v>
      </c>
      <c r="M17975">
        <v>0</v>
      </c>
      <c r="N17975">
        <v>0</v>
      </c>
      <c r="O17975">
        <v>0</v>
      </c>
      <c r="P17975">
        <v>0</v>
      </c>
      <c r="Q17975">
        <v>10</v>
      </c>
      <c r="R17975" t="str">
        <f>IF(Q17975&lt;=6, "Detractor", IF(Q17975&lt;=8, "Passive", "Promoter"))</f>
        <v>Promoter</v>
      </c>
    </row>
    <row r="17976" spans="1:18" x14ac:dyDescent="0.25">
      <c r="A17976">
        <v>1291855</v>
      </c>
      <c r="B17976" s="2">
        <v>45512.011307870373</v>
      </c>
      <c r="C17976" t="s">
        <v>6</v>
      </c>
      <c r="D17976" t="s">
        <v>32</v>
      </c>
      <c r="E17976" t="s">
        <v>23</v>
      </c>
      <c r="F17976">
        <v>684067</v>
      </c>
      <c r="G17976">
        <v>127</v>
      </c>
      <c r="H17976" t="s">
        <v>142</v>
      </c>
      <c r="I17976">
        <v>0</v>
      </c>
      <c r="J17976">
        <v>1</v>
      </c>
      <c r="K17976" t="s">
        <v>100</v>
      </c>
      <c r="L17976" t="s">
        <v>110</v>
      </c>
      <c r="M17976">
        <v>0</v>
      </c>
      <c r="N17976">
        <v>1</v>
      </c>
      <c r="O17976">
        <v>0</v>
      </c>
      <c r="P17976">
        <v>2</v>
      </c>
      <c r="Q17976">
        <v>1</v>
      </c>
      <c r="R17976" t="str">
        <f>IF(Q17976&lt;=6, "Detractor", IF(Q17976&lt;=8, "Passive", "Promoter"))</f>
        <v>Detractor</v>
      </c>
    </row>
    <row r="17977" spans="1:18" x14ac:dyDescent="0.25">
      <c r="A17977">
        <v>9195128</v>
      </c>
      <c r="B17977" s="2">
        <v>45375.210092592592</v>
      </c>
      <c r="C17977" t="s">
        <v>6</v>
      </c>
      <c r="D17977" t="s">
        <v>52</v>
      </c>
      <c r="E17977" t="s">
        <v>10</v>
      </c>
      <c r="F17977">
        <v>819599</v>
      </c>
      <c r="G17977">
        <v>542</v>
      </c>
      <c r="H17977" t="s">
        <v>141</v>
      </c>
      <c r="I17977">
        <v>1</v>
      </c>
      <c r="J17977">
        <v>0</v>
      </c>
      <c r="K17977" t="s">
        <v>137</v>
      </c>
      <c r="L17977" t="s">
        <v>137</v>
      </c>
      <c r="M17977">
        <v>0</v>
      </c>
      <c r="N17977">
        <v>0</v>
      </c>
      <c r="O17977">
        <v>0</v>
      </c>
      <c r="P17977">
        <v>0</v>
      </c>
      <c r="Q17977">
        <v>5</v>
      </c>
      <c r="R17977" t="str">
        <f>IF(Q17977&lt;=6, "Detractor", IF(Q17977&lt;=8, "Passive", "Promoter"))</f>
        <v>Detractor</v>
      </c>
    </row>
    <row r="17978" spans="1:18" x14ac:dyDescent="0.25">
      <c r="A17978">
        <v>3316708</v>
      </c>
      <c r="B17978" s="2">
        <v>45404.74900462963</v>
      </c>
      <c r="C17978" t="s">
        <v>6</v>
      </c>
      <c r="D17978" t="s">
        <v>35</v>
      </c>
      <c r="E17978" t="s">
        <v>14</v>
      </c>
      <c r="F17978">
        <v>199133</v>
      </c>
      <c r="G17978">
        <v>322</v>
      </c>
      <c r="H17978" t="s">
        <v>141</v>
      </c>
      <c r="I17978">
        <v>0</v>
      </c>
      <c r="J17978">
        <v>1</v>
      </c>
      <c r="K17978" t="s">
        <v>80</v>
      </c>
      <c r="L17978" t="s">
        <v>114</v>
      </c>
      <c r="M17978">
        <v>0</v>
      </c>
      <c r="N17978">
        <v>1</v>
      </c>
      <c r="O17978">
        <v>0</v>
      </c>
      <c r="P17978">
        <v>4</v>
      </c>
      <c r="Q17978">
        <v>3</v>
      </c>
      <c r="R17978" t="str">
        <f>IF(Q17978&lt;=6, "Detractor", IF(Q17978&lt;=8, "Passive", "Promoter"))</f>
        <v>Detractor</v>
      </c>
    </row>
    <row r="17979" spans="1:18" x14ac:dyDescent="0.25">
      <c r="A17979">
        <v>1950413</v>
      </c>
      <c r="B17979" s="2">
        <v>45295.814652777779</v>
      </c>
      <c r="C17979" t="s">
        <v>6</v>
      </c>
      <c r="D17979" t="s">
        <v>15</v>
      </c>
      <c r="E17979" t="s">
        <v>17</v>
      </c>
      <c r="F17979">
        <v>208657</v>
      </c>
      <c r="G17979">
        <v>395</v>
      </c>
      <c r="H17979" t="s">
        <v>141</v>
      </c>
      <c r="I17979">
        <v>1</v>
      </c>
      <c r="J17979">
        <v>0</v>
      </c>
      <c r="K17979" t="s">
        <v>137</v>
      </c>
      <c r="L17979" t="s">
        <v>137</v>
      </c>
      <c r="M17979">
        <v>0</v>
      </c>
      <c r="N17979">
        <v>0</v>
      </c>
      <c r="O17979">
        <v>0</v>
      </c>
      <c r="P17979">
        <v>0</v>
      </c>
      <c r="Q17979">
        <v>4</v>
      </c>
      <c r="R17979" t="str">
        <f>IF(Q17979&lt;=6, "Detractor", IF(Q17979&lt;=8, "Passive", "Promoter"))</f>
        <v>Detractor</v>
      </c>
    </row>
    <row r="17980" spans="1:18" x14ac:dyDescent="0.25">
      <c r="A17980">
        <v>9386991</v>
      </c>
      <c r="B17980" s="2">
        <v>45311.482685185183</v>
      </c>
      <c r="C17980" t="s">
        <v>6</v>
      </c>
      <c r="D17980" t="s">
        <v>31</v>
      </c>
      <c r="E17980" t="s">
        <v>29</v>
      </c>
      <c r="F17980">
        <v>482943</v>
      </c>
      <c r="G17980">
        <v>686</v>
      </c>
      <c r="H17980" t="s">
        <v>141</v>
      </c>
      <c r="I17980">
        <v>1</v>
      </c>
      <c r="J17980">
        <v>0</v>
      </c>
      <c r="K17980" t="s">
        <v>137</v>
      </c>
      <c r="L17980" t="s">
        <v>137</v>
      </c>
      <c r="M17980">
        <v>0</v>
      </c>
      <c r="N17980">
        <v>0</v>
      </c>
      <c r="O17980">
        <v>0</v>
      </c>
      <c r="P17980">
        <v>0</v>
      </c>
      <c r="Q17980">
        <v>8</v>
      </c>
      <c r="R17980" t="str">
        <f>IF(Q17980&lt;=6, "Detractor", IF(Q17980&lt;=8, "Passive", "Promoter"))</f>
        <v>Passive</v>
      </c>
    </row>
    <row r="17981" spans="1:18" x14ac:dyDescent="0.25">
      <c r="A17981">
        <v>5110031</v>
      </c>
      <c r="B17981" s="2">
        <v>45440.626585648148</v>
      </c>
      <c r="C17981" t="s">
        <v>6</v>
      </c>
      <c r="D17981" t="s">
        <v>46</v>
      </c>
      <c r="E17981" t="s">
        <v>23</v>
      </c>
      <c r="F17981">
        <v>507304</v>
      </c>
      <c r="G17981">
        <v>182</v>
      </c>
      <c r="H17981" t="s">
        <v>141</v>
      </c>
      <c r="I17981">
        <v>0</v>
      </c>
      <c r="J17981">
        <v>1</v>
      </c>
      <c r="K17981" t="s">
        <v>81</v>
      </c>
      <c r="L17981" t="s">
        <v>118</v>
      </c>
      <c r="M17981">
        <v>0</v>
      </c>
      <c r="N17981">
        <v>1</v>
      </c>
      <c r="O17981">
        <v>0</v>
      </c>
      <c r="P17981">
        <v>2</v>
      </c>
      <c r="Q17981">
        <v>5</v>
      </c>
      <c r="R17981" t="str">
        <f>IF(Q17981&lt;=6, "Detractor", IF(Q17981&lt;=8, "Passive", "Promoter"))</f>
        <v>Detractor</v>
      </c>
    </row>
    <row r="17982" spans="1:18" x14ac:dyDescent="0.25">
      <c r="A17982">
        <v>8832501</v>
      </c>
      <c r="B17982" s="2">
        <v>45386.309872685182</v>
      </c>
      <c r="C17982" t="s">
        <v>6</v>
      </c>
      <c r="D17982" t="s">
        <v>22</v>
      </c>
      <c r="E17982" t="s">
        <v>12</v>
      </c>
      <c r="F17982">
        <v>394557</v>
      </c>
      <c r="G17982">
        <v>212</v>
      </c>
      <c r="H17982" t="s">
        <v>141</v>
      </c>
      <c r="I17982">
        <v>1</v>
      </c>
      <c r="J17982">
        <v>0</v>
      </c>
      <c r="K17982" t="s">
        <v>137</v>
      </c>
      <c r="L17982" t="s">
        <v>137</v>
      </c>
      <c r="M17982">
        <v>0</v>
      </c>
      <c r="N17982">
        <v>0</v>
      </c>
      <c r="O17982">
        <v>0</v>
      </c>
      <c r="P17982">
        <v>0</v>
      </c>
      <c r="Q17982">
        <v>6</v>
      </c>
      <c r="R17982" t="str">
        <f>IF(Q17982&lt;=6, "Detractor", IF(Q17982&lt;=8, "Passive", "Promoter"))</f>
        <v>Detractor</v>
      </c>
    </row>
    <row r="17983" spans="1:18" x14ac:dyDescent="0.25">
      <c r="A17983">
        <v>4264186</v>
      </c>
      <c r="B17983" s="2">
        <v>45466.741006944445</v>
      </c>
      <c r="C17983" t="s">
        <v>6</v>
      </c>
      <c r="D17983" t="s">
        <v>48</v>
      </c>
      <c r="E17983" t="s">
        <v>14</v>
      </c>
      <c r="F17983">
        <v>267547</v>
      </c>
      <c r="G17983">
        <v>277</v>
      </c>
      <c r="H17983" t="s">
        <v>139</v>
      </c>
      <c r="I17983">
        <v>1</v>
      </c>
      <c r="J17983">
        <v>0</v>
      </c>
      <c r="K17983" t="s">
        <v>137</v>
      </c>
      <c r="L17983" t="s">
        <v>137</v>
      </c>
      <c r="M17983">
        <v>0</v>
      </c>
      <c r="N17983">
        <v>0</v>
      </c>
      <c r="O17983">
        <v>0</v>
      </c>
      <c r="P17983">
        <v>0</v>
      </c>
      <c r="Q17983">
        <v>8</v>
      </c>
      <c r="R17983" t="str">
        <f>IF(Q17983&lt;=6, "Detractor", IF(Q17983&lt;=8, "Passive", "Promoter"))</f>
        <v>Passive</v>
      </c>
    </row>
    <row r="17984" spans="1:18" x14ac:dyDescent="0.25">
      <c r="A17984">
        <v>5871897</v>
      </c>
      <c r="B17984" s="2">
        <v>45296.174942129626</v>
      </c>
      <c r="C17984" t="s">
        <v>6</v>
      </c>
      <c r="D17984" t="s">
        <v>49</v>
      </c>
      <c r="E17984" t="s">
        <v>10</v>
      </c>
      <c r="F17984">
        <v>524877</v>
      </c>
      <c r="G17984">
        <v>132</v>
      </c>
      <c r="H17984" t="s">
        <v>142</v>
      </c>
      <c r="I17984">
        <v>1</v>
      </c>
      <c r="J17984">
        <v>0</v>
      </c>
      <c r="K17984" t="s">
        <v>137</v>
      </c>
      <c r="L17984" t="s">
        <v>137</v>
      </c>
      <c r="M17984">
        <v>0</v>
      </c>
      <c r="N17984">
        <v>0</v>
      </c>
      <c r="O17984">
        <v>0</v>
      </c>
      <c r="P17984">
        <v>0</v>
      </c>
      <c r="Q17984">
        <v>8</v>
      </c>
      <c r="R17984" t="str">
        <f>IF(Q17984&lt;=6, "Detractor", IF(Q17984&lt;=8, "Passive", "Promoter"))</f>
        <v>Passive</v>
      </c>
    </row>
    <row r="17985" spans="1:18" x14ac:dyDescent="0.25">
      <c r="A17985">
        <v>3121793</v>
      </c>
      <c r="B17985" s="2">
        <v>45444.362407407411</v>
      </c>
      <c r="C17985" t="s">
        <v>6</v>
      </c>
      <c r="D17985" t="s">
        <v>26</v>
      </c>
      <c r="E17985" t="s">
        <v>23</v>
      </c>
      <c r="F17985">
        <v>809378</v>
      </c>
      <c r="G17985">
        <v>120</v>
      </c>
      <c r="H17985" t="s">
        <v>141</v>
      </c>
      <c r="I17985">
        <v>1</v>
      </c>
      <c r="J17985">
        <v>0</v>
      </c>
      <c r="K17985" t="s">
        <v>137</v>
      </c>
      <c r="L17985" t="s">
        <v>137</v>
      </c>
      <c r="M17985">
        <v>0</v>
      </c>
      <c r="N17985">
        <v>0</v>
      </c>
      <c r="O17985">
        <v>0</v>
      </c>
      <c r="P17985">
        <v>0</v>
      </c>
      <c r="Q17985">
        <v>4</v>
      </c>
      <c r="R17985" t="str">
        <f>IF(Q17985&lt;=6, "Detractor", IF(Q17985&lt;=8, "Passive", "Promoter"))</f>
        <v>Detractor</v>
      </c>
    </row>
    <row r="17986" spans="1:18" x14ac:dyDescent="0.25">
      <c r="A17986">
        <v>3070532</v>
      </c>
      <c r="B17986" s="2">
        <v>45385.637488425928</v>
      </c>
      <c r="C17986" t="s">
        <v>6</v>
      </c>
      <c r="D17986" t="s">
        <v>42</v>
      </c>
      <c r="E17986" t="s">
        <v>23</v>
      </c>
      <c r="F17986">
        <v>205528</v>
      </c>
      <c r="G17986">
        <v>525</v>
      </c>
      <c r="H17986" t="s">
        <v>141</v>
      </c>
      <c r="I17986">
        <v>0</v>
      </c>
      <c r="J17986">
        <v>1</v>
      </c>
      <c r="K17986" t="s">
        <v>66</v>
      </c>
      <c r="L17986" t="s">
        <v>110</v>
      </c>
      <c r="M17986">
        <v>0</v>
      </c>
      <c r="N17986">
        <v>1</v>
      </c>
      <c r="O17986">
        <v>0</v>
      </c>
      <c r="P17986">
        <v>2</v>
      </c>
      <c r="Q17986">
        <v>8</v>
      </c>
      <c r="R17986" t="str">
        <f>IF(Q17986&lt;=6, "Detractor", IF(Q17986&lt;=8, "Passive", "Promoter"))</f>
        <v>Passive</v>
      </c>
    </row>
    <row r="17987" spans="1:18" x14ac:dyDescent="0.25">
      <c r="A17987">
        <v>6916730</v>
      </c>
      <c r="B17987" s="2">
        <v>45355.466087962966</v>
      </c>
      <c r="C17987" t="s">
        <v>6</v>
      </c>
      <c r="D17987" t="s">
        <v>24</v>
      </c>
      <c r="E17987" t="s">
        <v>12</v>
      </c>
      <c r="F17987">
        <v>36171</v>
      </c>
      <c r="G17987">
        <v>172</v>
      </c>
      <c r="H17987" t="s">
        <v>141</v>
      </c>
      <c r="I17987">
        <v>1</v>
      </c>
      <c r="J17987">
        <v>0</v>
      </c>
      <c r="K17987" t="s">
        <v>137</v>
      </c>
      <c r="L17987" t="s">
        <v>137</v>
      </c>
      <c r="M17987">
        <v>0</v>
      </c>
      <c r="N17987">
        <v>0</v>
      </c>
      <c r="O17987">
        <v>0</v>
      </c>
      <c r="P17987">
        <v>0</v>
      </c>
      <c r="Q17987">
        <v>8</v>
      </c>
      <c r="R17987" t="str">
        <f>IF(Q17987&lt;=6, "Detractor", IF(Q17987&lt;=8, "Passive", "Promoter"))</f>
        <v>Passive</v>
      </c>
    </row>
    <row r="17988" spans="1:18" x14ac:dyDescent="0.25">
      <c r="A17988">
        <v>7660850</v>
      </c>
      <c r="B17988" s="2">
        <v>45369.047569444447</v>
      </c>
      <c r="C17988" t="s">
        <v>6</v>
      </c>
      <c r="D17988" t="s">
        <v>24</v>
      </c>
      <c r="E17988" t="s">
        <v>10</v>
      </c>
      <c r="F17988">
        <v>90139</v>
      </c>
      <c r="G17988">
        <v>377</v>
      </c>
      <c r="H17988" t="s">
        <v>139</v>
      </c>
      <c r="I17988">
        <v>1</v>
      </c>
      <c r="J17988">
        <v>0</v>
      </c>
      <c r="K17988" t="s">
        <v>137</v>
      </c>
      <c r="L17988" t="s">
        <v>137</v>
      </c>
      <c r="M17988">
        <v>0</v>
      </c>
      <c r="N17988">
        <v>0</v>
      </c>
      <c r="O17988">
        <v>0</v>
      </c>
      <c r="P17988">
        <v>0</v>
      </c>
      <c r="Q17988">
        <v>4</v>
      </c>
      <c r="R17988" t="str">
        <f>IF(Q17988&lt;=6, "Detractor", IF(Q17988&lt;=8, "Passive", "Promoter"))</f>
        <v>Detractor</v>
      </c>
    </row>
    <row r="17989" spans="1:18" x14ac:dyDescent="0.25">
      <c r="A17989">
        <v>8163014</v>
      </c>
      <c r="B17989" s="2">
        <v>45456.014618055553</v>
      </c>
      <c r="C17989" t="s">
        <v>6</v>
      </c>
      <c r="D17989" t="s">
        <v>18</v>
      </c>
      <c r="E17989" t="s">
        <v>25</v>
      </c>
      <c r="F17989">
        <v>68343</v>
      </c>
      <c r="G17989">
        <v>251</v>
      </c>
      <c r="H17989" t="s">
        <v>141</v>
      </c>
      <c r="I17989">
        <v>0</v>
      </c>
      <c r="J17989">
        <v>1</v>
      </c>
      <c r="K17989" t="s">
        <v>62</v>
      </c>
      <c r="L17989" t="s">
        <v>112</v>
      </c>
      <c r="M17989">
        <v>1</v>
      </c>
      <c r="N17989">
        <v>0</v>
      </c>
      <c r="O17989">
        <v>1</v>
      </c>
      <c r="P17989">
        <v>0</v>
      </c>
      <c r="Q17989">
        <v>8</v>
      </c>
      <c r="R17989" t="str">
        <f>IF(Q17989&lt;=6, "Detractor", IF(Q17989&lt;=8, "Passive", "Promoter"))</f>
        <v>Passive</v>
      </c>
    </row>
    <row r="17990" spans="1:18" x14ac:dyDescent="0.25">
      <c r="A17990">
        <v>4409646</v>
      </c>
      <c r="B17990" s="2">
        <v>45425.779606481483</v>
      </c>
      <c r="C17990" t="s">
        <v>6</v>
      </c>
      <c r="D17990" t="s">
        <v>24</v>
      </c>
      <c r="E17990" t="s">
        <v>14</v>
      </c>
      <c r="F17990">
        <v>539195</v>
      </c>
      <c r="G17990">
        <v>467</v>
      </c>
      <c r="H17990" t="s">
        <v>141</v>
      </c>
      <c r="I17990">
        <v>1</v>
      </c>
      <c r="J17990">
        <v>0</v>
      </c>
      <c r="K17990" t="s">
        <v>137</v>
      </c>
      <c r="L17990" t="s">
        <v>137</v>
      </c>
      <c r="M17990">
        <v>0</v>
      </c>
      <c r="N17990">
        <v>0</v>
      </c>
      <c r="O17990">
        <v>0</v>
      </c>
      <c r="P17990">
        <v>0</v>
      </c>
      <c r="Q17990">
        <v>8</v>
      </c>
      <c r="R17990" t="str">
        <f>IF(Q17990&lt;=6, "Detractor", IF(Q17990&lt;=8, "Passive", "Promoter"))</f>
        <v>Passive</v>
      </c>
    </row>
    <row r="17991" spans="1:18" x14ac:dyDescent="0.25">
      <c r="A17991">
        <v>8174452</v>
      </c>
      <c r="B17991" s="2">
        <v>45344.86136574074</v>
      </c>
      <c r="C17991" t="s">
        <v>6</v>
      </c>
      <c r="D17991" t="s">
        <v>40</v>
      </c>
      <c r="E17991" t="s">
        <v>10</v>
      </c>
      <c r="F17991">
        <v>262738</v>
      </c>
      <c r="G17991">
        <v>673</v>
      </c>
      <c r="H17991" t="s">
        <v>142</v>
      </c>
      <c r="I17991">
        <v>1</v>
      </c>
      <c r="J17991">
        <v>0</v>
      </c>
      <c r="K17991" t="s">
        <v>137</v>
      </c>
      <c r="L17991" t="s">
        <v>137</v>
      </c>
      <c r="M17991">
        <v>0</v>
      </c>
      <c r="N17991">
        <v>0</v>
      </c>
      <c r="O17991">
        <v>0</v>
      </c>
      <c r="P17991">
        <v>0</v>
      </c>
      <c r="Q17991">
        <v>10</v>
      </c>
      <c r="R17991" t="str">
        <f>IF(Q17991&lt;=6, "Detractor", IF(Q17991&lt;=8, "Passive", "Promoter"))</f>
        <v>Promoter</v>
      </c>
    </row>
    <row r="17992" spans="1:18" x14ac:dyDescent="0.25">
      <c r="A17992">
        <v>2538334</v>
      </c>
      <c r="B17992" s="2">
        <v>45503.861840277779</v>
      </c>
      <c r="C17992" t="s">
        <v>6</v>
      </c>
      <c r="D17992" t="s">
        <v>38</v>
      </c>
      <c r="E17992" t="s">
        <v>23</v>
      </c>
      <c r="F17992">
        <v>233589</v>
      </c>
      <c r="G17992">
        <v>175</v>
      </c>
      <c r="H17992" t="s">
        <v>142</v>
      </c>
      <c r="I17992">
        <v>1</v>
      </c>
      <c r="J17992">
        <v>0</v>
      </c>
      <c r="K17992" t="s">
        <v>137</v>
      </c>
      <c r="L17992" t="s">
        <v>137</v>
      </c>
      <c r="M17992">
        <v>0</v>
      </c>
      <c r="N17992">
        <v>0</v>
      </c>
      <c r="O17992">
        <v>0</v>
      </c>
      <c r="P17992">
        <v>0</v>
      </c>
      <c r="Q17992">
        <v>7</v>
      </c>
      <c r="R17992" t="str">
        <f>IF(Q17992&lt;=6, "Detractor", IF(Q17992&lt;=8, "Passive", "Promoter"))</f>
        <v>Passive</v>
      </c>
    </row>
    <row r="17993" spans="1:18" x14ac:dyDescent="0.25">
      <c r="A17993">
        <v>278263</v>
      </c>
      <c r="B17993" s="2">
        <v>45520.248831018522</v>
      </c>
      <c r="C17993" t="s">
        <v>6</v>
      </c>
      <c r="D17993" t="s">
        <v>19</v>
      </c>
      <c r="E17993" t="s">
        <v>20</v>
      </c>
      <c r="F17993">
        <v>331773</v>
      </c>
      <c r="G17993">
        <v>633</v>
      </c>
      <c r="H17993" t="s">
        <v>142</v>
      </c>
      <c r="I17993">
        <v>1</v>
      </c>
      <c r="J17993">
        <v>0</v>
      </c>
      <c r="K17993" t="s">
        <v>137</v>
      </c>
      <c r="L17993" t="s">
        <v>137</v>
      </c>
      <c r="M17993">
        <v>0</v>
      </c>
      <c r="N17993">
        <v>0</v>
      </c>
      <c r="O17993">
        <v>0</v>
      </c>
      <c r="P17993">
        <v>0</v>
      </c>
      <c r="Q17993">
        <v>5</v>
      </c>
      <c r="R17993" t="str">
        <f>IF(Q17993&lt;=6, "Detractor", IF(Q17993&lt;=8, "Passive", "Promoter"))</f>
        <v>Detractor</v>
      </c>
    </row>
    <row r="17994" spans="1:18" x14ac:dyDescent="0.25">
      <c r="A17994">
        <v>9530084</v>
      </c>
      <c r="B17994" s="2">
        <v>45377.197071759256</v>
      </c>
      <c r="C17994" t="s">
        <v>6</v>
      </c>
      <c r="D17994" t="s">
        <v>18</v>
      </c>
      <c r="E17994" t="s">
        <v>25</v>
      </c>
      <c r="F17994">
        <v>328760</v>
      </c>
      <c r="G17994">
        <v>85</v>
      </c>
      <c r="H17994" t="s">
        <v>141</v>
      </c>
      <c r="I17994">
        <v>1</v>
      </c>
      <c r="J17994">
        <v>0</v>
      </c>
      <c r="K17994" t="s">
        <v>137</v>
      </c>
      <c r="L17994" t="s">
        <v>137</v>
      </c>
      <c r="M17994">
        <v>0</v>
      </c>
      <c r="N17994">
        <v>0</v>
      </c>
      <c r="O17994">
        <v>0</v>
      </c>
      <c r="P17994">
        <v>0</v>
      </c>
      <c r="Q17994">
        <v>4</v>
      </c>
      <c r="R17994" t="str">
        <f>IF(Q17994&lt;=6, "Detractor", IF(Q17994&lt;=8, "Passive", "Promoter"))</f>
        <v>Detractor</v>
      </c>
    </row>
    <row r="17995" spans="1:18" x14ac:dyDescent="0.25">
      <c r="A17995">
        <v>7673510</v>
      </c>
      <c r="B17995" s="2">
        <v>45469.955439814818</v>
      </c>
      <c r="C17995" t="s">
        <v>6</v>
      </c>
      <c r="D17995" t="s">
        <v>30</v>
      </c>
      <c r="E17995" t="s">
        <v>10</v>
      </c>
      <c r="F17995">
        <v>922176</v>
      </c>
      <c r="G17995">
        <v>291</v>
      </c>
      <c r="H17995" t="s">
        <v>141</v>
      </c>
      <c r="I17995">
        <v>1</v>
      </c>
      <c r="J17995">
        <v>0</v>
      </c>
      <c r="K17995" t="s">
        <v>137</v>
      </c>
      <c r="L17995" t="s">
        <v>137</v>
      </c>
      <c r="M17995">
        <v>0</v>
      </c>
      <c r="N17995">
        <v>0</v>
      </c>
      <c r="O17995">
        <v>0</v>
      </c>
      <c r="P17995">
        <v>0</v>
      </c>
      <c r="Q17995">
        <v>10</v>
      </c>
      <c r="R17995" t="str">
        <f>IF(Q17995&lt;=6, "Detractor", IF(Q17995&lt;=8, "Passive", "Promoter"))</f>
        <v>Promoter</v>
      </c>
    </row>
    <row r="17996" spans="1:18" x14ac:dyDescent="0.25">
      <c r="A17996">
        <v>2058368</v>
      </c>
      <c r="B17996" s="2">
        <v>45340.276712962965</v>
      </c>
      <c r="C17996" t="s">
        <v>6</v>
      </c>
      <c r="D17996" t="s">
        <v>15</v>
      </c>
      <c r="E17996" t="s">
        <v>25</v>
      </c>
      <c r="F17996">
        <v>602076</v>
      </c>
      <c r="G17996">
        <v>673</v>
      </c>
      <c r="H17996" t="s">
        <v>141</v>
      </c>
      <c r="I17996">
        <v>1</v>
      </c>
      <c r="J17996">
        <v>0</v>
      </c>
      <c r="K17996" t="s">
        <v>137</v>
      </c>
      <c r="L17996" t="s">
        <v>137</v>
      </c>
      <c r="M17996">
        <v>0</v>
      </c>
      <c r="N17996">
        <v>0</v>
      </c>
      <c r="O17996">
        <v>0</v>
      </c>
      <c r="P17996">
        <v>0</v>
      </c>
      <c r="Q17996">
        <v>10</v>
      </c>
      <c r="R17996" t="str">
        <f>IF(Q17996&lt;=6, "Detractor", IF(Q17996&lt;=8, "Passive", "Promoter"))</f>
        <v>Promoter</v>
      </c>
    </row>
    <row r="17997" spans="1:18" x14ac:dyDescent="0.25">
      <c r="A17997">
        <v>750090</v>
      </c>
      <c r="B17997" s="2">
        <v>45371.428518518522</v>
      </c>
      <c r="C17997" t="s">
        <v>6</v>
      </c>
      <c r="D17997" t="s">
        <v>26</v>
      </c>
      <c r="E17997" t="s">
        <v>20</v>
      </c>
      <c r="F17997">
        <v>36047</v>
      </c>
      <c r="G17997">
        <v>141</v>
      </c>
      <c r="H17997" t="s">
        <v>141</v>
      </c>
      <c r="I17997">
        <v>1</v>
      </c>
      <c r="J17997">
        <v>0</v>
      </c>
      <c r="K17997" t="s">
        <v>137</v>
      </c>
      <c r="L17997" t="s">
        <v>137</v>
      </c>
      <c r="M17997">
        <v>0</v>
      </c>
      <c r="N17997">
        <v>0</v>
      </c>
      <c r="O17997">
        <v>0</v>
      </c>
      <c r="P17997">
        <v>0</v>
      </c>
      <c r="Q17997">
        <v>4</v>
      </c>
      <c r="R17997" t="str">
        <f>IF(Q17997&lt;=6, "Detractor", IF(Q17997&lt;=8, "Passive", "Promoter"))</f>
        <v>Detractor</v>
      </c>
    </row>
    <row r="17998" spans="1:18" x14ac:dyDescent="0.25">
      <c r="A17998">
        <v>5534377</v>
      </c>
      <c r="B17998" s="2">
        <v>45482.402800925927</v>
      </c>
      <c r="C17998" t="s">
        <v>6</v>
      </c>
      <c r="D17998" t="s">
        <v>18</v>
      </c>
      <c r="E17998" t="s">
        <v>17</v>
      </c>
      <c r="F17998">
        <v>360034</v>
      </c>
      <c r="G17998">
        <v>80</v>
      </c>
      <c r="H17998" t="s">
        <v>141</v>
      </c>
      <c r="I17998">
        <v>1</v>
      </c>
      <c r="J17998">
        <v>0</v>
      </c>
      <c r="K17998" t="s">
        <v>137</v>
      </c>
      <c r="L17998" t="s">
        <v>137</v>
      </c>
      <c r="M17998">
        <v>0</v>
      </c>
      <c r="N17998">
        <v>0</v>
      </c>
      <c r="O17998">
        <v>0</v>
      </c>
      <c r="P17998">
        <v>0</v>
      </c>
      <c r="Q17998">
        <v>6</v>
      </c>
      <c r="R17998" t="str">
        <f>IF(Q17998&lt;=6, "Detractor", IF(Q17998&lt;=8, "Passive", "Promoter"))</f>
        <v>Detractor</v>
      </c>
    </row>
    <row r="17999" spans="1:18" x14ac:dyDescent="0.25">
      <c r="A17999">
        <v>6814214</v>
      </c>
      <c r="B17999" s="2">
        <v>45440.159270833334</v>
      </c>
      <c r="C17999" t="s">
        <v>6</v>
      </c>
      <c r="D17999" t="s">
        <v>27</v>
      </c>
      <c r="E17999" t="s">
        <v>8</v>
      </c>
      <c r="F17999">
        <v>298749</v>
      </c>
      <c r="G17999">
        <v>363</v>
      </c>
      <c r="H17999" t="s">
        <v>141</v>
      </c>
      <c r="I17999">
        <v>0</v>
      </c>
      <c r="J17999">
        <v>1</v>
      </c>
      <c r="K17999" t="s">
        <v>68</v>
      </c>
      <c r="L17999" t="s">
        <v>112</v>
      </c>
      <c r="M17999">
        <v>1</v>
      </c>
      <c r="N17999">
        <v>0</v>
      </c>
      <c r="O17999">
        <v>1</v>
      </c>
      <c r="P17999">
        <v>0</v>
      </c>
      <c r="Q17999">
        <v>7</v>
      </c>
      <c r="R17999" t="str">
        <f>IF(Q17999&lt;=6, "Detractor", IF(Q17999&lt;=8, "Passive", "Promoter"))</f>
        <v>Passive</v>
      </c>
    </row>
    <row r="18000" spans="1:18" x14ac:dyDescent="0.25">
      <c r="A18000">
        <v>9960503</v>
      </c>
      <c r="B18000" s="2">
        <v>45533.861006944448</v>
      </c>
      <c r="C18000" t="s">
        <v>6</v>
      </c>
      <c r="D18000" t="s">
        <v>49</v>
      </c>
      <c r="E18000" t="s">
        <v>8</v>
      </c>
      <c r="F18000">
        <v>941569</v>
      </c>
      <c r="G18000">
        <v>552</v>
      </c>
      <c r="H18000" t="s">
        <v>142</v>
      </c>
      <c r="I18000">
        <v>1</v>
      </c>
      <c r="J18000">
        <v>0</v>
      </c>
      <c r="K18000" t="s">
        <v>137</v>
      </c>
      <c r="L18000" t="s">
        <v>137</v>
      </c>
      <c r="M18000">
        <v>0</v>
      </c>
      <c r="N18000">
        <v>0</v>
      </c>
      <c r="O18000">
        <v>0</v>
      </c>
      <c r="P18000">
        <v>0</v>
      </c>
      <c r="Q18000">
        <v>10</v>
      </c>
      <c r="R18000" t="str">
        <f>IF(Q18000&lt;=6, "Detractor", IF(Q18000&lt;=8, "Passive", "Promoter"))</f>
        <v>Promoter</v>
      </c>
    </row>
    <row r="18001" spans="1:18" x14ac:dyDescent="0.25">
      <c r="A18001">
        <v>6111732</v>
      </c>
      <c r="B18001" s="2">
        <v>45533.554826388892</v>
      </c>
      <c r="C18001" t="s">
        <v>6</v>
      </c>
      <c r="D18001" t="s">
        <v>40</v>
      </c>
      <c r="E18001" t="s">
        <v>14</v>
      </c>
      <c r="F18001">
        <v>47760</v>
      </c>
      <c r="G18001">
        <v>81</v>
      </c>
      <c r="H18001" t="s">
        <v>142</v>
      </c>
      <c r="I18001">
        <v>1</v>
      </c>
      <c r="J18001">
        <v>0</v>
      </c>
      <c r="K18001" t="s">
        <v>137</v>
      </c>
      <c r="L18001" t="s">
        <v>137</v>
      </c>
      <c r="M18001">
        <v>0</v>
      </c>
      <c r="N18001">
        <v>0</v>
      </c>
      <c r="O18001">
        <v>0</v>
      </c>
      <c r="P18001">
        <v>0</v>
      </c>
      <c r="Q18001">
        <v>8</v>
      </c>
      <c r="R18001" t="str">
        <f>IF(Q18001&lt;=6, "Detractor", IF(Q18001&lt;=8, "Passive", "Promoter"))</f>
        <v>Passive</v>
      </c>
    </row>
    <row r="18002" spans="1:18" x14ac:dyDescent="0.25">
      <c r="A18002">
        <v>1889118</v>
      </c>
      <c r="B18002" s="2">
        <v>45387.882395833331</v>
      </c>
      <c r="C18002" t="s">
        <v>6</v>
      </c>
      <c r="D18002" t="s">
        <v>36</v>
      </c>
      <c r="E18002" t="s">
        <v>14</v>
      </c>
      <c r="F18002">
        <v>389807</v>
      </c>
      <c r="G18002">
        <v>626</v>
      </c>
      <c r="H18002" t="s">
        <v>141</v>
      </c>
      <c r="I18002">
        <v>1</v>
      </c>
      <c r="J18002">
        <v>0</v>
      </c>
      <c r="K18002" t="s">
        <v>137</v>
      </c>
      <c r="L18002" t="s">
        <v>137</v>
      </c>
      <c r="M18002">
        <v>0</v>
      </c>
      <c r="N18002">
        <v>0</v>
      </c>
      <c r="O18002">
        <v>0</v>
      </c>
      <c r="P18002">
        <v>0</v>
      </c>
      <c r="Q18002">
        <v>8</v>
      </c>
      <c r="R18002" t="str">
        <f>IF(Q18002&lt;=6, "Detractor", IF(Q18002&lt;=8, "Passive", "Promoter"))</f>
        <v>Passive</v>
      </c>
    </row>
    <row r="18003" spans="1:18" x14ac:dyDescent="0.25">
      <c r="A18003">
        <v>516903</v>
      </c>
      <c r="B18003" s="2">
        <v>45306.198379629626</v>
      </c>
      <c r="C18003" t="s">
        <v>6</v>
      </c>
      <c r="D18003" t="s">
        <v>18</v>
      </c>
      <c r="E18003" t="s">
        <v>17</v>
      </c>
      <c r="F18003">
        <v>345454</v>
      </c>
      <c r="G18003">
        <v>612</v>
      </c>
      <c r="H18003" t="s">
        <v>140</v>
      </c>
      <c r="I18003">
        <v>1</v>
      </c>
      <c r="J18003">
        <v>0</v>
      </c>
      <c r="K18003" t="s">
        <v>137</v>
      </c>
      <c r="L18003" t="s">
        <v>137</v>
      </c>
      <c r="M18003">
        <v>0</v>
      </c>
      <c r="N18003">
        <v>0</v>
      </c>
      <c r="O18003">
        <v>0</v>
      </c>
      <c r="P18003">
        <v>0</v>
      </c>
      <c r="Q18003">
        <v>10</v>
      </c>
      <c r="R18003" t="str">
        <f>IF(Q18003&lt;=6, "Detractor", IF(Q18003&lt;=8, "Passive", "Promoter"))</f>
        <v>Promoter</v>
      </c>
    </row>
    <row r="18004" spans="1:18" x14ac:dyDescent="0.25">
      <c r="A18004">
        <v>9263334</v>
      </c>
      <c r="B18004" s="2">
        <v>45301.688831018517</v>
      </c>
      <c r="C18004" t="s">
        <v>6</v>
      </c>
      <c r="D18004" t="s">
        <v>19</v>
      </c>
      <c r="E18004" t="s">
        <v>12</v>
      </c>
      <c r="F18004">
        <v>691193</v>
      </c>
      <c r="G18004">
        <v>174</v>
      </c>
      <c r="H18004" t="s">
        <v>141</v>
      </c>
      <c r="I18004">
        <v>1</v>
      </c>
      <c r="J18004">
        <v>0</v>
      </c>
      <c r="K18004" t="s">
        <v>137</v>
      </c>
      <c r="L18004" t="s">
        <v>137</v>
      </c>
      <c r="M18004">
        <v>0</v>
      </c>
      <c r="N18004">
        <v>0</v>
      </c>
      <c r="O18004">
        <v>0</v>
      </c>
      <c r="P18004">
        <v>0</v>
      </c>
      <c r="Q18004">
        <v>10</v>
      </c>
      <c r="R18004" t="str">
        <f>IF(Q18004&lt;=6, "Detractor", IF(Q18004&lt;=8, "Passive", "Promoter"))</f>
        <v>Promoter</v>
      </c>
    </row>
    <row r="18005" spans="1:18" x14ac:dyDescent="0.25">
      <c r="A18005">
        <v>3163167</v>
      </c>
      <c r="B18005" s="2">
        <v>45333.963148148148</v>
      </c>
      <c r="C18005" t="s">
        <v>6</v>
      </c>
      <c r="D18005" t="s">
        <v>51</v>
      </c>
      <c r="E18005" t="s">
        <v>14</v>
      </c>
      <c r="F18005">
        <v>389264</v>
      </c>
      <c r="G18005">
        <v>142</v>
      </c>
      <c r="H18005" t="s">
        <v>141</v>
      </c>
      <c r="I18005">
        <v>1</v>
      </c>
      <c r="J18005">
        <v>0</v>
      </c>
      <c r="K18005" t="s">
        <v>137</v>
      </c>
      <c r="L18005" t="s">
        <v>137</v>
      </c>
      <c r="M18005">
        <v>0</v>
      </c>
      <c r="N18005">
        <v>0</v>
      </c>
      <c r="O18005">
        <v>0</v>
      </c>
      <c r="P18005">
        <v>0</v>
      </c>
      <c r="Q18005">
        <v>10</v>
      </c>
      <c r="R18005" t="str">
        <f>IF(Q18005&lt;=6, "Detractor", IF(Q18005&lt;=8, "Passive", "Promoter"))</f>
        <v>Promoter</v>
      </c>
    </row>
    <row r="18006" spans="1:18" x14ac:dyDescent="0.25">
      <c r="A18006">
        <v>6285498</v>
      </c>
      <c r="B18006" s="2">
        <v>45314.827094907407</v>
      </c>
      <c r="C18006" t="s">
        <v>6</v>
      </c>
      <c r="D18006" t="s">
        <v>35</v>
      </c>
      <c r="E18006" t="s">
        <v>8</v>
      </c>
      <c r="F18006">
        <v>465760</v>
      </c>
      <c r="G18006">
        <v>576</v>
      </c>
      <c r="H18006" t="s">
        <v>141</v>
      </c>
      <c r="I18006">
        <v>1</v>
      </c>
      <c r="J18006">
        <v>0</v>
      </c>
      <c r="K18006" t="s">
        <v>137</v>
      </c>
      <c r="L18006" t="s">
        <v>137</v>
      </c>
      <c r="M18006">
        <v>0</v>
      </c>
      <c r="N18006">
        <v>0</v>
      </c>
      <c r="O18006">
        <v>0</v>
      </c>
      <c r="P18006">
        <v>0</v>
      </c>
      <c r="Q18006">
        <v>8</v>
      </c>
      <c r="R18006" t="str">
        <f>IF(Q18006&lt;=6, "Detractor", IF(Q18006&lt;=8, "Passive", "Promoter"))</f>
        <v>Passive</v>
      </c>
    </row>
    <row r="18007" spans="1:18" x14ac:dyDescent="0.25">
      <c r="A18007">
        <v>3015769</v>
      </c>
      <c r="B18007" s="2">
        <v>45425.246076388888</v>
      </c>
      <c r="C18007" t="s">
        <v>6</v>
      </c>
      <c r="D18007" t="s">
        <v>37</v>
      </c>
      <c r="E18007" t="s">
        <v>14</v>
      </c>
      <c r="F18007">
        <v>850221</v>
      </c>
      <c r="G18007">
        <v>610</v>
      </c>
      <c r="H18007" t="s">
        <v>141</v>
      </c>
      <c r="I18007">
        <v>0</v>
      </c>
      <c r="J18007">
        <v>1</v>
      </c>
      <c r="K18007" t="s">
        <v>64</v>
      </c>
      <c r="L18007" t="s">
        <v>118</v>
      </c>
      <c r="M18007">
        <v>0</v>
      </c>
      <c r="N18007">
        <v>1</v>
      </c>
      <c r="O18007">
        <v>0</v>
      </c>
      <c r="P18007">
        <v>3</v>
      </c>
      <c r="Q18007">
        <v>10</v>
      </c>
      <c r="R18007" t="str">
        <f>IF(Q18007&lt;=6, "Detractor", IF(Q18007&lt;=8, "Passive", "Promoter"))</f>
        <v>Promoter</v>
      </c>
    </row>
    <row r="18008" spans="1:18" x14ac:dyDescent="0.25">
      <c r="A18008">
        <v>9619874</v>
      </c>
      <c r="B18008" s="2">
        <v>45406.599386574075</v>
      </c>
      <c r="C18008" t="s">
        <v>6</v>
      </c>
      <c r="D18008" t="s">
        <v>39</v>
      </c>
      <c r="E18008" t="s">
        <v>14</v>
      </c>
      <c r="F18008">
        <v>80615</v>
      </c>
      <c r="G18008">
        <v>207</v>
      </c>
      <c r="H18008" t="s">
        <v>142</v>
      </c>
      <c r="I18008">
        <v>1</v>
      </c>
      <c r="J18008">
        <v>0</v>
      </c>
      <c r="K18008" t="s">
        <v>137</v>
      </c>
      <c r="L18008" t="s">
        <v>137</v>
      </c>
      <c r="M18008">
        <v>0</v>
      </c>
      <c r="N18008">
        <v>0</v>
      </c>
      <c r="O18008">
        <v>0</v>
      </c>
      <c r="P18008">
        <v>0</v>
      </c>
      <c r="Q18008">
        <v>10</v>
      </c>
      <c r="R18008" t="str">
        <f>IF(Q18008&lt;=6, "Detractor", IF(Q18008&lt;=8, "Passive", "Promoter"))</f>
        <v>Promoter</v>
      </c>
    </row>
    <row r="18009" spans="1:18" x14ac:dyDescent="0.25">
      <c r="A18009">
        <v>8684561</v>
      </c>
      <c r="B18009" s="2">
        <v>45420.880706018521</v>
      </c>
      <c r="C18009" t="s">
        <v>6</v>
      </c>
      <c r="D18009" t="s">
        <v>43</v>
      </c>
      <c r="E18009" t="s">
        <v>29</v>
      </c>
      <c r="F18009">
        <v>875938</v>
      </c>
      <c r="G18009">
        <v>307</v>
      </c>
      <c r="H18009" t="s">
        <v>141</v>
      </c>
      <c r="I18009">
        <v>1</v>
      </c>
      <c r="J18009">
        <v>0</v>
      </c>
      <c r="K18009" t="s">
        <v>137</v>
      </c>
      <c r="L18009" t="s">
        <v>137</v>
      </c>
      <c r="M18009">
        <v>0</v>
      </c>
      <c r="N18009">
        <v>0</v>
      </c>
      <c r="O18009">
        <v>0</v>
      </c>
      <c r="P18009">
        <v>0</v>
      </c>
      <c r="Q18009">
        <v>10</v>
      </c>
      <c r="R18009" t="str">
        <f>IF(Q18009&lt;=6, "Detractor", IF(Q18009&lt;=8, "Passive", "Promoter"))</f>
        <v>Promoter</v>
      </c>
    </row>
    <row r="18010" spans="1:18" x14ac:dyDescent="0.25">
      <c r="A18010">
        <v>9162403</v>
      </c>
      <c r="B18010" s="2">
        <v>45466.059189814812</v>
      </c>
      <c r="C18010" t="s">
        <v>6</v>
      </c>
      <c r="D18010" t="s">
        <v>19</v>
      </c>
      <c r="E18010" t="s">
        <v>25</v>
      </c>
      <c r="F18010">
        <v>510784</v>
      </c>
      <c r="G18010">
        <v>80</v>
      </c>
      <c r="H18010" t="s">
        <v>139</v>
      </c>
      <c r="I18010">
        <v>1</v>
      </c>
      <c r="J18010">
        <v>0</v>
      </c>
      <c r="K18010" t="s">
        <v>137</v>
      </c>
      <c r="L18010" t="s">
        <v>137</v>
      </c>
      <c r="M18010">
        <v>0</v>
      </c>
      <c r="N18010">
        <v>0</v>
      </c>
      <c r="O18010">
        <v>0</v>
      </c>
      <c r="P18010">
        <v>0</v>
      </c>
      <c r="Q18010">
        <v>10</v>
      </c>
      <c r="R18010" t="str">
        <f>IF(Q18010&lt;=6, "Detractor", IF(Q18010&lt;=8, "Passive", "Promoter"))</f>
        <v>Promoter</v>
      </c>
    </row>
    <row r="18011" spans="1:18" x14ac:dyDescent="0.25">
      <c r="A18011">
        <v>1591673</v>
      </c>
      <c r="B18011" s="2">
        <v>45489.651967592596</v>
      </c>
      <c r="C18011" t="s">
        <v>6</v>
      </c>
      <c r="D18011" t="s">
        <v>35</v>
      </c>
      <c r="E18011" t="s">
        <v>12</v>
      </c>
      <c r="F18011">
        <v>202545</v>
      </c>
      <c r="G18011">
        <v>109</v>
      </c>
      <c r="H18011" t="s">
        <v>141</v>
      </c>
      <c r="I18011">
        <v>0</v>
      </c>
      <c r="J18011">
        <v>1</v>
      </c>
      <c r="K18011" t="s">
        <v>62</v>
      </c>
      <c r="L18011" t="s">
        <v>112</v>
      </c>
      <c r="M18011">
        <v>0</v>
      </c>
      <c r="N18011">
        <v>1</v>
      </c>
      <c r="O18011">
        <v>0</v>
      </c>
      <c r="P18011">
        <v>2</v>
      </c>
      <c r="Q18011">
        <v>8</v>
      </c>
      <c r="R18011" t="str">
        <f>IF(Q18011&lt;=6, "Detractor", IF(Q18011&lt;=8, "Passive", "Promoter"))</f>
        <v>Passive</v>
      </c>
    </row>
    <row r="18012" spans="1:18" x14ac:dyDescent="0.25">
      <c r="A18012">
        <v>4782294</v>
      </c>
      <c r="B18012" s="2">
        <v>45333.109930555554</v>
      </c>
      <c r="C18012" t="s">
        <v>6</v>
      </c>
      <c r="D18012" t="s">
        <v>47</v>
      </c>
      <c r="E18012" t="s">
        <v>12</v>
      </c>
      <c r="F18012">
        <v>15442</v>
      </c>
      <c r="G18012">
        <v>653</v>
      </c>
      <c r="H18012" t="s">
        <v>141</v>
      </c>
      <c r="I18012">
        <v>1</v>
      </c>
      <c r="J18012">
        <v>0</v>
      </c>
      <c r="K18012" t="s">
        <v>137</v>
      </c>
      <c r="L18012" t="s">
        <v>137</v>
      </c>
      <c r="M18012">
        <v>0</v>
      </c>
      <c r="N18012">
        <v>0</v>
      </c>
      <c r="O18012">
        <v>0</v>
      </c>
      <c r="P18012">
        <v>0</v>
      </c>
      <c r="Q18012">
        <v>9</v>
      </c>
      <c r="R18012" t="str">
        <f>IF(Q18012&lt;=6, "Detractor", IF(Q18012&lt;=8, "Passive", "Promoter"))</f>
        <v>Promoter</v>
      </c>
    </row>
    <row r="18013" spans="1:18" x14ac:dyDescent="0.25">
      <c r="A18013">
        <v>7767308</v>
      </c>
      <c r="B18013" s="2">
        <v>45389.770972222221</v>
      </c>
      <c r="C18013" t="s">
        <v>6</v>
      </c>
      <c r="D18013" t="s">
        <v>39</v>
      </c>
      <c r="E18013" t="s">
        <v>29</v>
      </c>
      <c r="F18013">
        <v>553201</v>
      </c>
      <c r="G18013">
        <v>152</v>
      </c>
      <c r="H18013" t="s">
        <v>141</v>
      </c>
      <c r="I18013">
        <v>1</v>
      </c>
      <c r="J18013">
        <v>0</v>
      </c>
      <c r="K18013" t="s">
        <v>137</v>
      </c>
      <c r="L18013" t="s">
        <v>137</v>
      </c>
      <c r="M18013">
        <v>0</v>
      </c>
      <c r="N18013">
        <v>0</v>
      </c>
      <c r="O18013">
        <v>0</v>
      </c>
      <c r="P18013">
        <v>0</v>
      </c>
      <c r="Q18013">
        <v>10</v>
      </c>
      <c r="R18013" t="str">
        <f>IF(Q18013&lt;=6, "Detractor", IF(Q18013&lt;=8, "Passive", "Promoter"))</f>
        <v>Promoter</v>
      </c>
    </row>
    <row r="18014" spans="1:18" x14ac:dyDescent="0.25">
      <c r="A18014">
        <v>9092554</v>
      </c>
      <c r="B18014" s="2">
        <v>45470.221134259256</v>
      </c>
      <c r="C18014" t="s">
        <v>6</v>
      </c>
      <c r="D18014" t="s">
        <v>39</v>
      </c>
      <c r="E18014" t="s">
        <v>12</v>
      </c>
      <c r="F18014">
        <v>197216</v>
      </c>
      <c r="G18014">
        <v>221</v>
      </c>
      <c r="H18014" t="s">
        <v>141</v>
      </c>
      <c r="I18014">
        <v>1</v>
      </c>
      <c r="J18014">
        <v>0</v>
      </c>
      <c r="K18014" t="s">
        <v>137</v>
      </c>
      <c r="L18014" t="s">
        <v>137</v>
      </c>
      <c r="M18014">
        <v>0</v>
      </c>
      <c r="N18014">
        <v>0</v>
      </c>
      <c r="O18014">
        <v>0</v>
      </c>
      <c r="P18014">
        <v>0</v>
      </c>
      <c r="Q18014">
        <v>6</v>
      </c>
      <c r="R18014" t="str">
        <f>IF(Q18014&lt;=6, "Detractor", IF(Q18014&lt;=8, "Passive", "Promoter"))</f>
        <v>Detractor</v>
      </c>
    </row>
    <row r="18015" spans="1:18" x14ac:dyDescent="0.25">
      <c r="A18015">
        <v>5640883</v>
      </c>
      <c r="B18015" s="2">
        <v>45507.158252314817</v>
      </c>
      <c r="C18015" t="s">
        <v>6</v>
      </c>
      <c r="D18015" t="s">
        <v>36</v>
      </c>
      <c r="E18015" t="s">
        <v>20</v>
      </c>
      <c r="F18015">
        <v>714074</v>
      </c>
      <c r="G18015">
        <v>207</v>
      </c>
      <c r="H18015" t="s">
        <v>140</v>
      </c>
      <c r="I18015">
        <v>1</v>
      </c>
      <c r="J18015">
        <v>0</v>
      </c>
      <c r="K18015" t="s">
        <v>137</v>
      </c>
      <c r="L18015" t="s">
        <v>137</v>
      </c>
      <c r="M18015">
        <v>0</v>
      </c>
      <c r="N18015">
        <v>0</v>
      </c>
      <c r="O18015">
        <v>0</v>
      </c>
      <c r="P18015">
        <v>0</v>
      </c>
      <c r="Q18015">
        <v>10</v>
      </c>
      <c r="R18015" t="str">
        <f>IF(Q18015&lt;=6, "Detractor", IF(Q18015&lt;=8, "Passive", "Promoter"))</f>
        <v>Promoter</v>
      </c>
    </row>
    <row r="18016" spans="1:18" x14ac:dyDescent="0.25">
      <c r="A18016">
        <v>1938415</v>
      </c>
      <c r="B18016" s="2">
        <v>45491.131388888891</v>
      </c>
      <c r="C18016" t="s">
        <v>6</v>
      </c>
      <c r="D18016" t="s">
        <v>11</v>
      </c>
      <c r="E18016" t="s">
        <v>10</v>
      </c>
      <c r="F18016">
        <v>111472</v>
      </c>
      <c r="G18016">
        <v>80</v>
      </c>
      <c r="H18016" t="s">
        <v>141</v>
      </c>
      <c r="I18016">
        <v>0</v>
      </c>
      <c r="J18016">
        <v>1</v>
      </c>
      <c r="K18016" t="s">
        <v>66</v>
      </c>
      <c r="L18016" t="s">
        <v>110</v>
      </c>
      <c r="M18016">
        <v>0</v>
      </c>
      <c r="N18016">
        <v>1</v>
      </c>
      <c r="O18016">
        <v>0</v>
      </c>
      <c r="P18016">
        <v>2</v>
      </c>
      <c r="Q18016">
        <v>8</v>
      </c>
      <c r="R18016" t="str">
        <f>IF(Q18016&lt;=6, "Detractor", IF(Q18016&lt;=8, "Passive", "Promoter"))</f>
        <v>Passive</v>
      </c>
    </row>
    <row r="18017" spans="1:18" x14ac:dyDescent="0.25">
      <c r="A18017">
        <v>6406565</v>
      </c>
      <c r="B18017" s="2">
        <v>45421.730983796297</v>
      </c>
      <c r="C18017" t="s">
        <v>6</v>
      </c>
      <c r="D18017" t="s">
        <v>44</v>
      </c>
      <c r="E18017" t="s">
        <v>20</v>
      </c>
      <c r="F18017">
        <v>813561</v>
      </c>
      <c r="G18017">
        <v>416</v>
      </c>
      <c r="H18017" t="s">
        <v>142</v>
      </c>
      <c r="I18017">
        <v>1</v>
      </c>
      <c r="J18017">
        <v>0</v>
      </c>
      <c r="K18017" t="s">
        <v>137</v>
      </c>
      <c r="L18017" t="s">
        <v>137</v>
      </c>
      <c r="M18017">
        <v>0</v>
      </c>
      <c r="N18017">
        <v>0</v>
      </c>
      <c r="O18017">
        <v>0</v>
      </c>
      <c r="P18017">
        <v>0</v>
      </c>
      <c r="Q18017">
        <v>10</v>
      </c>
      <c r="R18017" t="str">
        <f>IF(Q18017&lt;=6, "Detractor", IF(Q18017&lt;=8, "Passive", "Promoter"))</f>
        <v>Promoter</v>
      </c>
    </row>
    <row r="18018" spans="1:18" x14ac:dyDescent="0.25">
      <c r="A18018">
        <v>5936707</v>
      </c>
      <c r="B18018" s="2">
        <v>45502.084062499998</v>
      </c>
      <c r="C18018" t="s">
        <v>6</v>
      </c>
      <c r="D18018" t="s">
        <v>44</v>
      </c>
      <c r="E18018" t="s">
        <v>14</v>
      </c>
      <c r="F18018">
        <v>368988</v>
      </c>
      <c r="G18018">
        <v>228</v>
      </c>
      <c r="H18018" t="s">
        <v>141</v>
      </c>
      <c r="I18018">
        <v>1</v>
      </c>
      <c r="J18018">
        <v>0</v>
      </c>
      <c r="K18018" t="s">
        <v>137</v>
      </c>
      <c r="L18018" t="s">
        <v>137</v>
      </c>
      <c r="M18018">
        <v>0</v>
      </c>
      <c r="N18018">
        <v>0</v>
      </c>
      <c r="O18018">
        <v>0</v>
      </c>
      <c r="P18018">
        <v>0</v>
      </c>
      <c r="Q18018">
        <v>10</v>
      </c>
      <c r="R18018" t="str">
        <f>IF(Q18018&lt;=6, "Detractor", IF(Q18018&lt;=8, "Passive", "Promoter"))</f>
        <v>Promoter</v>
      </c>
    </row>
    <row r="18019" spans="1:18" x14ac:dyDescent="0.25">
      <c r="A18019">
        <v>1522530</v>
      </c>
      <c r="B18019" s="2">
        <v>45483.163425925923</v>
      </c>
      <c r="C18019" t="s">
        <v>6</v>
      </c>
      <c r="D18019" t="s">
        <v>45</v>
      </c>
      <c r="E18019" t="s">
        <v>10</v>
      </c>
      <c r="F18019">
        <v>82305</v>
      </c>
      <c r="G18019">
        <v>625</v>
      </c>
      <c r="H18019" t="s">
        <v>140</v>
      </c>
      <c r="I18019">
        <v>1</v>
      </c>
      <c r="J18019">
        <v>0</v>
      </c>
      <c r="K18019" t="s">
        <v>137</v>
      </c>
      <c r="L18019" t="s">
        <v>137</v>
      </c>
      <c r="M18019">
        <v>0</v>
      </c>
      <c r="N18019">
        <v>0</v>
      </c>
      <c r="O18019">
        <v>0</v>
      </c>
      <c r="P18019">
        <v>0</v>
      </c>
      <c r="Q18019">
        <v>10</v>
      </c>
      <c r="R18019" t="str">
        <f>IF(Q18019&lt;=6, "Detractor", IF(Q18019&lt;=8, "Passive", "Promoter"))</f>
        <v>Promoter</v>
      </c>
    </row>
    <row r="18020" spans="1:18" x14ac:dyDescent="0.25">
      <c r="A18020">
        <v>6409841</v>
      </c>
      <c r="B18020" s="2">
        <v>45532.456284722219</v>
      </c>
      <c r="C18020" t="s">
        <v>6</v>
      </c>
      <c r="D18020" t="s">
        <v>18</v>
      </c>
      <c r="E18020" t="s">
        <v>14</v>
      </c>
      <c r="F18020">
        <v>706092</v>
      </c>
      <c r="G18020">
        <v>656</v>
      </c>
      <c r="H18020" t="s">
        <v>139</v>
      </c>
      <c r="I18020">
        <v>1</v>
      </c>
      <c r="J18020">
        <v>0</v>
      </c>
      <c r="K18020" t="s">
        <v>137</v>
      </c>
      <c r="L18020" t="s">
        <v>137</v>
      </c>
      <c r="M18020">
        <v>0</v>
      </c>
      <c r="N18020">
        <v>0</v>
      </c>
      <c r="O18020">
        <v>0</v>
      </c>
      <c r="P18020">
        <v>0</v>
      </c>
      <c r="Q18020">
        <v>10</v>
      </c>
      <c r="R18020" t="str">
        <f>IF(Q18020&lt;=6, "Detractor", IF(Q18020&lt;=8, "Passive", "Promoter"))</f>
        <v>Promoter</v>
      </c>
    </row>
    <row r="18021" spans="1:18" x14ac:dyDescent="0.25">
      <c r="A18021">
        <v>4976334</v>
      </c>
      <c r="B18021" s="2">
        <v>45518.696296296293</v>
      </c>
      <c r="C18021" t="s">
        <v>6</v>
      </c>
      <c r="D18021" t="s">
        <v>16</v>
      </c>
      <c r="E18021" t="s">
        <v>12</v>
      </c>
      <c r="F18021">
        <v>94003</v>
      </c>
      <c r="G18021">
        <v>80</v>
      </c>
      <c r="H18021" t="s">
        <v>141</v>
      </c>
      <c r="I18021">
        <v>1</v>
      </c>
      <c r="J18021">
        <v>0</v>
      </c>
      <c r="K18021" t="s">
        <v>137</v>
      </c>
      <c r="L18021" t="s">
        <v>137</v>
      </c>
      <c r="M18021">
        <v>0</v>
      </c>
      <c r="N18021">
        <v>0</v>
      </c>
      <c r="O18021">
        <v>0</v>
      </c>
      <c r="P18021">
        <v>0</v>
      </c>
      <c r="Q18021">
        <v>8</v>
      </c>
      <c r="R18021" t="str">
        <f>IF(Q18021&lt;=6, "Detractor", IF(Q18021&lt;=8, "Passive", "Promoter"))</f>
        <v>Passive</v>
      </c>
    </row>
    <row r="18022" spans="1:18" x14ac:dyDescent="0.25">
      <c r="A18022">
        <v>9876611</v>
      </c>
      <c r="B18022" s="2">
        <v>45428.117974537039</v>
      </c>
      <c r="C18022" t="s">
        <v>6</v>
      </c>
      <c r="D18022" t="s">
        <v>31</v>
      </c>
      <c r="E18022" t="s">
        <v>20</v>
      </c>
      <c r="F18022">
        <v>497971</v>
      </c>
      <c r="G18022">
        <v>685</v>
      </c>
      <c r="H18022" t="s">
        <v>141</v>
      </c>
      <c r="I18022">
        <v>0</v>
      </c>
      <c r="J18022">
        <v>1</v>
      </c>
      <c r="K18022" t="s">
        <v>83</v>
      </c>
      <c r="L18022" t="s">
        <v>114</v>
      </c>
      <c r="M18022">
        <v>0</v>
      </c>
      <c r="N18022">
        <v>1</v>
      </c>
      <c r="O18022">
        <v>0</v>
      </c>
      <c r="P18022">
        <v>5</v>
      </c>
      <c r="Q18022">
        <v>7</v>
      </c>
      <c r="R18022" t="str">
        <f>IF(Q18022&lt;=6, "Detractor", IF(Q18022&lt;=8, "Passive", "Promoter"))</f>
        <v>Passive</v>
      </c>
    </row>
    <row r="18023" spans="1:18" x14ac:dyDescent="0.25">
      <c r="A18023">
        <v>4800638</v>
      </c>
      <c r="B18023" s="2">
        <v>45470.129502314812</v>
      </c>
      <c r="C18023" t="s">
        <v>6</v>
      </c>
      <c r="D18023" t="s">
        <v>51</v>
      </c>
      <c r="E18023" t="s">
        <v>23</v>
      </c>
      <c r="F18023">
        <v>831250</v>
      </c>
      <c r="G18023">
        <v>463</v>
      </c>
      <c r="H18023" t="s">
        <v>142</v>
      </c>
      <c r="I18023">
        <v>1</v>
      </c>
      <c r="J18023">
        <v>0</v>
      </c>
      <c r="K18023" t="s">
        <v>137</v>
      </c>
      <c r="L18023" t="s">
        <v>137</v>
      </c>
      <c r="M18023">
        <v>0</v>
      </c>
      <c r="N18023">
        <v>0</v>
      </c>
      <c r="O18023">
        <v>0</v>
      </c>
      <c r="P18023">
        <v>0</v>
      </c>
      <c r="Q18023">
        <v>4</v>
      </c>
      <c r="R18023" t="str">
        <f>IF(Q18023&lt;=6, "Detractor", IF(Q18023&lt;=8, "Passive", "Promoter"))</f>
        <v>Detractor</v>
      </c>
    </row>
    <row r="18024" spans="1:18" x14ac:dyDescent="0.25">
      <c r="A18024">
        <v>2883484</v>
      </c>
      <c r="B18024" s="2">
        <v>45398.479803240742</v>
      </c>
      <c r="C18024" t="s">
        <v>6</v>
      </c>
      <c r="D18024" t="s">
        <v>15</v>
      </c>
      <c r="E18024" t="s">
        <v>12</v>
      </c>
      <c r="F18024">
        <v>30699</v>
      </c>
      <c r="G18024">
        <v>143</v>
      </c>
      <c r="H18024" t="s">
        <v>141</v>
      </c>
      <c r="I18024">
        <v>1</v>
      </c>
      <c r="J18024">
        <v>0</v>
      </c>
      <c r="K18024" t="s">
        <v>137</v>
      </c>
      <c r="L18024" t="s">
        <v>137</v>
      </c>
      <c r="M18024">
        <v>0</v>
      </c>
      <c r="N18024">
        <v>0</v>
      </c>
      <c r="O18024">
        <v>0</v>
      </c>
      <c r="P18024">
        <v>0</v>
      </c>
      <c r="Q18024">
        <v>8</v>
      </c>
      <c r="R18024" t="str">
        <f>IF(Q18024&lt;=6, "Detractor", IF(Q18024&lt;=8, "Passive", "Promoter"))</f>
        <v>Passive</v>
      </c>
    </row>
    <row r="18025" spans="1:18" x14ac:dyDescent="0.25">
      <c r="A18025">
        <v>5339302</v>
      </c>
      <c r="B18025" s="2">
        <v>45370.132997685185</v>
      </c>
      <c r="C18025" t="s">
        <v>6</v>
      </c>
      <c r="D18025" t="s">
        <v>41</v>
      </c>
      <c r="E18025" t="s">
        <v>10</v>
      </c>
      <c r="F18025">
        <v>252384</v>
      </c>
      <c r="G18025">
        <v>148</v>
      </c>
      <c r="H18025" t="s">
        <v>141</v>
      </c>
      <c r="I18025">
        <v>1</v>
      </c>
      <c r="J18025">
        <v>0</v>
      </c>
      <c r="K18025" t="s">
        <v>137</v>
      </c>
      <c r="L18025" t="s">
        <v>137</v>
      </c>
      <c r="M18025">
        <v>0</v>
      </c>
      <c r="N18025">
        <v>0</v>
      </c>
      <c r="O18025">
        <v>0</v>
      </c>
      <c r="P18025">
        <v>0</v>
      </c>
      <c r="Q18025">
        <v>10</v>
      </c>
      <c r="R18025" t="str">
        <f>IF(Q18025&lt;=6, "Detractor", IF(Q18025&lt;=8, "Passive", "Promoter"))</f>
        <v>Promoter</v>
      </c>
    </row>
    <row r="18026" spans="1:18" x14ac:dyDescent="0.25">
      <c r="A18026">
        <v>8909693</v>
      </c>
      <c r="B18026" s="2">
        <v>45431.448483796295</v>
      </c>
      <c r="C18026" t="s">
        <v>6</v>
      </c>
      <c r="D18026" t="s">
        <v>39</v>
      </c>
      <c r="E18026" t="s">
        <v>14</v>
      </c>
      <c r="F18026">
        <v>778887</v>
      </c>
      <c r="G18026">
        <v>192</v>
      </c>
      <c r="H18026" t="s">
        <v>142</v>
      </c>
      <c r="I18026">
        <v>1</v>
      </c>
      <c r="J18026">
        <v>0</v>
      </c>
      <c r="K18026" t="s">
        <v>137</v>
      </c>
      <c r="L18026" t="s">
        <v>137</v>
      </c>
      <c r="M18026">
        <v>0</v>
      </c>
      <c r="N18026">
        <v>0</v>
      </c>
      <c r="O18026">
        <v>0</v>
      </c>
      <c r="P18026">
        <v>0</v>
      </c>
      <c r="Q18026">
        <v>5</v>
      </c>
      <c r="R18026" t="str">
        <f>IF(Q18026&lt;=6, "Detractor", IF(Q18026&lt;=8, "Passive", "Promoter"))</f>
        <v>Detractor</v>
      </c>
    </row>
    <row r="18027" spans="1:18" x14ac:dyDescent="0.25">
      <c r="A18027">
        <v>7589038</v>
      </c>
      <c r="B18027" s="2">
        <v>45352.074953703705</v>
      </c>
      <c r="C18027" t="s">
        <v>6</v>
      </c>
      <c r="D18027" t="s">
        <v>9</v>
      </c>
      <c r="E18027" t="s">
        <v>25</v>
      </c>
      <c r="F18027">
        <v>544121</v>
      </c>
      <c r="G18027">
        <v>599</v>
      </c>
      <c r="H18027" t="s">
        <v>141</v>
      </c>
      <c r="I18027">
        <v>1</v>
      </c>
      <c r="J18027">
        <v>0</v>
      </c>
      <c r="K18027" t="s">
        <v>137</v>
      </c>
      <c r="L18027" t="s">
        <v>137</v>
      </c>
      <c r="M18027">
        <v>0</v>
      </c>
      <c r="N18027">
        <v>0</v>
      </c>
      <c r="O18027">
        <v>0</v>
      </c>
      <c r="P18027">
        <v>0</v>
      </c>
      <c r="Q18027">
        <v>10</v>
      </c>
      <c r="R18027" t="str">
        <f>IF(Q18027&lt;=6, "Detractor", IF(Q18027&lt;=8, "Passive", "Promoter"))</f>
        <v>Promoter</v>
      </c>
    </row>
    <row r="18028" spans="1:18" x14ac:dyDescent="0.25">
      <c r="A18028">
        <v>8677577</v>
      </c>
      <c r="B18028" s="2">
        <v>45373.588101851848</v>
      </c>
      <c r="C18028" t="s">
        <v>6</v>
      </c>
      <c r="D18028" t="s">
        <v>34</v>
      </c>
      <c r="E18028" t="s">
        <v>25</v>
      </c>
      <c r="F18028">
        <v>373959</v>
      </c>
      <c r="G18028">
        <v>352</v>
      </c>
      <c r="H18028" t="s">
        <v>140</v>
      </c>
      <c r="I18028">
        <v>1</v>
      </c>
      <c r="J18028">
        <v>0</v>
      </c>
      <c r="K18028" t="s">
        <v>137</v>
      </c>
      <c r="L18028" t="s">
        <v>137</v>
      </c>
      <c r="M18028">
        <v>0</v>
      </c>
      <c r="N18028">
        <v>0</v>
      </c>
      <c r="O18028">
        <v>0</v>
      </c>
      <c r="P18028">
        <v>0</v>
      </c>
      <c r="Q18028">
        <v>8</v>
      </c>
      <c r="R18028" t="str">
        <f>IF(Q18028&lt;=6, "Detractor", IF(Q18028&lt;=8, "Passive", "Promoter"))</f>
        <v>Passive</v>
      </c>
    </row>
    <row r="18029" spans="1:18" x14ac:dyDescent="0.25">
      <c r="A18029">
        <v>7025918</v>
      </c>
      <c r="B18029" s="2">
        <v>45344.281111111108</v>
      </c>
      <c r="C18029" t="s">
        <v>6</v>
      </c>
      <c r="D18029" t="s">
        <v>45</v>
      </c>
      <c r="E18029" t="s">
        <v>29</v>
      </c>
      <c r="F18029">
        <v>821386</v>
      </c>
      <c r="G18029">
        <v>188</v>
      </c>
      <c r="H18029" t="s">
        <v>142</v>
      </c>
      <c r="I18029">
        <v>0</v>
      </c>
      <c r="J18029">
        <v>1</v>
      </c>
      <c r="K18029" t="s">
        <v>60</v>
      </c>
      <c r="L18029" t="s">
        <v>110</v>
      </c>
      <c r="M18029">
        <v>0</v>
      </c>
      <c r="N18029">
        <v>1</v>
      </c>
      <c r="O18029">
        <v>0</v>
      </c>
      <c r="P18029">
        <v>1</v>
      </c>
      <c r="Q18029">
        <v>2</v>
      </c>
      <c r="R18029" t="str">
        <f>IF(Q18029&lt;=6, "Detractor", IF(Q18029&lt;=8, "Passive", "Promoter"))</f>
        <v>Detractor</v>
      </c>
    </row>
    <row r="18030" spans="1:18" x14ac:dyDescent="0.25">
      <c r="A18030">
        <v>770905</v>
      </c>
      <c r="B18030" s="2">
        <v>45357.550879629627</v>
      </c>
      <c r="C18030" t="s">
        <v>6</v>
      </c>
      <c r="D18030" t="s">
        <v>34</v>
      </c>
      <c r="E18030" t="s">
        <v>17</v>
      </c>
      <c r="F18030">
        <v>252110</v>
      </c>
      <c r="G18030">
        <v>105</v>
      </c>
      <c r="H18030" t="s">
        <v>140</v>
      </c>
      <c r="I18030">
        <v>0</v>
      </c>
      <c r="J18030">
        <v>1</v>
      </c>
      <c r="K18030" t="s">
        <v>102</v>
      </c>
      <c r="L18030" t="s">
        <v>112</v>
      </c>
      <c r="M18030">
        <v>0</v>
      </c>
      <c r="N18030">
        <v>1</v>
      </c>
      <c r="O18030">
        <v>0</v>
      </c>
      <c r="P18030">
        <v>4</v>
      </c>
      <c r="Q18030">
        <v>4</v>
      </c>
      <c r="R18030" t="str">
        <f>IF(Q18030&lt;=6, "Detractor", IF(Q18030&lt;=8, "Passive", "Promoter"))</f>
        <v>Detractor</v>
      </c>
    </row>
    <row r="18031" spans="1:18" x14ac:dyDescent="0.25">
      <c r="A18031">
        <v>467572</v>
      </c>
      <c r="B18031" s="2">
        <v>45494.054108796299</v>
      </c>
      <c r="C18031" t="s">
        <v>6</v>
      </c>
      <c r="D18031" t="s">
        <v>18</v>
      </c>
      <c r="E18031" t="s">
        <v>14</v>
      </c>
      <c r="F18031">
        <v>153608</v>
      </c>
      <c r="G18031">
        <v>118</v>
      </c>
      <c r="H18031" t="s">
        <v>141</v>
      </c>
      <c r="I18031">
        <v>1</v>
      </c>
      <c r="J18031">
        <v>0</v>
      </c>
      <c r="K18031" t="s">
        <v>137</v>
      </c>
      <c r="L18031" t="s">
        <v>137</v>
      </c>
      <c r="M18031">
        <v>0</v>
      </c>
      <c r="N18031">
        <v>0</v>
      </c>
      <c r="O18031">
        <v>0</v>
      </c>
      <c r="P18031">
        <v>0</v>
      </c>
      <c r="Q18031">
        <v>9</v>
      </c>
      <c r="R18031" t="str">
        <f>IF(Q18031&lt;=6, "Detractor", IF(Q18031&lt;=8, "Passive", "Promoter"))</f>
        <v>Promoter</v>
      </c>
    </row>
    <row r="18032" spans="1:18" x14ac:dyDescent="0.25">
      <c r="A18032">
        <v>2616994</v>
      </c>
      <c r="B18032" s="2">
        <v>45506.637002314812</v>
      </c>
      <c r="C18032" t="s">
        <v>6</v>
      </c>
      <c r="D18032" t="s">
        <v>45</v>
      </c>
      <c r="E18032" t="s">
        <v>12</v>
      </c>
      <c r="F18032">
        <v>74982</v>
      </c>
      <c r="G18032">
        <v>167</v>
      </c>
      <c r="H18032" t="s">
        <v>142</v>
      </c>
      <c r="I18032">
        <v>0</v>
      </c>
      <c r="J18032">
        <v>1</v>
      </c>
      <c r="K18032" t="s">
        <v>88</v>
      </c>
      <c r="L18032" t="s">
        <v>120</v>
      </c>
      <c r="M18032">
        <v>1</v>
      </c>
      <c r="N18032">
        <v>0</v>
      </c>
      <c r="O18032">
        <v>2</v>
      </c>
      <c r="P18032">
        <v>0</v>
      </c>
      <c r="Q18032">
        <v>6</v>
      </c>
      <c r="R18032" t="str">
        <f>IF(Q18032&lt;=6, "Detractor", IF(Q18032&lt;=8, "Passive", "Promoter"))</f>
        <v>Detractor</v>
      </c>
    </row>
    <row r="18033" spans="1:18" x14ac:dyDescent="0.25">
      <c r="A18033">
        <v>6617951</v>
      </c>
      <c r="B18033" s="2">
        <v>45417.719155092593</v>
      </c>
      <c r="C18033" t="s">
        <v>6</v>
      </c>
      <c r="D18033" t="s">
        <v>32</v>
      </c>
      <c r="E18033" t="s">
        <v>12</v>
      </c>
      <c r="F18033">
        <v>437000</v>
      </c>
      <c r="G18033">
        <v>200</v>
      </c>
      <c r="H18033" t="s">
        <v>139</v>
      </c>
      <c r="I18033">
        <v>1</v>
      </c>
      <c r="J18033">
        <v>0</v>
      </c>
      <c r="K18033" t="s">
        <v>137</v>
      </c>
      <c r="L18033" t="s">
        <v>137</v>
      </c>
      <c r="M18033">
        <v>0</v>
      </c>
      <c r="N18033">
        <v>0</v>
      </c>
      <c r="O18033">
        <v>0</v>
      </c>
      <c r="P18033">
        <v>0</v>
      </c>
      <c r="Q18033">
        <v>10</v>
      </c>
      <c r="R18033" t="str">
        <f>IF(Q18033&lt;=6, "Detractor", IF(Q18033&lt;=8, "Passive", "Promoter"))</f>
        <v>Promoter</v>
      </c>
    </row>
    <row r="18034" spans="1:18" x14ac:dyDescent="0.25">
      <c r="A18034">
        <v>6963702</v>
      </c>
      <c r="B18034" s="2">
        <v>45525.709097222221</v>
      </c>
      <c r="C18034" t="s">
        <v>6</v>
      </c>
      <c r="D18034" t="s">
        <v>30</v>
      </c>
      <c r="E18034" t="s">
        <v>14</v>
      </c>
      <c r="F18034">
        <v>307391</v>
      </c>
      <c r="G18034">
        <v>700</v>
      </c>
      <c r="H18034" t="s">
        <v>139</v>
      </c>
      <c r="I18034">
        <v>1</v>
      </c>
      <c r="J18034">
        <v>0</v>
      </c>
      <c r="K18034" t="s">
        <v>137</v>
      </c>
      <c r="L18034" t="s">
        <v>137</v>
      </c>
      <c r="M18034">
        <v>0</v>
      </c>
      <c r="N18034">
        <v>0</v>
      </c>
      <c r="O18034">
        <v>0</v>
      </c>
      <c r="P18034">
        <v>0</v>
      </c>
      <c r="Q18034">
        <v>10</v>
      </c>
      <c r="R18034" t="str">
        <f>IF(Q18034&lt;=6, "Detractor", IF(Q18034&lt;=8, "Passive", "Promoter"))</f>
        <v>Promoter</v>
      </c>
    </row>
    <row r="18035" spans="1:18" x14ac:dyDescent="0.25">
      <c r="A18035">
        <v>1672607</v>
      </c>
      <c r="B18035" s="2">
        <v>45516.524780092594</v>
      </c>
      <c r="C18035" t="s">
        <v>6</v>
      </c>
      <c r="D18035" t="s">
        <v>9</v>
      </c>
      <c r="E18035" t="s">
        <v>12</v>
      </c>
      <c r="F18035">
        <v>294508</v>
      </c>
      <c r="G18035">
        <v>632</v>
      </c>
      <c r="H18035" t="s">
        <v>141</v>
      </c>
      <c r="I18035">
        <v>0</v>
      </c>
      <c r="J18035">
        <v>1</v>
      </c>
      <c r="K18035" t="s">
        <v>136</v>
      </c>
      <c r="L18035" t="s">
        <v>112</v>
      </c>
      <c r="M18035">
        <v>1</v>
      </c>
      <c r="N18035">
        <v>0</v>
      </c>
      <c r="O18035">
        <v>3</v>
      </c>
      <c r="P18035">
        <v>0</v>
      </c>
      <c r="Q18035">
        <v>7</v>
      </c>
      <c r="R18035" t="str">
        <f>IF(Q18035&lt;=6, "Detractor", IF(Q18035&lt;=8, "Passive", "Promoter"))</f>
        <v>Passive</v>
      </c>
    </row>
    <row r="18036" spans="1:18" x14ac:dyDescent="0.25">
      <c r="A18036">
        <v>6781196</v>
      </c>
      <c r="B18036" s="2">
        <v>45463.750555555554</v>
      </c>
      <c r="C18036" t="s">
        <v>6</v>
      </c>
      <c r="D18036" t="s">
        <v>38</v>
      </c>
      <c r="E18036" t="s">
        <v>10</v>
      </c>
      <c r="F18036">
        <v>917750</v>
      </c>
      <c r="G18036">
        <v>481</v>
      </c>
      <c r="H18036" t="s">
        <v>141</v>
      </c>
      <c r="I18036">
        <v>0</v>
      </c>
      <c r="J18036">
        <v>1</v>
      </c>
      <c r="K18036" t="s">
        <v>66</v>
      </c>
      <c r="L18036" t="s">
        <v>110</v>
      </c>
      <c r="M18036">
        <v>1</v>
      </c>
      <c r="N18036">
        <v>0</v>
      </c>
      <c r="O18036">
        <v>4</v>
      </c>
      <c r="P18036">
        <v>0</v>
      </c>
      <c r="Q18036">
        <v>8</v>
      </c>
      <c r="R18036" t="str">
        <f>IF(Q18036&lt;=6, "Detractor", IF(Q18036&lt;=8, "Passive", "Promoter"))</f>
        <v>Passive</v>
      </c>
    </row>
    <row r="18037" spans="1:18" x14ac:dyDescent="0.25">
      <c r="A18037">
        <v>2511195</v>
      </c>
      <c r="B18037" s="2">
        <v>45506.98773148148</v>
      </c>
      <c r="C18037" t="s">
        <v>6</v>
      </c>
      <c r="D18037" t="s">
        <v>38</v>
      </c>
      <c r="E18037" t="s">
        <v>14</v>
      </c>
      <c r="F18037">
        <v>114234</v>
      </c>
      <c r="G18037">
        <v>512</v>
      </c>
      <c r="H18037" t="s">
        <v>141</v>
      </c>
      <c r="I18037">
        <v>0</v>
      </c>
      <c r="J18037">
        <v>1</v>
      </c>
      <c r="K18037" t="s">
        <v>76</v>
      </c>
      <c r="L18037" t="s">
        <v>112</v>
      </c>
      <c r="M18037">
        <v>0</v>
      </c>
      <c r="N18037">
        <v>1</v>
      </c>
      <c r="O18037">
        <v>0</v>
      </c>
      <c r="P18037">
        <v>4</v>
      </c>
      <c r="Q18037">
        <v>8</v>
      </c>
      <c r="R18037" t="str">
        <f>IF(Q18037&lt;=6, "Detractor", IF(Q18037&lt;=8, "Passive", "Promoter"))</f>
        <v>Passive</v>
      </c>
    </row>
    <row r="18038" spans="1:18" x14ac:dyDescent="0.25">
      <c r="A18038">
        <v>361602</v>
      </c>
      <c r="B18038" s="2">
        <v>45358.527766203704</v>
      </c>
      <c r="C18038" t="s">
        <v>6</v>
      </c>
      <c r="D18038" t="s">
        <v>46</v>
      </c>
      <c r="E18038" t="s">
        <v>17</v>
      </c>
      <c r="F18038">
        <v>624666</v>
      </c>
      <c r="G18038">
        <v>245</v>
      </c>
      <c r="H18038" t="s">
        <v>140</v>
      </c>
      <c r="I18038">
        <v>1</v>
      </c>
      <c r="J18038">
        <v>0</v>
      </c>
      <c r="K18038" t="s">
        <v>137</v>
      </c>
      <c r="L18038" t="s">
        <v>137</v>
      </c>
      <c r="M18038">
        <v>0</v>
      </c>
      <c r="N18038">
        <v>0</v>
      </c>
      <c r="O18038">
        <v>0</v>
      </c>
      <c r="P18038">
        <v>0</v>
      </c>
      <c r="Q18038">
        <v>8</v>
      </c>
      <c r="R18038" t="str">
        <f>IF(Q18038&lt;=6, "Detractor", IF(Q18038&lt;=8, "Passive", "Promoter"))</f>
        <v>Passive</v>
      </c>
    </row>
    <row r="18039" spans="1:18" x14ac:dyDescent="0.25">
      <c r="A18039">
        <v>6425322</v>
      </c>
      <c r="B18039" s="2">
        <v>45318.3753125</v>
      </c>
      <c r="C18039" t="s">
        <v>6</v>
      </c>
      <c r="D18039" t="s">
        <v>47</v>
      </c>
      <c r="E18039" t="s">
        <v>25</v>
      </c>
      <c r="F18039">
        <v>360507</v>
      </c>
      <c r="G18039">
        <v>355</v>
      </c>
      <c r="H18039" t="s">
        <v>139</v>
      </c>
      <c r="I18039">
        <v>1</v>
      </c>
      <c r="J18039">
        <v>0</v>
      </c>
      <c r="K18039" t="s">
        <v>137</v>
      </c>
      <c r="L18039" t="s">
        <v>137</v>
      </c>
      <c r="M18039">
        <v>0</v>
      </c>
      <c r="N18039">
        <v>0</v>
      </c>
      <c r="O18039">
        <v>0</v>
      </c>
      <c r="P18039">
        <v>0</v>
      </c>
      <c r="Q18039">
        <v>10</v>
      </c>
      <c r="R18039" t="str">
        <f>IF(Q18039&lt;=6, "Detractor", IF(Q18039&lt;=8, "Passive", "Promoter"))</f>
        <v>Promoter</v>
      </c>
    </row>
    <row r="18040" spans="1:18" x14ac:dyDescent="0.25">
      <c r="A18040">
        <v>7600218</v>
      </c>
      <c r="B18040" s="2">
        <v>45451.311689814815</v>
      </c>
      <c r="C18040" t="s">
        <v>6</v>
      </c>
      <c r="D18040" t="s">
        <v>34</v>
      </c>
      <c r="E18040" t="s">
        <v>10</v>
      </c>
      <c r="F18040">
        <v>981655</v>
      </c>
      <c r="G18040">
        <v>218</v>
      </c>
      <c r="H18040" t="s">
        <v>140</v>
      </c>
      <c r="I18040">
        <v>1</v>
      </c>
      <c r="J18040">
        <v>0</v>
      </c>
      <c r="K18040" t="s">
        <v>137</v>
      </c>
      <c r="L18040" t="s">
        <v>137</v>
      </c>
      <c r="M18040">
        <v>0</v>
      </c>
      <c r="N18040">
        <v>0</v>
      </c>
      <c r="O18040">
        <v>0</v>
      </c>
      <c r="P18040">
        <v>0</v>
      </c>
      <c r="Q18040">
        <v>10</v>
      </c>
      <c r="R18040" t="str">
        <f>IF(Q18040&lt;=6, "Detractor", IF(Q18040&lt;=8, "Passive", "Promoter"))</f>
        <v>Promoter</v>
      </c>
    </row>
    <row r="18041" spans="1:18" x14ac:dyDescent="0.25">
      <c r="A18041">
        <v>3267372</v>
      </c>
      <c r="B18041" s="2">
        <v>45521.340543981481</v>
      </c>
      <c r="C18041" t="s">
        <v>6</v>
      </c>
      <c r="D18041" t="s">
        <v>47</v>
      </c>
      <c r="E18041" t="s">
        <v>10</v>
      </c>
      <c r="F18041">
        <v>909338</v>
      </c>
      <c r="G18041">
        <v>290</v>
      </c>
      <c r="H18041" t="s">
        <v>141</v>
      </c>
      <c r="I18041">
        <v>1</v>
      </c>
      <c r="J18041">
        <v>0</v>
      </c>
      <c r="K18041" t="s">
        <v>137</v>
      </c>
      <c r="L18041" t="s">
        <v>137</v>
      </c>
      <c r="M18041">
        <v>0</v>
      </c>
      <c r="N18041">
        <v>0</v>
      </c>
      <c r="O18041">
        <v>0</v>
      </c>
      <c r="P18041">
        <v>0</v>
      </c>
      <c r="Q18041">
        <v>10</v>
      </c>
      <c r="R18041" t="str">
        <f>IF(Q18041&lt;=6, "Detractor", IF(Q18041&lt;=8, "Passive", "Promoter"))</f>
        <v>Promoter</v>
      </c>
    </row>
    <row r="18042" spans="1:18" x14ac:dyDescent="0.25">
      <c r="A18042">
        <v>1266528</v>
      </c>
      <c r="B18042" s="2">
        <v>45517.840092592596</v>
      </c>
      <c r="C18042" t="s">
        <v>6</v>
      </c>
      <c r="D18042" t="s">
        <v>7</v>
      </c>
      <c r="E18042" t="s">
        <v>20</v>
      </c>
      <c r="F18042">
        <v>178538</v>
      </c>
      <c r="G18042">
        <v>323</v>
      </c>
      <c r="H18042" t="s">
        <v>142</v>
      </c>
      <c r="I18042">
        <v>1</v>
      </c>
      <c r="J18042">
        <v>0</v>
      </c>
      <c r="K18042" t="s">
        <v>137</v>
      </c>
      <c r="L18042" t="s">
        <v>137</v>
      </c>
      <c r="M18042">
        <v>0</v>
      </c>
      <c r="N18042">
        <v>0</v>
      </c>
      <c r="O18042">
        <v>0</v>
      </c>
      <c r="P18042">
        <v>0</v>
      </c>
      <c r="Q18042">
        <v>6</v>
      </c>
      <c r="R18042" t="str">
        <f>IF(Q18042&lt;=6, "Detractor", IF(Q18042&lt;=8, "Passive", "Promoter"))</f>
        <v>Detractor</v>
      </c>
    </row>
    <row r="18043" spans="1:18" x14ac:dyDescent="0.25">
      <c r="A18043">
        <v>8821966</v>
      </c>
      <c r="B18043" s="2">
        <v>45361.027361111112</v>
      </c>
      <c r="C18043" t="s">
        <v>6</v>
      </c>
      <c r="D18043" t="s">
        <v>47</v>
      </c>
      <c r="E18043" t="s">
        <v>17</v>
      </c>
      <c r="F18043">
        <v>647789</v>
      </c>
      <c r="G18043">
        <v>517</v>
      </c>
      <c r="H18043" t="s">
        <v>141</v>
      </c>
      <c r="I18043">
        <v>1</v>
      </c>
      <c r="J18043">
        <v>0</v>
      </c>
      <c r="K18043" t="s">
        <v>137</v>
      </c>
      <c r="L18043" t="s">
        <v>137</v>
      </c>
      <c r="M18043">
        <v>0</v>
      </c>
      <c r="N18043">
        <v>0</v>
      </c>
      <c r="O18043">
        <v>0</v>
      </c>
      <c r="P18043">
        <v>0</v>
      </c>
      <c r="Q18043">
        <v>5</v>
      </c>
      <c r="R18043" t="str">
        <f>IF(Q18043&lt;=6, "Detractor", IF(Q18043&lt;=8, "Passive", "Promoter"))</f>
        <v>Detractor</v>
      </c>
    </row>
    <row r="18044" spans="1:18" x14ac:dyDescent="0.25">
      <c r="A18044">
        <v>5193162</v>
      </c>
      <c r="B18044" s="2">
        <v>45463.412175925929</v>
      </c>
      <c r="C18044" t="s">
        <v>6</v>
      </c>
      <c r="D18044" t="s">
        <v>37</v>
      </c>
      <c r="E18044" t="s">
        <v>17</v>
      </c>
      <c r="F18044">
        <v>748338</v>
      </c>
      <c r="G18044">
        <v>190</v>
      </c>
      <c r="H18044" t="s">
        <v>141</v>
      </c>
      <c r="I18044">
        <v>1</v>
      </c>
      <c r="J18044">
        <v>0</v>
      </c>
      <c r="K18044" t="s">
        <v>137</v>
      </c>
      <c r="L18044" t="s">
        <v>137</v>
      </c>
      <c r="M18044">
        <v>0</v>
      </c>
      <c r="N18044">
        <v>0</v>
      </c>
      <c r="O18044">
        <v>0</v>
      </c>
      <c r="P18044">
        <v>0</v>
      </c>
      <c r="Q18044">
        <v>10</v>
      </c>
      <c r="R18044" t="str">
        <f>IF(Q18044&lt;=6, "Detractor", IF(Q18044&lt;=8, "Passive", "Promoter"))</f>
        <v>Promoter</v>
      </c>
    </row>
    <row r="18045" spans="1:18" x14ac:dyDescent="0.25">
      <c r="A18045">
        <v>7996889</v>
      </c>
      <c r="B18045" s="2">
        <v>45407.130474537036</v>
      </c>
      <c r="C18045" t="s">
        <v>6</v>
      </c>
      <c r="D18045" t="s">
        <v>41</v>
      </c>
      <c r="E18045" t="s">
        <v>23</v>
      </c>
      <c r="F18045">
        <v>446374</v>
      </c>
      <c r="G18045">
        <v>607</v>
      </c>
      <c r="H18045" t="s">
        <v>142</v>
      </c>
      <c r="I18045">
        <v>1</v>
      </c>
      <c r="J18045">
        <v>0</v>
      </c>
      <c r="K18045" t="s">
        <v>137</v>
      </c>
      <c r="L18045" t="s">
        <v>137</v>
      </c>
      <c r="M18045">
        <v>0</v>
      </c>
      <c r="N18045">
        <v>0</v>
      </c>
      <c r="O18045">
        <v>0</v>
      </c>
      <c r="P18045">
        <v>0</v>
      </c>
      <c r="Q18045">
        <v>10</v>
      </c>
      <c r="R18045" t="str">
        <f>IF(Q18045&lt;=6, "Detractor", IF(Q18045&lt;=8, "Passive", "Promoter"))</f>
        <v>Promoter</v>
      </c>
    </row>
    <row r="18046" spans="1:18" x14ac:dyDescent="0.25">
      <c r="A18046">
        <v>4690662</v>
      </c>
      <c r="B18046" s="2">
        <v>45446.966238425928</v>
      </c>
      <c r="C18046" t="s">
        <v>6</v>
      </c>
      <c r="D18046" t="s">
        <v>39</v>
      </c>
      <c r="E18046" t="s">
        <v>12</v>
      </c>
      <c r="F18046">
        <v>749674</v>
      </c>
      <c r="G18046">
        <v>645</v>
      </c>
      <c r="H18046" t="s">
        <v>141</v>
      </c>
      <c r="I18046">
        <v>1</v>
      </c>
      <c r="J18046">
        <v>0</v>
      </c>
      <c r="K18046" t="s">
        <v>137</v>
      </c>
      <c r="L18046" t="s">
        <v>137</v>
      </c>
      <c r="M18046">
        <v>0</v>
      </c>
      <c r="N18046">
        <v>0</v>
      </c>
      <c r="O18046">
        <v>0</v>
      </c>
      <c r="P18046">
        <v>0</v>
      </c>
      <c r="Q18046">
        <v>5</v>
      </c>
      <c r="R18046" t="str">
        <f>IF(Q18046&lt;=6, "Detractor", IF(Q18046&lt;=8, "Passive", "Promoter"))</f>
        <v>Detractor</v>
      </c>
    </row>
    <row r="18047" spans="1:18" x14ac:dyDescent="0.25">
      <c r="A18047">
        <v>8852105</v>
      </c>
      <c r="B18047" s="2">
        <v>45295.660949074074</v>
      </c>
      <c r="C18047" t="s">
        <v>6</v>
      </c>
      <c r="D18047" t="s">
        <v>50</v>
      </c>
      <c r="E18047" t="s">
        <v>14</v>
      </c>
      <c r="F18047">
        <v>67011</v>
      </c>
      <c r="G18047">
        <v>627</v>
      </c>
      <c r="H18047" t="s">
        <v>140</v>
      </c>
      <c r="I18047">
        <v>1</v>
      </c>
      <c r="J18047">
        <v>0</v>
      </c>
      <c r="K18047" t="s">
        <v>137</v>
      </c>
      <c r="L18047" t="s">
        <v>137</v>
      </c>
      <c r="M18047">
        <v>0</v>
      </c>
      <c r="N18047">
        <v>0</v>
      </c>
      <c r="O18047">
        <v>0</v>
      </c>
      <c r="P18047">
        <v>0</v>
      </c>
      <c r="Q18047">
        <v>10</v>
      </c>
      <c r="R18047" t="str">
        <f>IF(Q18047&lt;=6, "Detractor", IF(Q18047&lt;=8, "Passive", "Promoter"))</f>
        <v>Promoter</v>
      </c>
    </row>
    <row r="18048" spans="1:18" x14ac:dyDescent="0.25">
      <c r="A18048">
        <v>1903607</v>
      </c>
      <c r="B18048" s="2">
        <v>45370.748854166668</v>
      </c>
      <c r="C18048" t="s">
        <v>6</v>
      </c>
      <c r="D18048" t="s">
        <v>32</v>
      </c>
      <c r="E18048" t="s">
        <v>14</v>
      </c>
      <c r="F18048">
        <v>488311</v>
      </c>
      <c r="G18048">
        <v>530</v>
      </c>
      <c r="H18048" t="s">
        <v>142</v>
      </c>
      <c r="I18048">
        <v>0</v>
      </c>
      <c r="J18048">
        <v>1</v>
      </c>
      <c r="K18048" t="s">
        <v>60</v>
      </c>
      <c r="L18048" t="s">
        <v>110</v>
      </c>
      <c r="M18048">
        <v>0</v>
      </c>
      <c r="N18048">
        <v>1</v>
      </c>
      <c r="O18048">
        <v>0</v>
      </c>
      <c r="P18048">
        <v>1</v>
      </c>
      <c r="Q18048">
        <v>7</v>
      </c>
      <c r="R18048" t="str">
        <f>IF(Q18048&lt;=6, "Detractor", IF(Q18048&lt;=8, "Passive", "Promoter"))</f>
        <v>Passive</v>
      </c>
    </row>
    <row r="18049" spans="1:18" x14ac:dyDescent="0.25">
      <c r="A18049">
        <v>8058016</v>
      </c>
      <c r="B18049" s="2">
        <v>45383.138877314814</v>
      </c>
      <c r="C18049" t="s">
        <v>6</v>
      </c>
      <c r="D18049" t="s">
        <v>26</v>
      </c>
      <c r="E18049" t="s">
        <v>12</v>
      </c>
      <c r="F18049">
        <v>399900</v>
      </c>
      <c r="G18049">
        <v>285</v>
      </c>
      <c r="H18049" t="s">
        <v>140</v>
      </c>
      <c r="I18049">
        <v>1</v>
      </c>
      <c r="J18049">
        <v>0</v>
      </c>
      <c r="K18049" t="s">
        <v>137</v>
      </c>
      <c r="L18049" t="s">
        <v>137</v>
      </c>
      <c r="M18049">
        <v>0</v>
      </c>
      <c r="N18049">
        <v>0</v>
      </c>
      <c r="O18049">
        <v>0</v>
      </c>
      <c r="P18049">
        <v>0</v>
      </c>
      <c r="Q18049">
        <v>5</v>
      </c>
      <c r="R18049" t="str">
        <f>IF(Q18049&lt;=6, "Detractor", IF(Q18049&lt;=8, "Passive", "Promoter"))</f>
        <v>Detractor</v>
      </c>
    </row>
    <row r="18050" spans="1:18" x14ac:dyDescent="0.25">
      <c r="A18050">
        <v>843516</v>
      </c>
      <c r="B18050" s="2">
        <v>45301.01353009259</v>
      </c>
      <c r="C18050" t="s">
        <v>6</v>
      </c>
      <c r="D18050" t="s">
        <v>37</v>
      </c>
      <c r="E18050" t="s">
        <v>14</v>
      </c>
      <c r="F18050">
        <v>765692</v>
      </c>
      <c r="G18050">
        <v>257</v>
      </c>
      <c r="H18050" t="s">
        <v>141</v>
      </c>
      <c r="I18050">
        <v>1</v>
      </c>
      <c r="J18050">
        <v>0</v>
      </c>
      <c r="K18050" t="s">
        <v>137</v>
      </c>
      <c r="L18050" t="s">
        <v>137</v>
      </c>
      <c r="M18050">
        <v>0</v>
      </c>
      <c r="N18050">
        <v>0</v>
      </c>
      <c r="O18050">
        <v>0</v>
      </c>
      <c r="P18050">
        <v>0</v>
      </c>
      <c r="Q18050">
        <v>5</v>
      </c>
      <c r="R18050" t="str">
        <f>IF(Q18050&lt;=6, "Detractor", IF(Q18050&lt;=8, "Passive", "Promoter"))</f>
        <v>Detractor</v>
      </c>
    </row>
    <row r="18051" spans="1:18" x14ac:dyDescent="0.25">
      <c r="A18051">
        <v>6125131</v>
      </c>
      <c r="B18051" s="2">
        <v>45301.97146990741</v>
      </c>
      <c r="C18051" t="s">
        <v>6</v>
      </c>
      <c r="D18051" t="s">
        <v>52</v>
      </c>
      <c r="E18051" t="s">
        <v>25</v>
      </c>
      <c r="F18051">
        <v>508116</v>
      </c>
      <c r="G18051">
        <v>644</v>
      </c>
      <c r="H18051" t="s">
        <v>142</v>
      </c>
      <c r="I18051">
        <v>1</v>
      </c>
      <c r="J18051">
        <v>0</v>
      </c>
      <c r="K18051" t="s">
        <v>137</v>
      </c>
      <c r="L18051" t="s">
        <v>137</v>
      </c>
      <c r="M18051">
        <v>0</v>
      </c>
      <c r="N18051">
        <v>0</v>
      </c>
      <c r="O18051">
        <v>0</v>
      </c>
      <c r="P18051">
        <v>0</v>
      </c>
      <c r="Q18051">
        <v>10</v>
      </c>
      <c r="R18051" t="str">
        <f>IF(Q18051&lt;=6, "Detractor", IF(Q18051&lt;=8, "Passive", "Promoter"))</f>
        <v>Promoter</v>
      </c>
    </row>
    <row r="18052" spans="1:18" x14ac:dyDescent="0.25">
      <c r="A18052">
        <v>7616554</v>
      </c>
      <c r="B18052" s="2">
        <v>45376.03628472222</v>
      </c>
      <c r="C18052" t="s">
        <v>6</v>
      </c>
      <c r="D18052" t="s">
        <v>54</v>
      </c>
      <c r="E18052" t="s">
        <v>12</v>
      </c>
      <c r="F18052">
        <v>565043</v>
      </c>
      <c r="G18052">
        <v>80</v>
      </c>
      <c r="H18052" t="s">
        <v>141</v>
      </c>
      <c r="I18052">
        <v>1</v>
      </c>
      <c r="J18052">
        <v>0</v>
      </c>
      <c r="K18052" t="s">
        <v>137</v>
      </c>
      <c r="L18052" t="s">
        <v>137</v>
      </c>
      <c r="M18052">
        <v>0</v>
      </c>
      <c r="N18052">
        <v>0</v>
      </c>
      <c r="O18052">
        <v>0</v>
      </c>
      <c r="P18052">
        <v>0</v>
      </c>
      <c r="Q18052">
        <v>4</v>
      </c>
      <c r="R18052" t="str">
        <f>IF(Q18052&lt;=6, "Detractor", IF(Q18052&lt;=8, "Passive", "Promoter"))</f>
        <v>Detractor</v>
      </c>
    </row>
    <row r="18053" spans="1:18" x14ac:dyDescent="0.25">
      <c r="A18053">
        <v>3699760</v>
      </c>
      <c r="B18053" s="2">
        <v>45487.526354166665</v>
      </c>
      <c r="C18053" t="s">
        <v>6</v>
      </c>
      <c r="D18053" t="s">
        <v>51</v>
      </c>
      <c r="E18053" t="s">
        <v>14</v>
      </c>
      <c r="F18053">
        <v>888222</v>
      </c>
      <c r="G18053">
        <v>383</v>
      </c>
      <c r="H18053" t="s">
        <v>142</v>
      </c>
      <c r="I18053">
        <v>1</v>
      </c>
      <c r="J18053">
        <v>0</v>
      </c>
      <c r="K18053" t="s">
        <v>137</v>
      </c>
      <c r="L18053" t="s">
        <v>137</v>
      </c>
      <c r="M18053">
        <v>0</v>
      </c>
      <c r="N18053">
        <v>0</v>
      </c>
      <c r="O18053">
        <v>0</v>
      </c>
      <c r="P18053">
        <v>0</v>
      </c>
      <c r="Q18053">
        <v>10</v>
      </c>
      <c r="R18053" t="str">
        <f>IF(Q18053&lt;=6, "Detractor", IF(Q18053&lt;=8, "Passive", "Promoter"))</f>
        <v>Promoter</v>
      </c>
    </row>
    <row r="18054" spans="1:18" x14ac:dyDescent="0.25">
      <c r="A18054">
        <v>9412195</v>
      </c>
      <c r="B18054" s="2">
        <v>45369.601747685185</v>
      </c>
      <c r="C18054" t="s">
        <v>6</v>
      </c>
      <c r="D18054" t="s">
        <v>7</v>
      </c>
      <c r="E18054" t="s">
        <v>14</v>
      </c>
      <c r="F18054">
        <v>154497</v>
      </c>
      <c r="G18054">
        <v>297</v>
      </c>
      <c r="H18054" t="s">
        <v>141</v>
      </c>
      <c r="I18054">
        <v>0</v>
      </c>
      <c r="J18054">
        <v>1</v>
      </c>
      <c r="K18054" t="s">
        <v>81</v>
      </c>
      <c r="L18054" t="s">
        <v>118</v>
      </c>
      <c r="M18054">
        <v>0</v>
      </c>
      <c r="N18054">
        <v>1</v>
      </c>
      <c r="O18054">
        <v>0</v>
      </c>
      <c r="P18054">
        <v>2</v>
      </c>
      <c r="Q18054">
        <v>6</v>
      </c>
      <c r="R18054" t="str">
        <f>IF(Q18054&lt;=6, "Detractor", IF(Q18054&lt;=8, "Passive", "Promoter"))</f>
        <v>Detractor</v>
      </c>
    </row>
    <row r="18055" spans="1:18" x14ac:dyDescent="0.25">
      <c r="A18055">
        <v>3661086</v>
      </c>
      <c r="B18055" s="2">
        <v>45502.643969907411</v>
      </c>
      <c r="C18055" t="s">
        <v>6</v>
      </c>
      <c r="D18055" t="s">
        <v>19</v>
      </c>
      <c r="E18055" t="s">
        <v>14</v>
      </c>
      <c r="F18055">
        <v>765482</v>
      </c>
      <c r="G18055">
        <v>591</v>
      </c>
      <c r="H18055" t="s">
        <v>141</v>
      </c>
      <c r="I18055">
        <v>1</v>
      </c>
      <c r="J18055">
        <v>0</v>
      </c>
      <c r="K18055" t="s">
        <v>137</v>
      </c>
      <c r="L18055" t="s">
        <v>137</v>
      </c>
      <c r="M18055">
        <v>0</v>
      </c>
      <c r="N18055">
        <v>0</v>
      </c>
      <c r="O18055">
        <v>0</v>
      </c>
      <c r="P18055">
        <v>0</v>
      </c>
      <c r="Q18055">
        <v>6</v>
      </c>
      <c r="R18055" t="str">
        <f>IF(Q18055&lt;=6, "Detractor", IF(Q18055&lt;=8, "Passive", "Promoter"))</f>
        <v>Detractor</v>
      </c>
    </row>
    <row r="18056" spans="1:18" x14ac:dyDescent="0.25">
      <c r="A18056">
        <v>4950203</v>
      </c>
      <c r="B18056" s="2">
        <v>45445.712465277778</v>
      </c>
      <c r="C18056" t="s">
        <v>6</v>
      </c>
      <c r="D18056" t="s">
        <v>41</v>
      </c>
      <c r="E18056" t="s">
        <v>12</v>
      </c>
      <c r="F18056">
        <v>773072</v>
      </c>
      <c r="G18056">
        <v>80</v>
      </c>
      <c r="H18056" t="s">
        <v>141</v>
      </c>
      <c r="I18056">
        <v>0</v>
      </c>
      <c r="J18056">
        <v>1</v>
      </c>
      <c r="K18056" t="s">
        <v>72</v>
      </c>
      <c r="L18056" t="s">
        <v>110</v>
      </c>
      <c r="M18056">
        <v>0</v>
      </c>
      <c r="N18056">
        <v>1</v>
      </c>
      <c r="O18056">
        <v>0</v>
      </c>
      <c r="P18056">
        <v>1</v>
      </c>
      <c r="Q18056">
        <v>8</v>
      </c>
      <c r="R18056" t="str">
        <f>IF(Q18056&lt;=6, "Detractor", IF(Q18056&lt;=8, "Passive", "Promoter"))</f>
        <v>Passive</v>
      </c>
    </row>
    <row r="18057" spans="1:18" x14ac:dyDescent="0.25">
      <c r="A18057">
        <v>7611544</v>
      </c>
      <c r="B18057" s="2">
        <v>45330.127534722225</v>
      </c>
      <c r="C18057" t="s">
        <v>6</v>
      </c>
      <c r="D18057" t="s">
        <v>53</v>
      </c>
      <c r="E18057" t="s">
        <v>12</v>
      </c>
      <c r="F18057">
        <v>40897</v>
      </c>
      <c r="G18057">
        <v>439</v>
      </c>
      <c r="H18057" t="s">
        <v>141</v>
      </c>
      <c r="I18057">
        <v>1</v>
      </c>
      <c r="J18057">
        <v>0</v>
      </c>
      <c r="K18057" t="s">
        <v>137</v>
      </c>
      <c r="L18057" t="s">
        <v>137</v>
      </c>
      <c r="M18057">
        <v>0</v>
      </c>
      <c r="N18057">
        <v>0</v>
      </c>
      <c r="O18057">
        <v>0</v>
      </c>
      <c r="P18057">
        <v>0</v>
      </c>
      <c r="Q18057">
        <v>10</v>
      </c>
      <c r="R18057" t="str">
        <f>IF(Q18057&lt;=6, "Detractor", IF(Q18057&lt;=8, "Passive", "Promoter"))</f>
        <v>Promoter</v>
      </c>
    </row>
    <row r="18058" spans="1:18" x14ac:dyDescent="0.25">
      <c r="A18058">
        <v>4019722</v>
      </c>
      <c r="B18058" s="2">
        <v>45477.95484953704</v>
      </c>
      <c r="C18058" t="s">
        <v>6</v>
      </c>
      <c r="D18058" t="s">
        <v>38</v>
      </c>
      <c r="E18058" t="s">
        <v>12</v>
      </c>
      <c r="F18058">
        <v>358518</v>
      </c>
      <c r="G18058">
        <v>430</v>
      </c>
      <c r="H18058" t="s">
        <v>141</v>
      </c>
      <c r="I18058">
        <v>1</v>
      </c>
      <c r="J18058">
        <v>0</v>
      </c>
      <c r="K18058" t="s">
        <v>137</v>
      </c>
      <c r="L18058" t="s">
        <v>137</v>
      </c>
      <c r="M18058">
        <v>0</v>
      </c>
      <c r="N18058">
        <v>0</v>
      </c>
      <c r="O18058">
        <v>0</v>
      </c>
      <c r="P18058">
        <v>0</v>
      </c>
      <c r="Q18058">
        <v>10</v>
      </c>
      <c r="R18058" t="str">
        <f>IF(Q18058&lt;=6, "Detractor", IF(Q18058&lt;=8, "Passive", "Promoter"))</f>
        <v>Promoter</v>
      </c>
    </row>
    <row r="18059" spans="1:18" x14ac:dyDescent="0.25">
      <c r="A18059">
        <v>813925</v>
      </c>
      <c r="B18059" s="2">
        <v>45461.475775462961</v>
      </c>
      <c r="C18059" t="s">
        <v>6</v>
      </c>
      <c r="D18059" t="s">
        <v>42</v>
      </c>
      <c r="E18059" t="s">
        <v>17</v>
      </c>
      <c r="F18059">
        <v>993966</v>
      </c>
      <c r="G18059">
        <v>571</v>
      </c>
      <c r="H18059" t="s">
        <v>142</v>
      </c>
      <c r="I18059">
        <v>0</v>
      </c>
      <c r="J18059">
        <v>1</v>
      </c>
      <c r="K18059" t="s">
        <v>80</v>
      </c>
      <c r="L18059" t="s">
        <v>114</v>
      </c>
      <c r="M18059">
        <v>1</v>
      </c>
      <c r="N18059">
        <v>0</v>
      </c>
      <c r="O18059">
        <v>3</v>
      </c>
      <c r="P18059">
        <v>0</v>
      </c>
      <c r="Q18059">
        <v>4</v>
      </c>
      <c r="R18059" t="str">
        <f>IF(Q18059&lt;=6, "Detractor", IF(Q18059&lt;=8, "Passive", "Promoter"))</f>
        <v>Detractor</v>
      </c>
    </row>
    <row r="18060" spans="1:18" x14ac:dyDescent="0.25">
      <c r="A18060">
        <v>5536603</v>
      </c>
      <c r="B18060" s="2">
        <v>45353.268634259257</v>
      </c>
      <c r="C18060" t="s">
        <v>6</v>
      </c>
      <c r="D18060" t="s">
        <v>52</v>
      </c>
      <c r="E18060" t="s">
        <v>10</v>
      </c>
      <c r="F18060">
        <v>542232</v>
      </c>
      <c r="G18060">
        <v>309</v>
      </c>
      <c r="H18060" t="s">
        <v>141</v>
      </c>
      <c r="I18060">
        <v>1</v>
      </c>
      <c r="J18060">
        <v>0</v>
      </c>
      <c r="K18060" t="s">
        <v>137</v>
      </c>
      <c r="L18060" t="s">
        <v>137</v>
      </c>
      <c r="M18060">
        <v>0</v>
      </c>
      <c r="N18060">
        <v>0</v>
      </c>
      <c r="O18060">
        <v>0</v>
      </c>
      <c r="P18060">
        <v>0</v>
      </c>
      <c r="Q18060">
        <v>10</v>
      </c>
      <c r="R18060" t="str">
        <f>IF(Q18060&lt;=6, "Detractor", IF(Q18060&lt;=8, "Passive", "Promoter"))</f>
        <v>Promoter</v>
      </c>
    </row>
    <row r="18061" spans="1:18" x14ac:dyDescent="0.25">
      <c r="A18061">
        <v>1548535</v>
      </c>
      <c r="B18061" s="2">
        <v>45474.116307870368</v>
      </c>
      <c r="C18061" t="s">
        <v>6</v>
      </c>
      <c r="D18061" t="s">
        <v>44</v>
      </c>
      <c r="E18061" t="s">
        <v>14</v>
      </c>
      <c r="F18061">
        <v>755588</v>
      </c>
      <c r="G18061">
        <v>528</v>
      </c>
      <c r="H18061" t="s">
        <v>141</v>
      </c>
      <c r="I18061">
        <v>1</v>
      </c>
      <c r="J18061">
        <v>0</v>
      </c>
      <c r="K18061" t="s">
        <v>137</v>
      </c>
      <c r="L18061" t="s">
        <v>137</v>
      </c>
      <c r="M18061">
        <v>0</v>
      </c>
      <c r="N18061">
        <v>0</v>
      </c>
      <c r="O18061">
        <v>0</v>
      </c>
      <c r="P18061">
        <v>0</v>
      </c>
      <c r="Q18061">
        <v>10</v>
      </c>
      <c r="R18061" t="str">
        <f>IF(Q18061&lt;=6, "Detractor", IF(Q18061&lt;=8, "Passive", "Promoter"))</f>
        <v>Promoter</v>
      </c>
    </row>
    <row r="18062" spans="1:18" x14ac:dyDescent="0.25">
      <c r="A18062">
        <v>6227782</v>
      </c>
      <c r="B18062" s="2">
        <v>45432.968738425923</v>
      </c>
      <c r="C18062" t="s">
        <v>6</v>
      </c>
      <c r="D18062" t="s">
        <v>43</v>
      </c>
      <c r="E18062" t="s">
        <v>12</v>
      </c>
      <c r="F18062">
        <v>141786</v>
      </c>
      <c r="G18062">
        <v>331</v>
      </c>
      <c r="H18062" t="s">
        <v>141</v>
      </c>
      <c r="I18062">
        <v>1</v>
      </c>
      <c r="J18062">
        <v>0</v>
      </c>
      <c r="K18062" t="s">
        <v>137</v>
      </c>
      <c r="L18062" t="s">
        <v>137</v>
      </c>
      <c r="M18062">
        <v>0</v>
      </c>
      <c r="N18062">
        <v>0</v>
      </c>
      <c r="O18062">
        <v>0</v>
      </c>
      <c r="P18062">
        <v>0</v>
      </c>
      <c r="Q18062">
        <v>10</v>
      </c>
      <c r="R18062" t="str">
        <f>IF(Q18062&lt;=6, "Detractor", IF(Q18062&lt;=8, "Passive", "Promoter"))</f>
        <v>Promoter</v>
      </c>
    </row>
    <row r="18063" spans="1:18" x14ac:dyDescent="0.25">
      <c r="A18063">
        <v>6619454</v>
      </c>
      <c r="B18063" s="2">
        <v>45306.778657407405</v>
      </c>
      <c r="C18063" t="s">
        <v>6</v>
      </c>
      <c r="D18063" t="s">
        <v>46</v>
      </c>
      <c r="E18063" t="s">
        <v>17</v>
      </c>
      <c r="F18063">
        <v>607916</v>
      </c>
      <c r="G18063">
        <v>218</v>
      </c>
      <c r="H18063" t="s">
        <v>141</v>
      </c>
      <c r="I18063">
        <v>1</v>
      </c>
      <c r="J18063">
        <v>0</v>
      </c>
      <c r="K18063" t="s">
        <v>137</v>
      </c>
      <c r="L18063" t="s">
        <v>137</v>
      </c>
      <c r="M18063">
        <v>0</v>
      </c>
      <c r="N18063">
        <v>0</v>
      </c>
      <c r="O18063">
        <v>0</v>
      </c>
      <c r="P18063">
        <v>0</v>
      </c>
      <c r="Q18063">
        <v>10</v>
      </c>
      <c r="R18063" t="str">
        <f>IF(Q18063&lt;=6, "Detractor", IF(Q18063&lt;=8, "Passive", "Promoter"))</f>
        <v>Promoter</v>
      </c>
    </row>
    <row r="18064" spans="1:18" x14ac:dyDescent="0.25">
      <c r="A18064">
        <v>9665789</v>
      </c>
      <c r="B18064" s="2">
        <v>45431.102187500001</v>
      </c>
      <c r="C18064" t="s">
        <v>6</v>
      </c>
      <c r="D18064" t="s">
        <v>42</v>
      </c>
      <c r="E18064" t="s">
        <v>23</v>
      </c>
      <c r="F18064">
        <v>289886</v>
      </c>
      <c r="G18064">
        <v>385</v>
      </c>
      <c r="H18064" t="s">
        <v>141</v>
      </c>
      <c r="I18064">
        <v>1</v>
      </c>
      <c r="J18064">
        <v>0</v>
      </c>
      <c r="K18064" t="s">
        <v>137</v>
      </c>
      <c r="L18064" t="s">
        <v>137</v>
      </c>
      <c r="M18064">
        <v>0</v>
      </c>
      <c r="N18064">
        <v>0</v>
      </c>
      <c r="O18064">
        <v>0</v>
      </c>
      <c r="P18064">
        <v>0</v>
      </c>
      <c r="Q18064">
        <v>5</v>
      </c>
      <c r="R18064" t="str">
        <f>IF(Q18064&lt;=6, "Detractor", IF(Q18064&lt;=8, "Passive", "Promoter"))</f>
        <v>Detractor</v>
      </c>
    </row>
    <row r="18065" spans="1:18" x14ac:dyDescent="0.25">
      <c r="A18065">
        <v>3445470</v>
      </c>
      <c r="B18065" s="2">
        <v>45333.914699074077</v>
      </c>
      <c r="C18065" t="s">
        <v>6</v>
      </c>
      <c r="D18065" t="s">
        <v>49</v>
      </c>
      <c r="E18065" t="s">
        <v>17</v>
      </c>
      <c r="F18065">
        <v>585871</v>
      </c>
      <c r="G18065">
        <v>189</v>
      </c>
      <c r="H18065" t="s">
        <v>141</v>
      </c>
      <c r="I18065">
        <v>1</v>
      </c>
      <c r="J18065">
        <v>0</v>
      </c>
      <c r="K18065" t="s">
        <v>137</v>
      </c>
      <c r="L18065" t="s">
        <v>137</v>
      </c>
      <c r="M18065">
        <v>0</v>
      </c>
      <c r="N18065">
        <v>0</v>
      </c>
      <c r="O18065">
        <v>0</v>
      </c>
      <c r="P18065">
        <v>0</v>
      </c>
      <c r="Q18065">
        <v>4</v>
      </c>
      <c r="R18065" t="str">
        <f>IF(Q18065&lt;=6, "Detractor", IF(Q18065&lt;=8, "Passive", "Promoter"))</f>
        <v>Detractor</v>
      </c>
    </row>
    <row r="18066" spans="1:18" x14ac:dyDescent="0.25">
      <c r="A18066">
        <v>2661565</v>
      </c>
      <c r="B18066" s="2">
        <v>45330.86173611111</v>
      </c>
      <c r="C18066" t="s">
        <v>6</v>
      </c>
      <c r="D18066" t="s">
        <v>30</v>
      </c>
      <c r="E18066" t="s">
        <v>23</v>
      </c>
      <c r="F18066">
        <v>263092</v>
      </c>
      <c r="G18066">
        <v>226</v>
      </c>
      <c r="H18066" t="s">
        <v>139</v>
      </c>
      <c r="I18066">
        <v>1</v>
      </c>
      <c r="J18066">
        <v>0</v>
      </c>
      <c r="K18066" t="s">
        <v>137</v>
      </c>
      <c r="L18066" t="s">
        <v>137</v>
      </c>
      <c r="M18066">
        <v>0</v>
      </c>
      <c r="N18066">
        <v>0</v>
      </c>
      <c r="O18066">
        <v>0</v>
      </c>
      <c r="P18066">
        <v>0</v>
      </c>
      <c r="Q18066">
        <v>6</v>
      </c>
      <c r="R18066" t="str">
        <f>IF(Q18066&lt;=6, "Detractor", IF(Q18066&lt;=8, "Passive", "Promoter"))</f>
        <v>Detractor</v>
      </c>
    </row>
    <row r="18067" spans="1:18" x14ac:dyDescent="0.25">
      <c r="A18067">
        <v>543168</v>
      </c>
      <c r="B18067" s="2">
        <v>45516.720509259256</v>
      </c>
      <c r="C18067" t="s">
        <v>6</v>
      </c>
      <c r="D18067" t="s">
        <v>28</v>
      </c>
      <c r="E18067" t="s">
        <v>10</v>
      </c>
      <c r="F18067">
        <v>325760</v>
      </c>
      <c r="G18067">
        <v>696</v>
      </c>
      <c r="H18067" t="s">
        <v>142</v>
      </c>
      <c r="I18067">
        <v>0</v>
      </c>
      <c r="J18067">
        <v>1</v>
      </c>
      <c r="K18067" t="s">
        <v>60</v>
      </c>
      <c r="L18067" t="s">
        <v>110</v>
      </c>
      <c r="M18067">
        <v>0</v>
      </c>
      <c r="N18067">
        <v>1</v>
      </c>
      <c r="O18067">
        <v>0</v>
      </c>
      <c r="P18067">
        <v>1</v>
      </c>
      <c r="Q18067">
        <v>3</v>
      </c>
      <c r="R18067" t="str">
        <f>IF(Q18067&lt;=6, "Detractor", IF(Q18067&lt;=8, "Passive", "Promoter"))</f>
        <v>Detractor</v>
      </c>
    </row>
    <row r="18068" spans="1:18" x14ac:dyDescent="0.25">
      <c r="A18068">
        <v>2177973</v>
      </c>
      <c r="B18068" s="2">
        <v>45473.476990740739</v>
      </c>
      <c r="C18068" t="s">
        <v>6</v>
      </c>
      <c r="D18068" t="s">
        <v>11</v>
      </c>
      <c r="E18068" t="s">
        <v>23</v>
      </c>
      <c r="F18068">
        <v>532898</v>
      </c>
      <c r="G18068">
        <v>550</v>
      </c>
      <c r="H18068" t="s">
        <v>141</v>
      </c>
      <c r="I18068">
        <v>0</v>
      </c>
      <c r="J18068">
        <v>1</v>
      </c>
      <c r="K18068" t="s">
        <v>60</v>
      </c>
      <c r="L18068" t="s">
        <v>110</v>
      </c>
      <c r="M18068">
        <v>1</v>
      </c>
      <c r="N18068">
        <v>0</v>
      </c>
      <c r="O18068">
        <v>5</v>
      </c>
      <c r="P18068">
        <v>0</v>
      </c>
      <c r="Q18068">
        <v>6</v>
      </c>
      <c r="R18068" t="str">
        <f>IF(Q18068&lt;=6, "Detractor", IF(Q18068&lt;=8, "Passive", "Promoter"))</f>
        <v>Detractor</v>
      </c>
    </row>
    <row r="18069" spans="1:18" x14ac:dyDescent="0.25">
      <c r="A18069">
        <v>9558254</v>
      </c>
      <c r="B18069" s="2">
        <v>45533.650983796295</v>
      </c>
      <c r="C18069" t="s">
        <v>6</v>
      </c>
      <c r="D18069" t="s">
        <v>22</v>
      </c>
      <c r="E18069" t="s">
        <v>17</v>
      </c>
      <c r="F18069">
        <v>31474</v>
      </c>
      <c r="G18069">
        <v>351</v>
      </c>
      <c r="H18069" t="s">
        <v>141</v>
      </c>
      <c r="I18069">
        <v>1</v>
      </c>
      <c r="J18069">
        <v>0</v>
      </c>
      <c r="K18069" t="s">
        <v>137</v>
      </c>
      <c r="L18069" t="s">
        <v>137</v>
      </c>
      <c r="M18069">
        <v>0</v>
      </c>
      <c r="N18069">
        <v>0</v>
      </c>
      <c r="O18069">
        <v>0</v>
      </c>
      <c r="P18069">
        <v>0</v>
      </c>
      <c r="Q18069">
        <v>9</v>
      </c>
      <c r="R18069" t="str">
        <f>IF(Q18069&lt;=6, "Detractor", IF(Q18069&lt;=8, "Passive", "Promoter"))</f>
        <v>Promoter</v>
      </c>
    </row>
    <row r="18070" spans="1:18" x14ac:dyDescent="0.25">
      <c r="A18070">
        <v>5718353</v>
      </c>
      <c r="B18070" s="2">
        <v>45396.600173611114</v>
      </c>
      <c r="C18070" t="s">
        <v>6</v>
      </c>
      <c r="D18070" t="s">
        <v>50</v>
      </c>
      <c r="E18070" t="s">
        <v>23</v>
      </c>
      <c r="F18070">
        <v>314771</v>
      </c>
      <c r="G18070">
        <v>198</v>
      </c>
      <c r="H18070" t="s">
        <v>141</v>
      </c>
      <c r="I18070">
        <v>1</v>
      </c>
      <c r="J18070">
        <v>0</v>
      </c>
      <c r="K18070" t="s">
        <v>137</v>
      </c>
      <c r="L18070" t="s">
        <v>137</v>
      </c>
      <c r="M18070">
        <v>0</v>
      </c>
      <c r="N18070">
        <v>0</v>
      </c>
      <c r="O18070">
        <v>0</v>
      </c>
      <c r="P18070">
        <v>0</v>
      </c>
      <c r="Q18070">
        <v>10</v>
      </c>
      <c r="R18070" t="str">
        <f>IF(Q18070&lt;=6, "Detractor", IF(Q18070&lt;=8, "Passive", "Promoter"))</f>
        <v>Promoter</v>
      </c>
    </row>
    <row r="18071" spans="1:18" x14ac:dyDescent="0.25">
      <c r="A18071">
        <v>4189015</v>
      </c>
      <c r="B18071" s="2">
        <v>45480.733067129629</v>
      </c>
      <c r="C18071" t="s">
        <v>6</v>
      </c>
      <c r="D18071" t="s">
        <v>37</v>
      </c>
      <c r="E18071" t="s">
        <v>14</v>
      </c>
      <c r="F18071">
        <v>42588</v>
      </c>
      <c r="G18071">
        <v>486</v>
      </c>
      <c r="H18071" t="s">
        <v>141</v>
      </c>
      <c r="I18071">
        <v>1</v>
      </c>
      <c r="J18071">
        <v>0</v>
      </c>
      <c r="K18071" t="s">
        <v>137</v>
      </c>
      <c r="L18071" t="s">
        <v>137</v>
      </c>
      <c r="M18071">
        <v>0</v>
      </c>
      <c r="N18071">
        <v>0</v>
      </c>
      <c r="O18071">
        <v>0</v>
      </c>
      <c r="P18071">
        <v>0</v>
      </c>
      <c r="Q18071">
        <v>8</v>
      </c>
      <c r="R18071" t="str">
        <f>IF(Q18071&lt;=6, "Detractor", IF(Q18071&lt;=8, "Passive", "Promoter"))</f>
        <v>Passive</v>
      </c>
    </row>
    <row r="18072" spans="1:18" x14ac:dyDescent="0.25">
      <c r="A18072">
        <v>5158689</v>
      </c>
      <c r="B18072" s="2">
        <v>45342.328043981484</v>
      </c>
      <c r="C18072" t="s">
        <v>6</v>
      </c>
      <c r="D18072" t="s">
        <v>7</v>
      </c>
      <c r="E18072" t="s">
        <v>29</v>
      </c>
      <c r="F18072">
        <v>990842</v>
      </c>
      <c r="G18072">
        <v>568</v>
      </c>
      <c r="H18072" t="s">
        <v>141</v>
      </c>
      <c r="I18072">
        <v>1</v>
      </c>
      <c r="J18072">
        <v>0</v>
      </c>
      <c r="K18072" t="s">
        <v>137</v>
      </c>
      <c r="L18072" t="s">
        <v>137</v>
      </c>
      <c r="M18072">
        <v>0</v>
      </c>
      <c r="N18072">
        <v>0</v>
      </c>
      <c r="O18072">
        <v>0</v>
      </c>
      <c r="P18072">
        <v>0</v>
      </c>
      <c r="Q18072">
        <v>9</v>
      </c>
      <c r="R18072" t="str">
        <f>IF(Q18072&lt;=6, "Detractor", IF(Q18072&lt;=8, "Passive", "Promoter"))</f>
        <v>Promoter</v>
      </c>
    </row>
    <row r="18073" spans="1:18" x14ac:dyDescent="0.25">
      <c r="A18073">
        <v>2309760</v>
      </c>
      <c r="B18073" s="2">
        <v>45524.036226851851</v>
      </c>
      <c r="C18073" t="s">
        <v>6</v>
      </c>
      <c r="D18073" t="s">
        <v>37</v>
      </c>
      <c r="E18073" t="s">
        <v>12</v>
      </c>
      <c r="F18073">
        <v>252466</v>
      </c>
      <c r="G18073">
        <v>483</v>
      </c>
      <c r="H18073" t="s">
        <v>141</v>
      </c>
      <c r="I18073">
        <v>1</v>
      </c>
      <c r="J18073">
        <v>0</v>
      </c>
      <c r="K18073" t="s">
        <v>137</v>
      </c>
      <c r="L18073" t="s">
        <v>137</v>
      </c>
      <c r="M18073">
        <v>0</v>
      </c>
      <c r="N18073">
        <v>0</v>
      </c>
      <c r="O18073">
        <v>0</v>
      </c>
      <c r="P18073">
        <v>0</v>
      </c>
      <c r="Q18073">
        <v>8</v>
      </c>
      <c r="R18073" t="str">
        <f>IF(Q18073&lt;=6, "Detractor", IF(Q18073&lt;=8, "Passive", "Promoter"))</f>
        <v>Passive</v>
      </c>
    </row>
    <row r="18074" spans="1:18" x14ac:dyDescent="0.25">
      <c r="A18074">
        <v>2290598</v>
      </c>
      <c r="B18074" s="2">
        <v>45335.016805555555</v>
      </c>
      <c r="C18074" t="s">
        <v>6</v>
      </c>
      <c r="D18074" t="s">
        <v>24</v>
      </c>
      <c r="E18074" t="s">
        <v>23</v>
      </c>
      <c r="F18074">
        <v>239389</v>
      </c>
      <c r="G18074">
        <v>609</v>
      </c>
      <c r="H18074" t="s">
        <v>141</v>
      </c>
      <c r="I18074">
        <v>1</v>
      </c>
      <c r="J18074">
        <v>0</v>
      </c>
      <c r="K18074" t="s">
        <v>137</v>
      </c>
      <c r="L18074" t="s">
        <v>137</v>
      </c>
      <c r="M18074">
        <v>0</v>
      </c>
      <c r="N18074">
        <v>0</v>
      </c>
      <c r="O18074">
        <v>0</v>
      </c>
      <c r="P18074">
        <v>0</v>
      </c>
      <c r="Q18074">
        <v>10</v>
      </c>
      <c r="R18074" t="str">
        <f>IF(Q18074&lt;=6, "Detractor", IF(Q18074&lt;=8, "Passive", "Promoter"))</f>
        <v>Promoter</v>
      </c>
    </row>
    <row r="18075" spans="1:18" x14ac:dyDescent="0.25">
      <c r="A18075">
        <v>898848</v>
      </c>
      <c r="B18075" s="2">
        <v>45380.615740740737</v>
      </c>
      <c r="C18075" t="s">
        <v>6</v>
      </c>
      <c r="D18075" t="s">
        <v>30</v>
      </c>
      <c r="E18075" t="s">
        <v>20</v>
      </c>
      <c r="F18075">
        <v>336087</v>
      </c>
      <c r="G18075">
        <v>327</v>
      </c>
      <c r="H18075" t="s">
        <v>141</v>
      </c>
      <c r="I18075">
        <v>1</v>
      </c>
      <c r="J18075">
        <v>0</v>
      </c>
      <c r="K18075" t="s">
        <v>137</v>
      </c>
      <c r="L18075" t="s">
        <v>137</v>
      </c>
      <c r="M18075">
        <v>0</v>
      </c>
      <c r="N18075">
        <v>0</v>
      </c>
      <c r="O18075">
        <v>0</v>
      </c>
      <c r="P18075">
        <v>0</v>
      </c>
      <c r="Q18075">
        <v>10</v>
      </c>
      <c r="R18075" t="str">
        <f>IF(Q18075&lt;=6, "Detractor", IF(Q18075&lt;=8, "Passive", "Promoter"))</f>
        <v>Promoter</v>
      </c>
    </row>
    <row r="18076" spans="1:18" x14ac:dyDescent="0.25">
      <c r="A18076">
        <v>4357941</v>
      </c>
      <c r="B18076" s="2">
        <v>45385.038912037038</v>
      </c>
      <c r="C18076" t="s">
        <v>6</v>
      </c>
      <c r="D18076" t="s">
        <v>31</v>
      </c>
      <c r="E18076" t="s">
        <v>29</v>
      </c>
      <c r="F18076">
        <v>117491</v>
      </c>
      <c r="G18076">
        <v>507</v>
      </c>
      <c r="H18076" t="s">
        <v>141</v>
      </c>
      <c r="I18076">
        <v>1</v>
      </c>
      <c r="J18076">
        <v>0</v>
      </c>
      <c r="K18076" t="s">
        <v>137</v>
      </c>
      <c r="L18076" t="s">
        <v>137</v>
      </c>
      <c r="M18076">
        <v>0</v>
      </c>
      <c r="N18076">
        <v>0</v>
      </c>
      <c r="O18076">
        <v>0</v>
      </c>
      <c r="P18076">
        <v>0</v>
      </c>
      <c r="Q18076">
        <v>4</v>
      </c>
      <c r="R18076" t="str">
        <f>IF(Q18076&lt;=6, "Detractor", IF(Q18076&lt;=8, "Passive", "Promoter"))</f>
        <v>Detractor</v>
      </c>
    </row>
    <row r="18077" spans="1:18" x14ac:dyDescent="0.25">
      <c r="A18077">
        <v>2486166</v>
      </c>
      <c r="B18077" s="2">
        <v>45504.207708333335</v>
      </c>
      <c r="C18077" t="s">
        <v>6</v>
      </c>
      <c r="D18077" t="s">
        <v>35</v>
      </c>
      <c r="E18077" t="s">
        <v>14</v>
      </c>
      <c r="F18077">
        <v>430687</v>
      </c>
      <c r="G18077">
        <v>88</v>
      </c>
      <c r="H18077" t="s">
        <v>141</v>
      </c>
      <c r="I18077">
        <v>1</v>
      </c>
      <c r="J18077">
        <v>0</v>
      </c>
      <c r="K18077" t="s">
        <v>137</v>
      </c>
      <c r="L18077" t="s">
        <v>137</v>
      </c>
      <c r="M18077">
        <v>0</v>
      </c>
      <c r="N18077">
        <v>0</v>
      </c>
      <c r="O18077">
        <v>0</v>
      </c>
      <c r="P18077">
        <v>0</v>
      </c>
      <c r="Q18077">
        <v>10</v>
      </c>
      <c r="R18077" t="str">
        <f>IF(Q18077&lt;=6, "Detractor", IF(Q18077&lt;=8, "Passive", "Promoter"))</f>
        <v>Promoter</v>
      </c>
    </row>
    <row r="18078" spans="1:18" x14ac:dyDescent="0.25">
      <c r="A18078">
        <v>2531565</v>
      </c>
      <c r="B18078" s="2">
        <v>45413.561481481483</v>
      </c>
      <c r="C18078" t="s">
        <v>6</v>
      </c>
      <c r="D18078" t="s">
        <v>16</v>
      </c>
      <c r="E18078" t="s">
        <v>14</v>
      </c>
      <c r="F18078">
        <v>280448</v>
      </c>
      <c r="G18078">
        <v>260</v>
      </c>
      <c r="H18078" t="s">
        <v>141</v>
      </c>
      <c r="I18078">
        <v>1</v>
      </c>
      <c r="J18078">
        <v>0</v>
      </c>
      <c r="K18078" t="s">
        <v>137</v>
      </c>
      <c r="L18078" t="s">
        <v>137</v>
      </c>
      <c r="M18078">
        <v>0</v>
      </c>
      <c r="N18078">
        <v>0</v>
      </c>
      <c r="O18078">
        <v>0</v>
      </c>
      <c r="P18078">
        <v>0</v>
      </c>
      <c r="Q18078">
        <v>10</v>
      </c>
      <c r="R18078" t="str">
        <f>IF(Q18078&lt;=6, "Detractor", IF(Q18078&lt;=8, "Passive", "Promoter"))</f>
        <v>Promoter</v>
      </c>
    </row>
    <row r="18079" spans="1:18" x14ac:dyDescent="0.25">
      <c r="A18079">
        <v>1256836</v>
      </c>
      <c r="B18079" s="2">
        <v>45408.818472222221</v>
      </c>
      <c r="C18079" t="s">
        <v>6</v>
      </c>
      <c r="D18079" t="s">
        <v>31</v>
      </c>
      <c r="E18079" t="s">
        <v>23</v>
      </c>
      <c r="F18079">
        <v>775740</v>
      </c>
      <c r="G18079">
        <v>162</v>
      </c>
      <c r="H18079" t="s">
        <v>142</v>
      </c>
      <c r="I18079">
        <v>1</v>
      </c>
      <c r="J18079">
        <v>0</v>
      </c>
      <c r="K18079" t="s">
        <v>137</v>
      </c>
      <c r="L18079" t="s">
        <v>137</v>
      </c>
      <c r="M18079">
        <v>0</v>
      </c>
      <c r="N18079">
        <v>0</v>
      </c>
      <c r="O18079">
        <v>0</v>
      </c>
      <c r="P18079">
        <v>0</v>
      </c>
      <c r="Q18079">
        <v>4</v>
      </c>
      <c r="R18079" t="str">
        <f>IF(Q18079&lt;=6, "Detractor", IF(Q18079&lt;=8, "Passive", "Promoter"))</f>
        <v>Detractor</v>
      </c>
    </row>
    <row r="18080" spans="1:18" x14ac:dyDescent="0.25">
      <c r="A18080">
        <v>7611064</v>
      </c>
      <c r="B18080" s="2">
        <v>45488.486261574071</v>
      </c>
      <c r="C18080" t="s">
        <v>6</v>
      </c>
      <c r="D18080" t="s">
        <v>46</v>
      </c>
      <c r="E18080" t="s">
        <v>23</v>
      </c>
      <c r="F18080">
        <v>747626</v>
      </c>
      <c r="G18080">
        <v>203</v>
      </c>
      <c r="H18080" t="s">
        <v>141</v>
      </c>
      <c r="I18080">
        <v>1</v>
      </c>
      <c r="J18080">
        <v>0</v>
      </c>
      <c r="K18080" t="s">
        <v>137</v>
      </c>
      <c r="L18080" t="s">
        <v>137</v>
      </c>
      <c r="M18080">
        <v>0</v>
      </c>
      <c r="N18080">
        <v>0</v>
      </c>
      <c r="O18080">
        <v>0</v>
      </c>
      <c r="P18080">
        <v>0</v>
      </c>
      <c r="Q18080">
        <v>5</v>
      </c>
      <c r="R18080" t="str">
        <f>IF(Q18080&lt;=6, "Detractor", IF(Q18080&lt;=8, "Passive", "Promoter"))</f>
        <v>Detractor</v>
      </c>
    </row>
    <row r="18081" spans="1:18" x14ac:dyDescent="0.25">
      <c r="A18081">
        <v>9272626</v>
      </c>
      <c r="B18081" s="2">
        <v>45431.143530092595</v>
      </c>
      <c r="C18081" t="s">
        <v>6</v>
      </c>
      <c r="D18081" t="s">
        <v>28</v>
      </c>
      <c r="E18081" t="s">
        <v>10</v>
      </c>
      <c r="F18081">
        <v>471612</v>
      </c>
      <c r="G18081">
        <v>326</v>
      </c>
      <c r="H18081" t="s">
        <v>142</v>
      </c>
      <c r="I18081">
        <v>1</v>
      </c>
      <c r="J18081">
        <v>0</v>
      </c>
      <c r="K18081" t="s">
        <v>137</v>
      </c>
      <c r="L18081" t="s">
        <v>137</v>
      </c>
      <c r="M18081">
        <v>0</v>
      </c>
      <c r="N18081">
        <v>0</v>
      </c>
      <c r="O18081">
        <v>0</v>
      </c>
      <c r="P18081">
        <v>0</v>
      </c>
      <c r="Q18081">
        <v>10</v>
      </c>
      <c r="R18081" t="str">
        <f>IF(Q18081&lt;=6, "Detractor", IF(Q18081&lt;=8, "Passive", "Promoter"))</f>
        <v>Promoter</v>
      </c>
    </row>
    <row r="18082" spans="1:18" x14ac:dyDescent="0.25">
      <c r="A18082">
        <v>5481828</v>
      </c>
      <c r="B18082" s="2">
        <v>45518.305648148147</v>
      </c>
      <c r="C18082" t="s">
        <v>6</v>
      </c>
      <c r="D18082" t="s">
        <v>47</v>
      </c>
      <c r="E18082" t="s">
        <v>12</v>
      </c>
      <c r="F18082">
        <v>615120</v>
      </c>
      <c r="G18082">
        <v>224</v>
      </c>
      <c r="H18082" t="s">
        <v>141</v>
      </c>
      <c r="I18082">
        <v>0</v>
      </c>
      <c r="J18082">
        <v>1</v>
      </c>
      <c r="K18082" t="s">
        <v>86</v>
      </c>
      <c r="L18082" t="s">
        <v>120</v>
      </c>
      <c r="M18082">
        <v>1</v>
      </c>
      <c r="N18082">
        <v>0</v>
      </c>
      <c r="O18082">
        <v>2</v>
      </c>
      <c r="P18082">
        <v>0</v>
      </c>
      <c r="Q18082">
        <v>8</v>
      </c>
      <c r="R18082" t="str">
        <f>IF(Q18082&lt;=6, "Detractor", IF(Q18082&lt;=8, "Passive", "Promoter"))</f>
        <v>Passive</v>
      </c>
    </row>
    <row r="18083" spans="1:18" x14ac:dyDescent="0.25">
      <c r="A18083">
        <v>3870562</v>
      </c>
      <c r="B18083" s="2">
        <v>45310.037893518522</v>
      </c>
      <c r="C18083" t="s">
        <v>6</v>
      </c>
      <c r="D18083" t="s">
        <v>50</v>
      </c>
      <c r="E18083" t="s">
        <v>23</v>
      </c>
      <c r="F18083">
        <v>605795</v>
      </c>
      <c r="G18083">
        <v>577</v>
      </c>
      <c r="H18083" t="s">
        <v>142</v>
      </c>
      <c r="I18083">
        <v>0</v>
      </c>
      <c r="J18083">
        <v>1</v>
      </c>
      <c r="K18083" t="s">
        <v>62</v>
      </c>
      <c r="L18083" t="s">
        <v>112</v>
      </c>
      <c r="M18083">
        <v>0</v>
      </c>
      <c r="N18083">
        <v>1</v>
      </c>
      <c r="O18083">
        <v>0</v>
      </c>
      <c r="P18083">
        <v>5</v>
      </c>
      <c r="Q18083">
        <v>10</v>
      </c>
      <c r="R18083" t="str">
        <f>IF(Q18083&lt;=6, "Detractor", IF(Q18083&lt;=8, "Passive", "Promoter"))</f>
        <v>Promoter</v>
      </c>
    </row>
    <row r="18084" spans="1:18" x14ac:dyDescent="0.25">
      <c r="A18084">
        <v>1338101</v>
      </c>
      <c r="B18084" s="2">
        <v>45458.265497685185</v>
      </c>
      <c r="C18084" t="s">
        <v>6</v>
      </c>
      <c r="D18084" t="s">
        <v>43</v>
      </c>
      <c r="E18084" t="s">
        <v>10</v>
      </c>
      <c r="F18084">
        <v>242731</v>
      </c>
      <c r="G18084">
        <v>317</v>
      </c>
      <c r="H18084" t="s">
        <v>141</v>
      </c>
      <c r="I18084">
        <v>1</v>
      </c>
      <c r="J18084">
        <v>0</v>
      </c>
      <c r="K18084" t="s">
        <v>137</v>
      </c>
      <c r="L18084" t="s">
        <v>137</v>
      </c>
      <c r="M18084">
        <v>0</v>
      </c>
      <c r="N18084">
        <v>0</v>
      </c>
      <c r="O18084">
        <v>0</v>
      </c>
      <c r="P18084">
        <v>0</v>
      </c>
      <c r="Q18084">
        <v>9</v>
      </c>
      <c r="R18084" t="str">
        <f>IF(Q18084&lt;=6, "Detractor", IF(Q18084&lt;=8, "Passive", "Promoter"))</f>
        <v>Promoter</v>
      </c>
    </row>
    <row r="18085" spans="1:18" x14ac:dyDescent="0.25">
      <c r="A18085">
        <v>4578587</v>
      </c>
      <c r="B18085" s="2">
        <v>45376.366770833331</v>
      </c>
      <c r="C18085" t="s">
        <v>6</v>
      </c>
      <c r="D18085" t="s">
        <v>28</v>
      </c>
      <c r="E18085" t="s">
        <v>10</v>
      </c>
      <c r="F18085">
        <v>667592</v>
      </c>
      <c r="G18085">
        <v>147</v>
      </c>
      <c r="H18085" t="s">
        <v>142</v>
      </c>
      <c r="I18085">
        <v>1</v>
      </c>
      <c r="J18085">
        <v>0</v>
      </c>
      <c r="K18085" t="s">
        <v>137</v>
      </c>
      <c r="L18085" t="s">
        <v>137</v>
      </c>
      <c r="M18085">
        <v>0</v>
      </c>
      <c r="N18085">
        <v>0</v>
      </c>
      <c r="O18085">
        <v>0</v>
      </c>
      <c r="P18085">
        <v>0</v>
      </c>
      <c r="Q18085">
        <v>7</v>
      </c>
      <c r="R18085" t="str">
        <f>IF(Q18085&lt;=6, "Detractor", IF(Q18085&lt;=8, "Passive", "Promoter"))</f>
        <v>Passive</v>
      </c>
    </row>
    <row r="18086" spans="1:18" x14ac:dyDescent="0.25">
      <c r="A18086">
        <v>9840153</v>
      </c>
      <c r="B18086" s="2">
        <v>45307.333182870374</v>
      </c>
      <c r="C18086" t="s">
        <v>6</v>
      </c>
      <c r="D18086" t="s">
        <v>52</v>
      </c>
      <c r="E18086" t="s">
        <v>8</v>
      </c>
      <c r="F18086">
        <v>691782</v>
      </c>
      <c r="G18086">
        <v>373</v>
      </c>
      <c r="H18086" t="s">
        <v>141</v>
      </c>
      <c r="I18086">
        <v>1</v>
      </c>
      <c r="J18086">
        <v>0</v>
      </c>
      <c r="K18086" t="s">
        <v>137</v>
      </c>
      <c r="L18086" t="s">
        <v>137</v>
      </c>
      <c r="M18086">
        <v>0</v>
      </c>
      <c r="N18086">
        <v>0</v>
      </c>
      <c r="O18086">
        <v>0</v>
      </c>
      <c r="P18086">
        <v>0</v>
      </c>
      <c r="Q18086">
        <v>10</v>
      </c>
      <c r="R18086" t="str">
        <f>IF(Q18086&lt;=6, "Detractor", IF(Q18086&lt;=8, "Passive", "Promoter"))</f>
        <v>Promoter</v>
      </c>
    </row>
    <row r="18087" spans="1:18" x14ac:dyDescent="0.25">
      <c r="A18087">
        <v>4112316</v>
      </c>
      <c r="B18087" s="2">
        <v>45438.173275462963</v>
      </c>
      <c r="C18087" t="s">
        <v>6</v>
      </c>
      <c r="D18087" t="s">
        <v>45</v>
      </c>
      <c r="E18087" t="s">
        <v>14</v>
      </c>
      <c r="F18087">
        <v>87839</v>
      </c>
      <c r="G18087">
        <v>677</v>
      </c>
      <c r="H18087" t="s">
        <v>142</v>
      </c>
      <c r="I18087">
        <v>1</v>
      </c>
      <c r="J18087">
        <v>0</v>
      </c>
      <c r="K18087" t="s">
        <v>137</v>
      </c>
      <c r="L18087" t="s">
        <v>137</v>
      </c>
      <c r="M18087">
        <v>0</v>
      </c>
      <c r="N18087">
        <v>0</v>
      </c>
      <c r="O18087">
        <v>0</v>
      </c>
      <c r="P18087">
        <v>0</v>
      </c>
      <c r="Q18087">
        <v>10</v>
      </c>
      <c r="R18087" t="str">
        <f>IF(Q18087&lt;=6, "Detractor", IF(Q18087&lt;=8, "Passive", "Promoter"))</f>
        <v>Promoter</v>
      </c>
    </row>
    <row r="18088" spans="1:18" x14ac:dyDescent="0.25">
      <c r="A18088">
        <v>8127896</v>
      </c>
      <c r="B18088" s="2">
        <v>45406.391909722224</v>
      </c>
      <c r="C18088" t="s">
        <v>6</v>
      </c>
      <c r="D18088" t="s">
        <v>54</v>
      </c>
      <c r="E18088" t="s">
        <v>14</v>
      </c>
      <c r="F18088">
        <v>726788</v>
      </c>
      <c r="G18088">
        <v>200</v>
      </c>
      <c r="H18088" t="s">
        <v>140</v>
      </c>
      <c r="I18088">
        <v>1</v>
      </c>
      <c r="J18088">
        <v>0</v>
      </c>
      <c r="K18088" t="s">
        <v>137</v>
      </c>
      <c r="L18088" t="s">
        <v>137</v>
      </c>
      <c r="M18088">
        <v>0</v>
      </c>
      <c r="N18088">
        <v>0</v>
      </c>
      <c r="O18088">
        <v>0</v>
      </c>
      <c r="P18088">
        <v>0</v>
      </c>
      <c r="Q18088">
        <v>8</v>
      </c>
      <c r="R18088" t="str">
        <f>IF(Q18088&lt;=6, "Detractor", IF(Q18088&lt;=8, "Passive", "Promoter"))</f>
        <v>Passive</v>
      </c>
    </row>
    <row r="18089" spans="1:18" x14ac:dyDescent="0.25">
      <c r="A18089">
        <v>5978507</v>
      </c>
      <c r="B18089" s="2">
        <v>45319.271249999998</v>
      </c>
      <c r="C18089" t="s">
        <v>6</v>
      </c>
      <c r="D18089" t="s">
        <v>21</v>
      </c>
      <c r="E18089" t="s">
        <v>20</v>
      </c>
      <c r="F18089">
        <v>112730</v>
      </c>
      <c r="G18089">
        <v>168</v>
      </c>
      <c r="H18089" t="s">
        <v>140</v>
      </c>
      <c r="I18089">
        <v>1</v>
      </c>
      <c r="J18089">
        <v>0</v>
      </c>
      <c r="K18089" t="s">
        <v>137</v>
      </c>
      <c r="L18089" t="s">
        <v>137</v>
      </c>
      <c r="M18089">
        <v>0</v>
      </c>
      <c r="N18089">
        <v>0</v>
      </c>
      <c r="O18089">
        <v>0</v>
      </c>
      <c r="P18089">
        <v>0</v>
      </c>
      <c r="Q18089">
        <v>10</v>
      </c>
      <c r="R18089" t="str">
        <f>IF(Q18089&lt;=6, "Detractor", IF(Q18089&lt;=8, "Passive", "Promoter"))</f>
        <v>Promoter</v>
      </c>
    </row>
    <row r="18090" spans="1:18" x14ac:dyDescent="0.25">
      <c r="A18090">
        <v>9281001</v>
      </c>
      <c r="B18090" s="2">
        <v>45475.989861111113</v>
      </c>
      <c r="C18090" t="s">
        <v>6</v>
      </c>
      <c r="D18090" t="s">
        <v>49</v>
      </c>
      <c r="E18090" t="s">
        <v>23</v>
      </c>
      <c r="F18090">
        <v>43715</v>
      </c>
      <c r="G18090">
        <v>497</v>
      </c>
      <c r="H18090" t="s">
        <v>141</v>
      </c>
      <c r="I18090">
        <v>0</v>
      </c>
      <c r="J18090">
        <v>1</v>
      </c>
      <c r="K18090" t="s">
        <v>136</v>
      </c>
      <c r="L18090" t="s">
        <v>112</v>
      </c>
      <c r="M18090">
        <v>0</v>
      </c>
      <c r="N18090">
        <v>1</v>
      </c>
      <c r="O18090">
        <v>0</v>
      </c>
      <c r="P18090">
        <v>5</v>
      </c>
      <c r="Q18090">
        <v>4</v>
      </c>
      <c r="R18090" t="str">
        <f>IF(Q18090&lt;=6, "Detractor", IF(Q18090&lt;=8, "Passive", "Promoter"))</f>
        <v>Detractor</v>
      </c>
    </row>
    <row r="18091" spans="1:18" x14ac:dyDescent="0.25">
      <c r="A18091">
        <v>3587724</v>
      </c>
      <c r="B18091" s="2">
        <v>45505.118518518517</v>
      </c>
      <c r="C18091" t="s">
        <v>6</v>
      </c>
      <c r="D18091" t="s">
        <v>13</v>
      </c>
      <c r="E18091" t="s">
        <v>12</v>
      </c>
      <c r="F18091">
        <v>958217</v>
      </c>
      <c r="G18091">
        <v>594</v>
      </c>
      <c r="H18091" t="s">
        <v>141</v>
      </c>
      <c r="I18091">
        <v>0</v>
      </c>
      <c r="J18091">
        <v>1</v>
      </c>
      <c r="K18091" t="s">
        <v>104</v>
      </c>
      <c r="L18091" t="s">
        <v>121</v>
      </c>
      <c r="M18091">
        <v>0</v>
      </c>
      <c r="N18091">
        <v>1</v>
      </c>
      <c r="O18091">
        <v>0</v>
      </c>
      <c r="P18091">
        <v>3</v>
      </c>
      <c r="Q18091">
        <v>3</v>
      </c>
      <c r="R18091" t="str">
        <f>IF(Q18091&lt;=6, "Detractor", IF(Q18091&lt;=8, "Passive", "Promoter"))</f>
        <v>Detractor</v>
      </c>
    </row>
    <row r="18092" spans="1:18" x14ac:dyDescent="0.25">
      <c r="A18092">
        <v>1243534</v>
      </c>
      <c r="B18092" s="2">
        <v>45426.799062500002</v>
      </c>
      <c r="C18092" t="s">
        <v>6</v>
      </c>
      <c r="D18092" t="s">
        <v>39</v>
      </c>
      <c r="E18092" t="s">
        <v>17</v>
      </c>
      <c r="F18092">
        <v>915891</v>
      </c>
      <c r="G18092">
        <v>456</v>
      </c>
      <c r="H18092" t="s">
        <v>142</v>
      </c>
      <c r="I18092">
        <v>0</v>
      </c>
      <c r="J18092">
        <v>1</v>
      </c>
      <c r="K18092" t="s">
        <v>58</v>
      </c>
      <c r="L18092" t="s">
        <v>110</v>
      </c>
      <c r="M18092">
        <v>0</v>
      </c>
      <c r="N18092">
        <v>1</v>
      </c>
      <c r="O18092">
        <v>0</v>
      </c>
      <c r="P18092">
        <v>1</v>
      </c>
      <c r="Q18092">
        <v>6</v>
      </c>
      <c r="R18092" t="str">
        <f>IF(Q18092&lt;=6, "Detractor", IF(Q18092&lt;=8, "Passive", "Promoter"))</f>
        <v>Detractor</v>
      </c>
    </row>
    <row r="18093" spans="1:18" x14ac:dyDescent="0.25">
      <c r="A18093">
        <v>3515328</v>
      </c>
      <c r="B18093" s="2">
        <v>45523.165127314816</v>
      </c>
      <c r="C18093" t="s">
        <v>6</v>
      </c>
      <c r="D18093" t="s">
        <v>40</v>
      </c>
      <c r="E18093" t="s">
        <v>10</v>
      </c>
      <c r="F18093">
        <v>950233</v>
      </c>
      <c r="G18093">
        <v>448</v>
      </c>
      <c r="H18093" t="s">
        <v>139</v>
      </c>
      <c r="I18093">
        <v>1</v>
      </c>
      <c r="J18093">
        <v>0</v>
      </c>
      <c r="K18093" t="s">
        <v>137</v>
      </c>
      <c r="L18093" t="s">
        <v>137</v>
      </c>
      <c r="M18093">
        <v>0</v>
      </c>
      <c r="N18093">
        <v>0</v>
      </c>
      <c r="O18093">
        <v>0</v>
      </c>
      <c r="P18093">
        <v>0</v>
      </c>
      <c r="Q18093">
        <v>4</v>
      </c>
      <c r="R18093" t="str">
        <f>IF(Q18093&lt;=6, "Detractor", IF(Q18093&lt;=8, "Passive", "Promoter"))</f>
        <v>Detractor</v>
      </c>
    </row>
    <row r="18094" spans="1:18" x14ac:dyDescent="0.25">
      <c r="A18094">
        <v>2613629</v>
      </c>
      <c r="B18094" s="2">
        <v>45362.203715277778</v>
      </c>
      <c r="C18094" t="s">
        <v>6</v>
      </c>
      <c r="D18094" t="s">
        <v>41</v>
      </c>
      <c r="E18094" t="s">
        <v>12</v>
      </c>
      <c r="F18094">
        <v>732759</v>
      </c>
      <c r="G18094">
        <v>317</v>
      </c>
      <c r="H18094" t="s">
        <v>142</v>
      </c>
      <c r="I18094">
        <v>0</v>
      </c>
      <c r="J18094">
        <v>1</v>
      </c>
      <c r="K18094" t="s">
        <v>68</v>
      </c>
      <c r="L18094" t="s">
        <v>112</v>
      </c>
      <c r="M18094">
        <v>0</v>
      </c>
      <c r="N18094">
        <v>1</v>
      </c>
      <c r="O18094">
        <v>0</v>
      </c>
      <c r="P18094">
        <v>5</v>
      </c>
      <c r="Q18094">
        <v>8</v>
      </c>
      <c r="R18094" t="str">
        <f>IF(Q18094&lt;=6, "Detractor", IF(Q18094&lt;=8, "Passive", "Promoter"))</f>
        <v>Passive</v>
      </c>
    </row>
    <row r="18095" spans="1:18" x14ac:dyDescent="0.25">
      <c r="A18095">
        <v>5119133</v>
      </c>
      <c r="B18095" s="2">
        <v>45332.108611111114</v>
      </c>
      <c r="C18095" t="s">
        <v>6</v>
      </c>
      <c r="D18095" t="s">
        <v>13</v>
      </c>
      <c r="E18095" t="s">
        <v>25</v>
      </c>
      <c r="F18095">
        <v>152497</v>
      </c>
      <c r="G18095">
        <v>305</v>
      </c>
      <c r="H18095" t="s">
        <v>141</v>
      </c>
      <c r="I18095">
        <v>1</v>
      </c>
      <c r="J18095">
        <v>0</v>
      </c>
      <c r="K18095" t="s">
        <v>137</v>
      </c>
      <c r="L18095" t="s">
        <v>137</v>
      </c>
      <c r="M18095">
        <v>0</v>
      </c>
      <c r="N18095">
        <v>0</v>
      </c>
      <c r="O18095">
        <v>0</v>
      </c>
      <c r="P18095">
        <v>0</v>
      </c>
      <c r="Q18095">
        <v>8</v>
      </c>
      <c r="R18095" t="str">
        <f>IF(Q18095&lt;=6, "Detractor", IF(Q18095&lt;=8, "Passive", "Promoter"))</f>
        <v>Passive</v>
      </c>
    </row>
    <row r="18096" spans="1:18" x14ac:dyDescent="0.25">
      <c r="A18096">
        <v>3723533</v>
      </c>
      <c r="B18096" s="2">
        <v>45334.994826388887</v>
      </c>
      <c r="C18096" t="s">
        <v>6</v>
      </c>
      <c r="D18096" t="s">
        <v>51</v>
      </c>
      <c r="E18096" t="s">
        <v>12</v>
      </c>
      <c r="F18096">
        <v>313796</v>
      </c>
      <c r="G18096">
        <v>601</v>
      </c>
      <c r="H18096" t="s">
        <v>142</v>
      </c>
      <c r="I18096">
        <v>0</v>
      </c>
      <c r="J18096">
        <v>1</v>
      </c>
      <c r="K18096" t="s">
        <v>88</v>
      </c>
      <c r="L18096" t="s">
        <v>120</v>
      </c>
      <c r="M18096">
        <v>0</v>
      </c>
      <c r="N18096">
        <v>1</v>
      </c>
      <c r="O18096">
        <v>0</v>
      </c>
      <c r="P18096">
        <v>4</v>
      </c>
      <c r="Q18096">
        <v>3</v>
      </c>
      <c r="R18096" t="str">
        <f>IF(Q18096&lt;=6, "Detractor", IF(Q18096&lt;=8, "Passive", "Promoter"))</f>
        <v>Detractor</v>
      </c>
    </row>
    <row r="18097" spans="1:18" x14ac:dyDescent="0.25">
      <c r="A18097">
        <v>1884472</v>
      </c>
      <c r="B18097" s="2">
        <v>45491.723368055558</v>
      </c>
      <c r="C18097" t="s">
        <v>6</v>
      </c>
      <c r="D18097" t="s">
        <v>47</v>
      </c>
      <c r="E18097" t="s">
        <v>12</v>
      </c>
      <c r="F18097">
        <v>943694</v>
      </c>
      <c r="G18097">
        <v>380</v>
      </c>
      <c r="H18097" t="s">
        <v>142</v>
      </c>
      <c r="I18097">
        <v>1</v>
      </c>
      <c r="J18097">
        <v>0</v>
      </c>
      <c r="K18097" t="s">
        <v>137</v>
      </c>
      <c r="L18097" t="s">
        <v>137</v>
      </c>
      <c r="M18097">
        <v>0</v>
      </c>
      <c r="N18097">
        <v>0</v>
      </c>
      <c r="O18097">
        <v>0</v>
      </c>
      <c r="P18097">
        <v>0</v>
      </c>
      <c r="Q18097">
        <v>4</v>
      </c>
      <c r="R18097" t="str">
        <f>IF(Q18097&lt;=6, "Detractor", IF(Q18097&lt;=8, "Passive", "Promoter"))</f>
        <v>Detractor</v>
      </c>
    </row>
    <row r="18098" spans="1:18" x14ac:dyDescent="0.25">
      <c r="A18098">
        <v>43877</v>
      </c>
      <c r="B18098" s="2">
        <v>45386.286053240743</v>
      </c>
      <c r="C18098" t="s">
        <v>6</v>
      </c>
      <c r="D18098" t="s">
        <v>34</v>
      </c>
      <c r="E18098" t="s">
        <v>25</v>
      </c>
      <c r="F18098">
        <v>207965</v>
      </c>
      <c r="G18098">
        <v>221</v>
      </c>
      <c r="H18098" t="s">
        <v>142</v>
      </c>
      <c r="I18098">
        <v>1</v>
      </c>
      <c r="J18098">
        <v>0</v>
      </c>
      <c r="K18098" t="s">
        <v>137</v>
      </c>
      <c r="L18098" t="s">
        <v>137</v>
      </c>
      <c r="M18098">
        <v>0</v>
      </c>
      <c r="N18098">
        <v>0</v>
      </c>
      <c r="O18098">
        <v>0</v>
      </c>
      <c r="P18098">
        <v>0</v>
      </c>
      <c r="Q18098">
        <v>8</v>
      </c>
      <c r="R18098" t="str">
        <f>IF(Q18098&lt;=6, "Detractor", IF(Q18098&lt;=8, "Passive", "Promoter"))</f>
        <v>Passive</v>
      </c>
    </row>
    <row r="18099" spans="1:18" x14ac:dyDescent="0.25">
      <c r="A18099">
        <v>2577721</v>
      </c>
      <c r="B18099" s="2">
        <v>45293.268506944441</v>
      </c>
      <c r="C18099" t="s">
        <v>6</v>
      </c>
      <c r="D18099" t="s">
        <v>46</v>
      </c>
      <c r="E18099" t="s">
        <v>23</v>
      </c>
      <c r="F18099">
        <v>832621</v>
      </c>
      <c r="G18099">
        <v>588</v>
      </c>
      <c r="H18099" t="s">
        <v>139</v>
      </c>
      <c r="I18099">
        <v>1</v>
      </c>
      <c r="J18099">
        <v>0</v>
      </c>
      <c r="K18099" t="s">
        <v>137</v>
      </c>
      <c r="L18099" t="s">
        <v>137</v>
      </c>
      <c r="M18099">
        <v>0</v>
      </c>
      <c r="N18099">
        <v>0</v>
      </c>
      <c r="O18099">
        <v>0</v>
      </c>
      <c r="P18099">
        <v>0</v>
      </c>
      <c r="Q18099">
        <v>10</v>
      </c>
      <c r="R18099" t="str">
        <f>IF(Q18099&lt;=6, "Detractor", IF(Q18099&lt;=8, "Passive", "Promoter"))</f>
        <v>Promoter</v>
      </c>
    </row>
    <row r="18100" spans="1:18" x14ac:dyDescent="0.25">
      <c r="A18100">
        <v>7273474</v>
      </c>
      <c r="B18100" s="2">
        <v>45468.954930555556</v>
      </c>
      <c r="C18100" t="s">
        <v>6</v>
      </c>
      <c r="D18100" t="s">
        <v>11</v>
      </c>
      <c r="E18100" t="s">
        <v>23</v>
      </c>
      <c r="F18100">
        <v>708144</v>
      </c>
      <c r="G18100">
        <v>573</v>
      </c>
      <c r="H18100" t="s">
        <v>142</v>
      </c>
      <c r="I18100">
        <v>1</v>
      </c>
      <c r="J18100">
        <v>0</v>
      </c>
      <c r="K18100" t="s">
        <v>137</v>
      </c>
      <c r="L18100" t="s">
        <v>137</v>
      </c>
      <c r="M18100">
        <v>0</v>
      </c>
      <c r="N18100">
        <v>0</v>
      </c>
      <c r="O18100">
        <v>0</v>
      </c>
      <c r="P18100">
        <v>0</v>
      </c>
      <c r="Q18100">
        <v>8</v>
      </c>
      <c r="R18100" t="str">
        <f>IF(Q18100&lt;=6, "Detractor", IF(Q18100&lt;=8, "Passive", "Promoter"))</f>
        <v>Passive</v>
      </c>
    </row>
    <row r="18101" spans="1:18" x14ac:dyDescent="0.25">
      <c r="A18101">
        <v>5077221</v>
      </c>
      <c r="B18101" s="2">
        <v>45529.163101851853</v>
      </c>
      <c r="C18101" t="s">
        <v>6</v>
      </c>
      <c r="D18101" t="s">
        <v>43</v>
      </c>
      <c r="E18101" t="s">
        <v>20</v>
      </c>
      <c r="F18101">
        <v>393974</v>
      </c>
      <c r="G18101">
        <v>134</v>
      </c>
      <c r="H18101" t="s">
        <v>139</v>
      </c>
      <c r="I18101">
        <v>1</v>
      </c>
      <c r="J18101">
        <v>0</v>
      </c>
      <c r="K18101" t="s">
        <v>137</v>
      </c>
      <c r="L18101" t="s">
        <v>137</v>
      </c>
      <c r="M18101">
        <v>0</v>
      </c>
      <c r="N18101">
        <v>0</v>
      </c>
      <c r="O18101">
        <v>0</v>
      </c>
      <c r="P18101">
        <v>0</v>
      </c>
      <c r="Q18101">
        <v>10</v>
      </c>
      <c r="R18101" t="str">
        <f>IF(Q18101&lt;=6, "Detractor", IF(Q18101&lt;=8, "Passive", "Promoter"))</f>
        <v>Promoter</v>
      </c>
    </row>
    <row r="18102" spans="1:18" x14ac:dyDescent="0.25">
      <c r="A18102">
        <v>9147318</v>
      </c>
      <c r="B18102" s="2">
        <v>45490.868981481479</v>
      </c>
      <c r="C18102" t="s">
        <v>6</v>
      </c>
      <c r="D18102" t="s">
        <v>24</v>
      </c>
      <c r="E18102" t="s">
        <v>14</v>
      </c>
      <c r="F18102">
        <v>850957</v>
      </c>
      <c r="G18102">
        <v>638</v>
      </c>
      <c r="H18102" t="s">
        <v>141</v>
      </c>
      <c r="I18102">
        <v>0</v>
      </c>
      <c r="J18102">
        <v>1</v>
      </c>
      <c r="K18102" t="s">
        <v>94</v>
      </c>
      <c r="L18102" t="s">
        <v>112</v>
      </c>
      <c r="M18102">
        <v>0</v>
      </c>
      <c r="N18102">
        <v>1</v>
      </c>
      <c r="O18102">
        <v>0</v>
      </c>
      <c r="P18102">
        <v>4</v>
      </c>
      <c r="Q18102">
        <v>8</v>
      </c>
      <c r="R18102" t="str">
        <f>IF(Q18102&lt;=6, "Detractor", IF(Q18102&lt;=8, "Passive", "Promoter"))</f>
        <v>Passive</v>
      </c>
    </row>
    <row r="18103" spans="1:18" x14ac:dyDescent="0.25">
      <c r="A18103">
        <v>6514696</v>
      </c>
      <c r="B18103" s="2">
        <v>45364.120358796295</v>
      </c>
      <c r="C18103" t="s">
        <v>6</v>
      </c>
      <c r="D18103" t="s">
        <v>47</v>
      </c>
      <c r="E18103" t="s">
        <v>17</v>
      </c>
      <c r="F18103">
        <v>678819</v>
      </c>
      <c r="G18103">
        <v>418</v>
      </c>
      <c r="H18103" t="s">
        <v>141</v>
      </c>
      <c r="I18103">
        <v>1</v>
      </c>
      <c r="J18103">
        <v>0</v>
      </c>
      <c r="K18103" t="s">
        <v>137</v>
      </c>
      <c r="L18103" t="s">
        <v>137</v>
      </c>
      <c r="M18103">
        <v>0</v>
      </c>
      <c r="N18103">
        <v>0</v>
      </c>
      <c r="O18103">
        <v>0</v>
      </c>
      <c r="P18103">
        <v>0</v>
      </c>
      <c r="Q18103">
        <v>8</v>
      </c>
      <c r="R18103" t="str">
        <f>IF(Q18103&lt;=6, "Detractor", IF(Q18103&lt;=8, "Passive", "Promoter"))</f>
        <v>Passive</v>
      </c>
    </row>
    <row r="18104" spans="1:18" x14ac:dyDescent="0.25">
      <c r="A18104">
        <v>9877293</v>
      </c>
      <c r="B18104" s="2">
        <v>45487.519467592596</v>
      </c>
      <c r="C18104" t="s">
        <v>6</v>
      </c>
      <c r="D18104" t="s">
        <v>42</v>
      </c>
      <c r="E18104" t="s">
        <v>23</v>
      </c>
      <c r="F18104">
        <v>788544</v>
      </c>
      <c r="G18104">
        <v>510</v>
      </c>
      <c r="H18104" t="s">
        <v>141</v>
      </c>
      <c r="I18104">
        <v>1</v>
      </c>
      <c r="J18104">
        <v>0</v>
      </c>
      <c r="K18104" t="s">
        <v>137</v>
      </c>
      <c r="L18104" t="s">
        <v>137</v>
      </c>
      <c r="M18104">
        <v>0</v>
      </c>
      <c r="N18104">
        <v>0</v>
      </c>
      <c r="O18104">
        <v>0</v>
      </c>
      <c r="P18104">
        <v>0</v>
      </c>
      <c r="Q18104">
        <v>4</v>
      </c>
      <c r="R18104" t="str">
        <f>IF(Q18104&lt;=6, "Detractor", IF(Q18104&lt;=8, "Passive", "Promoter"))</f>
        <v>Detractor</v>
      </c>
    </row>
    <row r="18105" spans="1:18" x14ac:dyDescent="0.25">
      <c r="A18105">
        <v>1129519</v>
      </c>
      <c r="B18105" s="2">
        <v>45361.666990740741</v>
      </c>
      <c r="C18105" t="s">
        <v>6</v>
      </c>
      <c r="D18105" t="s">
        <v>15</v>
      </c>
      <c r="E18105" t="s">
        <v>20</v>
      </c>
      <c r="F18105">
        <v>448820</v>
      </c>
      <c r="G18105">
        <v>627</v>
      </c>
      <c r="H18105" t="s">
        <v>141</v>
      </c>
      <c r="I18105">
        <v>0</v>
      </c>
      <c r="J18105">
        <v>1</v>
      </c>
      <c r="K18105" t="s">
        <v>68</v>
      </c>
      <c r="L18105" t="s">
        <v>112</v>
      </c>
      <c r="M18105">
        <v>0</v>
      </c>
      <c r="N18105">
        <v>1</v>
      </c>
      <c r="O18105">
        <v>0</v>
      </c>
      <c r="P18105">
        <v>2</v>
      </c>
      <c r="Q18105">
        <v>10</v>
      </c>
      <c r="R18105" t="str">
        <f>IF(Q18105&lt;=6, "Detractor", IF(Q18105&lt;=8, "Passive", "Promoter"))</f>
        <v>Promoter</v>
      </c>
    </row>
    <row r="18106" spans="1:18" x14ac:dyDescent="0.25">
      <c r="A18106">
        <v>672919</v>
      </c>
      <c r="B18106" s="2">
        <v>45465.258668981478</v>
      </c>
      <c r="C18106" t="s">
        <v>6</v>
      </c>
      <c r="D18106" t="s">
        <v>42</v>
      </c>
      <c r="E18106" t="s">
        <v>14</v>
      </c>
      <c r="F18106">
        <v>744694</v>
      </c>
      <c r="G18106">
        <v>602</v>
      </c>
      <c r="H18106" t="s">
        <v>142</v>
      </c>
      <c r="I18106">
        <v>0</v>
      </c>
      <c r="J18106">
        <v>1</v>
      </c>
      <c r="K18106" t="s">
        <v>88</v>
      </c>
      <c r="L18106" t="s">
        <v>120</v>
      </c>
      <c r="M18106">
        <v>0</v>
      </c>
      <c r="N18106">
        <v>1</v>
      </c>
      <c r="O18106">
        <v>0</v>
      </c>
      <c r="P18106">
        <v>3</v>
      </c>
      <c r="Q18106">
        <v>3</v>
      </c>
      <c r="R18106" t="str">
        <f>IF(Q18106&lt;=6, "Detractor", IF(Q18106&lt;=8, "Passive", "Promoter"))</f>
        <v>Detractor</v>
      </c>
    </row>
    <row r="18107" spans="1:18" x14ac:dyDescent="0.25">
      <c r="A18107">
        <v>3539919</v>
      </c>
      <c r="B18107" s="2">
        <v>45361.333912037036</v>
      </c>
      <c r="C18107" t="s">
        <v>6</v>
      </c>
      <c r="D18107" t="s">
        <v>30</v>
      </c>
      <c r="E18107" t="s">
        <v>14</v>
      </c>
      <c r="F18107">
        <v>267808</v>
      </c>
      <c r="G18107">
        <v>435</v>
      </c>
      <c r="H18107" t="s">
        <v>140</v>
      </c>
      <c r="I18107">
        <v>1</v>
      </c>
      <c r="J18107">
        <v>0</v>
      </c>
      <c r="K18107" t="s">
        <v>137</v>
      </c>
      <c r="L18107" t="s">
        <v>137</v>
      </c>
      <c r="M18107">
        <v>0</v>
      </c>
      <c r="N18107">
        <v>0</v>
      </c>
      <c r="O18107">
        <v>0</v>
      </c>
      <c r="P18107">
        <v>0</v>
      </c>
      <c r="Q18107">
        <v>5</v>
      </c>
      <c r="R18107" t="str">
        <f>IF(Q18107&lt;=6, "Detractor", IF(Q18107&lt;=8, "Passive", "Promoter"))</f>
        <v>Detractor</v>
      </c>
    </row>
    <row r="18108" spans="1:18" x14ac:dyDescent="0.25">
      <c r="A18108">
        <v>809938</v>
      </c>
      <c r="B18108" s="2">
        <v>45483.07534722222</v>
      </c>
      <c r="C18108" t="s">
        <v>6</v>
      </c>
      <c r="D18108" t="s">
        <v>42</v>
      </c>
      <c r="E18108" t="s">
        <v>10</v>
      </c>
      <c r="F18108">
        <v>950021</v>
      </c>
      <c r="G18108">
        <v>253</v>
      </c>
      <c r="H18108" t="s">
        <v>139</v>
      </c>
      <c r="I18108">
        <v>1</v>
      </c>
      <c r="J18108">
        <v>0</v>
      </c>
      <c r="K18108" t="s">
        <v>137</v>
      </c>
      <c r="L18108" t="s">
        <v>137</v>
      </c>
      <c r="M18108">
        <v>0</v>
      </c>
      <c r="N18108">
        <v>0</v>
      </c>
      <c r="O18108">
        <v>0</v>
      </c>
      <c r="P18108">
        <v>0</v>
      </c>
      <c r="Q18108">
        <v>4</v>
      </c>
      <c r="R18108" t="str">
        <f>IF(Q18108&lt;=6, "Detractor", IF(Q18108&lt;=8, "Passive", "Promoter"))</f>
        <v>Detractor</v>
      </c>
    </row>
    <row r="18109" spans="1:18" x14ac:dyDescent="0.25">
      <c r="A18109">
        <v>5333002</v>
      </c>
      <c r="B18109" s="2">
        <v>45480.492951388886</v>
      </c>
      <c r="C18109" t="s">
        <v>6</v>
      </c>
      <c r="D18109" t="s">
        <v>40</v>
      </c>
      <c r="E18109" t="s">
        <v>14</v>
      </c>
      <c r="F18109">
        <v>349578</v>
      </c>
      <c r="G18109">
        <v>693</v>
      </c>
      <c r="H18109" t="s">
        <v>139</v>
      </c>
      <c r="I18109">
        <v>1</v>
      </c>
      <c r="J18109">
        <v>0</v>
      </c>
      <c r="K18109" t="s">
        <v>137</v>
      </c>
      <c r="L18109" t="s">
        <v>137</v>
      </c>
      <c r="M18109">
        <v>0</v>
      </c>
      <c r="N18109">
        <v>0</v>
      </c>
      <c r="O18109">
        <v>0</v>
      </c>
      <c r="P18109">
        <v>0</v>
      </c>
      <c r="Q18109">
        <v>10</v>
      </c>
      <c r="R18109" t="str">
        <f>IF(Q18109&lt;=6, "Detractor", IF(Q18109&lt;=8, "Passive", "Promoter"))</f>
        <v>Promoter</v>
      </c>
    </row>
    <row r="18110" spans="1:18" x14ac:dyDescent="0.25">
      <c r="A18110">
        <v>4747781</v>
      </c>
      <c r="B18110" s="2">
        <v>45422.407673611109</v>
      </c>
      <c r="C18110" t="s">
        <v>6</v>
      </c>
      <c r="D18110" t="s">
        <v>7</v>
      </c>
      <c r="E18110" t="s">
        <v>14</v>
      </c>
      <c r="F18110">
        <v>66385</v>
      </c>
      <c r="G18110">
        <v>575</v>
      </c>
      <c r="H18110" t="s">
        <v>142</v>
      </c>
      <c r="I18110">
        <v>0</v>
      </c>
      <c r="J18110">
        <v>1</v>
      </c>
      <c r="K18110" t="s">
        <v>81</v>
      </c>
      <c r="L18110" t="s">
        <v>118</v>
      </c>
      <c r="M18110">
        <v>1</v>
      </c>
      <c r="N18110">
        <v>0</v>
      </c>
      <c r="O18110">
        <v>2</v>
      </c>
      <c r="P18110">
        <v>0</v>
      </c>
      <c r="Q18110">
        <v>5</v>
      </c>
      <c r="R18110" t="str">
        <f>IF(Q18110&lt;=6, "Detractor", IF(Q18110&lt;=8, "Passive", "Promoter"))</f>
        <v>Detractor</v>
      </c>
    </row>
    <row r="18111" spans="1:18" x14ac:dyDescent="0.25">
      <c r="A18111">
        <v>4322322</v>
      </c>
      <c r="B18111" s="2">
        <v>45324.458715277775</v>
      </c>
      <c r="C18111" t="s">
        <v>6</v>
      </c>
      <c r="D18111" t="s">
        <v>26</v>
      </c>
      <c r="E18111" t="s">
        <v>29</v>
      </c>
      <c r="F18111">
        <v>420155</v>
      </c>
      <c r="G18111">
        <v>80</v>
      </c>
      <c r="H18111" t="s">
        <v>140</v>
      </c>
      <c r="I18111">
        <v>0</v>
      </c>
      <c r="J18111">
        <v>1</v>
      </c>
      <c r="K18111" t="s">
        <v>60</v>
      </c>
      <c r="L18111" t="s">
        <v>110</v>
      </c>
      <c r="M18111">
        <v>1</v>
      </c>
      <c r="N18111">
        <v>0</v>
      </c>
      <c r="O18111">
        <v>3</v>
      </c>
      <c r="P18111">
        <v>0</v>
      </c>
      <c r="Q18111">
        <v>1</v>
      </c>
      <c r="R18111" t="str">
        <f>IF(Q18111&lt;=6, "Detractor", IF(Q18111&lt;=8, "Passive", "Promoter"))</f>
        <v>Detractor</v>
      </c>
    </row>
    <row r="18112" spans="1:18" x14ac:dyDescent="0.25">
      <c r="A18112">
        <v>5101998</v>
      </c>
      <c r="B18112" s="2">
        <v>45439.16202546296</v>
      </c>
      <c r="C18112" t="s">
        <v>6</v>
      </c>
      <c r="D18112" t="s">
        <v>40</v>
      </c>
      <c r="E18112" t="s">
        <v>14</v>
      </c>
      <c r="F18112">
        <v>74486</v>
      </c>
      <c r="G18112">
        <v>662</v>
      </c>
      <c r="H18112" t="s">
        <v>141</v>
      </c>
      <c r="I18112">
        <v>1</v>
      </c>
      <c r="J18112">
        <v>0</v>
      </c>
      <c r="K18112" t="s">
        <v>137</v>
      </c>
      <c r="L18112" t="s">
        <v>137</v>
      </c>
      <c r="M18112">
        <v>0</v>
      </c>
      <c r="N18112">
        <v>0</v>
      </c>
      <c r="O18112">
        <v>0</v>
      </c>
      <c r="P18112">
        <v>0</v>
      </c>
      <c r="Q18112">
        <v>10</v>
      </c>
      <c r="R18112" t="str">
        <f>IF(Q18112&lt;=6, "Detractor", IF(Q18112&lt;=8, "Passive", "Promoter"))</f>
        <v>Promoter</v>
      </c>
    </row>
    <row r="18113" spans="1:18" x14ac:dyDescent="0.25">
      <c r="A18113">
        <v>7067868</v>
      </c>
      <c r="B18113" s="2">
        <v>45515.123865740738</v>
      </c>
      <c r="C18113" t="s">
        <v>6</v>
      </c>
      <c r="D18113" t="s">
        <v>45</v>
      </c>
      <c r="E18113" t="s">
        <v>10</v>
      </c>
      <c r="F18113">
        <v>171267</v>
      </c>
      <c r="G18113">
        <v>371</v>
      </c>
      <c r="H18113" t="s">
        <v>141</v>
      </c>
      <c r="I18113">
        <v>1</v>
      </c>
      <c r="J18113">
        <v>0</v>
      </c>
      <c r="K18113" t="s">
        <v>137</v>
      </c>
      <c r="L18113" t="s">
        <v>137</v>
      </c>
      <c r="M18113">
        <v>0</v>
      </c>
      <c r="N18113">
        <v>0</v>
      </c>
      <c r="O18113">
        <v>0</v>
      </c>
      <c r="P18113">
        <v>0</v>
      </c>
      <c r="Q18113">
        <v>4</v>
      </c>
      <c r="R18113" t="str">
        <f>IF(Q18113&lt;=6, "Detractor", IF(Q18113&lt;=8, "Passive", "Promoter"))</f>
        <v>Detractor</v>
      </c>
    </row>
    <row r="18114" spans="1:18" x14ac:dyDescent="0.25">
      <c r="A18114">
        <v>958470</v>
      </c>
      <c r="B18114" s="2">
        <v>45352.424710648149</v>
      </c>
      <c r="C18114" t="s">
        <v>6</v>
      </c>
      <c r="D18114" t="s">
        <v>47</v>
      </c>
      <c r="E18114" t="s">
        <v>10</v>
      </c>
      <c r="F18114">
        <v>54757</v>
      </c>
      <c r="G18114">
        <v>626</v>
      </c>
      <c r="H18114" t="s">
        <v>140</v>
      </c>
      <c r="I18114">
        <v>1</v>
      </c>
      <c r="J18114">
        <v>0</v>
      </c>
      <c r="K18114" t="s">
        <v>137</v>
      </c>
      <c r="L18114" t="s">
        <v>137</v>
      </c>
      <c r="M18114">
        <v>0</v>
      </c>
      <c r="N18114">
        <v>0</v>
      </c>
      <c r="O18114">
        <v>0</v>
      </c>
      <c r="P18114">
        <v>0</v>
      </c>
      <c r="Q18114">
        <v>10</v>
      </c>
      <c r="R18114" t="str">
        <f>IF(Q18114&lt;=6, "Detractor", IF(Q18114&lt;=8, "Passive", "Promoter"))</f>
        <v>Promoter</v>
      </c>
    </row>
    <row r="18115" spans="1:18" x14ac:dyDescent="0.25">
      <c r="A18115">
        <v>8176793</v>
      </c>
      <c r="B18115" s="2">
        <v>45416.556585648148</v>
      </c>
      <c r="C18115" t="s">
        <v>6</v>
      </c>
      <c r="D18115" t="s">
        <v>15</v>
      </c>
      <c r="E18115" t="s">
        <v>14</v>
      </c>
      <c r="F18115">
        <v>377699</v>
      </c>
      <c r="G18115">
        <v>468</v>
      </c>
      <c r="H18115" t="s">
        <v>141</v>
      </c>
      <c r="I18115">
        <v>1</v>
      </c>
      <c r="J18115">
        <v>0</v>
      </c>
      <c r="K18115" t="s">
        <v>137</v>
      </c>
      <c r="L18115" t="s">
        <v>137</v>
      </c>
      <c r="M18115">
        <v>0</v>
      </c>
      <c r="N18115">
        <v>0</v>
      </c>
      <c r="O18115">
        <v>0</v>
      </c>
      <c r="P18115">
        <v>0</v>
      </c>
      <c r="Q18115">
        <v>10</v>
      </c>
      <c r="R18115" t="str">
        <f>IF(Q18115&lt;=6, "Detractor", IF(Q18115&lt;=8, "Passive", "Promoter"))</f>
        <v>Promoter</v>
      </c>
    </row>
    <row r="18116" spans="1:18" x14ac:dyDescent="0.25">
      <c r="A18116">
        <v>9655984</v>
      </c>
      <c r="B18116" s="2">
        <v>45464.328356481485</v>
      </c>
      <c r="C18116" t="s">
        <v>6</v>
      </c>
      <c r="D18116" t="s">
        <v>51</v>
      </c>
      <c r="E18116" t="s">
        <v>17</v>
      </c>
      <c r="F18116">
        <v>625624</v>
      </c>
      <c r="G18116">
        <v>634</v>
      </c>
      <c r="H18116" t="s">
        <v>142</v>
      </c>
      <c r="I18116">
        <v>1</v>
      </c>
      <c r="J18116">
        <v>0</v>
      </c>
      <c r="K18116" t="s">
        <v>137</v>
      </c>
      <c r="L18116" t="s">
        <v>137</v>
      </c>
      <c r="M18116">
        <v>0</v>
      </c>
      <c r="N18116">
        <v>0</v>
      </c>
      <c r="O18116">
        <v>0</v>
      </c>
      <c r="P18116">
        <v>0</v>
      </c>
      <c r="Q18116">
        <v>10</v>
      </c>
      <c r="R18116" t="str">
        <f>IF(Q18116&lt;=6, "Detractor", IF(Q18116&lt;=8, "Passive", "Promoter"))</f>
        <v>Promoter</v>
      </c>
    </row>
    <row r="18117" spans="1:18" x14ac:dyDescent="0.25">
      <c r="A18117">
        <v>8810946</v>
      </c>
      <c r="B18117" s="2">
        <v>45397.738078703704</v>
      </c>
      <c r="C18117" t="s">
        <v>6</v>
      </c>
      <c r="D18117" t="s">
        <v>47</v>
      </c>
      <c r="E18117" t="s">
        <v>12</v>
      </c>
      <c r="F18117">
        <v>853990</v>
      </c>
      <c r="G18117">
        <v>529</v>
      </c>
      <c r="H18117" t="s">
        <v>141</v>
      </c>
      <c r="I18117">
        <v>0</v>
      </c>
      <c r="J18117">
        <v>1</v>
      </c>
      <c r="K18117" t="s">
        <v>86</v>
      </c>
      <c r="L18117" t="s">
        <v>120</v>
      </c>
      <c r="M18117">
        <v>0</v>
      </c>
      <c r="N18117">
        <v>1</v>
      </c>
      <c r="O18117">
        <v>0</v>
      </c>
      <c r="P18117">
        <v>3</v>
      </c>
      <c r="Q18117">
        <v>9</v>
      </c>
      <c r="R18117" t="str">
        <f>IF(Q18117&lt;=6, "Detractor", IF(Q18117&lt;=8, "Passive", "Promoter"))</f>
        <v>Promoter</v>
      </c>
    </row>
    <row r="18118" spans="1:18" x14ac:dyDescent="0.25">
      <c r="A18118">
        <v>8794563</v>
      </c>
      <c r="B18118" s="2">
        <v>45531.172615740739</v>
      </c>
      <c r="C18118" t="s">
        <v>6</v>
      </c>
      <c r="D18118" t="s">
        <v>19</v>
      </c>
      <c r="E18118" t="s">
        <v>8</v>
      </c>
      <c r="F18118">
        <v>781076</v>
      </c>
      <c r="G18118">
        <v>639</v>
      </c>
      <c r="H18118" t="s">
        <v>141</v>
      </c>
      <c r="I18118">
        <v>1</v>
      </c>
      <c r="J18118">
        <v>0</v>
      </c>
      <c r="K18118" t="s">
        <v>137</v>
      </c>
      <c r="L18118" t="s">
        <v>137</v>
      </c>
      <c r="M18118">
        <v>0</v>
      </c>
      <c r="N18118">
        <v>0</v>
      </c>
      <c r="O18118">
        <v>0</v>
      </c>
      <c r="P18118">
        <v>0</v>
      </c>
      <c r="Q18118">
        <v>9</v>
      </c>
      <c r="R18118" t="str">
        <f>IF(Q18118&lt;=6, "Detractor", IF(Q18118&lt;=8, "Passive", "Promoter"))</f>
        <v>Promoter</v>
      </c>
    </row>
    <row r="18119" spans="1:18" x14ac:dyDescent="0.25">
      <c r="A18119">
        <v>6295889</v>
      </c>
      <c r="B18119" s="2">
        <v>45488.428564814814</v>
      </c>
      <c r="C18119" t="s">
        <v>6</v>
      </c>
      <c r="D18119" t="s">
        <v>13</v>
      </c>
      <c r="E18119" t="s">
        <v>12</v>
      </c>
      <c r="F18119">
        <v>771329</v>
      </c>
      <c r="G18119">
        <v>556</v>
      </c>
      <c r="H18119" t="s">
        <v>141</v>
      </c>
      <c r="I18119">
        <v>1</v>
      </c>
      <c r="J18119">
        <v>0</v>
      </c>
      <c r="K18119" t="s">
        <v>137</v>
      </c>
      <c r="L18119" t="s">
        <v>137</v>
      </c>
      <c r="M18119">
        <v>0</v>
      </c>
      <c r="N18119">
        <v>0</v>
      </c>
      <c r="O18119">
        <v>0</v>
      </c>
      <c r="P18119">
        <v>0</v>
      </c>
      <c r="Q18119">
        <v>10</v>
      </c>
      <c r="R18119" t="str">
        <f>IF(Q18119&lt;=6, "Detractor", IF(Q18119&lt;=8, "Passive", "Promoter"))</f>
        <v>Promoter</v>
      </c>
    </row>
    <row r="18120" spans="1:18" x14ac:dyDescent="0.25">
      <c r="A18120">
        <v>2749970</v>
      </c>
      <c r="B18120" s="2">
        <v>45498.821192129632</v>
      </c>
      <c r="C18120" t="s">
        <v>6</v>
      </c>
      <c r="D18120" t="s">
        <v>16</v>
      </c>
      <c r="E18120" t="s">
        <v>12</v>
      </c>
      <c r="F18120">
        <v>829064</v>
      </c>
      <c r="G18120">
        <v>192</v>
      </c>
      <c r="H18120" t="s">
        <v>140</v>
      </c>
      <c r="I18120">
        <v>1</v>
      </c>
      <c r="J18120">
        <v>0</v>
      </c>
      <c r="K18120" t="s">
        <v>137</v>
      </c>
      <c r="L18120" t="s">
        <v>137</v>
      </c>
      <c r="M18120">
        <v>0</v>
      </c>
      <c r="N18120">
        <v>0</v>
      </c>
      <c r="O18120">
        <v>0</v>
      </c>
      <c r="P18120">
        <v>0</v>
      </c>
      <c r="Q18120">
        <v>10</v>
      </c>
      <c r="R18120" t="str">
        <f>IF(Q18120&lt;=6, "Detractor", IF(Q18120&lt;=8, "Passive", "Promoter"))</f>
        <v>Promoter</v>
      </c>
    </row>
    <row r="18121" spans="1:18" x14ac:dyDescent="0.25">
      <c r="A18121">
        <v>5134189</v>
      </c>
      <c r="B18121" s="2">
        <v>45391.334849537037</v>
      </c>
      <c r="C18121" t="s">
        <v>6</v>
      </c>
      <c r="D18121" t="s">
        <v>54</v>
      </c>
      <c r="E18121" t="s">
        <v>12</v>
      </c>
      <c r="F18121">
        <v>303533</v>
      </c>
      <c r="G18121">
        <v>103</v>
      </c>
      <c r="H18121" t="s">
        <v>142</v>
      </c>
      <c r="I18121">
        <v>0</v>
      </c>
      <c r="J18121">
        <v>1</v>
      </c>
      <c r="K18121" t="s">
        <v>60</v>
      </c>
      <c r="L18121" t="s">
        <v>110</v>
      </c>
      <c r="M18121">
        <v>1</v>
      </c>
      <c r="N18121">
        <v>0</v>
      </c>
      <c r="O18121">
        <v>5</v>
      </c>
      <c r="P18121">
        <v>0</v>
      </c>
      <c r="Q18121">
        <v>9</v>
      </c>
      <c r="R18121" t="str">
        <f>IF(Q18121&lt;=6, "Detractor", IF(Q18121&lt;=8, "Passive", "Promoter"))</f>
        <v>Promoter</v>
      </c>
    </row>
    <row r="18122" spans="1:18" x14ac:dyDescent="0.25">
      <c r="A18122">
        <v>2788836</v>
      </c>
      <c r="B18122" s="2">
        <v>45347.694374999999</v>
      </c>
      <c r="C18122" t="s">
        <v>6</v>
      </c>
      <c r="D18122" t="s">
        <v>28</v>
      </c>
      <c r="E18122" t="s">
        <v>10</v>
      </c>
      <c r="F18122">
        <v>376781</v>
      </c>
      <c r="G18122">
        <v>307</v>
      </c>
      <c r="H18122" t="s">
        <v>141</v>
      </c>
      <c r="I18122">
        <v>1</v>
      </c>
      <c r="J18122">
        <v>0</v>
      </c>
      <c r="K18122" t="s">
        <v>137</v>
      </c>
      <c r="L18122" t="s">
        <v>137</v>
      </c>
      <c r="M18122">
        <v>0</v>
      </c>
      <c r="N18122">
        <v>0</v>
      </c>
      <c r="O18122">
        <v>0</v>
      </c>
      <c r="P18122">
        <v>0</v>
      </c>
      <c r="Q18122">
        <v>10</v>
      </c>
      <c r="R18122" t="str">
        <f>IF(Q18122&lt;=6, "Detractor", IF(Q18122&lt;=8, "Passive", "Promoter"))</f>
        <v>Promoter</v>
      </c>
    </row>
    <row r="18123" spans="1:18" x14ac:dyDescent="0.25">
      <c r="A18123">
        <v>9707513</v>
      </c>
      <c r="B18123" s="2">
        <v>45315.476793981485</v>
      </c>
      <c r="C18123" t="s">
        <v>6</v>
      </c>
      <c r="D18123" t="s">
        <v>53</v>
      </c>
      <c r="E18123" t="s">
        <v>10</v>
      </c>
      <c r="F18123">
        <v>794182</v>
      </c>
      <c r="G18123">
        <v>187</v>
      </c>
      <c r="H18123" t="s">
        <v>139</v>
      </c>
      <c r="I18123">
        <v>1</v>
      </c>
      <c r="J18123">
        <v>0</v>
      </c>
      <c r="K18123" t="s">
        <v>137</v>
      </c>
      <c r="L18123" t="s">
        <v>137</v>
      </c>
      <c r="M18123">
        <v>0</v>
      </c>
      <c r="N18123">
        <v>0</v>
      </c>
      <c r="O18123">
        <v>0</v>
      </c>
      <c r="P18123">
        <v>0</v>
      </c>
      <c r="Q18123">
        <v>10</v>
      </c>
      <c r="R18123" t="str">
        <f>IF(Q18123&lt;=6, "Detractor", IF(Q18123&lt;=8, "Passive", "Promoter"))</f>
        <v>Promoter</v>
      </c>
    </row>
    <row r="18124" spans="1:18" x14ac:dyDescent="0.25">
      <c r="A18124">
        <v>5932624</v>
      </c>
      <c r="B18124" s="2">
        <v>45311.203263888892</v>
      </c>
      <c r="C18124" t="s">
        <v>6</v>
      </c>
      <c r="D18124" t="s">
        <v>35</v>
      </c>
      <c r="E18124" t="s">
        <v>14</v>
      </c>
      <c r="F18124">
        <v>765743</v>
      </c>
      <c r="G18124">
        <v>629</v>
      </c>
      <c r="H18124" t="s">
        <v>142</v>
      </c>
      <c r="I18124">
        <v>1</v>
      </c>
      <c r="J18124">
        <v>0</v>
      </c>
      <c r="K18124" t="s">
        <v>137</v>
      </c>
      <c r="L18124" t="s">
        <v>137</v>
      </c>
      <c r="M18124">
        <v>0</v>
      </c>
      <c r="N18124">
        <v>0</v>
      </c>
      <c r="O18124">
        <v>0</v>
      </c>
      <c r="P18124">
        <v>0</v>
      </c>
      <c r="Q18124">
        <v>8</v>
      </c>
      <c r="R18124" t="str">
        <f>IF(Q18124&lt;=6, "Detractor", IF(Q18124&lt;=8, "Passive", "Promoter"))</f>
        <v>Passive</v>
      </c>
    </row>
    <row r="18125" spans="1:18" x14ac:dyDescent="0.25">
      <c r="A18125">
        <v>2458047</v>
      </c>
      <c r="B18125" s="2">
        <v>45293.519548611112</v>
      </c>
      <c r="C18125" t="s">
        <v>6</v>
      </c>
      <c r="D18125" t="s">
        <v>41</v>
      </c>
      <c r="E18125" t="s">
        <v>12</v>
      </c>
      <c r="F18125">
        <v>828929</v>
      </c>
      <c r="G18125">
        <v>558</v>
      </c>
      <c r="H18125" t="s">
        <v>142</v>
      </c>
      <c r="I18125">
        <v>1</v>
      </c>
      <c r="J18125">
        <v>0</v>
      </c>
      <c r="K18125" t="s">
        <v>137</v>
      </c>
      <c r="L18125" t="s">
        <v>137</v>
      </c>
      <c r="M18125">
        <v>0</v>
      </c>
      <c r="N18125">
        <v>0</v>
      </c>
      <c r="O18125">
        <v>0</v>
      </c>
      <c r="P18125">
        <v>0</v>
      </c>
      <c r="Q18125">
        <v>4</v>
      </c>
      <c r="R18125" t="str">
        <f>IF(Q18125&lt;=6, "Detractor", IF(Q18125&lt;=8, "Passive", "Promoter"))</f>
        <v>Detractor</v>
      </c>
    </row>
    <row r="18126" spans="1:18" x14ac:dyDescent="0.25">
      <c r="A18126">
        <v>7471457</v>
      </c>
      <c r="B18126" s="2">
        <v>45415.486990740741</v>
      </c>
      <c r="C18126" t="s">
        <v>6</v>
      </c>
      <c r="D18126" t="s">
        <v>15</v>
      </c>
      <c r="E18126" t="s">
        <v>10</v>
      </c>
      <c r="F18126">
        <v>186545</v>
      </c>
      <c r="G18126">
        <v>271</v>
      </c>
      <c r="H18126" t="s">
        <v>141</v>
      </c>
      <c r="I18126">
        <v>1</v>
      </c>
      <c r="J18126">
        <v>0</v>
      </c>
      <c r="K18126" t="s">
        <v>137</v>
      </c>
      <c r="L18126" t="s">
        <v>137</v>
      </c>
      <c r="M18126">
        <v>0</v>
      </c>
      <c r="N18126">
        <v>0</v>
      </c>
      <c r="O18126">
        <v>0</v>
      </c>
      <c r="P18126">
        <v>0</v>
      </c>
      <c r="Q18126">
        <v>7</v>
      </c>
      <c r="R18126" t="str">
        <f>IF(Q18126&lt;=6, "Detractor", IF(Q18126&lt;=8, "Passive", "Promoter"))</f>
        <v>Passive</v>
      </c>
    </row>
    <row r="18127" spans="1:18" x14ac:dyDescent="0.25">
      <c r="A18127">
        <v>8330790</v>
      </c>
      <c r="B18127" s="2">
        <v>45294.740972222222</v>
      </c>
      <c r="C18127" t="s">
        <v>6</v>
      </c>
      <c r="D18127" t="s">
        <v>54</v>
      </c>
      <c r="E18127" t="s">
        <v>14</v>
      </c>
      <c r="F18127">
        <v>13049</v>
      </c>
      <c r="G18127">
        <v>401</v>
      </c>
      <c r="H18127" t="s">
        <v>141</v>
      </c>
      <c r="I18127">
        <v>0</v>
      </c>
      <c r="J18127">
        <v>1</v>
      </c>
      <c r="K18127" t="s">
        <v>81</v>
      </c>
      <c r="L18127" t="s">
        <v>118</v>
      </c>
      <c r="M18127">
        <v>1</v>
      </c>
      <c r="N18127">
        <v>0</v>
      </c>
      <c r="O18127">
        <v>2</v>
      </c>
      <c r="P18127">
        <v>0</v>
      </c>
      <c r="Q18127">
        <v>7</v>
      </c>
      <c r="R18127" t="str">
        <f>IF(Q18127&lt;=6, "Detractor", IF(Q18127&lt;=8, "Passive", "Promoter"))</f>
        <v>Passive</v>
      </c>
    </row>
    <row r="18128" spans="1:18" x14ac:dyDescent="0.25">
      <c r="A18128">
        <v>8111029</v>
      </c>
      <c r="B18128" s="2">
        <v>45307.078668981485</v>
      </c>
      <c r="C18128" t="s">
        <v>6</v>
      </c>
      <c r="D18128" t="s">
        <v>52</v>
      </c>
      <c r="E18128" t="s">
        <v>14</v>
      </c>
      <c r="F18128">
        <v>858868</v>
      </c>
      <c r="G18128">
        <v>467</v>
      </c>
      <c r="H18128" t="s">
        <v>141</v>
      </c>
      <c r="I18128">
        <v>1</v>
      </c>
      <c r="J18128">
        <v>0</v>
      </c>
      <c r="K18128" t="s">
        <v>137</v>
      </c>
      <c r="L18128" t="s">
        <v>137</v>
      </c>
      <c r="M18128">
        <v>0</v>
      </c>
      <c r="N18128">
        <v>0</v>
      </c>
      <c r="O18128">
        <v>0</v>
      </c>
      <c r="P18128">
        <v>0</v>
      </c>
      <c r="Q18128">
        <v>10</v>
      </c>
      <c r="R18128" t="str">
        <f>IF(Q18128&lt;=6, "Detractor", IF(Q18128&lt;=8, "Passive", "Promoter"))</f>
        <v>Promoter</v>
      </c>
    </row>
    <row r="18129" spans="1:18" x14ac:dyDescent="0.25">
      <c r="A18129">
        <v>7540627</v>
      </c>
      <c r="B18129" s="2">
        <v>45300.581608796296</v>
      </c>
      <c r="C18129" t="s">
        <v>6</v>
      </c>
      <c r="D18129" t="s">
        <v>41</v>
      </c>
      <c r="E18129" t="s">
        <v>17</v>
      </c>
      <c r="F18129">
        <v>374265</v>
      </c>
      <c r="G18129">
        <v>692</v>
      </c>
      <c r="H18129" t="s">
        <v>141</v>
      </c>
      <c r="I18129">
        <v>1</v>
      </c>
      <c r="J18129">
        <v>0</v>
      </c>
      <c r="K18129" t="s">
        <v>137</v>
      </c>
      <c r="L18129" t="s">
        <v>137</v>
      </c>
      <c r="M18129">
        <v>0</v>
      </c>
      <c r="N18129">
        <v>0</v>
      </c>
      <c r="O18129">
        <v>0</v>
      </c>
      <c r="P18129">
        <v>0</v>
      </c>
      <c r="Q18129">
        <v>6</v>
      </c>
      <c r="R18129" t="str">
        <f>IF(Q18129&lt;=6, "Detractor", IF(Q18129&lt;=8, "Passive", "Promoter"))</f>
        <v>Detractor</v>
      </c>
    </row>
    <row r="18130" spans="1:18" x14ac:dyDescent="0.25">
      <c r="A18130">
        <v>6269278</v>
      </c>
      <c r="B18130" s="2">
        <v>45446.34679398148</v>
      </c>
      <c r="C18130" t="s">
        <v>6</v>
      </c>
      <c r="D18130" t="s">
        <v>41</v>
      </c>
      <c r="E18130" t="s">
        <v>14</v>
      </c>
      <c r="F18130">
        <v>23482</v>
      </c>
      <c r="G18130">
        <v>80</v>
      </c>
      <c r="H18130" t="s">
        <v>141</v>
      </c>
      <c r="I18130">
        <v>1</v>
      </c>
      <c r="J18130">
        <v>0</v>
      </c>
      <c r="K18130" t="s">
        <v>137</v>
      </c>
      <c r="L18130" t="s">
        <v>137</v>
      </c>
      <c r="M18130">
        <v>0</v>
      </c>
      <c r="N18130">
        <v>0</v>
      </c>
      <c r="O18130">
        <v>0</v>
      </c>
      <c r="P18130">
        <v>0</v>
      </c>
      <c r="Q18130">
        <v>10</v>
      </c>
      <c r="R18130" t="str">
        <f>IF(Q18130&lt;=6, "Detractor", IF(Q18130&lt;=8, "Passive", "Promoter"))</f>
        <v>Promoter</v>
      </c>
    </row>
    <row r="18131" spans="1:18" x14ac:dyDescent="0.25">
      <c r="A18131">
        <v>3185831</v>
      </c>
      <c r="B18131" s="2">
        <v>45310.861886574072</v>
      </c>
      <c r="C18131" t="s">
        <v>6</v>
      </c>
      <c r="D18131" t="s">
        <v>13</v>
      </c>
      <c r="E18131" t="s">
        <v>20</v>
      </c>
      <c r="F18131">
        <v>544377</v>
      </c>
      <c r="G18131">
        <v>357</v>
      </c>
      <c r="H18131" t="s">
        <v>141</v>
      </c>
      <c r="I18131">
        <v>0</v>
      </c>
      <c r="J18131">
        <v>1</v>
      </c>
      <c r="K18131" t="s">
        <v>100</v>
      </c>
      <c r="L18131" t="s">
        <v>110</v>
      </c>
      <c r="M18131">
        <v>0</v>
      </c>
      <c r="N18131">
        <v>1</v>
      </c>
      <c r="O18131">
        <v>0</v>
      </c>
      <c r="P18131">
        <v>1</v>
      </c>
      <c r="Q18131">
        <v>6</v>
      </c>
      <c r="R18131" t="str">
        <f>IF(Q18131&lt;=6, "Detractor", IF(Q18131&lt;=8, "Passive", "Promoter"))</f>
        <v>Detractor</v>
      </c>
    </row>
    <row r="18132" spans="1:18" x14ac:dyDescent="0.25">
      <c r="A18132">
        <v>9398112</v>
      </c>
      <c r="B18132" s="2">
        <v>45326.073750000003</v>
      </c>
      <c r="C18132" t="s">
        <v>6</v>
      </c>
      <c r="D18132" t="s">
        <v>44</v>
      </c>
      <c r="E18132" t="s">
        <v>12</v>
      </c>
      <c r="F18132">
        <v>214789</v>
      </c>
      <c r="G18132">
        <v>622</v>
      </c>
      <c r="H18132" t="s">
        <v>141</v>
      </c>
      <c r="I18132">
        <v>1</v>
      </c>
      <c r="J18132">
        <v>0</v>
      </c>
      <c r="K18132" t="s">
        <v>137</v>
      </c>
      <c r="L18132" t="s">
        <v>137</v>
      </c>
      <c r="M18132">
        <v>0</v>
      </c>
      <c r="N18132">
        <v>0</v>
      </c>
      <c r="O18132">
        <v>0</v>
      </c>
      <c r="P18132">
        <v>0</v>
      </c>
      <c r="Q18132">
        <v>10</v>
      </c>
      <c r="R18132" t="str">
        <f>IF(Q18132&lt;=6, "Detractor", IF(Q18132&lt;=8, "Passive", "Promoter"))</f>
        <v>Promoter</v>
      </c>
    </row>
    <row r="18133" spans="1:18" x14ac:dyDescent="0.25">
      <c r="A18133">
        <v>64688</v>
      </c>
      <c r="B18133" s="2">
        <v>45444.59412037037</v>
      </c>
      <c r="C18133" t="s">
        <v>6</v>
      </c>
      <c r="D18133" t="s">
        <v>38</v>
      </c>
      <c r="E18133" t="s">
        <v>12</v>
      </c>
      <c r="F18133">
        <v>900113</v>
      </c>
      <c r="G18133">
        <v>467</v>
      </c>
      <c r="H18133" t="s">
        <v>140</v>
      </c>
      <c r="I18133">
        <v>1</v>
      </c>
      <c r="J18133">
        <v>0</v>
      </c>
      <c r="K18133" t="s">
        <v>137</v>
      </c>
      <c r="L18133" t="s">
        <v>137</v>
      </c>
      <c r="M18133">
        <v>0</v>
      </c>
      <c r="N18133">
        <v>0</v>
      </c>
      <c r="O18133">
        <v>0</v>
      </c>
      <c r="P18133">
        <v>0</v>
      </c>
      <c r="Q18133">
        <v>10</v>
      </c>
      <c r="R18133" t="str">
        <f>IF(Q18133&lt;=6, "Detractor", IF(Q18133&lt;=8, "Passive", "Promoter"))</f>
        <v>Promoter</v>
      </c>
    </row>
    <row r="18134" spans="1:18" x14ac:dyDescent="0.25">
      <c r="A18134">
        <v>8903154</v>
      </c>
      <c r="B18134" s="2">
        <v>45488.057002314818</v>
      </c>
      <c r="C18134" t="s">
        <v>6</v>
      </c>
      <c r="D18134" t="s">
        <v>18</v>
      </c>
      <c r="E18134" t="s">
        <v>17</v>
      </c>
      <c r="F18134">
        <v>58631</v>
      </c>
      <c r="G18134">
        <v>525</v>
      </c>
      <c r="H18134" t="s">
        <v>141</v>
      </c>
      <c r="I18134">
        <v>0</v>
      </c>
      <c r="J18134">
        <v>1</v>
      </c>
      <c r="K18134" t="s">
        <v>81</v>
      </c>
      <c r="L18134" t="s">
        <v>118</v>
      </c>
      <c r="M18134">
        <v>1</v>
      </c>
      <c r="N18134">
        <v>0</v>
      </c>
      <c r="O18134">
        <v>2</v>
      </c>
      <c r="P18134">
        <v>0</v>
      </c>
      <c r="Q18134">
        <v>3</v>
      </c>
      <c r="R18134" t="str">
        <f>IF(Q18134&lt;=6, "Detractor", IF(Q18134&lt;=8, "Passive", "Promoter"))</f>
        <v>Detractor</v>
      </c>
    </row>
    <row r="18135" spans="1:18" x14ac:dyDescent="0.25">
      <c r="A18135">
        <v>3569469</v>
      </c>
      <c r="B18135" s="2">
        <v>45486.62054398148</v>
      </c>
      <c r="C18135" t="s">
        <v>6</v>
      </c>
      <c r="D18135" t="s">
        <v>53</v>
      </c>
      <c r="E18135" t="s">
        <v>14</v>
      </c>
      <c r="F18135">
        <v>833820</v>
      </c>
      <c r="G18135">
        <v>176</v>
      </c>
      <c r="H18135" t="s">
        <v>141</v>
      </c>
      <c r="I18135">
        <v>1</v>
      </c>
      <c r="J18135">
        <v>0</v>
      </c>
      <c r="K18135" t="s">
        <v>137</v>
      </c>
      <c r="L18135" t="s">
        <v>137</v>
      </c>
      <c r="M18135">
        <v>0</v>
      </c>
      <c r="N18135">
        <v>0</v>
      </c>
      <c r="O18135">
        <v>0</v>
      </c>
      <c r="P18135">
        <v>0</v>
      </c>
      <c r="Q18135">
        <v>8</v>
      </c>
      <c r="R18135" t="str">
        <f>IF(Q18135&lt;=6, "Detractor", IF(Q18135&lt;=8, "Passive", "Promoter"))</f>
        <v>Passive</v>
      </c>
    </row>
    <row r="18136" spans="1:18" x14ac:dyDescent="0.25">
      <c r="A18136">
        <v>9800821</v>
      </c>
      <c r="B18136" s="2">
        <v>45315.402094907404</v>
      </c>
      <c r="C18136" t="s">
        <v>6</v>
      </c>
      <c r="D18136" t="s">
        <v>38</v>
      </c>
      <c r="E18136" t="s">
        <v>14</v>
      </c>
      <c r="F18136">
        <v>897746</v>
      </c>
      <c r="G18136">
        <v>586</v>
      </c>
      <c r="H18136" t="s">
        <v>141</v>
      </c>
      <c r="I18136">
        <v>1</v>
      </c>
      <c r="J18136">
        <v>0</v>
      </c>
      <c r="K18136" t="s">
        <v>137</v>
      </c>
      <c r="L18136" t="s">
        <v>137</v>
      </c>
      <c r="M18136">
        <v>0</v>
      </c>
      <c r="N18136">
        <v>0</v>
      </c>
      <c r="O18136">
        <v>0</v>
      </c>
      <c r="P18136">
        <v>0</v>
      </c>
      <c r="Q18136">
        <v>10</v>
      </c>
      <c r="R18136" t="str">
        <f>IF(Q18136&lt;=6, "Detractor", IF(Q18136&lt;=8, "Passive", "Promoter"))</f>
        <v>Promoter</v>
      </c>
    </row>
    <row r="18137" spans="1:18" x14ac:dyDescent="0.25">
      <c r="A18137">
        <v>3825316</v>
      </c>
      <c r="B18137" s="2">
        <v>45462.364618055559</v>
      </c>
      <c r="C18137" t="s">
        <v>6</v>
      </c>
      <c r="D18137" t="s">
        <v>30</v>
      </c>
      <c r="E18137" t="s">
        <v>10</v>
      </c>
      <c r="F18137">
        <v>199664</v>
      </c>
      <c r="G18137">
        <v>90</v>
      </c>
      <c r="H18137" t="s">
        <v>141</v>
      </c>
      <c r="I18137">
        <v>0</v>
      </c>
      <c r="J18137">
        <v>1</v>
      </c>
      <c r="K18137" t="s">
        <v>81</v>
      </c>
      <c r="L18137" t="s">
        <v>118</v>
      </c>
      <c r="M18137">
        <v>1</v>
      </c>
      <c r="N18137">
        <v>0</v>
      </c>
      <c r="O18137">
        <v>1</v>
      </c>
      <c r="P18137">
        <v>0</v>
      </c>
      <c r="Q18137">
        <v>5</v>
      </c>
      <c r="R18137" t="str">
        <f>IF(Q18137&lt;=6, "Detractor", IF(Q18137&lt;=8, "Passive", "Promoter"))</f>
        <v>Detractor</v>
      </c>
    </row>
    <row r="18138" spans="1:18" x14ac:dyDescent="0.25">
      <c r="A18138">
        <v>1512527</v>
      </c>
      <c r="B18138" s="2">
        <v>45520.253680555557</v>
      </c>
      <c r="C18138" t="s">
        <v>6</v>
      </c>
      <c r="D18138" t="s">
        <v>41</v>
      </c>
      <c r="E18138" t="s">
        <v>23</v>
      </c>
      <c r="F18138">
        <v>772356</v>
      </c>
      <c r="G18138">
        <v>420</v>
      </c>
      <c r="H18138" t="s">
        <v>141</v>
      </c>
      <c r="I18138">
        <v>0</v>
      </c>
      <c r="J18138">
        <v>1</v>
      </c>
      <c r="K18138" t="s">
        <v>81</v>
      </c>
      <c r="L18138" t="s">
        <v>118</v>
      </c>
      <c r="M18138">
        <v>0</v>
      </c>
      <c r="N18138">
        <v>1</v>
      </c>
      <c r="O18138">
        <v>0</v>
      </c>
      <c r="P18138">
        <v>5</v>
      </c>
      <c r="Q18138">
        <v>7</v>
      </c>
      <c r="R18138" t="str">
        <f>IF(Q18138&lt;=6, "Detractor", IF(Q18138&lt;=8, "Passive", "Promoter"))</f>
        <v>Passive</v>
      </c>
    </row>
    <row r="18139" spans="1:18" x14ac:dyDescent="0.25">
      <c r="A18139">
        <v>4087018</v>
      </c>
      <c r="B18139" s="2">
        <v>45368.529652777775</v>
      </c>
      <c r="C18139" t="s">
        <v>6</v>
      </c>
      <c r="D18139" t="s">
        <v>52</v>
      </c>
      <c r="E18139" t="s">
        <v>14</v>
      </c>
      <c r="F18139">
        <v>304909</v>
      </c>
      <c r="G18139">
        <v>537</v>
      </c>
      <c r="H18139" t="s">
        <v>141</v>
      </c>
      <c r="I18139">
        <v>1</v>
      </c>
      <c r="J18139">
        <v>0</v>
      </c>
      <c r="K18139" t="s">
        <v>137</v>
      </c>
      <c r="L18139" t="s">
        <v>137</v>
      </c>
      <c r="M18139">
        <v>0</v>
      </c>
      <c r="N18139">
        <v>0</v>
      </c>
      <c r="O18139">
        <v>0</v>
      </c>
      <c r="P18139">
        <v>0</v>
      </c>
      <c r="Q18139">
        <v>10</v>
      </c>
      <c r="R18139" t="str">
        <f>IF(Q18139&lt;=6, "Detractor", IF(Q18139&lt;=8, "Passive", "Promoter"))</f>
        <v>Promoter</v>
      </c>
    </row>
    <row r="18140" spans="1:18" x14ac:dyDescent="0.25">
      <c r="A18140">
        <v>3927338</v>
      </c>
      <c r="B18140" s="2">
        <v>45500.755289351851</v>
      </c>
      <c r="C18140" t="s">
        <v>6</v>
      </c>
      <c r="D18140" t="s">
        <v>9</v>
      </c>
      <c r="E18140" t="s">
        <v>20</v>
      </c>
      <c r="F18140">
        <v>419586</v>
      </c>
      <c r="G18140">
        <v>242</v>
      </c>
      <c r="H18140" t="s">
        <v>142</v>
      </c>
      <c r="I18140">
        <v>1</v>
      </c>
      <c r="J18140">
        <v>0</v>
      </c>
      <c r="K18140" t="s">
        <v>137</v>
      </c>
      <c r="L18140" t="s">
        <v>137</v>
      </c>
      <c r="M18140">
        <v>0</v>
      </c>
      <c r="N18140">
        <v>0</v>
      </c>
      <c r="O18140">
        <v>0</v>
      </c>
      <c r="P18140">
        <v>0</v>
      </c>
      <c r="Q18140">
        <v>10</v>
      </c>
      <c r="R18140" t="str">
        <f>IF(Q18140&lt;=6, "Detractor", IF(Q18140&lt;=8, "Passive", "Promoter"))</f>
        <v>Promoter</v>
      </c>
    </row>
    <row r="18141" spans="1:18" x14ac:dyDescent="0.25">
      <c r="A18141">
        <v>5587470</v>
      </c>
      <c r="B18141" s="2">
        <v>45517.876932870371</v>
      </c>
      <c r="C18141" t="s">
        <v>6</v>
      </c>
      <c r="D18141" t="s">
        <v>32</v>
      </c>
      <c r="E18141" t="s">
        <v>10</v>
      </c>
      <c r="F18141">
        <v>186865</v>
      </c>
      <c r="G18141">
        <v>494</v>
      </c>
      <c r="H18141" t="s">
        <v>142</v>
      </c>
      <c r="I18141">
        <v>1</v>
      </c>
      <c r="J18141">
        <v>0</v>
      </c>
      <c r="K18141" t="s">
        <v>137</v>
      </c>
      <c r="L18141" t="s">
        <v>137</v>
      </c>
      <c r="M18141">
        <v>0</v>
      </c>
      <c r="N18141">
        <v>0</v>
      </c>
      <c r="O18141">
        <v>0</v>
      </c>
      <c r="P18141">
        <v>0</v>
      </c>
      <c r="Q18141">
        <v>10</v>
      </c>
      <c r="R18141" t="str">
        <f>IF(Q18141&lt;=6, "Detractor", IF(Q18141&lt;=8, "Passive", "Promoter"))</f>
        <v>Promoter</v>
      </c>
    </row>
    <row r="18142" spans="1:18" x14ac:dyDescent="0.25">
      <c r="A18142">
        <v>2455291</v>
      </c>
      <c r="B18142" s="2">
        <v>45448.27103009259</v>
      </c>
      <c r="C18142" t="s">
        <v>6</v>
      </c>
      <c r="D18142" t="s">
        <v>19</v>
      </c>
      <c r="E18142" t="s">
        <v>12</v>
      </c>
      <c r="F18142">
        <v>841578</v>
      </c>
      <c r="G18142">
        <v>673</v>
      </c>
      <c r="H18142" t="s">
        <v>140</v>
      </c>
      <c r="I18142">
        <v>1</v>
      </c>
      <c r="J18142">
        <v>0</v>
      </c>
      <c r="K18142" t="s">
        <v>137</v>
      </c>
      <c r="L18142" t="s">
        <v>137</v>
      </c>
      <c r="M18142">
        <v>0</v>
      </c>
      <c r="N18142">
        <v>0</v>
      </c>
      <c r="O18142">
        <v>0</v>
      </c>
      <c r="P18142">
        <v>0</v>
      </c>
      <c r="Q18142">
        <v>6</v>
      </c>
      <c r="R18142" t="str">
        <f>IF(Q18142&lt;=6, "Detractor", IF(Q18142&lt;=8, "Passive", "Promoter"))</f>
        <v>Detractor</v>
      </c>
    </row>
    <row r="18143" spans="1:18" x14ac:dyDescent="0.25">
      <c r="A18143">
        <v>9399994</v>
      </c>
      <c r="B18143" s="2">
        <v>45428.923761574071</v>
      </c>
      <c r="C18143" t="s">
        <v>6</v>
      </c>
      <c r="D18143" t="s">
        <v>50</v>
      </c>
      <c r="E18143" t="s">
        <v>25</v>
      </c>
      <c r="F18143">
        <v>101110</v>
      </c>
      <c r="G18143">
        <v>138</v>
      </c>
      <c r="H18143" t="s">
        <v>140</v>
      </c>
      <c r="I18143">
        <v>0</v>
      </c>
      <c r="J18143">
        <v>1</v>
      </c>
      <c r="K18143" t="s">
        <v>88</v>
      </c>
      <c r="L18143" t="s">
        <v>120</v>
      </c>
      <c r="M18143">
        <v>0</v>
      </c>
      <c r="N18143">
        <v>1</v>
      </c>
      <c r="O18143">
        <v>0</v>
      </c>
      <c r="P18143">
        <v>4</v>
      </c>
      <c r="Q18143">
        <v>8</v>
      </c>
      <c r="R18143" t="str">
        <f>IF(Q18143&lt;=6, "Detractor", IF(Q18143&lt;=8, "Passive", "Promoter"))</f>
        <v>Passive</v>
      </c>
    </row>
    <row r="18144" spans="1:18" x14ac:dyDescent="0.25">
      <c r="A18144">
        <v>5150858</v>
      </c>
      <c r="B18144" s="2">
        <v>45331.615243055552</v>
      </c>
      <c r="C18144" t="s">
        <v>6</v>
      </c>
      <c r="D18144" t="s">
        <v>51</v>
      </c>
      <c r="E18144" t="s">
        <v>12</v>
      </c>
      <c r="F18144">
        <v>814462</v>
      </c>
      <c r="G18144">
        <v>206</v>
      </c>
      <c r="H18144" t="s">
        <v>141</v>
      </c>
      <c r="I18144">
        <v>1</v>
      </c>
      <c r="J18144">
        <v>0</v>
      </c>
      <c r="K18144" t="s">
        <v>137</v>
      </c>
      <c r="L18144" t="s">
        <v>137</v>
      </c>
      <c r="M18144">
        <v>0</v>
      </c>
      <c r="N18144">
        <v>0</v>
      </c>
      <c r="O18144">
        <v>0</v>
      </c>
      <c r="P18144">
        <v>0</v>
      </c>
      <c r="Q18144">
        <v>4</v>
      </c>
      <c r="R18144" t="str">
        <f>IF(Q18144&lt;=6, "Detractor", IF(Q18144&lt;=8, "Passive", "Promoter"))</f>
        <v>Detractor</v>
      </c>
    </row>
    <row r="18145" spans="1:18" x14ac:dyDescent="0.25">
      <c r="A18145">
        <v>5233539</v>
      </c>
      <c r="B18145" s="2">
        <v>45463.196203703701</v>
      </c>
      <c r="C18145" t="s">
        <v>6</v>
      </c>
      <c r="D18145" t="s">
        <v>46</v>
      </c>
      <c r="E18145" t="s">
        <v>14</v>
      </c>
      <c r="F18145">
        <v>916326</v>
      </c>
      <c r="G18145">
        <v>137</v>
      </c>
      <c r="H18145" t="s">
        <v>142</v>
      </c>
      <c r="I18145">
        <v>0</v>
      </c>
      <c r="J18145">
        <v>1</v>
      </c>
      <c r="K18145" t="s">
        <v>66</v>
      </c>
      <c r="L18145" t="s">
        <v>110</v>
      </c>
      <c r="M18145">
        <v>1</v>
      </c>
      <c r="N18145">
        <v>0</v>
      </c>
      <c r="O18145">
        <v>3</v>
      </c>
      <c r="P18145">
        <v>0</v>
      </c>
      <c r="Q18145">
        <v>8</v>
      </c>
      <c r="R18145" t="str">
        <f>IF(Q18145&lt;=6, "Detractor", IF(Q18145&lt;=8, "Passive", "Promoter"))</f>
        <v>Passive</v>
      </c>
    </row>
    <row r="18146" spans="1:18" x14ac:dyDescent="0.25">
      <c r="A18146">
        <v>4294421</v>
      </c>
      <c r="B18146" s="2">
        <v>45515.721400462964</v>
      </c>
      <c r="C18146" t="s">
        <v>6</v>
      </c>
      <c r="D18146" t="s">
        <v>9</v>
      </c>
      <c r="E18146" t="s">
        <v>8</v>
      </c>
      <c r="F18146">
        <v>544816</v>
      </c>
      <c r="G18146">
        <v>335</v>
      </c>
      <c r="H18146" t="s">
        <v>139</v>
      </c>
      <c r="I18146">
        <v>0</v>
      </c>
      <c r="J18146">
        <v>1</v>
      </c>
      <c r="K18146" t="s">
        <v>66</v>
      </c>
      <c r="L18146" t="s">
        <v>110</v>
      </c>
      <c r="M18146">
        <v>0</v>
      </c>
      <c r="N18146">
        <v>1</v>
      </c>
      <c r="O18146">
        <v>0</v>
      </c>
      <c r="P18146">
        <v>2</v>
      </c>
      <c r="Q18146">
        <v>8</v>
      </c>
      <c r="R18146" t="str">
        <f>IF(Q18146&lt;=6, "Detractor", IF(Q18146&lt;=8, "Passive", "Promoter"))</f>
        <v>Passive</v>
      </c>
    </row>
    <row r="18147" spans="1:18" x14ac:dyDescent="0.25">
      <c r="A18147">
        <v>8179220</v>
      </c>
      <c r="B18147" s="2">
        <v>45295.549537037034</v>
      </c>
      <c r="C18147" t="s">
        <v>6</v>
      </c>
      <c r="D18147" t="s">
        <v>32</v>
      </c>
      <c r="E18147" t="s">
        <v>23</v>
      </c>
      <c r="F18147">
        <v>498624</v>
      </c>
      <c r="G18147">
        <v>156</v>
      </c>
      <c r="H18147" t="s">
        <v>142</v>
      </c>
      <c r="I18147">
        <v>1</v>
      </c>
      <c r="J18147">
        <v>0</v>
      </c>
      <c r="K18147" t="s">
        <v>137</v>
      </c>
      <c r="L18147" t="s">
        <v>137</v>
      </c>
      <c r="M18147">
        <v>0</v>
      </c>
      <c r="N18147">
        <v>0</v>
      </c>
      <c r="O18147">
        <v>0</v>
      </c>
      <c r="P18147">
        <v>0</v>
      </c>
      <c r="Q18147">
        <v>8</v>
      </c>
      <c r="R18147" t="str">
        <f>IF(Q18147&lt;=6, "Detractor", IF(Q18147&lt;=8, "Passive", "Promoter"))</f>
        <v>Passive</v>
      </c>
    </row>
    <row r="18148" spans="1:18" x14ac:dyDescent="0.25">
      <c r="A18148">
        <v>8621073</v>
      </c>
      <c r="B18148" s="2">
        <v>45319.183356481481</v>
      </c>
      <c r="C18148" t="s">
        <v>6</v>
      </c>
      <c r="D18148" t="s">
        <v>48</v>
      </c>
      <c r="E18148" t="s">
        <v>12</v>
      </c>
      <c r="F18148">
        <v>583595</v>
      </c>
      <c r="G18148">
        <v>289</v>
      </c>
      <c r="H18148" t="s">
        <v>141</v>
      </c>
      <c r="I18148">
        <v>1</v>
      </c>
      <c r="J18148">
        <v>0</v>
      </c>
      <c r="K18148" t="s">
        <v>137</v>
      </c>
      <c r="L18148" t="s">
        <v>137</v>
      </c>
      <c r="M18148">
        <v>0</v>
      </c>
      <c r="N18148">
        <v>0</v>
      </c>
      <c r="O18148">
        <v>0</v>
      </c>
      <c r="P18148">
        <v>0</v>
      </c>
      <c r="Q18148">
        <v>6</v>
      </c>
      <c r="R18148" t="str">
        <f>IF(Q18148&lt;=6, "Detractor", IF(Q18148&lt;=8, "Passive", "Promoter"))</f>
        <v>Detractor</v>
      </c>
    </row>
    <row r="18149" spans="1:18" x14ac:dyDescent="0.25">
      <c r="A18149">
        <v>5690579</v>
      </c>
      <c r="B18149" s="2">
        <v>45363.326770833337</v>
      </c>
      <c r="C18149" t="s">
        <v>6</v>
      </c>
      <c r="D18149" t="s">
        <v>13</v>
      </c>
      <c r="E18149" t="s">
        <v>10</v>
      </c>
      <c r="F18149">
        <v>473927</v>
      </c>
      <c r="G18149">
        <v>542</v>
      </c>
      <c r="H18149" t="s">
        <v>141</v>
      </c>
      <c r="I18149">
        <v>1</v>
      </c>
      <c r="J18149">
        <v>0</v>
      </c>
      <c r="K18149" t="s">
        <v>137</v>
      </c>
      <c r="L18149" t="s">
        <v>137</v>
      </c>
      <c r="M18149">
        <v>0</v>
      </c>
      <c r="N18149">
        <v>0</v>
      </c>
      <c r="O18149">
        <v>0</v>
      </c>
      <c r="P18149">
        <v>0</v>
      </c>
      <c r="Q18149">
        <v>8</v>
      </c>
      <c r="R18149" t="str">
        <f>IF(Q18149&lt;=6, "Detractor", IF(Q18149&lt;=8, "Passive", "Promoter"))</f>
        <v>Passive</v>
      </c>
    </row>
    <row r="18150" spans="1:18" x14ac:dyDescent="0.25">
      <c r="A18150">
        <v>2504831</v>
      </c>
      <c r="B18150" s="2">
        <v>45446.5702662037</v>
      </c>
      <c r="C18150" t="s">
        <v>6</v>
      </c>
      <c r="D18150" t="s">
        <v>37</v>
      </c>
      <c r="E18150" t="s">
        <v>12</v>
      </c>
      <c r="F18150">
        <v>219852</v>
      </c>
      <c r="G18150">
        <v>523</v>
      </c>
      <c r="H18150" t="s">
        <v>141</v>
      </c>
      <c r="I18150">
        <v>1</v>
      </c>
      <c r="J18150">
        <v>0</v>
      </c>
      <c r="K18150" t="s">
        <v>137</v>
      </c>
      <c r="L18150" t="s">
        <v>137</v>
      </c>
      <c r="M18150">
        <v>0</v>
      </c>
      <c r="N18150">
        <v>0</v>
      </c>
      <c r="O18150">
        <v>0</v>
      </c>
      <c r="P18150">
        <v>0</v>
      </c>
      <c r="Q18150">
        <v>10</v>
      </c>
      <c r="R18150" t="str">
        <f>IF(Q18150&lt;=6, "Detractor", IF(Q18150&lt;=8, "Passive", "Promoter"))</f>
        <v>Promoter</v>
      </c>
    </row>
    <row r="18151" spans="1:18" x14ac:dyDescent="0.25">
      <c r="A18151">
        <v>3415599</v>
      </c>
      <c r="B18151" s="2">
        <v>45482.091053240743</v>
      </c>
      <c r="C18151" t="s">
        <v>6</v>
      </c>
      <c r="D18151" t="s">
        <v>13</v>
      </c>
      <c r="E18151" t="s">
        <v>23</v>
      </c>
      <c r="F18151">
        <v>372076</v>
      </c>
      <c r="G18151">
        <v>576</v>
      </c>
      <c r="H18151" t="s">
        <v>141</v>
      </c>
      <c r="I18151">
        <v>0</v>
      </c>
      <c r="J18151">
        <v>1</v>
      </c>
      <c r="K18151" t="s">
        <v>100</v>
      </c>
      <c r="L18151" t="s">
        <v>110</v>
      </c>
      <c r="M18151">
        <v>0</v>
      </c>
      <c r="N18151">
        <v>1</v>
      </c>
      <c r="O18151">
        <v>0</v>
      </c>
      <c r="P18151">
        <v>2</v>
      </c>
      <c r="Q18151">
        <v>9</v>
      </c>
      <c r="R18151" t="str">
        <f>IF(Q18151&lt;=6, "Detractor", IF(Q18151&lt;=8, "Passive", "Promoter"))</f>
        <v>Promoter</v>
      </c>
    </row>
    <row r="18152" spans="1:18" x14ac:dyDescent="0.25">
      <c r="A18152">
        <v>8875274</v>
      </c>
      <c r="B18152" s="2">
        <v>45506.877060185187</v>
      </c>
      <c r="C18152" t="s">
        <v>6</v>
      </c>
      <c r="D18152" t="s">
        <v>30</v>
      </c>
      <c r="E18152" t="s">
        <v>12</v>
      </c>
      <c r="F18152">
        <v>70146</v>
      </c>
      <c r="G18152">
        <v>469</v>
      </c>
      <c r="H18152" t="s">
        <v>139</v>
      </c>
      <c r="I18152">
        <v>1</v>
      </c>
      <c r="J18152">
        <v>0</v>
      </c>
      <c r="K18152" t="s">
        <v>137</v>
      </c>
      <c r="L18152" t="s">
        <v>137</v>
      </c>
      <c r="M18152">
        <v>0</v>
      </c>
      <c r="N18152">
        <v>0</v>
      </c>
      <c r="O18152">
        <v>0</v>
      </c>
      <c r="P18152">
        <v>0</v>
      </c>
      <c r="Q18152">
        <v>10</v>
      </c>
      <c r="R18152" t="str">
        <f>IF(Q18152&lt;=6, "Detractor", IF(Q18152&lt;=8, "Passive", "Promoter"))</f>
        <v>Promoter</v>
      </c>
    </row>
    <row r="18153" spans="1:18" x14ac:dyDescent="0.25">
      <c r="A18153">
        <v>9074612</v>
      </c>
      <c r="B18153" s="2">
        <v>45379.974027777775</v>
      </c>
      <c r="C18153" t="s">
        <v>6</v>
      </c>
      <c r="D18153" t="s">
        <v>11</v>
      </c>
      <c r="E18153" t="s">
        <v>10</v>
      </c>
      <c r="F18153">
        <v>340628</v>
      </c>
      <c r="G18153">
        <v>539</v>
      </c>
      <c r="H18153" t="s">
        <v>141</v>
      </c>
      <c r="I18153">
        <v>1</v>
      </c>
      <c r="J18153">
        <v>0</v>
      </c>
      <c r="K18153" t="s">
        <v>137</v>
      </c>
      <c r="L18153" t="s">
        <v>137</v>
      </c>
      <c r="M18153">
        <v>0</v>
      </c>
      <c r="N18153">
        <v>0</v>
      </c>
      <c r="O18153">
        <v>0</v>
      </c>
      <c r="P18153">
        <v>0</v>
      </c>
      <c r="Q18153">
        <v>5</v>
      </c>
      <c r="R18153" t="str">
        <f>IF(Q18153&lt;=6, "Detractor", IF(Q18153&lt;=8, "Passive", "Promoter"))</f>
        <v>Detractor</v>
      </c>
    </row>
    <row r="18154" spans="1:18" x14ac:dyDescent="0.25">
      <c r="A18154">
        <v>8833172</v>
      </c>
      <c r="B18154" s="2">
        <v>45359.497743055559</v>
      </c>
      <c r="C18154" t="s">
        <v>6</v>
      </c>
      <c r="D18154" t="s">
        <v>32</v>
      </c>
      <c r="E18154" t="s">
        <v>8</v>
      </c>
      <c r="F18154">
        <v>426670</v>
      </c>
      <c r="G18154">
        <v>362</v>
      </c>
      <c r="H18154" t="s">
        <v>141</v>
      </c>
      <c r="I18154">
        <v>0</v>
      </c>
      <c r="J18154">
        <v>1</v>
      </c>
      <c r="K18154" t="s">
        <v>68</v>
      </c>
      <c r="L18154" t="s">
        <v>112</v>
      </c>
      <c r="M18154">
        <v>0</v>
      </c>
      <c r="N18154">
        <v>1</v>
      </c>
      <c r="O18154">
        <v>0</v>
      </c>
      <c r="P18154">
        <v>3</v>
      </c>
      <c r="Q18154">
        <v>5</v>
      </c>
      <c r="R18154" t="str">
        <f>IF(Q18154&lt;=6, "Detractor", IF(Q18154&lt;=8, "Passive", "Promoter"))</f>
        <v>Detractor</v>
      </c>
    </row>
    <row r="18155" spans="1:18" x14ac:dyDescent="0.25">
      <c r="A18155">
        <v>9913815</v>
      </c>
      <c r="B18155" s="2">
        <v>45484.791527777779</v>
      </c>
      <c r="C18155" t="s">
        <v>6</v>
      </c>
      <c r="D18155" t="s">
        <v>36</v>
      </c>
      <c r="E18155" t="s">
        <v>23</v>
      </c>
      <c r="F18155">
        <v>878865</v>
      </c>
      <c r="G18155">
        <v>542</v>
      </c>
      <c r="H18155" t="s">
        <v>139</v>
      </c>
      <c r="I18155">
        <v>1</v>
      </c>
      <c r="J18155">
        <v>0</v>
      </c>
      <c r="K18155" t="s">
        <v>137</v>
      </c>
      <c r="L18155" t="s">
        <v>137</v>
      </c>
      <c r="M18155">
        <v>0</v>
      </c>
      <c r="N18155">
        <v>0</v>
      </c>
      <c r="O18155">
        <v>0</v>
      </c>
      <c r="P18155">
        <v>0</v>
      </c>
      <c r="Q18155">
        <v>8</v>
      </c>
      <c r="R18155" t="str">
        <f>IF(Q18155&lt;=6, "Detractor", IF(Q18155&lt;=8, "Passive", "Promoter"))</f>
        <v>Passive</v>
      </c>
    </row>
    <row r="18156" spans="1:18" x14ac:dyDescent="0.25">
      <c r="A18156">
        <v>3298116</v>
      </c>
      <c r="B18156" s="2">
        <v>45365.799363425926</v>
      </c>
      <c r="C18156" t="s">
        <v>6</v>
      </c>
      <c r="D18156" t="s">
        <v>30</v>
      </c>
      <c r="E18156" t="s">
        <v>25</v>
      </c>
      <c r="F18156">
        <v>162173</v>
      </c>
      <c r="G18156">
        <v>381</v>
      </c>
      <c r="H18156" t="s">
        <v>139</v>
      </c>
      <c r="I18156">
        <v>1</v>
      </c>
      <c r="J18156">
        <v>0</v>
      </c>
      <c r="K18156" t="s">
        <v>137</v>
      </c>
      <c r="L18156" t="s">
        <v>137</v>
      </c>
      <c r="M18156">
        <v>0</v>
      </c>
      <c r="N18156">
        <v>0</v>
      </c>
      <c r="O18156">
        <v>0</v>
      </c>
      <c r="P18156">
        <v>0</v>
      </c>
      <c r="Q18156">
        <v>10</v>
      </c>
      <c r="R18156" t="str">
        <f>IF(Q18156&lt;=6, "Detractor", IF(Q18156&lt;=8, "Passive", "Promoter"))</f>
        <v>Promoter</v>
      </c>
    </row>
    <row r="18157" spans="1:18" x14ac:dyDescent="0.25">
      <c r="A18157">
        <v>769566</v>
      </c>
      <c r="B18157" s="2">
        <v>45460.881851851853</v>
      </c>
      <c r="C18157" t="s">
        <v>6</v>
      </c>
      <c r="D18157" t="s">
        <v>27</v>
      </c>
      <c r="E18157" t="s">
        <v>10</v>
      </c>
      <c r="F18157">
        <v>175222</v>
      </c>
      <c r="G18157">
        <v>606</v>
      </c>
      <c r="H18157" t="s">
        <v>140</v>
      </c>
      <c r="I18157">
        <v>1</v>
      </c>
      <c r="J18157">
        <v>0</v>
      </c>
      <c r="K18157" t="s">
        <v>137</v>
      </c>
      <c r="L18157" t="s">
        <v>137</v>
      </c>
      <c r="M18157">
        <v>0</v>
      </c>
      <c r="N18157">
        <v>0</v>
      </c>
      <c r="O18157">
        <v>0</v>
      </c>
      <c r="P18157">
        <v>0</v>
      </c>
      <c r="Q18157">
        <v>10</v>
      </c>
      <c r="R18157" t="str">
        <f>IF(Q18157&lt;=6, "Detractor", IF(Q18157&lt;=8, "Passive", "Promoter"))</f>
        <v>Promoter</v>
      </c>
    </row>
    <row r="18158" spans="1:18" x14ac:dyDescent="0.25">
      <c r="A18158">
        <v>3728119</v>
      </c>
      <c r="B18158" s="2">
        <v>45529.695659722223</v>
      </c>
      <c r="C18158" t="s">
        <v>6</v>
      </c>
      <c r="D18158" t="s">
        <v>43</v>
      </c>
      <c r="E18158" t="s">
        <v>23</v>
      </c>
      <c r="F18158">
        <v>401249</v>
      </c>
      <c r="G18158">
        <v>394</v>
      </c>
      <c r="H18158" t="s">
        <v>141</v>
      </c>
      <c r="I18158">
        <v>1</v>
      </c>
      <c r="J18158">
        <v>0</v>
      </c>
      <c r="K18158" t="s">
        <v>137</v>
      </c>
      <c r="L18158" t="s">
        <v>137</v>
      </c>
      <c r="M18158">
        <v>0</v>
      </c>
      <c r="N18158">
        <v>0</v>
      </c>
      <c r="O18158">
        <v>0</v>
      </c>
      <c r="P18158">
        <v>0</v>
      </c>
      <c r="Q18158">
        <v>10</v>
      </c>
      <c r="R18158" t="str">
        <f>IF(Q18158&lt;=6, "Detractor", IF(Q18158&lt;=8, "Passive", "Promoter"))</f>
        <v>Promoter</v>
      </c>
    </row>
    <row r="18159" spans="1:18" x14ac:dyDescent="0.25">
      <c r="A18159">
        <v>202034</v>
      </c>
      <c r="B18159" s="2">
        <v>45505.110034722224</v>
      </c>
      <c r="C18159" t="s">
        <v>6</v>
      </c>
      <c r="D18159" t="s">
        <v>43</v>
      </c>
      <c r="E18159" t="s">
        <v>14</v>
      </c>
      <c r="F18159">
        <v>673686</v>
      </c>
      <c r="G18159">
        <v>643</v>
      </c>
      <c r="H18159" t="s">
        <v>142</v>
      </c>
      <c r="I18159">
        <v>1</v>
      </c>
      <c r="J18159">
        <v>0</v>
      </c>
      <c r="K18159" t="s">
        <v>137</v>
      </c>
      <c r="L18159" t="s">
        <v>137</v>
      </c>
      <c r="M18159">
        <v>0</v>
      </c>
      <c r="N18159">
        <v>0</v>
      </c>
      <c r="O18159">
        <v>0</v>
      </c>
      <c r="P18159">
        <v>0</v>
      </c>
      <c r="Q18159">
        <v>8</v>
      </c>
      <c r="R18159" t="str">
        <f>IF(Q18159&lt;=6, "Detractor", IF(Q18159&lt;=8, "Passive", "Promoter"))</f>
        <v>Passive</v>
      </c>
    </row>
    <row r="18160" spans="1:18" x14ac:dyDescent="0.25">
      <c r="A18160">
        <v>9505255</v>
      </c>
      <c r="B18160" s="2">
        <v>45325.01258101852</v>
      </c>
      <c r="C18160" t="s">
        <v>6</v>
      </c>
      <c r="D18160" t="s">
        <v>47</v>
      </c>
      <c r="E18160" t="s">
        <v>14</v>
      </c>
      <c r="F18160">
        <v>992521</v>
      </c>
      <c r="G18160">
        <v>257</v>
      </c>
      <c r="H18160" t="s">
        <v>140</v>
      </c>
      <c r="I18160">
        <v>1</v>
      </c>
      <c r="J18160">
        <v>0</v>
      </c>
      <c r="K18160" t="s">
        <v>137</v>
      </c>
      <c r="L18160" t="s">
        <v>137</v>
      </c>
      <c r="M18160">
        <v>0</v>
      </c>
      <c r="N18160">
        <v>0</v>
      </c>
      <c r="O18160">
        <v>0</v>
      </c>
      <c r="P18160">
        <v>0</v>
      </c>
      <c r="Q18160">
        <v>9</v>
      </c>
      <c r="R18160" t="str">
        <f>IF(Q18160&lt;=6, "Detractor", IF(Q18160&lt;=8, "Passive", "Promoter"))</f>
        <v>Promoter</v>
      </c>
    </row>
    <row r="18161" spans="1:18" x14ac:dyDescent="0.25">
      <c r="A18161">
        <v>9918461</v>
      </c>
      <c r="B18161" s="2">
        <v>45407.808576388888</v>
      </c>
      <c r="C18161" t="s">
        <v>6</v>
      </c>
      <c r="D18161" t="s">
        <v>41</v>
      </c>
      <c r="E18161" t="s">
        <v>8</v>
      </c>
      <c r="F18161">
        <v>748003</v>
      </c>
      <c r="G18161">
        <v>158</v>
      </c>
      <c r="H18161" t="s">
        <v>140</v>
      </c>
      <c r="I18161">
        <v>1</v>
      </c>
      <c r="J18161">
        <v>0</v>
      </c>
      <c r="K18161" t="s">
        <v>137</v>
      </c>
      <c r="L18161" t="s">
        <v>137</v>
      </c>
      <c r="M18161">
        <v>0</v>
      </c>
      <c r="N18161">
        <v>0</v>
      </c>
      <c r="O18161">
        <v>0</v>
      </c>
      <c r="P18161">
        <v>0</v>
      </c>
      <c r="Q18161">
        <v>7</v>
      </c>
      <c r="R18161" t="str">
        <f>IF(Q18161&lt;=6, "Detractor", IF(Q18161&lt;=8, "Passive", "Promoter"))</f>
        <v>Passive</v>
      </c>
    </row>
    <row r="18162" spans="1:18" x14ac:dyDescent="0.25">
      <c r="A18162">
        <v>4791711</v>
      </c>
      <c r="B18162" s="2">
        <v>45299.18136574074</v>
      </c>
      <c r="C18162" t="s">
        <v>6</v>
      </c>
      <c r="D18162" t="s">
        <v>45</v>
      </c>
      <c r="E18162" t="s">
        <v>12</v>
      </c>
      <c r="F18162">
        <v>512578</v>
      </c>
      <c r="G18162">
        <v>694</v>
      </c>
      <c r="H18162" t="s">
        <v>141</v>
      </c>
      <c r="I18162">
        <v>1</v>
      </c>
      <c r="J18162">
        <v>0</v>
      </c>
      <c r="K18162" t="s">
        <v>137</v>
      </c>
      <c r="L18162" t="s">
        <v>137</v>
      </c>
      <c r="M18162">
        <v>0</v>
      </c>
      <c r="N18162">
        <v>0</v>
      </c>
      <c r="O18162">
        <v>0</v>
      </c>
      <c r="P18162">
        <v>0</v>
      </c>
      <c r="Q18162">
        <v>10</v>
      </c>
      <c r="R18162" t="str">
        <f>IF(Q18162&lt;=6, "Detractor", IF(Q18162&lt;=8, "Passive", "Promoter"))</f>
        <v>Promoter</v>
      </c>
    </row>
    <row r="18163" spans="1:18" x14ac:dyDescent="0.25">
      <c r="A18163">
        <v>9666804</v>
      </c>
      <c r="B18163" s="2">
        <v>45442.722916666666</v>
      </c>
      <c r="C18163" t="s">
        <v>6</v>
      </c>
      <c r="D18163" t="s">
        <v>46</v>
      </c>
      <c r="E18163" t="s">
        <v>10</v>
      </c>
      <c r="F18163">
        <v>233242</v>
      </c>
      <c r="G18163">
        <v>653</v>
      </c>
      <c r="H18163" t="s">
        <v>140</v>
      </c>
      <c r="I18163">
        <v>1</v>
      </c>
      <c r="J18163">
        <v>0</v>
      </c>
      <c r="K18163" t="s">
        <v>137</v>
      </c>
      <c r="L18163" t="s">
        <v>137</v>
      </c>
      <c r="M18163">
        <v>0</v>
      </c>
      <c r="N18163">
        <v>0</v>
      </c>
      <c r="O18163">
        <v>0</v>
      </c>
      <c r="P18163">
        <v>0</v>
      </c>
      <c r="Q18163">
        <v>8</v>
      </c>
      <c r="R18163" t="str">
        <f>IF(Q18163&lt;=6, "Detractor", IF(Q18163&lt;=8, "Passive", "Promoter"))</f>
        <v>Passive</v>
      </c>
    </row>
    <row r="18164" spans="1:18" x14ac:dyDescent="0.25">
      <c r="A18164">
        <v>4433692</v>
      </c>
      <c r="B18164" s="2">
        <v>45380.088807870372</v>
      </c>
      <c r="C18164" t="s">
        <v>6</v>
      </c>
      <c r="D18164" t="s">
        <v>42</v>
      </c>
      <c r="E18164" t="s">
        <v>10</v>
      </c>
      <c r="F18164">
        <v>493883</v>
      </c>
      <c r="G18164">
        <v>484</v>
      </c>
      <c r="H18164" t="s">
        <v>141</v>
      </c>
      <c r="I18164">
        <v>1</v>
      </c>
      <c r="J18164">
        <v>0</v>
      </c>
      <c r="K18164" t="s">
        <v>137</v>
      </c>
      <c r="L18164" t="s">
        <v>137</v>
      </c>
      <c r="M18164">
        <v>0</v>
      </c>
      <c r="N18164">
        <v>0</v>
      </c>
      <c r="O18164">
        <v>0</v>
      </c>
      <c r="P18164">
        <v>0</v>
      </c>
      <c r="Q18164">
        <v>10</v>
      </c>
      <c r="R18164" t="str">
        <f>IF(Q18164&lt;=6, "Detractor", IF(Q18164&lt;=8, "Passive", "Promoter"))</f>
        <v>Promoter</v>
      </c>
    </row>
    <row r="18165" spans="1:18" x14ac:dyDescent="0.25">
      <c r="A18165">
        <v>7499882</v>
      </c>
      <c r="B18165" s="2">
        <v>45313.704560185186</v>
      </c>
      <c r="C18165" t="s">
        <v>6</v>
      </c>
      <c r="D18165" t="s">
        <v>38</v>
      </c>
      <c r="E18165" t="s">
        <v>14</v>
      </c>
      <c r="F18165">
        <v>8181</v>
      </c>
      <c r="G18165">
        <v>251</v>
      </c>
      <c r="H18165" t="s">
        <v>141</v>
      </c>
      <c r="I18165">
        <v>0</v>
      </c>
      <c r="J18165">
        <v>1</v>
      </c>
      <c r="K18165" t="s">
        <v>58</v>
      </c>
      <c r="L18165" t="s">
        <v>110</v>
      </c>
      <c r="M18165">
        <v>0</v>
      </c>
      <c r="N18165">
        <v>1</v>
      </c>
      <c r="O18165">
        <v>0</v>
      </c>
      <c r="P18165">
        <v>2</v>
      </c>
      <c r="Q18165">
        <v>6</v>
      </c>
      <c r="R18165" t="str">
        <f>IF(Q18165&lt;=6, "Detractor", IF(Q18165&lt;=8, "Passive", "Promoter"))</f>
        <v>Detractor</v>
      </c>
    </row>
    <row r="18166" spans="1:18" x14ac:dyDescent="0.25">
      <c r="A18166">
        <v>3078704</v>
      </c>
      <c r="B18166" s="2">
        <v>45514.003750000003</v>
      </c>
      <c r="C18166" t="s">
        <v>6</v>
      </c>
      <c r="D18166" t="s">
        <v>26</v>
      </c>
      <c r="E18166" t="s">
        <v>20</v>
      </c>
      <c r="F18166">
        <v>188673</v>
      </c>
      <c r="G18166">
        <v>467</v>
      </c>
      <c r="H18166" t="s">
        <v>141</v>
      </c>
      <c r="I18166">
        <v>1</v>
      </c>
      <c r="J18166">
        <v>0</v>
      </c>
      <c r="K18166" t="s">
        <v>137</v>
      </c>
      <c r="L18166" t="s">
        <v>137</v>
      </c>
      <c r="M18166">
        <v>0</v>
      </c>
      <c r="N18166">
        <v>0</v>
      </c>
      <c r="O18166">
        <v>0</v>
      </c>
      <c r="P18166">
        <v>0</v>
      </c>
      <c r="Q18166">
        <v>10</v>
      </c>
      <c r="R18166" t="str">
        <f>IF(Q18166&lt;=6, "Detractor", IF(Q18166&lt;=8, "Passive", "Promoter"))</f>
        <v>Promoter</v>
      </c>
    </row>
    <row r="18167" spans="1:18" x14ac:dyDescent="0.25">
      <c r="A18167">
        <v>6105881</v>
      </c>
      <c r="B18167" s="2">
        <v>45303.178576388891</v>
      </c>
      <c r="C18167" t="s">
        <v>6</v>
      </c>
      <c r="D18167" t="s">
        <v>50</v>
      </c>
      <c r="E18167" t="s">
        <v>29</v>
      </c>
      <c r="F18167">
        <v>686643</v>
      </c>
      <c r="G18167">
        <v>80</v>
      </c>
      <c r="H18167" t="s">
        <v>142</v>
      </c>
      <c r="I18167">
        <v>1</v>
      </c>
      <c r="J18167">
        <v>0</v>
      </c>
      <c r="K18167" t="s">
        <v>137</v>
      </c>
      <c r="L18167" t="s">
        <v>137</v>
      </c>
      <c r="M18167">
        <v>0</v>
      </c>
      <c r="N18167">
        <v>0</v>
      </c>
      <c r="O18167">
        <v>0</v>
      </c>
      <c r="P18167">
        <v>0</v>
      </c>
      <c r="Q18167">
        <v>10</v>
      </c>
      <c r="R18167" t="str">
        <f>IF(Q18167&lt;=6, "Detractor", IF(Q18167&lt;=8, "Passive", "Promoter"))</f>
        <v>Promoter</v>
      </c>
    </row>
    <row r="18168" spans="1:18" x14ac:dyDescent="0.25">
      <c r="A18168">
        <v>4448794</v>
      </c>
      <c r="B18168" s="2">
        <v>45292.497141203705</v>
      </c>
      <c r="C18168" t="s">
        <v>6</v>
      </c>
      <c r="D18168" t="s">
        <v>31</v>
      </c>
      <c r="E18168" t="s">
        <v>12</v>
      </c>
      <c r="F18168">
        <v>537565</v>
      </c>
      <c r="G18168">
        <v>680</v>
      </c>
      <c r="H18168" t="s">
        <v>142</v>
      </c>
      <c r="I18168">
        <v>1</v>
      </c>
      <c r="J18168">
        <v>0</v>
      </c>
      <c r="K18168" t="s">
        <v>137</v>
      </c>
      <c r="L18168" t="s">
        <v>137</v>
      </c>
      <c r="M18168">
        <v>0</v>
      </c>
      <c r="N18168">
        <v>0</v>
      </c>
      <c r="O18168">
        <v>0</v>
      </c>
      <c r="P18168">
        <v>0</v>
      </c>
      <c r="Q18168">
        <v>4</v>
      </c>
      <c r="R18168" t="str">
        <f>IF(Q18168&lt;=6, "Detractor", IF(Q18168&lt;=8, "Passive", "Promoter"))</f>
        <v>Detractor</v>
      </c>
    </row>
    <row r="18169" spans="1:18" x14ac:dyDescent="0.25">
      <c r="A18169">
        <v>4587834</v>
      </c>
      <c r="B18169" s="2">
        <v>45504.469178240739</v>
      </c>
      <c r="C18169" t="s">
        <v>6</v>
      </c>
      <c r="D18169" t="s">
        <v>42</v>
      </c>
      <c r="E18169" t="s">
        <v>17</v>
      </c>
      <c r="F18169">
        <v>300335</v>
      </c>
      <c r="G18169">
        <v>223</v>
      </c>
      <c r="H18169" t="s">
        <v>139</v>
      </c>
      <c r="I18169">
        <v>1</v>
      </c>
      <c r="J18169">
        <v>0</v>
      </c>
      <c r="K18169" t="s">
        <v>137</v>
      </c>
      <c r="L18169" t="s">
        <v>137</v>
      </c>
      <c r="M18169">
        <v>0</v>
      </c>
      <c r="N18169">
        <v>0</v>
      </c>
      <c r="O18169">
        <v>0</v>
      </c>
      <c r="P18169">
        <v>0</v>
      </c>
      <c r="Q18169">
        <v>8</v>
      </c>
      <c r="R18169" t="str">
        <f>IF(Q18169&lt;=6, "Detractor", IF(Q18169&lt;=8, "Passive", "Promoter"))</f>
        <v>Passive</v>
      </c>
    </row>
    <row r="18170" spans="1:18" x14ac:dyDescent="0.25">
      <c r="A18170">
        <v>5337849</v>
      </c>
      <c r="B18170" s="2">
        <v>45367.114918981482</v>
      </c>
      <c r="C18170" t="s">
        <v>6</v>
      </c>
      <c r="D18170" t="s">
        <v>7</v>
      </c>
      <c r="E18170" t="s">
        <v>8</v>
      </c>
      <c r="F18170">
        <v>608171</v>
      </c>
      <c r="G18170">
        <v>467</v>
      </c>
      <c r="H18170" t="s">
        <v>141</v>
      </c>
      <c r="I18170">
        <v>0</v>
      </c>
      <c r="J18170">
        <v>1</v>
      </c>
      <c r="K18170" t="s">
        <v>60</v>
      </c>
      <c r="L18170" t="s">
        <v>110</v>
      </c>
      <c r="M18170">
        <v>0</v>
      </c>
      <c r="N18170">
        <v>1</v>
      </c>
      <c r="O18170">
        <v>0</v>
      </c>
      <c r="P18170">
        <v>1</v>
      </c>
      <c r="Q18170">
        <v>6</v>
      </c>
      <c r="R18170" t="str">
        <f>IF(Q18170&lt;=6, "Detractor", IF(Q18170&lt;=8, "Passive", "Promoter"))</f>
        <v>Detractor</v>
      </c>
    </row>
    <row r="18171" spans="1:18" x14ac:dyDescent="0.25">
      <c r="A18171">
        <v>9274755</v>
      </c>
      <c r="B18171" s="2">
        <v>45457.174085648148</v>
      </c>
      <c r="C18171" t="s">
        <v>6</v>
      </c>
      <c r="D18171" t="s">
        <v>41</v>
      </c>
      <c r="E18171" t="s">
        <v>10</v>
      </c>
      <c r="F18171">
        <v>849757</v>
      </c>
      <c r="G18171">
        <v>474</v>
      </c>
      <c r="H18171" t="s">
        <v>141</v>
      </c>
      <c r="I18171">
        <v>1</v>
      </c>
      <c r="J18171">
        <v>0</v>
      </c>
      <c r="K18171" t="s">
        <v>137</v>
      </c>
      <c r="L18171" t="s">
        <v>137</v>
      </c>
      <c r="M18171">
        <v>0</v>
      </c>
      <c r="N18171">
        <v>0</v>
      </c>
      <c r="O18171">
        <v>0</v>
      </c>
      <c r="P18171">
        <v>0</v>
      </c>
      <c r="Q18171">
        <v>10</v>
      </c>
      <c r="R18171" t="str">
        <f>IF(Q18171&lt;=6, "Detractor", IF(Q18171&lt;=8, "Passive", "Promoter"))</f>
        <v>Promoter</v>
      </c>
    </row>
    <row r="18172" spans="1:18" x14ac:dyDescent="0.25">
      <c r="A18172">
        <v>258802</v>
      </c>
      <c r="B18172" s="2">
        <v>45384.190185185187</v>
      </c>
      <c r="C18172" t="s">
        <v>6</v>
      </c>
      <c r="D18172" t="s">
        <v>24</v>
      </c>
      <c r="E18172" t="s">
        <v>10</v>
      </c>
      <c r="F18172">
        <v>645291</v>
      </c>
      <c r="G18172">
        <v>284</v>
      </c>
      <c r="H18172" t="s">
        <v>139</v>
      </c>
      <c r="I18172">
        <v>0</v>
      </c>
      <c r="J18172">
        <v>1</v>
      </c>
      <c r="K18172" t="s">
        <v>66</v>
      </c>
      <c r="L18172" t="s">
        <v>110</v>
      </c>
      <c r="M18172">
        <v>1</v>
      </c>
      <c r="N18172">
        <v>0</v>
      </c>
      <c r="O18172">
        <v>3</v>
      </c>
      <c r="P18172">
        <v>0</v>
      </c>
      <c r="Q18172">
        <v>5</v>
      </c>
      <c r="R18172" t="str">
        <f>IF(Q18172&lt;=6, "Detractor", IF(Q18172&lt;=8, "Passive", "Promoter"))</f>
        <v>Detractor</v>
      </c>
    </row>
    <row r="18173" spans="1:18" x14ac:dyDescent="0.25">
      <c r="A18173">
        <v>349246</v>
      </c>
      <c r="B18173" s="2">
        <v>45455.754270833335</v>
      </c>
      <c r="C18173" t="s">
        <v>6</v>
      </c>
      <c r="D18173" t="s">
        <v>46</v>
      </c>
      <c r="E18173" t="s">
        <v>17</v>
      </c>
      <c r="F18173">
        <v>717327</v>
      </c>
      <c r="G18173">
        <v>205</v>
      </c>
      <c r="H18173" t="s">
        <v>141</v>
      </c>
      <c r="I18173">
        <v>1</v>
      </c>
      <c r="J18173">
        <v>0</v>
      </c>
      <c r="K18173" t="s">
        <v>137</v>
      </c>
      <c r="L18173" t="s">
        <v>137</v>
      </c>
      <c r="M18173">
        <v>0</v>
      </c>
      <c r="N18173">
        <v>0</v>
      </c>
      <c r="O18173">
        <v>0</v>
      </c>
      <c r="P18173">
        <v>0</v>
      </c>
      <c r="Q18173">
        <v>8</v>
      </c>
      <c r="R18173" t="str">
        <f>IF(Q18173&lt;=6, "Detractor", IF(Q18173&lt;=8, "Passive", "Promoter"))</f>
        <v>Passive</v>
      </c>
    </row>
    <row r="18174" spans="1:18" x14ac:dyDescent="0.25">
      <c r="A18174">
        <v>2793002</v>
      </c>
      <c r="B18174" s="2">
        <v>45322.961006944446</v>
      </c>
      <c r="C18174" t="s">
        <v>6</v>
      </c>
      <c r="D18174" t="s">
        <v>36</v>
      </c>
      <c r="E18174" t="s">
        <v>12</v>
      </c>
      <c r="F18174">
        <v>285754</v>
      </c>
      <c r="G18174">
        <v>519</v>
      </c>
      <c r="H18174" t="s">
        <v>141</v>
      </c>
      <c r="I18174">
        <v>0</v>
      </c>
      <c r="J18174">
        <v>1</v>
      </c>
      <c r="K18174" t="s">
        <v>90</v>
      </c>
      <c r="L18174" t="s">
        <v>120</v>
      </c>
      <c r="M18174">
        <v>0</v>
      </c>
      <c r="N18174">
        <v>1</v>
      </c>
      <c r="O18174">
        <v>0</v>
      </c>
      <c r="P18174">
        <v>2</v>
      </c>
      <c r="Q18174">
        <v>10</v>
      </c>
      <c r="R18174" t="str">
        <f>IF(Q18174&lt;=6, "Detractor", IF(Q18174&lt;=8, "Passive", "Promoter"))</f>
        <v>Promoter</v>
      </c>
    </row>
    <row r="18175" spans="1:18" x14ac:dyDescent="0.25">
      <c r="A18175">
        <v>4821842</v>
      </c>
      <c r="B18175" s="2">
        <v>45393.103912037041</v>
      </c>
      <c r="C18175" t="s">
        <v>6</v>
      </c>
      <c r="D18175" t="s">
        <v>30</v>
      </c>
      <c r="E18175" t="s">
        <v>10</v>
      </c>
      <c r="F18175">
        <v>61290</v>
      </c>
      <c r="G18175">
        <v>652</v>
      </c>
      <c r="H18175" t="s">
        <v>141</v>
      </c>
      <c r="I18175">
        <v>1</v>
      </c>
      <c r="J18175">
        <v>0</v>
      </c>
      <c r="K18175" t="s">
        <v>137</v>
      </c>
      <c r="L18175" t="s">
        <v>137</v>
      </c>
      <c r="M18175">
        <v>0</v>
      </c>
      <c r="N18175">
        <v>0</v>
      </c>
      <c r="O18175">
        <v>0</v>
      </c>
      <c r="P18175">
        <v>0</v>
      </c>
      <c r="Q18175">
        <v>9</v>
      </c>
      <c r="R18175" t="str">
        <f>IF(Q18175&lt;=6, "Detractor", IF(Q18175&lt;=8, "Passive", "Promoter"))</f>
        <v>Promoter</v>
      </c>
    </row>
    <row r="18176" spans="1:18" x14ac:dyDescent="0.25">
      <c r="A18176">
        <v>7400159</v>
      </c>
      <c r="B18176" s="2">
        <v>45467.735462962963</v>
      </c>
      <c r="C18176" t="s">
        <v>6</v>
      </c>
      <c r="D18176" t="s">
        <v>45</v>
      </c>
      <c r="E18176" t="s">
        <v>23</v>
      </c>
      <c r="F18176">
        <v>577002</v>
      </c>
      <c r="G18176">
        <v>393</v>
      </c>
      <c r="H18176" t="s">
        <v>141</v>
      </c>
      <c r="I18176">
        <v>1</v>
      </c>
      <c r="J18176">
        <v>0</v>
      </c>
      <c r="K18176" t="s">
        <v>137</v>
      </c>
      <c r="L18176" t="s">
        <v>137</v>
      </c>
      <c r="M18176">
        <v>0</v>
      </c>
      <c r="N18176">
        <v>0</v>
      </c>
      <c r="O18176">
        <v>0</v>
      </c>
      <c r="P18176">
        <v>0</v>
      </c>
      <c r="Q18176">
        <v>8</v>
      </c>
      <c r="R18176" t="str">
        <f>IF(Q18176&lt;=6, "Detractor", IF(Q18176&lt;=8, "Passive", "Promoter"))</f>
        <v>Passive</v>
      </c>
    </row>
    <row r="18177" spans="1:18" x14ac:dyDescent="0.25">
      <c r="A18177">
        <v>256633</v>
      </c>
      <c r="B18177" s="2">
        <v>45463.315844907411</v>
      </c>
      <c r="C18177" t="s">
        <v>6</v>
      </c>
      <c r="D18177" t="s">
        <v>18</v>
      </c>
      <c r="E18177" t="s">
        <v>10</v>
      </c>
      <c r="F18177">
        <v>458167</v>
      </c>
      <c r="G18177">
        <v>634</v>
      </c>
      <c r="H18177" t="s">
        <v>142</v>
      </c>
      <c r="I18177">
        <v>1</v>
      </c>
      <c r="J18177">
        <v>0</v>
      </c>
      <c r="K18177" t="s">
        <v>137</v>
      </c>
      <c r="L18177" t="s">
        <v>137</v>
      </c>
      <c r="M18177">
        <v>0</v>
      </c>
      <c r="N18177">
        <v>0</v>
      </c>
      <c r="O18177">
        <v>0</v>
      </c>
      <c r="P18177">
        <v>0</v>
      </c>
      <c r="Q18177">
        <v>10</v>
      </c>
      <c r="R18177" t="str">
        <f>IF(Q18177&lt;=6, "Detractor", IF(Q18177&lt;=8, "Passive", "Promoter"))</f>
        <v>Promoter</v>
      </c>
    </row>
    <row r="18178" spans="1:18" x14ac:dyDescent="0.25">
      <c r="A18178">
        <v>2935404</v>
      </c>
      <c r="B18178" s="2">
        <v>45489.981458333335</v>
      </c>
      <c r="C18178" t="s">
        <v>6</v>
      </c>
      <c r="D18178" t="s">
        <v>21</v>
      </c>
      <c r="E18178" t="s">
        <v>12</v>
      </c>
      <c r="F18178">
        <v>461015</v>
      </c>
      <c r="G18178">
        <v>477</v>
      </c>
      <c r="H18178" t="s">
        <v>141</v>
      </c>
      <c r="I18178">
        <v>1</v>
      </c>
      <c r="J18178">
        <v>0</v>
      </c>
      <c r="K18178" t="s">
        <v>137</v>
      </c>
      <c r="L18178" t="s">
        <v>137</v>
      </c>
      <c r="M18178">
        <v>0</v>
      </c>
      <c r="N18178">
        <v>0</v>
      </c>
      <c r="O18178">
        <v>0</v>
      </c>
      <c r="P18178">
        <v>0</v>
      </c>
      <c r="Q18178">
        <v>10</v>
      </c>
      <c r="R18178" t="str">
        <f>IF(Q18178&lt;=6, "Detractor", IF(Q18178&lt;=8, "Passive", "Promoter"))</f>
        <v>Promoter</v>
      </c>
    </row>
    <row r="18179" spans="1:18" x14ac:dyDescent="0.25">
      <c r="A18179">
        <v>8059053</v>
      </c>
      <c r="B18179" s="2">
        <v>45399.053796296299</v>
      </c>
      <c r="C18179" t="s">
        <v>6</v>
      </c>
      <c r="D18179" t="s">
        <v>48</v>
      </c>
      <c r="E18179" t="s">
        <v>12</v>
      </c>
      <c r="F18179">
        <v>839755</v>
      </c>
      <c r="G18179">
        <v>642</v>
      </c>
      <c r="H18179" t="s">
        <v>141</v>
      </c>
      <c r="I18179">
        <v>1</v>
      </c>
      <c r="J18179">
        <v>0</v>
      </c>
      <c r="K18179" t="s">
        <v>137</v>
      </c>
      <c r="L18179" t="s">
        <v>137</v>
      </c>
      <c r="M18179">
        <v>0</v>
      </c>
      <c r="N18179">
        <v>0</v>
      </c>
      <c r="O18179">
        <v>0</v>
      </c>
      <c r="P18179">
        <v>0</v>
      </c>
      <c r="Q18179">
        <v>5</v>
      </c>
      <c r="R18179" t="str">
        <f>IF(Q18179&lt;=6, "Detractor", IF(Q18179&lt;=8, "Passive", "Promoter"))</f>
        <v>Detractor</v>
      </c>
    </row>
    <row r="18180" spans="1:18" x14ac:dyDescent="0.25">
      <c r="A18180">
        <v>2540997</v>
      </c>
      <c r="B18180" s="2">
        <v>45370.983668981484</v>
      </c>
      <c r="C18180" t="s">
        <v>6</v>
      </c>
      <c r="D18180" t="s">
        <v>35</v>
      </c>
      <c r="E18180" t="s">
        <v>25</v>
      </c>
      <c r="F18180">
        <v>314730</v>
      </c>
      <c r="G18180">
        <v>225</v>
      </c>
      <c r="H18180" t="s">
        <v>141</v>
      </c>
      <c r="I18180">
        <v>0</v>
      </c>
      <c r="J18180">
        <v>1</v>
      </c>
      <c r="K18180" t="s">
        <v>100</v>
      </c>
      <c r="L18180" t="s">
        <v>110</v>
      </c>
      <c r="M18180">
        <v>0</v>
      </c>
      <c r="N18180">
        <v>1</v>
      </c>
      <c r="O18180">
        <v>0</v>
      </c>
      <c r="P18180">
        <v>1</v>
      </c>
      <c r="Q18180">
        <v>6</v>
      </c>
      <c r="R18180" t="str">
        <f>IF(Q18180&lt;=6, "Detractor", IF(Q18180&lt;=8, "Passive", "Promoter"))</f>
        <v>Detractor</v>
      </c>
    </row>
    <row r="18181" spans="1:18" x14ac:dyDescent="0.25">
      <c r="A18181">
        <v>2298914</v>
      </c>
      <c r="B18181" s="2">
        <v>45431.542719907404</v>
      </c>
      <c r="C18181" t="s">
        <v>6</v>
      </c>
      <c r="D18181" t="s">
        <v>48</v>
      </c>
      <c r="E18181" t="s">
        <v>23</v>
      </c>
      <c r="F18181">
        <v>523347</v>
      </c>
      <c r="G18181">
        <v>191</v>
      </c>
      <c r="H18181" t="s">
        <v>139</v>
      </c>
      <c r="I18181">
        <v>0</v>
      </c>
      <c r="J18181">
        <v>1</v>
      </c>
      <c r="K18181" t="s">
        <v>68</v>
      </c>
      <c r="L18181" t="s">
        <v>112</v>
      </c>
      <c r="M18181">
        <v>0</v>
      </c>
      <c r="N18181">
        <v>1</v>
      </c>
      <c r="O18181">
        <v>0</v>
      </c>
      <c r="P18181">
        <v>2</v>
      </c>
      <c r="Q18181">
        <v>4</v>
      </c>
      <c r="R18181" t="str">
        <f>IF(Q18181&lt;=6, "Detractor", IF(Q18181&lt;=8, "Passive", "Promoter"))</f>
        <v>Detractor</v>
      </c>
    </row>
    <row r="18182" spans="1:18" x14ac:dyDescent="0.25">
      <c r="A18182">
        <v>6300851</v>
      </c>
      <c r="B18182" s="2">
        <v>45413.722986111112</v>
      </c>
      <c r="C18182" t="s">
        <v>6</v>
      </c>
      <c r="D18182" t="s">
        <v>50</v>
      </c>
      <c r="E18182" t="s">
        <v>29</v>
      </c>
      <c r="F18182">
        <v>918480</v>
      </c>
      <c r="G18182">
        <v>404</v>
      </c>
      <c r="H18182" t="s">
        <v>141</v>
      </c>
      <c r="I18182">
        <v>1</v>
      </c>
      <c r="J18182">
        <v>0</v>
      </c>
      <c r="K18182" t="s">
        <v>137</v>
      </c>
      <c r="L18182" t="s">
        <v>137</v>
      </c>
      <c r="M18182">
        <v>0</v>
      </c>
      <c r="N18182">
        <v>0</v>
      </c>
      <c r="O18182">
        <v>0</v>
      </c>
      <c r="P18182">
        <v>0</v>
      </c>
      <c r="Q18182">
        <v>8</v>
      </c>
      <c r="R18182" t="str">
        <f>IF(Q18182&lt;=6, "Detractor", IF(Q18182&lt;=8, "Passive", "Promoter"))</f>
        <v>Passive</v>
      </c>
    </row>
    <row r="18183" spans="1:18" x14ac:dyDescent="0.25">
      <c r="A18183">
        <v>5307398</v>
      </c>
      <c r="B18183" s="2">
        <v>45466.023101851853</v>
      </c>
      <c r="C18183" t="s">
        <v>6</v>
      </c>
      <c r="D18183" t="s">
        <v>50</v>
      </c>
      <c r="E18183" t="s">
        <v>12</v>
      </c>
      <c r="F18183">
        <v>630680</v>
      </c>
      <c r="G18183">
        <v>476</v>
      </c>
      <c r="H18183" t="s">
        <v>141</v>
      </c>
      <c r="I18183">
        <v>0</v>
      </c>
      <c r="J18183">
        <v>1</v>
      </c>
      <c r="K18183" t="s">
        <v>58</v>
      </c>
      <c r="L18183" t="s">
        <v>110</v>
      </c>
      <c r="M18183">
        <v>1</v>
      </c>
      <c r="N18183">
        <v>0</v>
      </c>
      <c r="O18183">
        <v>5</v>
      </c>
      <c r="P18183">
        <v>0</v>
      </c>
      <c r="Q18183">
        <v>7</v>
      </c>
      <c r="R18183" t="str">
        <f>IF(Q18183&lt;=6, "Detractor", IF(Q18183&lt;=8, "Passive", "Promoter"))</f>
        <v>Passive</v>
      </c>
    </row>
    <row r="18184" spans="1:18" x14ac:dyDescent="0.25">
      <c r="A18184">
        <v>444221</v>
      </c>
      <c r="B18184" s="2">
        <v>45332.738055555557</v>
      </c>
      <c r="C18184" t="s">
        <v>6</v>
      </c>
      <c r="D18184" t="s">
        <v>18</v>
      </c>
      <c r="E18184" t="s">
        <v>12</v>
      </c>
      <c r="F18184">
        <v>606523</v>
      </c>
      <c r="G18184">
        <v>119</v>
      </c>
      <c r="H18184" t="s">
        <v>141</v>
      </c>
      <c r="I18184">
        <v>1</v>
      </c>
      <c r="J18184">
        <v>0</v>
      </c>
      <c r="K18184" t="s">
        <v>137</v>
      </c>
      <c r="L18184" t="s">
        <v>137</v>
      </c>
      <c r="M18184">
        <v>0</v>
      </c>
      <c r="N18184">
        <v>0</v>
      </c>
      <c r="O18184">
        <v>0</v>
      </c>
      <c r="P18184">
        <v>0</v>
      </c>
      <c r="Q18184">
        <v>10</v>
      </c>
      <c r="R18184" t="str">
        <f>IF(Q18184&lt;=6, "Detractor", IF(Q18184&lt;=8, "Passive", "Promoter"))</f>
        <v>Promoter</v>
      </c>
    </row>
    <row r="18185" spans="1:18" x14ac:dyDescent="0.25">
      <c r="A18185">
        <v>7491786</v>
      </c>
      <c r="B18185" s="2">
        <v>45468.928877314815</v>
      </c>
      <c r="C18185" t="s">
        <v>6</v>
      </c>
      <c r="D18185" t="s">
        <v>38</v>
      </c>
      <c r="E18185" t="s">
        <v>14</v>
      </c>
      <c r="F18185">
        <v>247258</v>
      </c>
      <c r="G18185">
        <v>597</v>
      </c>
      <c r="H18185" t="s">
        <v>141</v>
      </c>
      <c r="I18185">
        <v>1</v>
      </c>
      <c r="J18185">
        <v>0</v>
      </c>
      <c r="K18185" t="s">
        <v>137</v>
      </c>
      <c r="L18185" t="s">
        <v>137</v>
      </c>
      <c r="M18185">
        <v>0</v>
      </c>
      <c r="N18185">
        <v>0</v>
      </c>
      <c r="O18185">
        <v>0</v>
      </c>
      <c r="P18185">
        <v>0</v>
      </c>
      <c r="Q18185">
        <v>6</v>
      </c>
      <c r="R18185" t="str">
        <f>IF(Q18185&lt;=6, "Detractor", IF(Q18185&lt;=8, "Passive", "Promoter"))</f>
        <v>Detractor</v>
      </c>
    </row>
    <row r="18186" spans="1:18" x14ac:dyDescent="0.25">
      <c r="A18186">
        <v>6341243</v>
      </c>
      <c r="B18186" s="2">
        <v>45298.64025462963</v>
      </c>
      <c r="C18186" t="s">
        <v>6</v>
      </c>
      <c r="D18186" t="s">
        <v>46</v>
      </c>
      <c r="E18186" t="s">
        <v>10</v>
      </c>
      <c r="F18186">
        <v>903001</v>
      </c>
      <c r="G18186">
        <v>599</v>
      </c>
      <c r="H18186" t="s">
        <v>141</v>
      </c>
      <c r="I18186">
        <v>0</v>
      </c>
      <c r="J18186">
        <v>1</v>
      </c>
      <c r="K18186" t="s">
        <v>60</v>
      </c>
      <c r="L18186" t="s">
        <v>110</v>
      </c>
      <c r="M18186">
        <v>0</v>
      </c>
      <c r="N18186">
        <v>1</v>
      </c>
      <c r="O18186">
        <v>0</v>
      </c>
      <c r="P18186">
        <v>1</v>
      </c>
      <c r="Q18186">
        <v>3</v>
      </c>
      <c r="R18186" t="str">
        <f>IF(Q18186&lt;=6, "Detractor", IF(Q18186&lt;=8, "Passive", "Promoter"))</f>
        <v>Detractor</v>
      </c>
    </row>
    <row r="18187" spans="1:18" x14ac:dyDescent="0.25">
      <c r="A18187">
        <v>9234683</v>
      </c>
      <c r="B18187" s="2">
        <v>45422.037187499998</v>
      </c>
      <c r="C18187" t="s">
        <v>6</v>
      </c>
      <c r="D18187" t="s">
        <v>9</v>
      </c>
      <c r="E18187" t="s">
        <v>17</v>
      </c>
      <c r="F18187">
        <v>795710</v>
      </c>
      <c r="G18187">
        <v>486</v>
      </c>
      <c r="H18187" t="s">
        <v>140</v>
      </c>
      <c r="I18187">
        <v>1</v>
      </c>
      <c r="J18187">
        <v>0</v>
      </c>
      <c r="K18187" t="s">
        <v>137</v>
      </c>
      <c r="L18187" t="s">
        <v>137</v>
      </c>
      <c r="M18187">
        <v>0</v>
      </c>
      <c r="N18187">
        <v>0</v>
      </c>
      <c r="O18187">
        <v>0</v>
      </c>
      <c r="P18187">
        <v>0</v>
      </c>
      <c r="Q18187">
        <v>8</v>
      </c>
      <c r="R18187" t="str">
        <f>IF(Q18187&lt;=6, "Detractor", IF(Q18187&lt;=8, "Passive", "Promoter"))</f>
        <v>Passive</v>
      </c>
    </row>
    <row r="18188" spans="1:18" x14ac:dyDescent="0.25">
      <c r="A18188">
        <v>2435325</v>
      </c>
      <c r="B18188" s="2">
        <v>45296.054675925923</v>
      </c>
      <c r="C18188" t="s">
        <v>6</v>
      </c>
      <c r="D18188" t="s">
        <v>43</v>
      </c>
      <c r="E18188" t="s">
        <v>14</v>
      </c>
      <c r="F18188">
        <v>377936</v>
      </c>
      <c r="G18188">
        <v>245</v>
      </c>
      <c r="H18188" t="s">
        <v>141</v>
      </c>
      <c r="I18188">
        <v>1</v>
      </c>
      <c r="J18188">
        <v>0</v>
      </c>
      <c r="K18188" t="s">
        <v>137</v>
      </c>
      <c r="L18188" t="s">
        <v>137</v>
      </c>
      <c r="M18188">
        <v>0</v>
      </c>
      <c r="N18188">
        <v>0</v>
      </c>
      <c r="O18188">
        <v>0</v>
      </c>
      <c r="P18188">
        <v>0</v>
      </c>
      <c r="Q18188">
        <v>8</v>
      </c>
      <c r="R18188" t="str">
        <f>IF(Q18188&lt;=6, "Detractor", IF(Q18188&lt;=8, "Passive", "Promoter"))</f>
        <v>Passive</v>
      </c>
    </row>
    <row r="18189" spans="1:18" x14ac:dyDescent="0.25">
      <c r="A18189">
        <v>2840188</v>
      </c>
      <c r="B18189" s="2">
        <v>45503.832118055558</v>
      </c>
      <c r="C18189" t="s">
        <v>6</v>
      </c>
      <c r="D18189" t="s">
        <v>40</v>
      </c>
      <c r="E18189" t="s">
        <v>14</v>
      </c>
      <c r="F18189">
        <v>896246</v>
      </c>
      <c r="G18189">
        <v>241</v>
      </c>
      <c r="H18189" t="s">
        <v>142</v>
      </c>
      <c r="I18189">
        <v>0</v>
      </c>
      <c r="J18189">
        <v>1</v>
      </c>
      <c r="K18189" t="s">
        <v>58</v>
      </c>
      <c r="L18189" t="s">
        <v>110</v>
      </c>
      <c r="M18189">
        <v>0</v>
      </c>
      <c r="N18189">
        <v>1</v>
      </c>
      <c r="O18189">
        <v>0</v>
      </c>
      <c r="P18189">
        <v>1</v>
      </c>
      <c r="Q18189">
        <v>8</v>
      </c>
      <c r="R18189" t="str">
        <f>IF(Q18189&lt;=6, "Detractor", IF(Q18189&lt;=8, "Passive", "Promoter"))</f>
        <v>Passive</v>
      </c>
    </row>
    <row r="18190" spans="1:18" x14ac:dyDescent="0.25">
      <c r="A18190">
        <v>9246017</v>
      </c>
      <c r="B18190" s="2">
        <v>45393.802534722221</v>
      </c>
      <c r="C18190" t="s">
        <v>6</v>
      </c>
      <c r="D18190" t="s">
        <v>50</v>
      </c>
      <c r="E18190" t="s">
        <v>17</v>
      </c>
      <c r="F18190">
        <v>20806</v>
      </c>
      <c r="G18190">
        <v>167</v>
      </c>
      <c r="H18190" t="s">
        <v>141</v>
      </c>
      <c r="I18190">
        <v>1</v>
      </c>
      <c r="J18190">
        <v>0</v>
      </c>
      <c r="K18190" t="s">
        <v>137</v>
      </c>
      <c r="L18190" t="s">
        <v>137</v>
      </c>
      <c r="M18190">
        <v>0</v>
      </c>
      <c r="N18190">
        <v>0</v>
      </c>
      <c r="O18190">
        <v>0</v>
      </c>
      <c r="P18190">
        <v>0</v>
      </c>
      <c r="Q18190">
        <v>10</v>
      </c>
      <c r="R18190" t="str">
        <f>IF(Q18190&lt;=6, "Detractor", IF(Q18190&lt;=8, "Passive", "Promoter"))</f>
        <v>Promoter</v>
      </c>
    </row>
    <row r="18191" spans="1:18" x14ac:dyDescent="0.25">
      <c r="A18191">
        <v>4448559</v>
      </c>
      <c r="B18191" s="2">
        <v>45528.169004629628</v>
      </c>
      <c r="C18191" t="s">
        <v>6</v>
      </c>
      <c r="D18191" t="s">
        <v>45</v>
      </c>
      <c r="E18191" t="s">
        <v>17</v>
      </c>
      <c r="F18191">
        <v>955524</v>
      </c>
      <c r="G18191">
        <v>639</v>
      </c>
      <c r="H18191" t="s">
        <v>142</v>
      </c>
      <c r="I18191">
        <v>1</v>
      </c>
      <c r="J18191">
        <v>0</v>
      </c>
      <c r="K18191" t="s">
        <v>137</v>
      </c>
      <c r="L18191" t="s">
        <v>137</v>
      </c>
      <c r="M18191">
        <v>0</v>
      </c>
      <c r="N18191">
        <v>0</v>
      </c>
      <c r="O18191">
        <v>0</v>
      </c>
      <c r="P18191">
        <v>0</v>
      </c>
      <c r="Q18191">
        <v>10</v>
      </c>
      <c r="R18191" t="str">
        <f>IF(Q18191&lt;=6, "Detractor", IF(Q18191&lt;=8, "Passive", "Promoter"))</f>
        <v>Promoter</v>
      </c>
    </row>
    <row r="18192" spans="1:18" x14ac:dyDescent="0.25">
      <c r="A18192">
        <v>2380598</v>
      </c>
      <c r="B18192" s="2">
        <v>45520.598761574074</v>
      </c>
      <c r="C18192" t="s">
        <v>6</v>
      </c>
      <c r="D18192" t="s">
        <v>48</v>
      </c>
      <c r="E18192" t="s">
        <v>12</v>
      </c>
      <c r="F18192">
        <v>255064</v>
      </c>
      <c r="G18192">
        <v>624</v>
      </c>
      <c r="H18192" t="s">
        <v>141</v>
      </c>
      <c r="I18192">
        <v>0</v>
      </c>
      <c r="J18192">
        <v>1</v>
      </c>
      <c r="K18192" t="s">
        <v>96</v>
      </c>
      <c r="L18192" t="s">
        <v>112</v>
      </c>
      <c r="M18192">
        <v>0</v>
      </c>
      <c r="N18192">
        <v>1</v>
      </c>
      <c r="O18192">
        <v>0</v>
      </c>
      <c r="P18192">
        <v>5</v>
      </c>
      <c r="Q18192">
        <v>8</v>
      </c>
      <c r="R18192" t="str">
        <f>IF(Q18192&lt;=6, "Detractor", IF(Q18192&lt;=8, "Passive", "Promoter"))</f>
        <v>Passive</v>
      </c>
    </row>
    <row r="18193" spans="1:18" x14ac:dyDescent="0.25">
      <c r="A18193">
        <v>9561754</v>
      </c>
      <c r="B18193" s="2">
        <v>45418.168495370373</v>
      </c>
      <c r="C18193" t="s">
        <v>6</v>
      </c>
      <c r="D18193" t="s">
        <v>18</v>
      </c>
      <c r="E18193" t="s">
        <v>17</v>
      </c>
      <c r="F18193">
        <v>812031</v>
      </c>
      <c r="G18193">
        <v>256</v>
      </c>
      <c r="H18193" t="s">
        <v>140</v>
      </c>
      <c r="I18193">
        <v>1</v>
      </c>
      <c r="J18193">
        <v>0</v>
      </c>
      <c r="K18193" t="s">
        <v>137</v>
      </c>
      <c r="L18193" t="s">
        <v>137</v>
      </c>
      <c r="M18193">
        <v>0</v>
      </c>
      <c r="N18193">
        <v>0</v>
      </c>
      <c r="O18193">
        <v>0</v>
      </c>
      <c r="P18193">
        <v>0</v>
      </c>
      <c r="Q18193">
        <v>8</v>
      </c>
      <c r="R18193" t="str">
        <f>IF(Q18193&lt;=6, "Detractor", IF(Q18193&lt;=8, "Passive", "Promoter"))</f>
        <v>Passive</v>
      </c>
    </row>
    <row r="18194" spans="1:18" x14ac:dyDescent="0.25">
      <c r="A18194">
        <v>367426</v>
      </c>
      <c r="B18194" s="2">
        <v>45450.240520833337</v>
      </c>
      <c r="C18194" t="s">
        <v>6</v>
      </c>
      <c r="D18194" t="s">
        <v>18</v>
      </c>
      <c r="E18194" t="s">
        <v>10</v>
      </c>
      <c r="F18194">
        <v>627196</v>
      </c>
      <c r="G18194">
        <v>361</v>
      </c>
      <c r="H18194" t="s">
        <v>140</v>
      </c>
      <c r="I18194">
        <v>1</v>
      </c>
      <c r="J18194">
        <v>0</v>
      </c>
      <c r="K18194" t="s">
        <v>137</v>
      </c>
      <c r="L18194" t="s">
        <v>137</v>
      </c>
      <c r="M18194">
        <v>0</v>
      </c>
      <c r="N18194">
        <v>0</v>
      </c>
      <c r="O18194">
        <v>0</v>
      </c>
      <c r="P18194">
        <v>0</v>
      </c>
      <c r="Q18194">
        <v>10</v>
      </c>
      <c r="R18194" t="str">
        <f>IF(Q18194&lt;=6, "Detractor", IF(Q18194&lt;=8, "Passive", "Promoter"))</f>
        <v>Promoter</v>
      </c>
    </row>
    <row r="18195" spans="1:18" x14ac:dyDescent="0.25">
      <c r="A18195">
        <v>7276264</v>
      </c>
      <c r="B18195" s="2">
        <v>45512.388171296298</v>
      </c>
      <c r="C18195" t="s">
        <v>6</v>
      </c>
      <c r="D18195" t="s">
        <v>19</v>
      </c>
      <c r="E18195" t="s">
        <v>17</v>
      </c>
      <c r="F18195">
        <v>898701</v>
      </c>
      <c r="G18195">
        <v>568</v>
      </c>
      <c r="H18195" t="s">
        <v>141</v>
      </c>
      <c r="I18195">
        <v>1</v>
      </c>
      <c r="J18195">
        <v>0</v>
      </c>
      <c r="K18195" t="s">
        <v>137</v>
      </c>
      <c r="L18195" t="s">
        <v>137</v>
      </c>
      <c r="M18195">
        <v>0</v>
      </c>
      <c r="N18195">
        <v>0</v>
      </c>
      <c r="O18195">
        <v>0</v>
      </c>
      <c r="P18195">
        <v>0</v>
      </c>
      <c r="Q18195">
        <v>6</v>
      </c>
      <c r="R18195" t="str">
        <f>IF(Q18195&lt;=6, "Detractor", IF(Q18195&lt;=8, "Passive", "Promoter"))</f>
        <v>Detractor</v>
      </c>
    </row>
    <row r="18196" spans="1:18" x14ac:dyDescent="0.25">
      <c r="A18196">
        <v>2746003</v>
      </c>
      <c r="B18196" s="2">
        <v>45454.800451388888</v>
      </c>
      <c r="C18196" t="s">
        <v>6</v>
      </c>
      <c r="D18196" t="s">
        <v>24</v>
      </c>
      <c r="E18196" t="s">
        <v>12</v>
      </c>
      <c r="F18196">
        <v>995482</v>
      </c>
      <c r="G18196">
        <v>692</v>
      </c>
      <c r="H18196" t="s">
        <v>142</v>
      </c>
      <c r="I18196">
        <v>0</v>
      </c>
      <c r="J18196">
        <v>1</v>
      </c>
      <c r="K18196" t="s">
        <v>66</v>
      </c>
      <c r="L18196" t="s">
        <v>110</v>
      </c>
      <c r="M18196">
        <v>0</v>
      </c>
      <c r="N18196">
        <v>1</v>
      </c>
      <c r="O18196">
        <v>0</v>
      </c>
      <c r="P18196">
        <v>1</v>
      </c>
      <c r="Q18196">
        <v>6</v>
      </c>
      <c r="R18196" t="str">
        <f>IF(Q18196&lt;=6, "Detractor", IF(Q18196&lt;=8, "Passive", "Promoter"))</f>
        <v>Detractor</v>
      </c>
    </row>
    <row r="18197" spans="1:18" x14ac:dyDescent="0.25">
      <c r="A18197">
        <v>1153137</v>
      </c>
      <c r="B18197" s="2">
        <v>45494.366539351853</v>
      </c>
      <c r="C18197" t="s">
        <v>6</v>
      </c>
      <c r="D18197" t="s">
        <v>13</v>
      </c>
      <c r="E18197" t="s">
        <v>14</v>
      </c>
      <c r="F18197">
        <v>910899</v>
      </c>
      <c r="G18197">
        <v>110</v>
      </c>
      <c r="H18197" t="s">
        <v>142</v>
      </c>
      <c r="I18197">
        <v>1</v>
      </c>
      <c r="J18197">
        <v>0</v>
      </c>
      <c r="K18197" t="s">
        <v>137</v>
      </c>
      <c r="L18197" t="s">
        <v>137</v>
      </c>
      <c r="M18197">
        <v>0</v>
      </c>
      <c r="N18197">
        <v>0</v>
      </c>
      <c r="O18197">
        <v>0</v>
      </c>
      <c r="P18197">
        <v>0</v>
      </c>
      <c r="Q18197">
        <v>9</v>
      </c>
      <c r="R18197" t="str">
        <f>IF(Q18197&lt;=6, "Detractor", IF(Q18197&lt;=8, "Passive", "Promoter"))</f>
        <v>Promoter</v>
      </c>
    </row>
    <row r="18198" spans="1:18" x14ac:dyDescent="0.25">
      <c r="A18198">
        <v>1251970</v>
      </c>
      <c r="B18198" s="2">
        <v>45533.289293981485</v>
      </c>
      <c r="C18198" t="s">
        <v>6</v>
      </c>
      <c r="D18198" t="s">
        <v>22</v>
      </c>
      <c r="E18198" t="s">
        <v>14</v>
      </c>
      <c r="F18198">
        <v>703235</v>
      </c>
      <c r="G18198">
        <v>643</v>
      </c>
      <c r="H18198" t="s">
        <v>140</v>
      </c>
      <c r="I18198">
        <v>1</v>
      </c>
      <c r="J18198">
        <v>0</v>
      </c>
      <c r="K18198" t="s">
        <v>137</v>
      </c>
      <c r="L18198" t="s">
        <v>137</v>
      </c>
      <c r="M18198">
        <v>0</v>
      </c>
      <c r="N18198">
        <v>0</v>
      </c>
      <c r="O18198">
        <v>0</v>
      </c>
      <c r="P18198">
        <v>0</v>
      </c>
      <c r="Q18198">
        <v>10</v>
      </c>
      <c r="R18198" t="str">
        <f>IF(Q18198&lt;=6, "Detractor", IF(Q18198&lt;=8, "Passive", "Promoter"))</f>
        <v>Promoter</v>
      </c>
    </row>
    <row r="18199" spans="1:18" x14ac:dyDescent="0.25">
      <c r="A18199">
        <v>3020475</v>
      </c>
      <c r="B18199" s="2">
        <v>45478.611620370371</v>
      </c>
      <c r="C18199" t="s">
        <v>6</v>
      </c>
      <c r="D18199" t="s">
        <v>31</v>
      </c>
      <c r="E18199" t="s">
        <v>12</v>
      </c>
      <c r="F18199">
        <v>898304</v>
      </c>
      <c r="G18199">
        <v>566</v>
      </c>
      <c r="H18199" t="s">
        <v>139</v>
      </c>
      <c r="I18199">
        <v>1</v>
      </c>
      <c r="J18199">
        <v>0</v>
      </c>
      <c r="K18199" t="s">
        <v>137</v>
      </c>
      <c r="L18199" t="s">
        <v>137</v>
      </c>
      <c r="M18199">
        <v>0</v>
      </c>
      <c r="N18199">
        <v>0</v>
      </c>
      <c r="O18199">
        <v>0</v>
      </c>
      <c r="P18199">
        <v>0</v>
      </c>
      <c r="Q18199">
        <v>4</v>
      </c>
      <c r="R18199" t="str">
        <f>IF(Q18199&lt;=6, "Detractor", IF(Q18199&lt;=8, "Passive", "Promoter"))</f>
        <v>Detractor</v>
      </c>
    </row>
    <row r="18200" spans="1:18" x14ac:dyDescent="0.25">
      <c r="A18200">
        <v>6671685</v>
      </c>
      <c r="B18200" s="2">
        <v>45362.926064814812</v>
      </c>
      <c r="C18200" t="s">
        <v>6</v>
      </c>
      <c r="D18200" t="s">
        <v>54</v>
      </c>
      <c r="E18200" t="s">
        <v>25</v>
      </c>
      <c r="F18200">
        <v>901670</v>
      </c>
      <c r="G18200">
        <v>285</v>
      </c>
      <c r="H18200" t="s">
        <v>141</v>
      </c>
      <c r="I18200">
        <v>1</v>
      </c>
      <c r="J18200">
        <v>0</v>
      </c>
      <c r="K18200" t="s">
        <v>137</v>
      </c>
      <c r="L18200" t="s">
        <v>137</v>
      </c>
      <c r="M18200">
        <v>0</v>
      </c>
      <c r="N18200">
        <v>0</v>
      </c>
      <c r="O18200">
        <v>0</v>
      </c>
      <c r="P18200">
        <v>0</v>
      </c>
      <c r="Q18200">
        <v>5</v>
      </c>
      <c r="R18200" t="str">
        <f>IF(Q18200&lt;=6, "Detractor", IF(Q18200&lt;=8, "Passive", "Promoter"))</f>
        <v>Detractor</v>
      </c>
    </row>
    <row r="18201" spans="1:18" x14ac:dyDescent="0.25">
      <c r="A18201">
        <v>9664853</v>
      </c>
      <c r="B18201" s="2">
        <v>45339.105208333334</v>
      </c>
      <c r="C18201" t="s">
        <v>6</v>
      </c>
      <c r="D18201" t="s">
        <v>45</v>
      </c>
      <c r="E18201" t="s">
        <v>10</v>
      </c>
      <c r="F18201">
        <v>634967</v>
      </c>
      <c r="G18201">
        <v>216</v>
      </c>
      <c r="H18201" t="s">
        <v>140</v>
      </c>
      <c r="I18201">
        <v>1</v>
      </c>
      <c r="J18201">
        <v>0</v>
      </c>
      <c r="K18201" t="s">
        <v>137</v>
      </c>
      <c r="L18201" t="s">
        <v>137</v>
      </c>
      <c r="M18201">
        <v>0</v>
      </c>
      <c r="N18201">
        <v>0</v>
      </c>
      <c r="O18201">
        <v>0</v>
      </c>
      <c r="P18201">
        <v>0</v>
      </c>
      <c r="Q18201">
        <v>8</v>
      </c>
      <c r="R18201" t="str">
        <f>IF(Q18201&lt;=6, "Detractor", IF(Q18201&lt;=8, "Passive", "Promoter"))</f>
        <v>Passive</v>
      </c>
    </row>
    <row r="18202" spans="1:18" x14ac:dyDescent="0.25">
      <c r="A18202">
        <v>9849178</v>
      </c>
      <c r="B18202" s="2">
        <v>45295.086388888885</v>
      </c>
      <c r="C18202" t="s">
        <v>6</v>
      </c>
      <c r="D18202" t="s">
        <v>24</v>
      </c>
      <c r="E18202" t="s">
        <v>8</v>
      </c>
      <c r="F18202">
        <v>606230</v>
      </c>
      <c r="G18202">
        <v>407</v>
      </c>
      <c r="H18202" t="s">
        <v>141</v>
      </c>
      <c r="I18202">
        <v>0</v>
      </c>
      <c r="J18202">
        <v>1</v>
      </c>
      <c r="K18202" t="s">
        <v>94</v>
      </c>
      <c r="L18202" t="s">
        <v>112</v>
      </c>
      <c r="M18202">
        <v>0</v>
      </c>
      <c r="N18202">
        <v>1</v>
      </c>
      <c r="O18202">
        <v>0</v>
      </c>
      <c r="P18202">
        <v>2</v>
      </c>
      <c r="Q18202">
        <v>8</v>
      </c>
      <c r="R18202" t="str">
        <f>IF(Q18202&lt;=6, "Detractor", IF(Q18202&lt;=8, "Passive", "Promoter"))</f>
        <v>Passive</v>
      </c>
    </row>
    <row r="18203" spans="1:18" x14ac:dyDescent="0.25">
      <c r="A18203">
        <v>7649607</v>
      </c>
      <c r="B18203" s="2">
        <v>45367.941412037035</v>
      </c>
      <c r="C18203" t="s">
        <v>6</v>
      </c>
      <c r="D18203" t="s">
        <v>19</v>
      </c>
      <c r="E18203" t="s">
        <v>17</v>
      </c>
      <c r="F18203">
        <v>433594</v>
      </c>
      <c r="G18203">
        <v>273</v>
      </c>
      <c r="H18203" t="s">
        <v>142</v>
      </c>
      <c r="I18203">
        <v>1</v>
      </c>
      <c r="J18203">
        <v>0</v>
      </c>
      <c r="K18203" t="s">
        <v>137</v>
      </c>
      <c r="L18203" t="s">
        <v>137</v>
      </c>
      <c r="M18203">
        <v>0</v>
      </c>
      <c r="N18203">
        <v>0</v>
      </c>
      <c r="O18203">
        <v>0</v>
      </c>
      <c r="P18203">
        <v>0</v>
      </c>
      <c r="Q18203">
        <v>8</v>
      </c>
      <c r="R18203" t="str">
        <f>IF(Q18203&lt;=6, "Detractor", IF(Q18203&lt;=8, "Passive", "Promoter"))</f>
        <v>Passive</v>
      </c>
    </row>
    <row r="18204" spans="1:18" x14ac:dyDescent="0.25">
      <c r="A18204">
        <v>9947291</v>
      </c>
      <c r="B18204" s="2">
        <v>45502.364027777781</v>
      </c>
      <c r="C18204" t="s">
        <v>6</v>
      </c>
      <c r="D18204" t="s">
        <v>19</v>
      </c>
      <c r="E18204" t="s">
        <v>10</v>
      </c>
      <c r="F18204">
        <v>918638</v>
      </c>
      <c r="G18204">
        <v>259</v>
      </c>
      <c r="H18204" t="s">
        <v>142</v>
      </c>
      <c r="I18204">
        <v>1</v>
      </c>
      <c r="J18204">
        <v>0</v>
      </c>
      <c r="K18204" t="s">
        <v>137</v>
      </c>
      <c r="L18204" t="s">
        <v>137</v>
      </c>
      <c r="M18204">
        <v>0</v>
      </c>
      <c r="N18204">
        <v>0</v>
      </c>
      <c r="O18204">
        <v>0</v>
      </c>
      <c r="P18204">
        <v>0</v>
      </c>
      <c r="Q18204">
        <v>9</v>
      </c>
      <c r="R18204" t="str">
        <f>IF(Q18204&lt;=6, "Detractor", IF(Q18204&lt;=8, "Passive", "Promoter"))</f>
        <v>Promoter</v>
      </c>
    </row>
    <row r="18205" spans="1:18" x14ac:dyDescent="0.25">
      <c r="A18205">
        <v>6367921</v>
      </c>
      <c r="B18205" s="2">
        <v>45435.293576388889</v>
      </c>
      <c r="C18205" t="s">
        <v>6</v>
      </c>
      <c r="D18205" t="s">
        <v>24</v>
      </c>
      <c r="E18205" t="s">
        <v>14</v>
      </c>
      <c r="F18205">
        <v>468068</v>
      </c>
      <c r="G18205">
        <v>163</v>
      </c>
      <c r="H18205" t="s">
        <v>141</v>
      </c>
      <c r="I18205">
        <v>0</v>
      </c>
      <c r="J18205">
        <v>1</v>
      </c>
      <c r="K18205" t="s">
        <v>64</v>
      </c>
      <c r="L18205" t="s">
        <v>118</v>
      </c>
      <c r="M18205">
        <v>0</v>
      </c>
      <c r="N18205">
        <v>1</v>
      </c>
      <c r="O18205">
        <v>0</v>
      </c>
      <c r="P18205">
        <v>3</v>
      </c>
      <c r="Q18205">
        <v>10</v>
      </c>
      <c r="R18205" t="str">
        <f>IF(Q18205&lt;=6, "Detractor", IF(Q18205&lt;=8, "Passive", "Promoter"))</f>
        <v>Promoter</v>
      </c>
    </row>
    <row r="18206" spans="1:18" x14ac:dyDescent="0.25">
      <c r="A18206">
        <v>6044784</v>
      </c>
      <c r="B18206" s="2">
        <v>45446.688055555554</v>
      </c>
      <c r="C18206" t="s">
        <v>6</v>
      </c>
      <c r="D18206" t="s">
        <v>36</v>
      </c>
      <c r="E18206" t="s">
        <v>29</v>
      </c>
      <c r="F18206">
        <v>543189</v>
      </c>
      <c r="G18206">
        <v>479</v>
      </c>
      <c r="H18206" t="s">
        <v>142</v>
      </c>
      <c r="I18206">
        <v>1</v>
      </c>
      <c r="J18206">
        <v>0</v>
      </c>
      <c r="K18206" t="s">
        <v>137</v>
      </c>
      <c r="L18206" t="s">
        <v>137</v>
      </c>
      <c r="M18206">
        <v>0</v>
      </c>
      <c r="N18206">
        <v>0</v>
      </c>
      <c r="O18206">
        <v>0</v>
      </c>
      <c r="P18206">
        <v>0</v>
      </c>
      <c r="Q18206">
        <v>10</v>
      </c>
      <c r="R18206" t="str">
        <f>IF(Q18206&lt;=6, "Detractor", IF(Q18206&lt;=8, "Passive", "Promoter"))</f>
        <v>Promoter</v>
      </c>
    </row>
    <row r="18207" spans="1:18" x14ac:dyDescent="0.25">
      <c r="A18207">
        <v>7921150</v>
      </c>
      <c r="B18207" s="2">
        <v>45485.610405092593</v>
      </c>
      <c r="C18207" t="s">
        <v>6</v>
      </c>
      <c r="D18207" t="s">
        <v>38</v>
      </c>
      <c r="E18207" t="s">
        <v>10</v>
      </c>
      <c r="F18207">
        <v>440460</v>
      </c>
      <c r="G18207">
        <v>165</v>
      </c>
      <c r="H18207" t="s">
        <v>141</v>
      </c>
      <c r="I18207">
        <v>0</v>
      </c>
      <c r="J18207">
        <v>1</v>
      </c>
      <c r="K18207" t="s">
        <v>72</v>
      </c>
      <c r="L18207" t="s">
        <v>110</v>
      </c>
      <c r="M18207">
        <v>0</v>
      </c>
      <c r="N18207">
        <v>1</v>
      </c>
      <c r="O18207">
        <v>0</v>
      </c>
      <c r="P18207">
        <v>1</v>
      </c>
      <c r="Q18207">
        <v>9</v>
      </c>
      <c r="R18207" t="str">
        <f>IF(Q18207&lt;=6, "Detractor", IF(Q18207&lt;=8, "Passive", "Promoter"))</f>
        <v>Promoter</v>
      </c>
    </row>
    <row r="18208" spans="1:18" x14ac:dyDescent="0.25">
      <c r="A18208">
        <v>7355872</v>
      </c>
      <c r="B18208" s="2">
        <v>45464.994212962964</v>
      </c>
      <c r="C18208" t="s">
        <v>6</v>
      </c>
      <c r="D18208" t="s">
        <v>44</v>
      </c>
      <c r="E18208" t="s">
        <v>14</v>
      </c>
      <c r="F18208">
        <v>315968</v>
      </c>
      <c r="G18208">
        <v>211</v>
      </c>
      <c r="H18208" t="s">
        <v>141</v>
      </c>
      <c r="I18208">
        <v>1</v>
      </c>
      <c r="J18208">
        <v>0</v>
      </c>
      <c r="K18208" t="s">
        <v>137</v>
      </c>
      <c r="L18208" t="s">
        <v>137</v>
      </c>
      <c r="M18208">
        <v>0</v>
      </c>
      <c r="N18208">
        <v>0</v>
      </c>
      <c r="O18208">
        <v>0</v>
      </c>
      <c r="P18208">
        <v>0</v>
      </c>
      <c r="Q18208">
        <v>10</v>
      </c>
      <c r="R18208" t="str">
        <f>IF(Q18208&lt;=6, "Detractor", IF(Q18208&lt;=8, "Passive", "Promoter"))</f>
        <v>Promoter</v>
      </c>
    </row>
    <row r="18209" spans="1:18" x14ac:dyDescent="0.25">
      <c r="A18209">
        <v>7499298</v>
      </c>
      <c r="B18209" s="2">
        <v>45298.336053240739</v>
      </c>
      <c r="C18209" t="s">
        <v>6</v>
      </c>
      <c r="D18209" t="s">
        <v>21</v>
      </c>
      <c r="E18209" t="s">
        <v>29</v>
      </c>
      <c r="F18209">
        <v>670771</v>
      </c>
      <c r="G18209">
        <v>250</v>
      </c>
      <c r="H18209" t="s">
        <v>141</v>
      </c>
      <c r="I18209">
        <v>1</v>
      </c>
      <c r="J18209">
        <v>0</v>
      </c>
      <c r="K18209" t="s">
        <v>137</v>
      </c>
      <c r="L18209" t="s">
        <v>137</v>
      </c>
      <c r="M18209">
        <v>0</v>
      </c>
      <c r="N18209">
        <v>0</v>
      </c>
      <c r="O18209">
        <v>0</v>
      </c>
      <c r="P18209">
        <v>0</v>
      </c>
      <c r="Q18209">
        <v>10</v>
      </c>
      <c r="R18209" t="str">
        <f>IF(Q18209&lt;=6, "Detractor", IF(Q18209&lt;=8, "Passive", "Promoter"))</f>
        <v>Promoter</v>
      </c>
    </row>
    <row r="18210" spans="1:18" x14ac:dyDescent="0.25">
      <c r="A18210">
        <v>3441930</v>
      </c>
      <c r="B18210" s="2">
        <v>45484.176539351851</v>
      </c>
      <c r="C18210" t="s">
        <v>6</v>
      </c>
      <c r="D18210" t="s">
        <v>46</v>
      </c>
      <c r="E18210" t="s">
        <v>14</v>
      </c>
      <c r="F18210">
        <v>657967</v>
      </c>
      <c r="G18210">
        <v>342</v>
      </c>
      <c r="H18210" t="s">
        <v>141</v>
      </c>
      <c r="I18210">
        <v>1</v>
      </c>
      <c r="J18210">
        <v>0</v>
      </c>
      <c r="K18210" t="s">
        <v>137</v>
      </c>
      <c r="L18210" t="s">
        <v>137</v>
      </c>
      <c r="M18210">
        <v>0</v>
      </c>
      <c r="N18210">
        <v>0</v>
      </c>
      <c r="O18210">
        <v>0</v>
      </c>
      <c r="P18210">
        <v>0</v>
      </c>
      <c r="Q18210">
        <v>10</v>
      </c>
      <c r="R18210" t="str">
        <f>IF(Q18210&lt;=6, "Detractor", IF(Q18210&lt;=8, "Passive", "Promoter"))</f>
        <v>Promoter</v>
      </c>
    </row>
    <row r="18211" spans="1:18" x14ac:dyDescent="0.25">
      <c r="A18211">
        <v>5720671</v>
      </c>
      <c r="B18211" s="2">
        <v>45458.129837962966</v>
      </c>
      <c r="C18211" t="s">
        <v>6</v>
      </c>
      <c r="D18211" t="s">
        <v>21</v>
      </c>
      <c r="E18211" t="s">
        <v>14</v>
      </c>
      <c r="F18211">
        <v>520579</v>
      </c>
      <c r="G18211">
        <v>495</v>
      </c>
      <c r="H18211" t="s">
        <v>141</v>
      </c>
      <c r="I18211">
        <v>0</v>
      </c>
      <c r="J18211">
        <v>1</v>
      </c>
      <c r="K18211" t="s">
        <v>83</v>
      </c>
      <c r="L18211" t="s">
        <v>114</v>
      </c>
      <c r="M18211">
        <v>0</v>
      </c>
      <c r="N18211">
        <v>1</v>
      </c>
      <c r="O18211">
        <v>0</v>
      </c>
      <c r="P18211">
        <v>5</v>
      </c>
      <c r="Q18211">
        <v>6</v>
      </c>
      <c r="R18211" t="str">
        <f>IF(Q18211&lt;=6, "Detractor", IF(Q18211&lt;=8, "Passive", "Promoter"))</f>
        <v>Detractor</v>
      </c>
    </row>
    <row r="18212" spans="1:18" x14ac:dyDescent="0.25">
      <c r="A18212">
        <v>2948857</v>
      </c>
      <c r="B18212" s="2">
        <v>45348.701909722222</v>
      </c>
      <c r="C18212" t="s">
        <v>6</v>
      </c>
      <c r="D18212" t="s">
        <v>27</v>
      </c>
      <c r="E18212" t="s">
        <v>17</v>
      </c>
      <c r="F18212">
        <v>519765</v>
      </c>
      <c r="G18212">
        <v>595</v>
      </c>
      <c r="H18212" t="s">
        <v>142</v>
      </c>
      <c r="I18212">
        <v>0</v>
      </c>
      <c r="J18212">
        <v>1</v>
      </c>
      <c r="K18212" t="s">
        <v>94</v>
      </c>
      <c r="L18212" t="s">
        <v>112</v>
      </c>
      <c r="M18212">
        <v>0</v>
      </c>
      <c r="N18212">
        <v>1</v>
      </c>
      <c r="O18212">
        <v>0</v>
      </c>
      <c r="P18212">
        <v>3</v>
      </c>
      <c r="Q18212">
        <v>10</v>
      </c>
      <c r="R18212" t="str">
        <f>IF(Q18212&lt;=6, "Detractor", IF(Q18212&lt;=8, "Passive", "Promoter"))</f>
        <v>Promoter</v>
      </c>
    </row>
    <row r="18213" spans="1:18" x14ac:dyDescent="0.25">
      <c r="A18213">
        <v>326851</v>
      </c>
      <c r="B18213" s="2">
        <v>45405.265173611115</v>
      </c>
      <c r="C18213" t="s">
        <v>6</v>
      </c>
      <c r="D18213" t="s">
        <v>21</v>
      </c>
      <c r="E18213" t="s">
        <v>10</v>
      </c>
      <c r="F18213">
        <v>772540</v>
      </c>
      <c r="G18213">
        <v>316</v>
      </c>
      <c r="H18213" t="s">
        <v>140</v>
      </c>
      <c r="I18213">
        <v>0</v>
      </c>
      <c r="J18213">
        <v>1</v>
      </c>
      <c r="K18213" t="s">
        <v>88</v>
      </c>
      <c r="L18213" t="s">
        <v>120</v>
      </c>
      <c r="M18213">
        <v>0</v>
      </c>
      <c r="N18213">
        <v>1</v>
      </c>
      <c r="O18213">
        <v>0</v>
      </c>
      <c r="P18213">
        <v>2</v>
      </c>
      <c r="Q18213">
        <v>8</v>
      </c>
      <c r="R18213" t="str">
        <f>IF(Q18213&lt;=6, "Detractor", IF(Q18213&lt;=8, "Passive", "Promoter"))</f>
        <v>Passive</v>
      </c>
    </row>
    <row r="18214" spans="1:18" x14ac:dyDescent="0.25">
      <c r="A18214">
        <v>7814269</v>
      </c>
      <c r="B18214" s="2">
        <v>45533.802511574075</v>
      </c>
      <c r="C18214" t="s">
        <v>6</v>
      </c>
      <c r="D18214" t="s">
        <v>24</v>
      </c>
      <c r="E18214" t="s">
        <v>14</v>
      </c>
      <c r="F18214">
        <v>564238</v>
      </c>
      <c r="G18214">
        <v>194</v>
      </c>
      <c r="H18214" t="s">
        <v>141</v>
      </c>
      <c r="I18214">
        <v>0</v>
      </c>
      <c r="J18214">
        <v>1</v>
      </c>
      <c r="K18214" t="s">
        <v>81</v>
      </c>
      <c r="L18214" t="s">
        <v>118</v>
      </c>
      <c r="M18214">
        <v>0</v>
      </c>
      <c r="N18214">
        <v>1</v>
      </c>
      <c r="O18214">
        <v>0</v>
      </c>
      <c r="P18214">
        <v>2</v>
      </c>
      <c r="Q18214">
        <v>8</v>
      </c>
      <c r="R18214" t="str">
        <f>IF(Q18214&lt;=6, "Detractor", IF(Q18214&lt;=8, "Passive", "Promoter"))</f>
        <v>Passive</v>
      </c>
    </row>
    <row r="18215" spans="1:18" x14ac:dyDescent="0.25">
      <c r="A18215">
        <v>1384011</v>
      </c>
      <c r="B18215" s="2">
        <v>45375.433391203704</v>
      </c>
      <c r="C18215" t="s">
        <v>6</v>
      </c>
      <c r="D18215" t="s">
        <v>44</v>
      </c>
      <c r="E18215" t="s">
        <v>14</v>
      </c>
      <c r="F18215">
        <v>425039</v>
      </c>
      <c r="G18215">
        <v>302</v>
      </c>
      <c r="H18215" t="s">
        <v>139</v>
      </c>
      <c r="I18215">
        <v>1</v>
      </c>
      <c r="J18215">
        <v>0</v>
      </c>
      <c r="K18215" t="s">
        <v>137</v>
      </c>
      <c r="L18215" t="s">
        <v>137</v>
      </c>
      <c r="M18215">
        <v>0</v>
      </c>
      <c r="N18215">
        <v>0</v>
      </c>
      <c r="O18215">
        <v>0</v>
      </c>
      <c r="P18215">
        <v>0</v>
      </c>
      <c r="Q18215">
        <v>10</v>
      </c>
      <c r="R18215" t="str">
        <f>IF(Q18215&lt;=6, "Detractor", IF(Q18215&lt;=8, "Passive", "Promoter"))</f>
        <v>Promoter</v>
      </c>
    </row>
    <row r="18216" spans="1:18" x14ac:dyDescent="0.25">
      <c r="A18216">
        <v>5594440</v>
      </c>
      <c r="B18216" s="2">
        <v>45504.298530092594</v>
      </c>
      <c r="C18216" t="s">
        <v>6</v>
      </c>
      <c r="D18216" t="s">
        <v>40</v>
      </c>
      <c r="E18216" t="s">
        <v>10</v>
      </c>
      <c r="F18216">
        <v>778429</v>
      </c>
      <c r="G18216">
        <v>80</v>
      </c>
      <c r="H18216" t="s">
        <v>142</v>
      </c>
      <c r="I18216">
        <v>0</v>
      </c>
      <c r="J18216">
        <v>1</v>
      </c>
      <c r="K18216" t="s">
        <v>58</v>
      </c>
      <c r="L18216" t="s">
        <v>110</v>
      </c>
      <c r="M18216">
        <v>1</v>
      </c>
      <c r="N18216">
        <v>0</v>
      </c>
      <c r="O18216">
        <v>4</v>
      </c>
      <c r="P18216">
        <v>0</v>
      </c>
      <c r="Q18216">
        <v>8</v>
      </c>
      <c r="R18216" t="str">
        <f>IF(Q18216&lt;=6, "Detractor", IF(Q18216&lt;=8, "Passive", "Promoter"))</f>
        <v>Passive</v>
      </c>
    </row>
    <row r="18217" spans="1:18" x14ac:dyDescent="0.25">
      <c r="A18217">
        <v>341114</v>
      </c>
      <c r="B18217" s="2">
        <v>45490.799467592595</v>
      </c>
      <c r="C18217" t="s">
        <v>6</v>
      </c>
      <c r="D18217" t="s">
        <v>43</v>
      </c>
      <c r="E18217" t="s">
        <v>12</v>
      </c>
      <c r="F18217">
        <v>900896</v>
      </c>
      <c r="G18217">
        <v>596</v>
      </c>
      <c r="H18217" t="s">
        <v>141</v>
      </c>
      <c r="I18217">
        <v>0</v>
      </c>
      <c r="J18217">
        <v>1</v>
      </c>
      <c r="K18217" t="s">
        <v>58</v>
      </c>
      <c r="L18217" t="s">
        <v>110</v>
      </c>
      <c r="M18217">
        <v>0</v>
      </c>
      <c r="N18217">
        <v>1</v>
      </c>
      <c r="O18217">
        <v>0</v>
      </c>
      <c r="P18217">
        <v>1</v>
      </c>
      <c r="Q18217">
        <v>9</v>
      </c>
      <c r="R18217" t="str">
        <f>IF(Q18217&lt;=6, "Detractor", IF(Q18217&lt;=8, "Passive", "Promoter"))</f>
        <v>Promoter</v>
      </c>
    </row>
    <row r="18218" spans="1:18" x14ac:dyDescent="0.25">
      <c r="A18218">
        <v>9280823</v>
      </c>
      <c r="B18218" s="2">
        <v>45350.697511574072</v>
      </c>
      <c r="C18218" t="s">
        <v>6</v>
      </c>
      <c r="D18218" t="s">
        <v>28</v>
      </c>
      <c r="E18218" t="s">
        <v>12</v>
      </c>
      <c r="F18218">
        <v>767566</v>
      </c>
      <c r="G18218">
        <v>603</v>
      </c>
      <c r="H18218" t="s">
        <v>141</v>
      </c>
      <c r="I18218">
        <v>0</v>
      </c>
      <c r="J18218">
        <v>1</v>
      </c>
      <c r="K18218" t="s">
        <v>81</v>
      </c>
      <c r="L18218" t="s">
        <v>118</v>
      </c>
      <c r="M18218">
        <v>0</v>
      </c>
      <c r="N18218">
        <v>1</v>
      </c>
      <c r="O18218">
        <v>0</v>
      </c>
      <c r="P18218">
        <v>2</v>
      </c>
      <c r="Q18218">
        <v>8</v>
      </c>
      <c r="R18218" t="str">
        <f>IF(Q18218&lt;=6, "Detractor", IF(Q18218&lt;=8, "Passive", "Promoter"))</f>
        <v>Passive</v>
      </c>
    </row>
    <row r="18219" spans="1:18" x14ac:dyDescent="0.25">
      <c r="A18219">
        <v>1779479</v>
      </c>
      <c r="B18219" s="2">
        <v>45355.560474537036</v>
      </c>
      <c r="C18219" t="s">
        <v>6</v>
      </c>
      <c r="D18219" t="s">
        <v>39</v>
      </c>
      <c r="E18219" t="s">
        <v>12</v>
      </c>
      <c r="F18219">
        <v>365147</v>
      </c>
      <c r="G18219">
        <v>667</v>
      </c>
      <c r="H18219" t="s">
        <v>141</v>
      </c>
      <c r="I18219">
        <v>0</v>
      </c>
      <c r="J18219">
        <v>1</v>
      </c>
      <c r="K18219" t="s">
        <v>92</v>
      </c>
      <c r="L18219" t="s">
        <v>120</v>
      </c>
      <c r="M18219">
        <v>0</v>
      </c>
      <c r="N18219">
        <v>1</v>
      </c>
      <c r="O18219">
        <v>0</v>
      </c>
      <c r="P18219">
        <v>5</v>
      </c>
      <c r="Q18219">
        <v>10</v>
      </c>
      <c r="R18219" t="str">
        <f>IF(Q18219&lt;=6, "Detractor", IF(Q18219&lt;=8, "Passive", "Promoter"))</f>
        <v>Promoter</v>
      </c>
    </row>
    <row r="18220" spans="1:18" x14ac:dyDescent="0.25">
      <c r="A18220">
        <v>5781304</v>
      </c>
      <c r="B18220" s="2">
        <v>45418.479745370372</v>
      </c>
      <c r="C18220" t="s">
        <v>6</v>
      </c>
      <c r="D18220" t="s">
        <v>22</v>
      </c>
      <c r="E18220" t="s">
        <v>14</v>
      </c>
      <c r="F18220">
        <v>976374</v>
      </c>
      <c r="G18220">
        <v>673</v>
      </c>
      <c r="H18220" t="s">
        <v>142</v>
      </c>
      <c r="I18220">
        <v>0</v>
      </c>
      <c r="J18220">
        <v>1</v>
      </c>
      <c r="K18220" t="s">
        <v>66</v>
      </c>
      <c r="L18220" t="s">
        <v>110</v>
      </c>
      <c r="M18220">
        <v>0</v>
      </c>
      <c r="N18220">
        <v>1</v>
      </c>
      <c r="O18220">
        <v>0</v>
      </c>
      <c r="P18220">
        <v>2</v>
      </c>
      <c r="Q18220">
        <v>6</v>
      </c>
      <c r="R18220" t="str">
        <f>IF(Q18220&lt;=6, "Detractor", IF(Q18220&lt;=8, "Passive", "Promoter"))</f>
        <v>Detractor</v>
      </c>
    </row>
    <row r="18221" spans="1:18" x14ac:dyDescent="0.25">
      <c r="A18221">
        <v>9193212</v>
      </c>
      <c r="B18221" s="2">
        <v>45417.496168981481</v>
      </c>
      <c r="C18221" t="s">
        <v>6</v>
      </c>
      <c r="D18221" t="s">
        <v>51</v>
      </c>
      <c r="E18221" t="s">
        <v>10</v>
      </c>
      <c r="F18221">
        <v>383555</v>
      </c>
      <c r="G18221">
        <v>674</v>
      </c>
      <c r="H18221" t="s">
        <v>141</v>
      </c>
      <c r="I18221">
        <v>1</v>
      </c>
      <c r="J18221">
        <v>0</v>
      </c>
      <c r="K18221" t="s">
        <v>137</v>
      </c>
      <c r="L18221" t="s">
        <v>137</v>
      </c>
      <c r="M18221">
        <v>0</v>
      </c>
      <c r="N18221">
        <v>0</v>
      </c>
      <c r="O18221">
        <v>0</v>
      </c>
      <c r="P18221">
        <v>0</v>
      </c>
      <c r="Q18221">
        <v>8</v>
      </c>
      <c r="R18221" t="str">
        <f>IF(Q18221&lt;=6, "Detractor", IF(Q18221&lt;=8, "Passive", "Promoter"))</f>
        <v>Passive</v>
      </c>
    </row>
    <row r="18222" spans="1:18" x14ac:dyDescent="0.25">
      <c r="A18222">
        <v>6690346</v>
      </c>
      <c r="B18222" s="2">
        <v>45518.638032407405</v>
      </c>
      <c r="C18222" t="s">
        <v>6</v>
      </c>
      <c r="D18222" t="s">
        <v>54</v>
      </c>
      <c r="E18222" t="s">
        <v>10</v>
      </c>
      <c r="F18222">
        <v>755175</v>
      </c>
      <c r="G18222">
        <v>352</v>
      </c>
      <c r="H18222" t="s">
        <v>139</v>
      </c>
      <c r="I18222">
        <v>1</v>
      </c>
      <c r="J18222">
        <v>0</v>
      </c>
      <c r="K18222" t="s">
        <v>137</v>
      </c>
      <c r="L18222" t="s">
        <v>137</v>
      </c>
      <c r="M18222">
        <v>0</v>
      </c>
      <c r="N18222">
        <v>0</v>
      </c>
      <c r="O18222">
        <v>0</v>
      </c>
      <c r="P18222">
        <v>0</v>
      </c>
      <c r="Q18222">
        <v>8</v>
      </c>
      <c r="R18222" t="str">
        <f>IF(Q18222&lt;=6, "Detractor", IF(Q18222&lt;=8, "Passive", "Promoter"))</f>
        <v>Passive</v>
      </c>
    </row>
    <row r="18223" spans="1:18" x14ac:dyDescent="0.25">
      <c r="A18223">
        <v>8236626</v>
      </c>
      <c r="B18223" s="2">
        <v>45430.911597222221</v>
      </c>
      <c r="C18223" t="s">
        <v>6</v>
      </c>
      <c r="D18223" t="s">
        <v>44</v>
      </c>
      <c r="E18223" t="s">
        <v>14</v>
      </c>
      <c r="F18223">
        <v>643193</v>
      </c>
      <c r="G18223">
        <v>339</v>
      </c>
      <c r="H18223" t="s">
        <v>139</v>
      </c>
      <c r="I18223">
        <v>0</v>
      </c>
      <c r="J18223">
        <v>1</v>
      </c>
      <c r="K18223" t="s">
        <v>81</v>
      </c>
      <c r="L18223" t="s">
        <v>118</v>
      </c>
      <c r="M18223">
        <v>1</v>
      </c>
      <c r="N18223">
        <v>0</v>
      </c>
      <c r="O18223">
        <v>2</v>
      </c>
      <c r="P18223">
        <v>0</v>
      </c>
      <c r="Q18223">
        <v>8</v>
      </c>
      <c r="R18223" t="str">
        <f>IF(Q18223&lt;=6, "Detractor", IF(Q18223&lt;=8, "Passive", "Promoter"))</f>
        <v>Passive</v>
      </c>
    </row>
    <row r="18224" spans="1:18" x14ac:dyDescent="0.25">
      <c r="A18224">
        <v>2198663</v>
      </c>
      <c r="B18224" s="2">
        <v>45405.443182870367</v>
      </c>
      <c r="C18224" t="s">
        <v>6</v>
      </c>
      <c r="D18224" t="s">
        <v>53</v>
      </c>
      <c r="E18224" t="s">
        <v>17</v>
      </c>
      <c r="F18224">
        <v>631397</v>
      </c>
      <c r="G18224">
        <v>400</v>
      </c>
      <c r="H18224" t="s">
        <v>142</v>
      </c>
      <c r="I18224">
        <v>1</v>
      </c>
      <c r="J18224">
        <v>0</v>
      </c>
      <c r="K18224" t="s">
        <v>137</v>
      </c>
      <c r="L18224" t="s">
        <v>137</v>
      </c>
      <c r="M18224">
        <v>0</v>
      </c>
      <c r="N18224">
        <v>0</v>
      </c>
      <c r="O18224">
        <v>0</v>
      </c>
      <c r="P18224">
        <v>0</v>
      </c>
      <c r="Q18224">
        <v>8</v>
      </c>
      <c r="R18224" t="str">
        <f>IF(Q18224&lt;=6, "Detractor", IF(Q18224&lt;=8, "Passive", "Promoter"))</f>
        <v>Passive</v>
      </c>
    </row>
    <row r="18225" spans="1:18" x14ac:dyDescent="0.25">
      <c r="A18225">
        <v>4444065</v>
      </c>
      <c r="B18225" s="2">
        <v>45350.658796296295</v>
      </c>
      <c r="C18225" t="s">
        <v>6</v>
      </c>
      <c r="D18225" t="s">
        <v>38</v>
      </c>
      <c r="E18225" t="s">
        <v>12</v>
      </c>
      <c r="F18225">
        <v>583474</v>
      </c>
      <c r="G18225">
        <v>294</v>
      </c>
      <c r="H18225" t="s">
        <v>141</v>
      </c>
      <c r="I18225">
        <v>1</v>
      </c>
      <c r="J18225">
        <v>0</v>
      </c>
      <c r="K18225" t="s">
        <v>137</v>
      </c>
      <c r="L18225" t="s">
        <v>137</v>
      </c>
      <c r="M18225">
        <v>0</v>
      </c>
      <c r="N18225">
        <v>0</v>
      </c>
      <c r="O18225">
        <v>0</v>
      </c>
      <c r="P18225">
        <v>0</v>
      </c>
      <c r="Q18225">
        <v>10</v>
      </c>
      <c r="R18225" t="str">
        <f>IF(Q18225&lt;=6, "Detractor", IF(Q18225&lt;=8, "Passive", "Promoter"))</f>
        <v>Promoter</v>
      </c>
    </row>
    <row r="18226" spans="1:18" x14ac:dyDescent="0.25">
      <c r="A18226">
        <v>2872343</v>
      </c>
      <c r="B18226" s="2">
        <v>45366.597361111111</v>
      </c>
      <c r="C18226" t="s">
        <v>6</v>
      </c>
      <c r="D18226" t="s">
        <v>11</v>
      </c>
      <c r="E18226" t="s">
        <v>14</v>
      </c>
      <c r="F18226">
        <v>129348</v>
      </c>
      <c r="G18226">
        <v>80</v>
      </c>
      <c r="H18226" t="s">
        <v>141</v>
      </c>
      <c r="I18226">
        <v>1</v>
      </c>
      <c r="J18226">
        <v>0</v>
      </c>
      <c r="K18226" t="s">
        <v>137</v>
      </c>
      <c r="L18226" t="s">
        <v>137</v>
      </c>
      <c r="M18226">
        <v>0</v>
      </c>
      <c r="N18226">
        <v>0</v>
      </c>
      <c r="O18226">
        <v>0</v>
      </c>
      <c r="P18226">
        <v>0</v>
      </c>
      <c r="Q18226">
        <v>6</v>
      </c>
      <c r="R18226" t="str">
        <f>IF(Q18226&lt;=6, "Detractor", IF(Q18226&lt;=8, "Passive", "Promoter"))</f>
        <v>Detractor</v>
      </c>
    </row>
    <row r="18227" spans="1:18" x14ac:dyDescent="0.25">
      <c r="A18227">
        <v>5008770</v>
      </c>
      <c r="B18227" s="2">
        <v>45498.633564814816</v>
      </c>
      <c r="C18227" t="s">
        <v>6</v>
      </c>
      <c r="D18227" t="s">
        <v>21</v>
      </c>
      <c r="E18227" t="s">
        <v>14</v>
      </c>
      <c r="F18227">
        <v>113632</v>
      </c>
      <c r="G18227">
        <v>293</v>
      </c>
      <c r="H18227" t="s">
        <v>139</v>
      </c>
      <c r="I18227">
        <v>1</v>
      </c>
      <c r="J18227">
        <v>0</v>
      </c>
      <c r="K18227" t="s">
        <v>137</v>
      </c>
      <c r="L18227" t="s">
        <v>137</v>
      </c>
      <c r="M18227">
        <v>0</v>
      </c>
      <c r="N18227">
        <v>0</v>
      </c>
      <c r="O18227">
        <v>0</v>
      </c>
      <c r="P18227">
        <v>0</v>
      </c>
      <c r="Q18227">
        <v>10</v>
      </c>
      <c r="R18227" t="str">
        <f>IF(Q18227&lt;=6, "Detractor", IF(Q18227&lt;=8, "Passive", "Promoter"))</f>
        <v>Promoter</v>
      </c>
    </row>
    <row r="18228" spans="1:18" x14ac:dyDescent="0.25">
      <c r="A18228">
        <v>5533168</v>
      </c>
      <c r="B18228" s="2">
        <v>45466.07135416667</v>
      </c>
      <c r="C18228" t="s">
        <v>6</v>
      </c>
      <c r="D18228" t="s">
        <v>19</v>
      </c>
      <c r="E18228" t="s">
        <v>12</v>
      </c>
      <c r="F18228">
        <v>965662</v>
      </c>
      <c r="G18228">
        <v>680</v>
      </c>
      <c r="H18228" t="s">
        <v>141</v>
      </c>
      <c r="I18228">
        <v>1</v>
      </c>
      <c r="J18228">
        <v>0</v>
      </c>
      <c r="K18228" t="s">
        <v>137</v>
      </c>
      <c r="L18228" t="s">
        <v>137</v>
      </c>
      <c r="M18228">
        <v>0</v>
      </c>
      <c r="N18228">
        <v>0</v>
      </c>
      <c r="O18228">
        <v>0</v>
      </c>
      <c r="P18228">
        <v>0</v>
      </c>
      <c r="Q18228">
        <v>8</v>
      </c>
      <c r="R18228" t="str">
        <f>IF(Q18228&lt;=6, "Detractor", IF(Q18228&lt;=8, "Passive", "Promoter"))</f>
        <v>Passive</v>
      </c>
    </row>
    <row r="18229" spans="1:18" x14ac:dyDescent="0.25">
      <c r="A18229">
        <v>8300750</v>
      </c>
      <c r="B18229" s="2">
        <v>45321.605567129627</v>
      </c>
      <c r="C18229" t="s">
        <v>6</v>
      </c>
      <c r="D18229" t="s">
        <v>48</v>
      </c>
      <c r="E18229" t="s">
        <v>25</v>
      </c>
      <c r="F18229">
        <v>177571</v>
      </c>
      <c r="G18229">
        <v>218</v>
      </c>
      <c r="H18229" t="s">
        <v>141</v>
      </c>
      <c r="I18229">
        <v>1</v>
      </c>
      <c r="J18229">
        <v>0</v>
      </c>
      <c r="K18229" t="s">
        <v>137</v>
      </c>
      <c r="L18229" t="s">
        <v>137</v>
      </c>
      <c r="M18229">
        <v>0</v>
      </c>
      <c r="N18229">
        <v>0</v>
      </c>
      <c r="O18229">
        <v>0</v>
      </c>
      <c r="P18229">
        <v>0</v>
      </c>
      <c r="Q18229">
        <v>8</v>
      </c>
      <c r="R18229" t="str">
        <f>IF(Q18229&lt;=6, "Detractor", IF(Q18229&lt;=8, "Passive", "Promoter"))</f>
        <v>Passive</v>
      </c>
    </row>
    <row r="18230" spans="1:18" x14ac:dyDescent="0.25">
      <c r="A18230">
        <v>9234087</v>
      </c>
      <c r="B18230" s="2">
        <v>45438.793703703705</v>
      </c>
      <c r="C18230" t="s">
        <v>6</v>
      </c>
      <c r="D18230" t="s">
        <v>26</v>
      </c>
      <c r="E18230" t="s">
        <v>12</v>
      </c>
      <c r="F18230">
        <v>579006</v>
      </c>
      <c r="G18230">
        <v>597</v>
      </c>
      <c r="H18230" t="s">
        <v>142</v>
      </c>
      <c r="I18230">
        <v>1</v>
      </c>
      <c r="J18230">
        <v>0</v>
      </c>
      <c r="K18230" t="s">
        <v>137</v>
      </c>
      <c r="L18230" t="s">
        <v>137</v>
      </c>
      <c r="M18230">
        <v>0</v>
      </c>
      <c r="N18230">
        <v>0</v>
      </c>
      <c r="O18230">
        <v>0</v>
      </c>
      <c r="P18230">
        <v>0</v>
      </c>
      <c r="Q18230">
        <v>10</v>
      </c>
      <c r="R18230" t="str">
        <f>IF(Q18230&lt;=6, "Detractor", IF(Q18230&lt;=8, "Passive", "Promoter"))</f>
        <v>Promoter</v>
      </c>
    </row>
    <row r="18231" spans="1:18" x14ac:dyDescent="0.25">
      <c r="A18231">
        <v>5533975</v>
      </c>
      <c r="B18231" s="2">
        <v>45500.664687500001</v>
      </c>
      <c r="C18231" t="s">
        <v>6</v>
      </c>
      <c r="D18231" t="s">
        <v>41</v>
      </c>
      <c r="E18231" t="s">
        <v>25</v>
      </c>
      <c r="F18231">
        <v>529357</v>
      </c>
      <c r="G18231">
        <v>191</v>
      </c>
      <c r="H18231" t="s">
        <v>139</v>
      </c>
      <c r="I18231">
        <v>0</v>
      </c>
      <c r="J18231">
        <v>1</v>
      </c>
      <c r="K18231" t="s">
        <v>100</v>
      </c>
      <c r="L18231" t="s">
        <v>110</v>
      </c>
      <c r="M18231">
        <v>0</v>
      </c>
      <c r="N18231">
        <v>1</v>
      </c>
      <c r="O18231">
        <v>0</v>
      </c>
      <c r="P18231">
        <v>2</v>
      </c>
      <c r="Q18231">
        <v>4</v>
      </c>
      <c r="R18231" t="str">
        <f>IF(Q18231&lt;=6, "Detractor", IF(Q18231&lt;=8, "Passive", "Promoter"))</f>
        <v>Detractor</v>
      </c>
    </row>
    <row r="18232" spans="1:18" x14ac:dyDescent="0.25">
      <c r="A18232">
        <v>9387494</v>
      </c>
      <c r="B18232" s="2">
        <v>45304.733449074076</v>
      </c>
      <c r="C18232" t="s">
        <v>6</v>
      </c>
      <c r="D18232" t="s">
        <v>22</v>
      </c>
      <c r="E18232" t="s">
        <v>17</v>
      </c>
      <c r="F18232">
        <v>905578</v>
      </c>
      <c r="G18232">
        <v>153</v>
      </c>
      <c r="H18232" t="s">
        <v>142</v>
      </c>
      <c r="I18232">
        <v>0</v>
      </c>
      <c r="J18232">
        <v>1</v>
      </c>
      <c r="K18232" t="s">
        <v>66</v>
      </c>
      <c r="L18232" t="s">
        <v>110</v>
      </c>
      <c r="M18232">
        <v>0</v>
      </c>
      <c r="N18232">
        <v>1</v>
      </c>
      <c r="O18232">
        <v>0</v>
      </c>
      <c r="P18232">
        <v>2</v>
      </c>
      <c r="Q18232">
        <v>5</v>
      </c>
      <c r="R18232" t="str">
        <f>IF(Q18232&lt;=6, "Detractor", IF(Q18232&lt;=8, "Passive", "Promoter"))</f>
        <v>Detractor</v>
      </c>
    </row>
    <row r="18233" spans="1:18" x14ac:dyDescent="0.25">
      <c r="A18233">
        <v>2670141</v>
      </c>
      <c r="B18233" s="2">
        <v>45318.057199074072</v>
      </c>
      <c r="C18233" t="s">
        <v>6</v>
      </c>
      <c r="D18233" t="s">
        <v>35</v>
      </c>
      <c r="E18233" t="s">
        <v>8</v>
      </c>
      <c r="F18233">
        <v>240439</v>
      </c>
      <c r="G18233">
        <v>449</v>
      </c>
      <c r="H18233" t="s">
        <v>139</v>
      </c>
      <c r="I18233">
        <v>1</v>
      </c>
      <c r="J18233">
        <v>0</v>
      </c>
      <c r="K18233" t="s">
        <v>137</v>
      </c>
      <c r="L18233" t="s">
        <v>137</v>
      </c>
      <c r="M18233">
        <v>0</v>
      </c>
      <c r="N18233">
        <v>0</v>
      </c>
      <c r="O18233">
        <v>0</v>
      </c>
      <c r="P18233">
        <v>0</v>
      </c>
      <c r="Q18233">
        <v>9</v>
      </c>
      <c r="R18233" t="str">
        <f>IF(Q18233&lt;=6, "Detractor", IF(Q18233&lt;=8, "Passive", "Promoter"))</f>
        <v>Promoter</v>
      </c>
    </row>
    <row r="18234" spans="1:18" x14ac:dyDescent="0.25">
      <c r="A18234">
        <v>9454222</v>
      </c>
      <c r="B18234" s="2">
        <v>45452.877569444441</v>
      </c>
      <c r="C18234" t="s">
        <v>6</v>
      </c>
      <c r="D18234" t="s">
        <v>16</v>
      </c>
      <c r="E18234" t="s">
        <v>14</v>
      </c>
      <c r="F18234">
        <v>881802</v>
      </c>
      <c r="G18234">
        <v>613</v>
      </c>
      <c r="H18234" t="s">
        <v>142</v>
      </c>
      <c r="I18234">
        <v>1</v>
      </c>
      <c r="J18234">
        <v>0</v>
      </c>
      <c r="K18234" t="s">
        <v>137</v>
      </c>
      <c r="L18234" t="s">
        <v>137</v>
      </c>
      <c r="M18234">
        <v>0</v>
      </c>
      <c r="N18234">
        <v>0</v>
      </c>
      <c r="O18234">
        <v>0</v>
      </c>
      <c r="P18234">
        <v>0</v>
      </c>
      <c r="Q18234">
        <v>8</v>
      </c>
      <c r="R18234" t="str">
        <f>IF(Q18234&lt;=6, "Detractor", IF(Q18234&lt;=8, "Passive", "Promoter"))</f>
        <v>Passive</v>
      </c>
    </row>
    <row r="18235" spans="1:18" x14ac:dyDescent="0.25">
      <c r="A18235">
        <v>23491</v>
      </c>
      <c r="B18235" s="2">
        <v>45329.254907407405</v>
      </c>
      <c r="C18235" t="s">
        <v>6</v>
      </c>
      <c r="D18235" t="s">
        <v>54</v>
      </c>
      <c r="E18235" t="s">
        <v>12</v>
      </c>
      <c r="F18235">
        <v>468895</v>
      </c>
      <c r="G18235">
        <v>633</v>
      </c>
      <c r="H18235" t="s">
        <v>142</v>
      </c>
      <c r="I18235">
        <v>0</v>
      </c>
      <c r="J18235">
        <v>1</v>
      </c>
      <c r="K18235" t="s">
        <v>136</v>
      </c>
      <c r="L18235" t="s">
        <v>112</v>
      </c>
      <c r="M18235">
        <v>0</v>
      </c>
      <c r="N18235">
        <v>1</v>
      </c>
      <c r="O18235">
        <v>0</v>
      </c>
      <c r="P18235">
        <v>2</v>
      </c>
      <c r="Q18235">
        <v>3</v>
      </c>
      <c r="R18235" t="str">
        <f>IF(Q18235&lt;=6, "Detractor", IF(Q18235&lt;=8, "Passive", "Promoter"))</f>
        <v>Detractor</v>
      </c>
    </row>
    <row r="18236" spans="1:18" x14ac:dyDescent="0.25">
      <c r="A18236">
        <v>3223287</v>
      </c>
      <c r="B18236" s="2">
        <v>45371.434861111113</v>
      </c>
      <c r="C18236" t="s">
        <v>6</v>
      </c>
      <c r="D18236" t="s">
        <v>9</v>
      </c>
      <c r="E18236" t="s">
        <v>12</v>
      </c>
      <c r="F18236">
        <v>998067</v>
      </c>
      <c r="G18236">
        <v>699</v>
      </c>
      <c r="H18236" t="s">
        <v>140</v>
      </c>
      <c r="I18236">
        <v>1</v>
      </c>
      <c r="J18236">
        <v>0</v>
      </c>
      <c r="K18236" t="s">
        <v>137</v>
      </c>
      <c r="L18236" t="s">
        <v>137</v>
      </c>
      <c r="M18236">
        <v>0</v>
      </c>
      <c r="N18236">
        <v>0</v>
      </c>
      <c r="O18236">
        <v>0</v>
      </c>
      <c r="P18236">
        <v>0</v>
      </c>
      <c r="Q18236">
        <v>9</v>
      </c>
      <c r="R18236" t="str">
        <f>IF(Q18236&lt;=6, "Detractor", IF(Q18236&lt;=8, "Passive", "Promoter"))</f>
        <v>Promoter</v>
      </c>
    </row>
    <row r="18237" spans="1:18" x14ac:dyDescent="0.25">
      <c r="A18237">
        <v>3874222</v>
      </c>
      <c r="B18237" s="2">
        <v>45325.707407407404</v>
      </c>
      <c r="C18237" t="s">
        <v>6</v>
      </c>
      <c r="D18237" t="s">
        <v>37</v>
      </c>
      <c r="E18237" t="s">
        <v>12</v>
      </c>
      <c r="F18237">
        <v>210195</v>
      </c>
      <c r="G18237">
        <v>80</v>
      </c>
      <c r="H18237" t="s">
        <v>140</v>
      </c>
      <c r="I18237">
        <v>1</v>
      </c>
      <c r="J18237">
        <v>0</v>
      </c>
      <c r="K18237" t="s">
        <v>137</v>
      </c>
      <c r="L18237" t="s">
        <v>137</v>
      </c>
      <c r="M18237">
        <v>0</v>
      </c>
      <c r="N18237">
        <v>0</v>
      </c>
      <c r="O18237">
        <v>0</v>
      </c>
      <c r="P18237">
        <v>0</v>
      </c>
      <c r="Q18237">
        <v>8</v>
      </c>
      <c r="R18237" t="str">
        <f>IF(Q18237&lt;=6, "Detractor", IF(Q18237&lt;=8, "Passive", "Promoter"))</f>
        <v>Passive</v>
      </c>
    </row>
    <row r="18238" spans="1:18" x14ac:dyDescent="0.25">
      <c r="A18238">
        <v>2514176</v>
      </c>
      <c r="B18238" s="2">
        <v>45407.209363425929</v>
      </c>
      <c r="C18238" t="s">
        <v>6</v>
      </c>
      <c r="D18238" t="s">
        <v>13</v>
      </c>
      <c r="E18238" t="s">
        <v>12</v>
      </c>
      <c r="F18238">
        <v>8295</v>
      </c>
      <c r="G18238">
        <v>264</v>
      </c>
      <c r="H18238" t="s">
        <v>139</v>
      </c>
      <c r="I18238">
        <v>1</v>
      </c>
      <c r="J18238">
        <v>0</v>
      </c>
      <c r="K18238" t="s">
        <v>137</v>
      </c>
      <c r="L18238" t="s">
        <v>137</v>
      </c>
      <c r="M18238">
        <v>0</v>
      </c>
      <c r="N18238">
        <v>0</v>
      </c>
      <c r="O18238">
        <v>0</v>
      </c>
      <c r="P18238">
        <v>0</v>
      </c>
      <c r="Q18238">
        <v>9</v>
      </c>
      <c r="R18238" t="str">
        <f>IF(Q18238&lt;=6, "Detractor", IF(Q18238&lt;=8, "Passive", "Promoter"))</f>
        <v>Promoter</v>
      </c>
    </row>
    <row r="18239" spans="1:18" x14ac:dyDescent="0.25">
      <c r="A18239">
        <v>5647439</v>
      </c>
      <c r="B18239" s="2">
        <v>45455.352361111109</v>
      </c>
      <c r="C18239" t="s">
        <v>6</v>
      </c>
      <c r="D18239" t="s">
        <v>42</v>
      </c>
      <c r="E18239" t="s">
        <v>17</v>
      </c>
      <c r="F18239">
        <v>166176</v>
      </c>
      <c r="G18239">
        <v>214</v>
      </c>
      <c r="H18239" t="s">
        <v>141</v>
      </c>
      <c r="I18239">
        <v>1</v>
      </c>
      <c r="J18239">
        <v>0</v>
      </c>
      <c r="K18239" t="s">
        <v>137</v>
      </c>
      <c r="L18239" t="s">
        <v>137</v>
      </c>
      <c r="M18239">
        <v>0</v>
      </c>
      <c r="N18239">
        <v>0</v>
      </c>
      <c r="O18239">
        <v>0</v>
      </c>
      <c r="P18239">
        <v>0</v>
      </c>
      <c r="Q18239">
        <v>8</v>
      </c>
      <c r="R18239" t="str">
        <f>IF(Q18239&lt;=6, "Detractor", IF(Q18239&lt;=8, "Passive", "Promoter"))</f>
        <v>Passive</v>
      </c>
    </row>
    <row r="18240" spans="1:18" x14ac:dyDescent="0.25">
      <c r="A18240">
        <v>291981</v>
      </c>
      <c r="B18240" s="2">
        <v>45481.167557870373</v>
      </c>
      <c r="C18240" t="s">
        <v>6</v>
      </c>
      <c r="D18240" t="s">
        <v>28</v>
      </c>
      <c r="E18240" t="s">
        <v>10</v>
      </c>
      <c r="F18240">
        <v>131691</v>
      </c>
      <c r="G18240">
        <v>80</v>
      </c>
      <c r="H18240" t="s">
        <v>141</v>
      </c>
      <c r="I18240">
        <v>1</v>
      </c>
      <c r="J18240">
        <v>0</v>
      </c>
      <c r="K18240" t="s">
        <v>137</v>
      </c>
      <c r="L18240" t="s">
        <v>137</v>
      </c>
      <c r="M18240">
        <v>0</v>
      </c>
      <c r="N18240">
        <v>0</v>
      </c>
      <c r="O18240">
        <v>0</v>
      </c>
      <c r="P18240">
        <v>0</v>
      </c>
      <c r="Q18240">
        <v>10</v>
      </c>
      <c r="R18240" t="str">
        <f>IF(Q18240&lt;=6, "Detractor", IF(Q18240&lt;=8, "Passive", "Promoter"))</f>
        <v>Promoter</v>
      </c>
    </row>
    <row r="18241" spans="1:18" x14ac:dyDescent="0.25">
      <c r="A18241">
        <v>7128089</v>
      </c>
      <c r="B18241" s="2">
        <v>45330.957349537035</v>
      </c>
      <c r="C18241" t="s">
        <v>6</v>
      </c>
      <c r="D18241" t="s">
        <v>34</v>
      </c>
      <c r="E18241" t="s">
        <v>23</v>
      </c>
      <c r="F18241">
        <v>569036</v>
      </c>
      <c r="G18241">
        <v>80</v>
      </c>
      <c r="H18241" t="s">
        <v>141</v>
      </c>
      <c r="I18241">
        <v>0</v>
      </c>
      <c r="J18241">
        <v>1</v>
      </c>
      <c r="K18241" t="s">
        <v>62</v>
      </c>
      <c r="L18241" t="s">
        <v>112</v>
      </c>
      <c r="M18241">
        <v>0</v>
      </c>
      <c r="N18241">
        <v>1</v>
      </c>
      <c r="O18241">
        <v>0</v>
      </c>
      <c r="P18241">
        <v>4</v>
      </c>
      <c r="Q18241">
        <v>7</v>
      </c>
      <c r="R18241" t="str">
        <f>IF(Q18241&lt;=6, "Detractor", IF(Q18241&lt;=8, "Passive", "Promoter"))</f>
        <v>Passive</v>
      </c>
    </row>
    <row r="18242" spans="1:18" x14ac:dyDescent="0.25">
      <c r="A18242">
        <v>2605150</v>
      </c>
      <c r="B18242" s="2">
        <v>45360.555925925924</v>
      </c>
      <c r="C18242" t="s">
        <v>6</v>
      </c>
      <c r="D18242" t="s">
        <v>44</v>
      </c>
      <c r="E18242" t="s">
        <v>23</v>
      </c>
      <c r="F18242">
        <v>853583</v>
      </c>
      <c r="G18242">
        <v>302</v>
      </c>
      <c r="H18242" t="s">
        <v>142</v>
      </c>
      <c r="I18242">
        <v>1</v>
      </c>
      <c r="J18242">
        <v>0</v>
      </c>
      <c r="K18242" t="s">
        <v>137</v>
      </c>
      <c r="L18242" t="s">
        <v>137</v>
      </c>
      <c r="M18242">
        <v>0</v>
      </c>
      <c r="N18242">
        <v>0</v>
      </c>
      <c r="O18242">
        <v>0</v>
      </c>
      <c r="P18242">
        <v>0</v>
      </c>
      <c r="Q18242">
        <v>5</v>
      </c>
      <c r="R18242" t="str">
        <f>IF(Q18242&lt;=6, "Detractor", IF(Q18242&lt;=8, "Passive", "Promoter"))</f>
        <v>Detractor</v>
      </c>
    </row>
    <row r="18243" spans="1:18" x14ac:dyDescent="0.25">
      <c r="A18243">
        <v>5364721</v>
      </c>
      <c r="B18243" s="2">
        <v>45449.700914351852</v>
      </c>
      <c r="C18243" t="s">
        <v>6</v>
      </c>
      <c r="D18243" t="s">
        <v>47</v>
      </c>
      <c r="E18243" t="s">
        <v>10</v>
      </c>
      <c r="F18243">
        <v>985197</v>
      </c>
      <c r="G18243">
        <v>351</v>
      </c>
      <c r="H18243" t="s">
        <v>139</v>
      </c>
      <c r="I18243">
        <v>1</v>
      </c>
      <c r="J18243">
        <v>0</v>
      </c>
      <c r="K18243" t="s">
        <v>137</v>
      </c>
      <c r="L18243" t="s">
        <v>137</v>
      </c>
      <c r="M18243">
        <v>0</v>
      </c>
      <c r="N18243">
        <v>0</v>
      </c>
      <c r="O18243">
        <v>0</v>
      </c>
      <c r="P18243">
        <v>0</v>
      </c>
      <c r="Q18243">
        <v>10</v>
      </c>
      <c r="R18243" t="str">
        <f>IF(Q18243&lt;=6, "Detractor", IF(Q18243&lt;=8, "Passive", "Promoter"))</f>
        <v>Promoter</v>
      </c>
    </row>
    <row r="18244" spans="1:18" x14ac:dyDescent="0.25">
      <c r="A18244">
        <v>8304742</v>
      </c>
      <c r="B18244" s="2">
        <v>45458.171180555553</v>
      </c>
      <c r="C18244" t="s">
        <v>6</v>
      </c>
      <c r="D18244" t="s">
        <v>30</v>
      </c>
      <c r="E18244" t="s">
        <v>12</v>
      </c>
      <c r="F18244">
        <v>645715</v>
      </c>
      <c r="G18244">
        <v>507</v>
      </c>
      <c r="H18244" t="s">
        <v>141</v>
      </c>
      <c r="I18244">
        <v>1</v>
      </c>
      <c r="J18244">
        <v>0</v>
      </c>
      <c r="K18244" t="s">
        <v>137</v>
      </c>
      <c r="L18244" t="s">
        <v>137</v>
      </c>
      <c r="M18244">
        <v>0</v>
      </c>
      <c r="N18244">
        <v>0</v>
      </c>
      <c r="O18244">
        <v>0</v>
      </c>
      <c r="P18244">
        <v>0</v>
      </c>
      <c r="Q18244">
        <v>4</v>
      </c>
      <c r="R18244" t="str">
        <f>IF(Q18244&lt;=6, "Detractor", IF(Q18244&lt;=8, "Passive", "Promoter"))</f>
        <v>Detractor</v>
      </c>
    </row>
    <row r="18245" spans="1:18" x14ac:dyDescent="0.25">
      <c r="A18245">
        <v>3322839</v>
      </c>
      <c r="B18245" s="2">
        <v>45422.4841087963</v>
      </c>
      <c r="C18245" t="s">
        <v>6</v>
      </c>
      <c r="D18245" t="s">
        <v>28</v>
      </c>
      <c r="E18245" t="s">
        <v>12</v>
      </c>
      <c r="F18245">
        <v>140932</v>
      </c>
      <c r="G18245">
        <v>266</v>
      </c>
      <c r="H18245" t="s">
        <v>141</v>
      </c>
      <c r="I18245">
        <v>1</v>
      </c>
      <c r="J18245">
        <v>0</v>
      </c>
      <c r="K18245" t="s">
        <v>137</v>
      </c>
      <c r="L18245" t="s">
        <v>137</v>
      </c>
      <c r="M18245">
        <v>0</v>
      </c>
      <c r="N18245">
        <v>0</v>
      </c>
      <c r="O18245">
        <v>0</v>
      </c>
      <c r="P18245">
        <v>0</v>
      </c>
      <c r="Q18245">
        <v>10</v>
      </c>
      <c r="R18245" t="str">
        <f>IF(Q18245&lt;=6, "Detractor", IF(Q18245&lt;=8, "Passive", "Promoter"))</f>
        <v>Promoter</v>
      </c>
    </row>
    <row r="18246" spans="1:18" x14ac:dyDescent="0.25">
      <c r="A18246">
        <v>7539552</v>
      </c>
      <c r="B18246" s="2">
        <v>45509.677083333336</v>
      </c>
      <c r="C18246" t="s">
        <v>6</v>
      </c>
      <c r="D18246" t="s">
        <v>49</v>
      </c>
      <c r="E18246" t="s">
        <v>14</v>
      </c>
      <c r="F18246">
        <v>434353</v>
      </c>
      <c r="G18246">
        <v>565</v>
      </c>
      <c r="H18246" t="s">
        <v>142</v>
      </c>
      <c r="I18246">
        <v>1</v>
      </c>
      <c r="J18246">
        <v>0</v>
      </c>
      <c r="K18246" t="s">
        <v>137</v>
      </c>
      <c r="L18246" t="s">
        <v>137</v>
      </c>
      <c r="M18246">
        <v>0</v>
      </c>
      <c r="N18246">
        <v>0</v>
      </c>
      <c r="O18246">
        <v>0</v>
      </c>
      <c r="P18246">
        <v>0</v>
      </c>
      <c r="Q18246">
        <v>9</v>
      </c>
      <c r="R18246" t="str">
        <f>IF(Q18246&lt;=6, "Detractor", IF(Q18246&lt;=8, "Passive", "Promoter"))</f>
        <v>Promoter</v>
      </c>
    </row>
    <row r="18247" spans="1:18" x14ac:dyDescent="0.25">
      <c r="A18247">
        <v>5691547</v>
      </c>
      <c r="B18247" s="2">
        <v>45467.999293981484</v>
      </c>
      <c r="C18247" t="s">
        <v>6</v>
      </c>
      <c r="D18247" t="s">
        <v>36</v>
      </c>
      <c r="E18247" t="s">
        <v>12</v>
      </c>
      <c r="F18247">
        <v>964145</v>
      </c>
      <c r="G18247">
        <v>366</v>
      </c>
      <c r="H18247" t="s">
        <v>141</v>
      </c>
      <c r="I18247">
        <v>1</v>
      </c>
      <c r="J18247">
        <v>0</v>
      </c>
      <c r="K18247" t="s">
        <v>137</v>
      </c>
      <c r="L18247" t="s">
        <v>137</v>
      </c>
      <c r="M18247">
        <v>0</v>
      </c>
      <c r="N18247">
        <v>0</v>
      </c>
      <c r="O18247">
        <v>0</v>
      </c>
      <c r="P18247">
        <v>0</v>
      </c>
      <c r="Q18247">
        <v>10</v>
      </c>
      <c r="R18247" t="str">
        <f>IF(Q18247&lt;=6, "Detractor", IF(Q18247&lt;=8, "Passive", "Promoter"))</f>
        <v>Promoter</v>
      </c>
    </row>
    <row r="18248" spans="1:18" x14ac:dyDescent="0.25">
      <c r="A18248">
        <v>7048254</v>
      </c>
      <c r="B18248" s="2">
        <v>45382.535173611112</v>
      </c>
      <c r="C18248" t="s">
        <v>6</v>
      </c>
      <c r="D18248" t="s">
        <v>49</v>
      </c>
      <c r="E18248" t="s">
        <v>25</v>
      </c>
      <c r="F18248">
        <v>722183</v>
      </c>
      <c r="G18248">
        <v>453</v>
      </c>
      <c r="H18248" t="s">
        <v>140</v>
      </c>
      <c r="I18248">
        <v>0</v>
      </c>
      <c r="J18248">
        <v>1</v>
      </c>
      <c r="K18248" t="s">
        <v>136</v>
      </c>
      <c r="L18248" t="s">
        <v>112</v>
      </c>
      <c r="M18248">
        <v>0</v>
      </c>
      <c r="N18248">
        <v>1</v>
      </c>
      <c r="O18248">
        <v>0</v>
      </c>
      <c r="P18248">
        <v>5</v>
      </c>
      <c r="Q18248">
        <v>9</v>
      </c>
      <c r="R18248" t="str">
        <f>IF(Q18248&lt;=6, "Detractor", IF(Q18248&lt;=8, "Passive", "Promoter"))</f>
        <v>Promoter</v>
      </c>
    </row>
    <row r="18249" spans="1:18" x14ac:dyDescent="0.25">
      <c r="A18249">
        <v>3154265</v>
      </c>
      <c r="B18249" s="2">
        <v>45531.26458333333</v>
      </c>
      <c r="C18249" t="s">
        <v>6</v>
      </c>
      <c r="D18249" t="s">
        <v>46</v>
      </c>
      <c r="E18249" t="s">
        <v>10</v>
      </c>
      <c r="F18249">
        <v>148306</v>
      </c>
      <c r="G18249">
        <v>483</v>
      </c>
      <c r="H18249" t="s">
        <v>139</v>
      </c>
      <c r="I18249">
        <v>1</v>
      </c>
      <c r="J18249">
        <v>0</v>
      </c>
      <c r="K18249" t="s">
        <v>137</v>
      </c>
      <c r="L18249" t="s">
        <v>137</v>
      </c>
      <c r="M18249">
        <v>0</v>
      </c>
      <c r="N18249">
        <v>0</v>
      </c>
      <c r="O18249">
        <v>0</v>
      </c>
      <c r="P18249">
        <v>0</v>
      </c>
      <c r="Q18249">
        <v>10</v>
      </c>
      <c r="R18249" t="str">
        <f>IF(Q18249&lt;=6, "Detractor", IF(Q18249&lt;=8, "Passive", "Promoter"))</f>
        <v>Promoter</v>
      </c>
    </row>
    <row r="18250" spans="1:18" x14ac:dyDescent="0.25">
      <c r="A18250">
        <v>6293441</v>
      </c>
      <c r="B18250" s="2">
        <v>45474.744027777779</v>
      </c>
      <c r="C18250" t="s">
        <v>6</v>
      </c>
      <c r="D18250" t="s">
        <v>46</v>
      </c>
      <c r="E18250" t="s">
        <v>12</v>
      </c>
      <c r="F18250">
        <v>818116</v>
      </c>
      <c r="G18250">
        <v>92</v>
      </c>
      <c r="H18250" t="s">
        <v>142</v>
      </c>
      <c r="I18250">
        <v>1</v>
      </c>
      <c r="J18250">
        <v>0</v>
      </c>
      <c r="K18250" t="s">
        <v>137</v>
      </c>
      <c r="L18250" t="s">
        <v>137</v>
      </c>
      <c r="M18250">
        <v>0</v>
      </c>
      <c r="N18250">
        <v>0</v>
      </c>
      <c r="O18250">
        <v>0</v>
      </c>
      <c r="P18250">
        <v>0</v>
      </c>
      <c r="Q18250">
        <v>10</v>
      </c>
      <c r="R18250" t="str">
        <f>IF(Q18250&lt;=6, "Detractor", IF(Q18250&lt;=8, "Passive", "Promoter"))</f>
        <v>Promoter</v>
      </c>
    </row>
    <row r="18251" spans="1:18" x14ac:dyDescent="0.25">
      <c r="A18251">
        <v>2698876</v>
      </c>
      <c r="B18251" s="2">
        <v>45328.905659722222</v>
      </c>
      <c r="C18251" t="s">
        <v>6</v>
      </c>
      <c r="D18251" t="s">
        <v>36</v>
      </c>
      <c r="E18251" t="s">
        <v>10</v>
      </c>
      <c r="F18251">
        <v>842801</v>
      </c>
      <c r="G18251">
        <v>609</v>
      </c>
      <c r="H18251" t="s">
        <v>141</v>
      </c>
      <c r="I18251">
        <v>1</v>
      </c>
      <c r="J18251">
        <v>0</v>
      </c>
      <c r="K18251" t="s">
        <v>137</v>
      </c>
      <c r="L18251" t="s">
        <v>137</v>
      </c>
      <c r="M18251">
        <v>0</v>
      </c>
      <c r="N18251">
        <v>0</v>
      </c>
      <c r="O18251">
        <v>0</v>
      </c>
      <c r="P18251">
        <v>0</v>
      </c>
      <c r="Q18251">
        <v>5</v>
      </c>
      <c r="R18251" t="str">
        <f>IF(Q18251&lt;=6, "Detractor", IF(Q18251&lt;=8, "Passive", "Promoter"))</f>
        <v>Detractor</v>
      </c>
    </row>
    <row r="18252" spans="1:18" x14ac:dyDescent="0.25">
      <c r="A18252">
        <v>9834989</v>
      </c>
      <c r="B18252" s="2">
        <v>45388.183981481481</v>
      </c>
      <c r="C18252" t="s">
        <v>6</v>
      </c>
      <c r="D18252" t="s">
        <v>13</v>
      </c>
      <c r="E18252" t="s">
        <v>12</v>
      </c>
      <c r="F18252">
        <v>390219</v>
      </c>
      <c r="G18252">
        <v>213</v>
      </c>
      <c r="H18252" t="s">
        <v>141</v>
      </c>
      <c r="I18252">
        <v>0</v>
      </c>
      <c r="J18252">
        <v>1</v>
      </c>
      <c r="K18252" t="s">
        <v>90</v>
      </c>
      <c r="L18252" t="s">
        <v>120</v>
      </c>
      <c r="M18252">
        <v>0</v>
      </c>
      <c r="N18252">
        <v>1</v>
      </c>
      <c r="O18252">
        <v>0</v>
      </c>
      <c r="P18252">
        <v>5</v>
      </c>
      <c r="Q18252">
        <v>10</v>
      </c>
      <c r="R18252" t="str">
        <f>IF(Q18252&lt;=6, "Detractor", IF(Q18252&lt;=8, "Passive", "Promoter"))</f>
        <v>Promoter</v>
      </c>
    </row>
    <row r="18253" spans="1:18" x14ac:dyDescent="0.25">
      <c r="A18253">
        <v>2102160</v>
      </c>
      <c r="B18253" s="2">
        <v>45456.125358796293</v>
      </c>
      <c r="C18253" t="s">
        <v>6</v>
      </c>
      <c r="D18253" t="s">
        <v>45</v>
      </c>
      <c r="E18253" t="s">
        <v>14</v>
      </c>
      <c r="F18253">
        <v>188337</v>
      </c>
      <c r="G18253">
        <v>390</v>
      </c>
      <c r="H18253" t="s">
        <v>141</v>
      </c>
      <c r="I18253">
        <v>1</v>
      </c>
      <c r="J18253">
        <v>0</v>
      </c>
      <c r="K18253" t="s">
        <v>137</v>
      </c>
      <c r="L18253" t="s">
        <v>137</v>
      </c>
      <c r="M18253">
        <v>0</v>
      </c>
      <c r="N18253">
        <v>0</v>
      </c>
      <c r="O18253">
        <v>0</v>
      </c>
      <c r="P18253">
        <v>0</v>
      </c>
      <c r="Q18253">
        <v>4</v>
      </c>
      <c r="R18253" t="str">
        <f>IF(Q18253&lt;=6, "Detractor", IF(Q18253&lt;=8, "Passive", "Promoter"))</f>
        <v>Detractor</v>
      </c>
    </row>
    <row r="18254" spans="1:18" x14ac:dyDescent="0.25">
      <c r="A18254">
        <v>7612212</v>
      </c>
      <c r="B18254" s="2">
        <v>45525.669351851851</v>
      </c>
      <c r="C18254" t="s">
        <v>6</v>
      </c>
      <c r="D18254" t="s">
        <v>7</v>
      </c>
      <c r="E18254" t="s">
        <v>23</v>
      </c>
      <c r="F18254">
        <v>10611</v>
      </c>
      <c r="G18254">
        <v>110</v>
      </c>
      <c r="H18254" t="s">
        <v>140</v>
      </c>
      <c r="I18254">
        <v>1</v>
      </c>
      <c r="J18254">
        <v>0</v>
      </c>
      <c r="K18254" t="s">
        <v>137</v>
      </c>
      <c r="L18254" t="s">
        <v>137</v>
      </c>
      <c r="M18254">
        <v>0</v>
      </c>
      <c r="N18254">
        <v>0</v>
      </c>
      <c r="O18254">
        <v>0</v>
      </c>
      <c r="P18254">
        <v>0</v>
      </c>
      <c r="Q18254">
        <v>10</v>
      </c>
      <c r="R18254" t="str">
        <f>IF(Q18254&lt;=6, "Detractor", IF(Q18254&lt;=8, "Passive", "Promoter"))</f>
        <v>Promoter</v>
      </c>
    </row>
    <row r="18255" spans="1:18" x14ac:dyDescent="0.25">
      <c r="A18255">
        <v>8141530</v>
      </c>
      <c r="B18255" s="2">
        <v>45427.522881944446</v>
      </c>
      <c r="C18255" t="s">
        <v>6</v>
      </c>
      <c r="D18255" t="s">
        <v>44</v>
      </c>
      <c r="E18255" t="s">
        <v>10</v>
      </c>
      <c r="F18255">
        <v>626192</v>
      </c>
      <c r="G18255">
        <v>117</v>
      </c>
      <c r="H18255" t="s">
        <v>141</v>
      </c>
      <c r="I18255">
        <v>0</v>
      </c>
      <c r="J18255">
        <v>1</v>
      </c>
      <c r="K18255" t="s">
        <v>102</v>
      </c>
      <c r="L18255" t="s">
        <v>112</v>
      </c>
      <c r="M18255">
        <v>0</v>
      </c>
      <c r="N18255">
        <v>1</v>
      </c>
      <c r="O18255">
        <v>0</v>
      </c>
      <c r="P18255">
        <v>2</v>
      </c>
      <c r="Q18255">
        <v>7</v>
      </c>
      <c r="R18255" t="str">
        <f>IF(Q18255&lt;=6, "Detractor", IF(Q18255&lt;=8, "Passive", "Promoter"))</f>
        <v>Passive</v>
      </c>
    </row>
    <row r="18256" spans="1:18" x14ac:dyDescent="0.25">
      <c r="A18256">
        <v>8832559</v>
      </c>
      <c r="B18256" s="2">
        <v>45336.953020833331</v>
      </c>
      <c r="C18256" t="s">
        <v>6</v>
      </c>
      <c r="D18256" t="s">
        <v>16</v>
      </c>
      <c r="E18256" t="s">
        <v>14</v>
      </c>
      <c r="F18256">
        <v>834776</v>
      </c>
      <c r="G18256">
        <v>328</v>
      </c>
      <c r="H18256" t="s">
        <v>142</v>
      </c>
      <c r="I18256">
        <v>1</v>
      </c>
      <c r="J18256">
        <v>0</v>
      </c>
      <c r="K18256" t="s">
        <v>137</v>
      </c>
      <c r="L18256" t="s">
        <v>137</v>
      </c>
      <c r="M18256">
        <v>0</v>
      </c>
      <c r="N18256">
        <v>0</v>
      </c>
      <c r="O18256">
        <v>0</v>
      </c>
      <c r="P18256">
        <v>0</v>
      </c>
      <c r="Q18256">
        <v>8</v>
      </c>
      <c r="R18256" t="str">
        <f>IF(Q18256&lt;=6, "Detractor", IF(Q18256&lt;=8, "Passive", "Promoter"))</f>
        <v>Passive</v>
      </c>
    </row>
    <row r="18257" spans="1:18" x14ac:dyDescent="0.25">
      <c r="A18257">
        <v>9338859</v>
      </c>
      <c r="B18257" s="2">
        <v>45410.587881944448</v>
      </c>
      <c r="C18257" t="s">
        <v>6</v>
      </c>
      <c r="D18257" t="s">
        <v>42</v>
      </c>
      <c r="E18257" t="s">
        <v>20</v>
      </c>
      <c r="F18257">
        <v>230954</v>
      </c>
      <c r="G18257">
        <v>154</v>
      </c>
      <c r="H18257" t="s">
        <v>140</v>
      </c>
      <c r="I18257">
        <v>0</v>
      </c>
      <c r="J18257">
        <v>1</v>
      </c>
      <c r="K18257" t="s">
        <v>72</v>
      </c>
      <c r="L18257" t="s">
        <v>110</v>
      </c>
      <c r="M18257">
        <v>0</v>
      </c>
      <c r="N18257">
        <v>1</v>
      </c>
      <c r="O18257">
        <v>0</v>
      </c>
      <c r="P18257">
        <v>2</v>
      </c>
      <c r="Q18257">
        <v>9</v>
      </c>
      <c r="R18257" t="str">
        <f>IF(Q18257&lt;=6, "Detractor", IF(Q18257&lt;=8, "Passive", "Promoter"))</f>
        <v>Promoter</v>
      </c>
    </row>
    <row r="18258" spans="1:18" x14ac:dyDescent="0.25">
      <c r="A18258">
        <v>1547104</v>
      </c>
      <c r="B18258" s="2">
        <v>45323.394386574073</v>
      </c>
      <c r="C18258" t="s">
        <v>6</v>
      </c>
      <c r="D18258" t="s">
        <v>42</v>
      </c>
      <c r="E18258" t="s">
        <v>10</v>
      </c>
      <c r="F18258">
        <v>629254</v>
      </c>
      <c r="G18258">
        <v>147</v>
      </c>
      <c r="H18258" t="s">
        <v>139</v>
      </c>
      <c r="I18258">
        <v>0</v>
      </c>
      <c r="J18258">
        <v>1</v>
      </c>
      <c r="K18258" t="s">
        <v>60</v>
      </c>
      <c r="L18258" t="s">
        <v>110</v>
      </c>
      <c r="M18258">
        <v>1</v>
      </c>
      <c r="N18258">
        <v>0</v>
      </c>
      <c r="O18258">
        <v>4</v>
      </c>
      <c r="P18258">
        <v>0</v>
      </c>
      <c r="Q18258">
        <v>6</v>
      </c>
      <c r="R18258" t="str">
        <f>IF(Q18258&lt;=6, "Detractor", IF(Q18258&lt;=8, "Passive", "Promoter"))</f>
        <v>Detractor</v>
      </c>
    </row>
    <row r="18259" spans="1:18" x14ac:dyDescent="0.25">
      <c r="A18259">
        <v>2852835</v>
      </c>
      <c r="B18259" s="2">
        <v>45382.083703703705</v>
      </c>
      <c r="C18259" t="s">
        <v>6</v>
      </c>
      <c r="D18259" t="s">
        <v>30</v>
      </c>
      <c r="E18259" t="s">
        <v>25</v>
      </c>
      <c r="F18259">
        <v>568693</v>
      </c>
      <c r="G18259">
        <v>80</v>
      </c>
      <c r="H18259" t="s">
        <v>142</v>
      </c>
      <c r="I18259">
        <v>1</v>
      </c>
      <c r="J18259">
        <v>0</v>
      </c>
      <c r="K18259" t="s">
        <v>137</v>
      </c>
      <c r="L18259" t="s">
        <v>137</v>
      </c>
      <c r="M18259">
        <v>0</v>
      </c>
      <c r="N18259">
        <v>0</v>
      </c>
      <c r="O18259">
        <v>0</v>
      </c>
      <c r="P18259">
        <v>0</v>
      </c>
      <c r="Q18259">
        <v>10</v>
      </c>
      <c r="R18259" t="str">
        <f>IF(Q18259&lt;=6, "Detractor", IF(Q18259&lt;=8, "Passive", "Promoter"))</f>
        <v>Promoter</v>
      </c>
    </row>
    <row r="18260" spans="1:18" x14ac:dyDescent="0.25">
      <c r="A18260">
        <v>7179646</v>
      </c>
      <c r="B18260" s="2">
        <v>45472.218252314815</v>
      </c>
      <c r="C18260" t="s">
        <v>6</v>
      </c>
      <c r="D18260" t="s">
        <v>7</v>
      </c>
      <c r="E18260" t="s">
        <v>17</v>
      </c>
      <c r="F18260">
        <v>352142</v>
      </c>
      <c r="G18260">
        <v>544</v>
      </c>
      <c r="H18260" t="s">
        <v>141</v>
      </c>
      <c r="I18260">
        <v>0</v>
      </c>
      <c r="J18260">
        <v>1</v>
      </c>
      <c r="K18260" t="s">
        <v>58</v>
      </c>
      <c r="L18260" t="s">
        <v>110</v>
      </c>
      <c r="M18260">
        <v>0</v>
      </c>
      <c r="N18260">
        <v>1</v>
      </c>
      <c r="O18260">
        <v>0</v>
      </c>
      <c r="P18260">
        <v>1</v>
      </c>
      <c r="Q18260">
        <v>6</v>
      </c>
      <c r="R18260" t="str">
        <f>IF(Q18260&lt;=6, "Detractor", IF(Q18260&lt;=8, "Passive", "Promoter"))</f>
        <v>Detractor</v>
      </c>
    </row>
    <row r="18261" spans="1:18" x14ac:dyDescent="0.25">
      <c r="A18261">
        <v>6195268</v>
      </c>
      <c r="B18261" s="2">
        <v>45373.274733796294</v>
      </c>
      <c r="C18261" t="s">
        <v>6</v>
      </c>
      <c r="D18261" t="s">
        <v>26</v>
      </c>
      <c r="E18261" t="s">
        <v>14</v>
      </c>
      <c r="F18261">
        <v>751101</v>
      </c>
      <c r="G18261">
        <v>80</v>
      </c>
      <c r="H18261" t="s">
        <v>140</v>
      </c>
      <c r="I18261">
        <v>1</v>
      </c>
      <c r="J18261">
        <v>0</v>
      </c>
      <c r="K18261" t="s">
        <v>137</v>
      </c>
      <c r="L18261" t="s">
        <v>137</v>
      </c>
      <c r="M18261">
        <v>0</v>
      </c>
      <c r="N18261">
        <v>0</v>
      </c>
      <c r="O18261">
        <v>0</v>
      </c>
      <c r="P18261">
        <v>0</v>
      </c>
      <c r="Q18261">
        <v>9</v>
      </c>
      <c r="R18261" t="str">
        <f>IF(Q18261&lt;=6, "Detractor", IF(Q18261&lt;=8, "Passive", "Promoter"))</f>
        <v>Promoter</v>
      </c>
    </row>
    <row r="18262" spans="1:18" x14ac:dyDescent="0.25">
      <c r="A18262">
        <v>5436649</v>
      </c>
      <c r="B18262" s="2">
        <v>45490.806631944448</v>
      </c>
      <c r="C18262" t="s">
        <v>6</v>
      </c>
      <c r="D18262" t="s">
        <v>16</v>
      </c>
      <c r="E18262" t="s">
        <v>12</v>
      </c>
      <c r="F18262">
        <v>417370</v>
      </c>
      <c r="G18262">
        <v>462</v>
      </c>
      <c r="H18262" t="s">
        <v>140</v>
      </c>
      <c r="I18262">
        <v>1</v>
      </c>
      <c r="J18262">
        <v>0</v>
      </c>
      <c r="K18262" t="s">
        <v>137</v>
      </c>
      <c r="L18262" t="s">
        <v>137</v>
      </c>
      <c r="M18262">
        <v>0</v>
      </c>
      <c r="N18262">
        <v>0</v>
      </c>
      <c r="O18262">
        <v>0</v>
      </c>
      <c r="P18262">
        <v>0</v>
      </c>
      <c r="Q18262">
        <v>9</v>
      </c>
      <c r="R18262" t="str">
        <f>IF(Q18262&lt;=6, "Detractor", IF(Q18262&lt;=8, "Passive", "Promoter"))</f>
        <v>Promoter</v>
      </c>
    </row>
    <row r="18263" spans="1:18" x14ac:dyDescent="0.25">
      <c r="A18263">
        <v>8953580</v>
      </c>
      <c r="B18263" s="2">
        <v>45293.796956018516</v>
      </c>
      <c r="C18263" t="s">
        <v>6</v>
      </c>
      <c r="D18263" t="s">
        <v>22</v>
      </c>
      <c r="E18263" t="s">
        <v>23</v>
      </c>
      <c r="F18263">
        <v>16067</v>
      </c>
      <c r="G18263">
        <v>656</v>
      </c>
      <c r="H18263" t="s">
        <v>140</v>
      </c>
      <c r="I18263">
        <v>1</v>
      </c>
      <c r="J18263">
        <v>0</v>
      </c>
      <c r="K18263" t="s">
        <v>137</v>
      </c>
      <c r="L18263" t="s">
        <v>137</v>
      </c>
      <c r="M18263">
        <v>0</v>
      </c>
      <c r="N18263">
        <v>0</v>
      </c>
      <c r="O18263">
        <v>0</v>
      </c>
      <c r="P18263">
        <v>0</v>
      </c>
      <c r="Q18263">
        <v>8</v>
      </c>
      <c r="R18263" t="str">
        <f>IF(Q18263&lt;=6, "Detractor", IF(Q18263&lt;=8, "Passive", "Promoter"))</f>
        <v>Passive</v>
      </c>
    </row>
    <row r="18264" spans="1:18" x14ac:dyDescent="0.25">
      <c r="A18264">
        <v>7203974</v>
      </c>
      <c r="B18264" s="2">
        <v>45421.09684027778</v>
      </c>
      <c r="C18264" t="s">
        <v>6</v>
      </c>
      <c r="D18264" t="s">
        <v>46</v>
      </c>
      <c r="E18264" t="s">
        <v>23</v>
      </c>
      <c r="F18264">
        <v>122662</v>
      </c>
      <c r="G18264">
        <v>92</v>
      </c>
      <c r="H18264" t="s">
        <v>139</v>
      </c>
      <c r="I18264">
        <v>1</v>
      </c>
      <c r="J18264">
        <v>0</v>
      </c>
      <c r="K18264" t="s">
        <v>137</v>
      </c>
      <c r="L18264" t="s">
        <v>137</v>
      </c>
      <c r="M18264">
        <v>0</v>
      </c>
      <c r="N18264">
        <v>0</v>
      </c>
      <c r="O18264">
        <v>0</v>
      </c>
      <c r="P18264">
        <v>0</v>
      </c>
      <c r="Q18264">
        <v>4</v>
      </c>
      <c r="R18264" t="str">
        <f>IF(Q18264&lt;=6, "Detractor", IF(Q18264&lt;=8, "Passive", "Promoter"))</f>
        <v>Detractor</v>
      </c>
    </row>
    <row r="18265" spans="1:18" x14ac:dyDescent="0.25">
      <c r="A18265">
        <v>3996322</v>
      </c>
      <c r="B18265" s="2">
        <v>45325.629664351851</v>
      </c>
      <c r="C18265" t="s">
        <v>6</v>
      </c>
      <c r="D18265" t="s">
        <v>24</v>
      </c>
      <c r="E18265" t="s">
        <v>14</v>
      </c>
      <c r="F18265">
        <v>166745</v>
      </c>
      <c r="G18265">
        <v>449</v>
      </c>
      <c r="H18265" t="s">
        <v>141</v>
      </c>
      <c r="I18265">
        <v>1</v>
      </c>
      <c r="J18265">
        <v>0</v>
      </c>
      <c r="K18265" t="s">
        <v>137</v>
      </c>
      <c r="L18265" t="s">
        <v>137</v>
      </c>
      <c r="M18265">
        <v>0</v>
      </c>
      <c r="N18265">
        <v>0</v>
      </c>
      <c r="O18265">
        <v>0</v>
      </c>
      <c r="P18265">
        <v>0</v>
      </c>
      <c r="Q18265">
        <v>10</v>
      </c>
      <c r="R18265" t="str">
        <f>IF(Q18265&lt;=6, "Detractor", IF(Q18265&lt;=8, "Passive", "Promoter"))</f>
        <v>Promoter</v>
      </c>
    </row>
    <row r="18266" spans="1:18" x14ac:dyDescent="0.25">
      <c r="A18266">
        <v>299099</v>
      </c>
      <c r="B18266" s="2">
        <v>45465.918749999997</v>
      </c>
      <c r="C18266" t="s">
        <v>6</v>
      </c>
      <c r="D18266" t="s">
        <v>49</v>
      </c>
      <c r="E18266" t="s">
        <v>14</v>
      </c>
      <c r="F18266">
        <v>40593</v>
      </c>
      <c r="G18266">
        <v>671</v>
      </c>
      <c r="H18266" t="s">
        <v>140</v>
      </c>
      <c r="I18266">
        <v>0</v>
      </c>
      <c r="J18266">
        <v>1</v>
      </c>
      <c r="K18266" t="s">
        <v>60</v>
      </c>
      <c r="L18266" t="s">
        <v>110</v>
      </c>
      <c r="M18266">
        <v>0</v>
      </c>
      <c r="N18266">
        <v>1</v>
      </c>
      <c r="O18266">
        <v>0</v>
      </c>
      <c r="P18266">
        <v>2</v>
      </c>
      <c r="Q18266">
        <v>8</v>
      </c>
      <c r="R18266" t="str">
        <f>IF(Q18266&lt;=6, "Detractor", IF(Q18266&lt;=8, "Passive", "Promoter"))</f>
        <v>Passive</v>
      </c>
    </row>
    <row r="18267" spans="1:18" x14ac:dyDescent="0.25">
      <c r="A18267">
        <v>860332</v>
      </c>
      <c r="B18267" s="2">
        <v>45454.593819444446</v>
      </c>
      <c r="C18267" t="s">
        <v>6</v>
      </c>
      <c r="D18267" t="s">
        <v>32</v>
      </c>
      <c r="E18267" t="s">
        <v>12</v>
      </c>
      <c r="F18267">
        <v>395800</v>
      </c>
      <c r="G18267">
        <v>676</v>
      </c>
      <c r="H18267" t="s">
        <v>142</v>
      </c>
      <c r="I18267">
        <v>0</v>
      </c>
      <c r="J18267">
        <v>1</v>
      </c>
      <c r="K18267" t="s">
        <v>84</v>
      </c>
      <c r="L18267" t="s">
        <v>121</v>
      </c>
      <c r="M18267">
        <v>0</v>
      </c>
      <c r="N18267">
        <v>1</v>
      </c>
      <c r="O18267">
        <v>0</v>
      </c>
      <c r="P18267">
        <v>3</v>
      </c>
      <c r="Q18267">
        <v>8</v>
      </c>
      <c r="R18267" t="str">
        <f>IF(Q18267&lt;=6, "Detractor", IF(Q18267&lt;=8, "Passive", "Promoter"))</f>
        <v>Passive</v>
      </c>
    </row>
    <row r="18268" spans="1:18" x14ac:dyDescent="0.25">
      <c r="A18268">
        <v>4140546</v>
      </c>
      <c r="B18268" s="2">
        <v>45399.963125000002</v>
      </c>
      <c r="C18268" t="s">
        <v>6</v>
      </c>
      <c r="D18268" t="s">
        <v>36</v>
      </c>
      <c r="E18268" t="s">
        <v>10</v>
      </c>
      <c r="F18268">
        <v>370967</v>
      </c>
      <c r="G18268">
        <v>80</v>
      </c>
      <c r="H18268" t="s">
        <v>140</v>
      </c>
      <c r="I18268">
        <v>1</v>
      </c>
      <c r="J18268">
        <v>0</v>
      </c>
      <c r="K18268" t="s">
        <v>137</v>
      </c>
      <c r="L18268" t="s">
        <v>137</v>
      </c>
      <c r="M18268">
        <v>0</v>
      </c>
      <c r="N18268">
        <v>0</v>
      </c>
      <c r="O18268">
        <v>0</v>
      </c>
      <c r="P18268">
        <v>0</v>
      </c>
      <c r="Q18268">
        <v>10</v>
      </c>
      <c r="R18268" t="str">
        <f>IF(Q18268&lt;=6, "Detractor", IF(Q18268&lt;=8, "Passive", "Promoter"))</f>
        <v>Promoter</v>
      </c>
    </row>
    <row r="18269" spans="1:18" x14ac:dyDescent="0.25">
      <c r="A18269">
        <v>456721</v>
      </c>
      <c r="B18269" s="2">
        <v>45529.608865740738</v>
      </c>
      <c r="C18269" t="s">
        <v>6</v>
      </c>
      <c r="D18269" t="s">
        <v>36</v>
      </c>
      <c r="E18269" t="s">
        <v>10</v>
      </c>
      <c r="F18269">
        <v>952680</v>
      </c>
      <c r="G18269">
        <v>665</v>
      </c>
      <c r="H18269" t="s">
        <v>141</v>
      </c>
      <c r="I18269">
        <v>1</v>
      </c>
      <c r="J18269">
        <v>0</v>
      </c>
      <c r="K18269" t="s">
        <v>137</v>
      </c>
      <c r="L18269" t="s">
        <v>137</v>
      </c>
      <c r="M18269">
        <v>0</v>
      </c>
      <c r="N18269">
        <v>0</v>
      </c>
      <c r="O18269">
        <v>0</v>
      </c>
      <c r="P18269">
        <v>0</v>
      </c>
      <c r="Q18269">
        <v>8</v>
      </c>
      <c r="R18269" t="str">
        <f>IF(Q18269&lt;=6, "Detractor", IF(Q18269&lt;=8, "Passive", "Promoter"))</f>
        <v>Passive</v>
      </c>
    </row>
    <row r="18270" spans="1:18" x14ac:dyDescent="0.25">
      <c r="A18270">
        <v>2459279</v>
      </c>
      <c r="B18270" s="2">
        <v>45513.198946759258</v>
      </c>
      <c r="C18270" t="s">
        <v>6</v>
      </c>
      <c r="D18270" t="s">
        <v>50</v>
      </c>
      <c r="E18270" t="s">
        <v>10</v>
      </c>
      <c r="F18270">
        <v>445733</v>
      </c>
      <c r="G18270">
        <v>636</v>
      </c>
      <c r="H18270" t="s">
        <v>140</v>
      </c>
      <c r="I18270">
        <v>1</v>
      </c>
      <c r="J18270">
        <v>0</v>
      </c>
      <c r="K18270" t="s">
        <v>137</v>
      </c>
      <c r="L18270" t="s">
        <v>137</v>
      </c>
      <c r="M18270">
        <v>0</v>
      </c>
      <c r="N18270">
        <v>0</v>
      </c>
      <c r="O18270">
        <v>0</v>
      </c>
      <c r="P18270">
        <v>0</v>
      </c>
      <c r="Q18270">
        <v>4</v>
      </c>
      <c r="R18270" t="str">
        <f>IF(Q18270&lt;=6, "Detractor", IF(Q18270&lt;=8, "Passive", "Promoter"))</f>
        <v>Detractor</v>
      </c>
    </row>
    <row r="18271" spans="1:18" x14ac:dyDescent="0.25">
      <c r="A18271">
        <v>509808</v>
      </c>
      <c r="B18271" s="2">
        <v>45510.173217592594</v>
      </c>
      <c r="C18271" t="s">
        <v>6</v>
      </c>
      <c r="D18271" t="s">
        <v>48</v>
      </c>
      <c r="E18271" t="s">
        <v>8</v>
      </c>
      <c r="F18271">
        <v>350620</v>
      </c>
      <c r="G18271">
        <v>388</v>
      </c>
      <c r="H18271" t="s">
        <v>141</v>
      </c>
      <c r="I18271">
        <v>1</v>
      </c>
      <c r="J18271">
        <v>0</v>
      </c>
      <c r="K18271" t="s">
        <v>137</v>
      </c>
      <c r="L18271" t="s">
        <v>137</v>
      </c>
      <c r="M18271">
        <v>0</v>
      </c>
      <c r="N18271">
        <v>0</v>
      </c>
      <c r="O18271">
        <v>0</v>
      </c>
      <c r="P18271">
        <v>0</v>
      </c>
      <c r="Q18271">
        <v>6</v>
      </c>
      <c r="R18271" t="str">
        <f>IF(Q18271&lt;=6, "Detractor", IF(Q18271&lt;=8, "Passive", "Promoter"))</f>
        <v>Detractor</v>
      </c>
    </row>
    <row r="18272" spans="1:18" x14ac:dyDescent="0.25">
      <c r="A18272">
        <v>333937</v>
      </c>
      <c r="B18272" s="2">
        <v>45334.998124999998</v>
      </c>
      <c r="C18272" t="s">
        <v>6</v>
      </c>
      <c r="D18272" t="s">
        <v>47</v>
      </c>
      <c r="E18272" t="s">
        <v>17</v>
      </c>
      <c r="F18272">
        <v>179801</v>
      </c>
      <c r="G18272">
        <v>575</v>
      </c>
      <c r="H18272" t="s">
        <v>140</v>
      </c>
      <c r="I18272">
        <v>1</v>
      </c>
      <c r="J18272">
        <v>0</v>
      </c>
      <c r="K18272" t="s">
        <v>137</v>
      </c>
      <c r="L18272" t="s">
        <v>137</v>
      </c>
      <c r="M18272">
        <v>0</v>
      </c>
      <c r="N18272">
        <v>0</v>
      </c>
      <c r="O18272">
        <v>0</v>
      </c>
      <c r="P18272">
        <v>0</v>
      </c>
      <c r="Q18272">
        <v>10</v>
      </c>
      <c r="R18272" t="str">
        <f>IF(Q18272&lt;=6, "Detractor", IF(Q18272&lt;=8, "Passive", "Promoter"))</f>
        <v>Promoter</v>
      </c>
    </row>
    <row r="18273" spans="1:18" x14ac:dyDescent="0.25">
      <c r="A18273">
        <v>3226268</v>
      </c>
      <c r="B18273" s="2">
        <v>45525.555023148147</v>
      </c>
      <c r="C18273" t="s">
        <v>6</v>
      </c>
      <c r="D18273" t="s">
        <v>48</v>
      </c>
      <c r="E18273" t="s">
        <v>17</v>
      </c>
      <c r="F18273">
        <v>844329</v>
      </c>
      <c r="G18273">
        <v>191</v>
      </c>
      <c r="H18273" t="s">
        <v>140</v>
      </c>
      <c r="I18273">
        <v>0</v>
      </c>
      <c r="J18273">
        <v>1</v>
      </c>
      <c r="K18273" t="s">
        <v>78</v>
      </c>
      <c r="L18273" t="s">
        <v>114</v>
      </c>
      <c r="M18273">
        <v>0</v>
      </c>
      <c r="N18273">
        <v>1</v>
      </c>
      <c r="O18273">
        <v>0</v>
      </c>
      <c r="P18273">
        <v>3</v>
      </c>
      <c r="Q18273">
        <v>10</v>
      </c>
      <c r="R18273" t="str">
        <f>IF(Q18273&lt;=6, "Detractor", IF(Q18273&lt;=8, "Passive", "Promoter"))</f>
        <v>Promoter</v>
      </c>
    </row>
    <row r="18274" spans="1:18" x14ac:dyDescent="0.25">
      <c r="A18274">
        <v>5617042</v>
      </c>
      <c r="B18274" s="2">
        <v>45447.445405092592</v>
      </c>
      <c r="C18274" t="s">
        <v>6</v>
      </c>
      <c r="D18274" t="s">
        <v>16</v>
      </c>
      <c r="E18274" t="s">
        <v>17</v>
      </c>
      <c r="F18274">
        <v>693804</v>
      </c>
      <c r="G18274">
        <v>393</v>
      </c>
      <c r="H18274" t="s">
        <v>140</v>
      </c>
      <c r="I18274">
        <v>0</v>
      </c>
      <c r="J18274">
        <v>1</v>
      </c>
      <c r="K18274" t="s">
        <v>68</v>
      </c>
      <c r="L18274" t="s">
        <v>112</v>
      </c>
      <c r="M18274">
        <v>0</v>
      </c>
      <c r="N18274">
        <v>1</v>
      </c>
      <c r="O18274">
        <v>0</v>
      </c>
      <c r="P18274">
        <v>5</v>
      </c>
      <c r="Q18274">
        <v>9</v>
      </c>
      <c r="R18274" t="str">
        <f>IF(Q18274&lt;=6, "Detractor", IF(Q18274&lt;=8, "Passive", "Promoter"))</f>
        <v>Promoter</v>
      </c>
    </row>
    <row r="18275" spans="1:18" x14ac:dyDescent="0.25">
      <c r="A18275">
        <v>9348296</v>
      </c>
      <c r="B18275" s="2">
        <v>45482.709560185183</v>
      </c>
      <c r="C18275" t="s">
        <v>6</v>
      </c>
      <c r="D18275" t="s">
        <v>39</v>
      </c>
      <c r="E18275" t="s">
        <v>10</v>
      </c>
      <c r="F18275">
        <v>755275</v>
      </c>
      <c r="G18275">
        <v>80</v>
      </c>
      <c r="H18275" t="s">
        <v>141</v>
      </c>
      <c r="I18275">
        <v>0</v>
      </c>
      <c r="J18275">
        <v>1</v>
      </c>
      <c r="K18275" t="s">
        <v>136</v>
      </c>
      <c r="L18275" t="s">
        <v>112</v>
      </c>
      <c r="M18275">
        <v>0</v>
      </c>
      <c r="N18275">
        <v>1</v>
      </c>
      <c r="O18275">
        <v>0</v>
      </c>
      <c r="P18275">
        <v>2</v>
      </c>
      <c r="Q18275">
        <v>8</v>
      </c>
      <c r="R18275" t="str">
        <f>IF(Q18275&lt;=6, "Detractor", IF(Q18275&lt;=8, "Passive", "Promoter"))</f>
        <v>Passive</v>
      </c>
    </row>
    <row r="18276" spans="1:18" x14ac:dyDescent="0.25">
      <c r="A18276">
        <v>3131882</v>
      </c>
      <c r="B18276" s="2">
        <v>45431.335115740738</v>
      </c>
      <c r="C18276" t="s">
        <v>6</v>
      </c>
      <c r="D18276" t="s">
        <v>24</v>
      </c>
      <c r="E18276" t="s">
        <v>12</v>
      </c>
      <c r="F18276">
        <v>598398</v>
      </c>
      <c r="G18276">
        <v>80</v>
      </c>
      <c r="H18276" t="s">
        <v>141</v>
      </c>
      <c r="I18276">
        <v>1</v>
      </c>
      <c r="J18276">
        <v>0</v>
      </c>
      <c r="K18276" t="s">
        <v>137</v>
      </c>
      <c r="L18276" t="s">
        <v>137</v>
      </c>
      <c r="M18276">
        <v>0</v>
      </c>
      <c r="N18276">
        <v>0</v>
      </c>
      <c r="O18276">
        <v>0</v>
      </c>
      <c r="P18276">
        <v>0</v>
      </c>
      <c r="Q18276">
        <v>10</v>
      </c>
      <c r="R18276" t="str">
        <f>IF(Q18276&lt;=6, "Detractor", IF(Q18276&lt;=8, "Passive", "Promoter"))</f>
        <v>Promoter</v>
      </c>
    </row>
    <row r="18277" spans="1:18" x14ac:dyDescent="0.25">
      <c r="A18277">
        <v>1406585</v>
      </c>
      <c r="B18277" s="2">
        <v>45360.26226851852</v>
      </c>
      <c r="C18277" t="s">
        <v>6</v>
      </c>
      <c r="D18277" t="s">
        <v>41</v>
      </c>
      <c r="E18277" t="s">
        <v>12</v>
      </c>
      <c r="F18277">
        <v>502592</v>
      </c>
      <c r="G18277">
        <v>133</v>
      </c>
      <c r="H18277" t="s">
        <v>141</v>
      </c>
      <c r="I18277">
        <v>1</v>
      </c>
      <c r="J18277">
        <v>0</v>
      </c>
      <c r="K18277" t="s">
        <v>137</v>
      </c>
      <c r="L18277" t="s">
        <v>137</v>
      </c>
      <c r="M18277">
        <v>0</v>
      </c>
      <c r="N18277">
        <v>0</v>
      </c>
      <c r="O18277">
        <v>0</v>
      </c>
      <c r="P18277">
        <v>0</v>
      </c>
      <c r="Q18277">
        <v>8</v>
      </c>
      <c r="R18277" t="str">
        <f>IF(Q18277&lt;=6, "Detractor", IF(Q18277&lt;=8, "Passive", "Promoter"))</f>
        <v>Passive</v>
      </c>
    </row>
    <row r="18278" spans="1:18" x14ac:dyDescent="0.25">
      <c r="A18278">
        <v>4097068</v>
      </c>
      <c r="B18278" s="2">
        <v>45426.498726851853</v>
      </c>
      <c r="C18278" t="s">
        <v>6</v>
      </c>
      <c r="D18278" t="s">
        <v>13</v>
      </c>
      <c r="E18278" t="s">
        <v>25</v>
      </c>
      <c r="F18278">
        <v>12571</v>
      </c>
      <c r="G18278">
        <v>632</v>
      </c>
      <c r="H18278" t="s">
        <v>142</v>
      </c>
      <c r="I18278">
        <v>0</v>
      </c>
      <c r="J18278">
        <v>1</v>
      </c>
      <c r="K18278" t="s">
        <v>136</v>
      </c>
      <c r="L18278" t="s">
        <v>112</v>
      </c>
      <c r="M18278">
        <v>1</v>
      </c>
      <c r="N18278">
        <v>0</v>
      </c>
      <c r="O18278">
        <v>1</v>
      </c>
      <c r="P18278">
        <v>0</v>
      </c>
      <c r="Q18278">
        <v>9</v>
      </c>
      <c r="R18278" t="str">
        <f>IF(Q18278&lt;=6, "Detractor", IF(Q18278&lt;=8, "Passive", "Promoter"))</f>
        <v>Promoter</v>
      </c>
    </row>
    <row r="18279" spans="1:18" x14ac:dyDescent="0.25">
      <c r="A18279">
        <v>6712695</v>
      </c>
      <c r="B18279" s="2">
        <v>45499.28696759259</v>
      </c>
      <c r="C18279" t="s">
        <v>6</v>
      </c>
      <c r="D18279" t="s">
        <v>39</v>
      </c>
      <c r="E18279" t="s">
        <v>23</v>
      </c>
      <c r="F18279">
        <v>736412</v>
      </c>
      <c r="G18279">
        <v>179</v>
      </c>
      <c r="H18279" t="s">
        <v>141</v>
      </c>
      <c r="I18279">
        <v>1</v>
      </c>
      <c r="J18279">
        <v>0</v>
      </c>
      <c r="K18279" t="s">
        <v>137</v>
      </c>
      <c r="L18279" t="s">
        <v>137</v>
      </c>
      <c r="M18279">
        <v>0</v>
      </c>
      <c r="N18279">
        <v>0</v>
      </c>
      <c r="O18279">
        <v>0</v>
      </c>
      <c r="P18279">
        <v>0</v>
      </c>
      <c r="Q18279">
        <v>10</v>
      </c>
      <c r="R18279" t="str">
        <f>IF(Q18279&lt;=6, "Detractor", IF(Q18279&lt;=8, "Passive", "Promoter"))</f>
        <v>Promoter</v>
      </c>
    </row>
    <row r="18280" spans="1:18" x14ac:dyDescent="0.25">
      <c r="A18280">
        <v>7949877</v>
      </c>
      <c r="B18280" s="2">
        <v>45321.623657407406</v>
      </c>
      <c r="C18280" t="s">
        <v>6</v>
      </c>
      <c r="D18280" t="s">
        <v>21</v>
      </c>
      <c r="E18280" t="s">
        <v>14</v>
      </c>
      <c r="F18280">
        <v>828831</v>
      </c>
      <c r="G18280">
        <v>549</v>
      </c>
      <c r="H18280" t="s">
        <v>139</v>
      </c>
      <c r="I18280">
        <v>0</v>
      </c>
      <c r="J18280">
        <v>1</v>
      </c>
      <c r="K18280" t="s">
        <v>66</v>
      </c>
      <c r="L18280" t="s">
        <v>110</v>
      </c>
      <c r="M18280">
        <v>0</v>
      </c>
      <c r="N18280">
        <v>1</v>
      </c>
      <c r="O18280">
        <v>0</v>
      </c>
      <c r="P18280">
        <v>1</v>
      </c>
      <c r="Q18280">
        <v>6</v>
      </c>
      <c r="R18280" t="str">
        <f>IF(Q18280&lt;=6, "Detractor", IF(Q18280&lt;=8, "Passive", "Promoter"))</f>
        <v>Detractor</v>
      </c>
    </row>
    <row r="18281" spans="1:18" x14ac:dyDescent="0.25">
      <c r="A18281">
        <v>3451404</v>
      </c>
      <c r="B18281" s="2">
        <v>45463.583252314813</v>
      </c>
      <c r="C18281" t="s">
        <v>6</v>
      </c>
      <c r="D18281" t="s">
        <v>26</v>
      </c>
      <c r="E18281" t="s">
        <v>12</v>
      </c>
      <c r="F18281">
        <v>662612</v>
      </c>
      <c r="G18281">
        <v>340</v>
      </c>
      <c r="H18281" t="s">
        <v>140</v>
      </c>
      <c r="I18281">
        <v>1</v>
      </c>
      <c r="J18281">
        <v>0</v>
      </c>
      <c r="K18281" t="s">
        <v>137</v>
      </c>
      <c r="L18281" t="s">
        <v>137</v>
      </c>
      <c r="M18281">
        <v>0</v>
      </c>
      <c r="N18281">
        <v>0</v>
      </c>
      <c r="O18281">
        <v>0</v>
      </c>
      <c r="P18281">
        <v>0</v>
      </c>
      <c r="Q18281">
        <v>5</v>
      </c>
      <c r="R18281" t="str">
        <f>IF(Q18281&lt;=6, "Detractor", IF(Q18281&lt;=8, "Passive", "Promoter"))</f>
        <v>Detractor</v>
      </c>
    </row>
    <row r="18282" spans="1:18" x14ac:dyDescent="0.25">
      <c r="A18282">
        <v>3542609</v>
      </c>
      <c r="B18282" s="2">
        <v>45417.881967592592</v>
      </c>
      <c r="C18282" t="s">
        <v>6</v>
      </c>
      <c r="D18282" t="s">
        <v>9</v>
      </c>
      <c r="E18282" t="s">
        <v>23</v>
      </c>
      <c r="F18282">
        <v>844098</v>
      </c>
      <c r="G18282">
        <v>305</v>
      </c>
      <c r="H18282" t="s">
        <v>140</v>
      </c>
      <c r="I18282">
        <v>1</v>
      </c>
      <c r="J18282">
        <v>0</v>
      </c>
      <c r="K18282" t="s">
        <v>137</v>
      </c>
      <c r="L18282" t="s">
        <v>137</v>
      </c>
      <c r="M18282">
        <v>0</v>
      </c>
      <c r="N18282">
        <v>0</v>
      </c>
      <c r="O18282">
        <v>0</v>
      </c>
      <c r="P18282">
        <v>0</v>
      </c>
      <c r="Q18282">
        <v>5</v>
      </c>
      <c r="R18282" t="str">
        <f>IF(Q18282&lt;=6, "Detractor", IF(Q18282&lt;=8, "Passive", "Promoter"))</f>
        <v>Detractor</v>
      </c>
    </row>
    <row r="18283" spans="1:18" x14ac:dyDescent="0.25">
      <c r="A18283">
        <v>6237145</v>
      </c>
      <c r="B18283" s="2">
        <v>45465.758888888886</v>
      </c>
      <c r="C18283" t="s">
        <v>6</v>
      </c>
      <c r="D18283" t="s">
        <v>28</v>
      </c>
      <c r="E18283" t="s">
        <v>25</v>
      </c>
      <c r="F18283">
        <v>209723</v>
      </c>
      <c r="G18283">
        <v>153</v>
      </c>
      <c r="H18283" t="s">
        <v>142</v>
      </c>
      <c r="I18283">
        <v>1</v>
      </c>
      <c r="J18283">
        <v>0</v>
      </c>
      <c r="K18283" t="s">
        <v>137</v>
      </c>
      <c r="L18283" t="s">
        <v>137</v>
      </c>
      <c r="M18283">
        <v>0</v>
      </c>
      <c r="N18283">
        <v>0</v>
      </c>
      <c r="O18283">
        <v>0</v>
      </c>
      <c r="P18283">
        <v>0</v>
      </c>
      <c r="Q18283">
        <v>10</v>
      </c>
      <c r="R18283" t="str">
        <f>IF(Q18283&lt;=6, "Detractor", IF(Q18283&lt;=8, "Passive", "Promoter"))</f>
        <v>Promoter</v>
      </c>
    </row>
    <row r="18284" spans="1:18" x14ac:dyDescent="0.25">
      <c r="A18284">
        <v>455354</v>
      </c>
      <c r="B18284" s="2">
        <v>45361.671851851854</v>
      </c>
      <c r="C18284" t="s">
        <v>6</v>
      </c>
      <c r="D18284" t="s">
        <v>36</v>
      </c>
      <c r="E18284" t="s">
        <v>14</v>
      </c>
      <c r="F18284">
        <v>875179</v>
      </c>
      <c r="G18284">
        <v>612</v>
      </c>
      <c r="H18284" t="s">
        <v>142</v>
      </c>
      <c r="I18284">
        <v>1</v>
      </c>
      <c r="J18284">
        <v>0</v>
      </c>
      <c r="K18284" t="s">
        <v>137</v>
      </c>
      <c r="L18284" t="s">
        <v>137</v>
      </c>
      <c r="M18284">
        <v>0</v>
      </c>
      <c r="N18284">
        <v>0</v>
      </c>
      <c r="O18284">
        <v>0</v>
      </c>
      <c r="P18284">
        <v>0</v>
      </c>
      <c r="Q18284">
        <v>10</v>
      </c>
      <c r="R18284" t="str">
        <f>IF(Q18284&lt;=6, "Detractor", IF(Q18284&lt;=8, "Passive", "Promoter"))</f>
        <v>Promoter</v>
      </c>
    </row>
    <row r="18285" spans="1:18" x14ac:dyDescent="0.25">
      <c r="A18285">
        <v>2335403</v>
      </c>
      <c r="B18285" s="2">
        <v>45292.413900462961</v>
      </c>
      <c r="C18285" t="s">
        <v>6</v>
      </c>
      <c r="D18285" t="s">
        <v>31</v>
      </c>
      <c r="E18285" t="s">
        <v>10</v>
      </c>
      <c r="F18285">
        <v>261998</v>
      </c>
      <c r="G18285">
        <v>660</v>
      </c>
      <c r="H18285" t="s">
        <v>140</v>
      </c>
      <c r="I18285">
        <v>1</v>
      </c>
      <c r="J18285">
        <v>0</v>
      </c>
      <c r="K18285" t="s">
        <v>137</v>
      </c>
      <c r="L18285" t="s">
        <v>137</v>
      </c>
      <c r="M18285">
        <v>0</v>
      </c>
      <c r="N18285">
        <v>0</v>
      </c>
      <c r="O18285">
        <v>0</v>
      </c>
      <c r="P18285">
        <v>0</v>
      </c>
      <c r="Q18285">
        <v>4</v>
      </c>
      <c r="R18285" t="str">
        <f>IF(Q18285&lt;=6, "Detractor", IF(Q18285&lt;=8, "Passive", "Promoter"))</f>
        <v>Detractor</v>
      </c>
    </row>
    <row r="18286" spans="1:18" x14ac:dyDescent="0.25">
      <c r="A18286">
        <v>1061388</v>
      </c>
      <c r="B18286" s="2">
        <v>45517.766388888886</v>
      </c>
      <c r="C18286" t="s">
        <v>6</v>
      </c>
      <c r="D18286" t="s">
        <v>15</v>
      </c>
      <c r="E18286" t="s">
        <v>12</v>
      </c>
      <c r="F18286">
        <v>252232</v>
      </c>
      <c r="G18286">
        <v>513</v>
      </c>
      <c r="H18286" t="s">
        <v>141</v>
      </c>
      <c r="I18286">
        <v>1</v>
      </c>
      <c r="J18286">
        <v>0</v>
      </c>
      <c r="K18286" t="s">
        <v>137</v>
      </c>
      <c r="L18286" t="s">
        <v>137</v>
      </c>
      <c r="M18286">
        <v>0</v>
      </c>
      <c r="N18286">
        <v>0</v>
      </c>
      <c r="O18286">
        <v>0</v>
      </c>
      <c r="P18286">
        <v>0</v>
      </c>
      <c r="Q18286">
        <v>10</v>
      </c>
      <c r="R18286" t="str">
        <f>IF(Q18286&lt;=6, "Detractor", IF(Q18286&lt;=8, "Passive", "Promoter"))</f>
        <v>Promoter</v>
      </c>
    </row>
    <row r="18287" spans="1:18" x14ac:dyDescent="0.25">
      <c r="A18287">
        <v>380173</v>
      </c>
      <c r="B18287" s="2">
        <v>45394.380023148151</v>
      </c>
      <c r="C18287" t="s">
        <v>6</v>
      </c>
      <c r="D18287" t="s">
        <v>15</v>
      </c>
      <c r="E18287" t="s">
        <v>20</v>
      </c>
      <c r="F18287">
        <v>283609</v>
      </c>
      <c r="G18287">
        <v>655</v>
      </c>
      <c r="H18287" t="s">
        <v>140</v>
      </c>
      <c r="I18287">
        <v>0</v>
      </c>
      <c r="J18287">
        <v>1</v>
      </c>
      <c r="K18287" t="s">
        <v>60</v>
      </c>
      <c r="L18287" t="s">
        <v>110</v>
      </c>
      <c r="M18287">
        <v>0</v>
      </c>
      <c r="N18287">
        <v>1</v>
      </c>
      <c r="O18287">
        <v>0</v>
      </c>
      <c r="P18287">
        <v>1</v>
      </c>
      <c r="Q18287">
        <v>5</v>
      </c>
      <c r="R18287" t="str">
        <f>IF(Q18287&lt;=6, "Detractor", IF(Q18287&lt;=8, "Passive", "Promoter"))</f>
        <v>Detractor</v>
      </c>
    </row>
    <row r="18288" spans="1:18" x14ac:dyDescent="0.25">
      <c r="A18288">
        <v>2362607</v>
      </c>
      <c r="B18288" s="2">
        <v>45447.237430555557</v>
      </c>
      <c r="C18288" t="s">
        <v>6</v>
      </c>
      <c r="D18288" t="s">
        <v>37</v>
      </c>
      <c r="E18288" t="s">
        <v>12</v>
      </c>
      <c r="F18288">
        <v>258954</v>
      </c>
      <c r="G18288">
        <v>269</v>
      </c>
      <c r="H18288" t="s">
        <v>141</v>
      </c>
      <c r="I18288">
        <v>1</v>
      </c>
      <c r="J18288">
        <v>0</v>
      </c>
      <c r="K18288" t="s">
        <v>137</v>
      </c>
      <c r="L18288" t="s">
        <v>137</v>
      </c>
      <c r="M18288">
        <v>0</v>
      </c>
      <c r="N18288">
        <v>0</v>
      </c>
      <c r="O18288">
        <v>0</v>
      </c>
      <c r="P18288">
        <v>0</v>
      </c>
      <c r="Q18288">
        <v>8</v>
      </c>
      <c r="R18288" t="str">
        <f>IF(Q18288&lt;=6, "Detractor", IF(Q18288&lt;=8, "Passive", "Promoter"))</f>
        <v>Passive</v>
      </c>
    </row>
    <row r="18289" spans="1:18" x14ac:dyDescent="0.25">
      <c r="A18289">
        <v>4313091</v>
      </c>
      <c r="B18289" s="2">
        <v>45458.659803240742</v>
      </c>
      <c r="C18289" t="s">
        <v>6</v>
      </c>
      <c r="D18289" t="s">
        <v>34</v>
      </c>
      <c r="E18289" t="s">
        <v>12</v>
      </c>
      <c r="F18289">
        <v>790387</v>
      </c>
      <c r="G18289">
        <v>278</v>
      </c>
      <c r="H18289" t="s">
        <v>140</v>
      </c>
      <c r="I18289">
        <v>1</v>
      </c>
      <c r="J18289">
        <v>0</v>
      </c>
      <c r="K18289" t="s">
        <v>137</v>
      </c>
      <c r="L18289" t="s">
        <v>137</v>
      </c>
      <c r="M18289">
        <v>0</v>
      </c>
      <c r="N18289">
        <v>0</v>
      </c>
      <c r="O18289">
        <v>0</v>
      </c>
      <c r="P18289">
        <v>0</v>
      </c>
      <c r="Q18289">
        <v>4</v>
      </c>
      <c r="R18289" t="str">
        <f>IF(Q18289&lt;=6, "Detractor", IF(Q18289&lt;=8, "Passive", "Promoter"))</f>
        <v>Detractor</v>
      </c>
    </row>
    <row r="18290" spans="1:18" x14ac:dyDescent="0.25">
      <c r="A18290">
        <v>263889</v>
      </c>
      <c r="B18290" s="2">
        <v>45484.31181712963</v>
      </c>
      <c r="C18290" t="s">
        <v>6</v>
      </c>
      <c r="D18290" t="s">
        <v>22</v>
      </c>
      <c r="E18290" t="s">
        <v>29</v>
      </c>
      <c r="F18290">
        <v>550425</v>
      </c>
      <c r="G18290">
        <v>551</v>
      </c>
      <c r="H18290" t="s">
        <v>141</v>
      </c>
      <c r="I18290">
        <v>1</v>
      </c>
      <c r="J18290">
        <v>0</v>
      </c>
      <c r="K18290" t="s">
        <v>137</v>
      </c>
      <c r="L18290" t="s">
        <v>137</v>
      </c>
      <c r="M18290">
        <v>0</v>
      </c>
      <c r="N18290">
        <v>0</v>
      </c>
      <c r="O18290">
        <v>0</v>
      </c>
      <c r="P18290">
        <v>0</v>
      </c>
      <c r="Q18290">
        <v>10</v>
      </c>
      <c r="R18290" t="str">
        <f>IF(Q18290&lt;=6, "Detractor", IF(Q18290&lt;=8, "Passive", "Promoter"))</f>
        <v>Promoter</v>
      </c>
    </row>
    <row r="18291" spans="1:18" x14ac:dyDescent="0.25">
      <c r="A18291">
        <v>5821943</v>
      </c>
      <c r="B18291" s="2">
        <v>45373.951342592591</v>
      </c>
      <c r="C18291" t="s">
        <v>6</v>
      </c>
      <c r="D18291" t="s">
        <v>46</v>
      </c>
      <c r="E18291" t="s">
        <v>12</v>
      </c>
      <c r="F18291">
        <v>383498</v>
      </c>
      <c r="G18291">
        <v>80</v>
      </c>
      <c r="H18291" t="s">
        <v>141</v>
      </c>
      <c r="I18291">
        <v>0</v>
      </c>
      <c r="J18291">
        <v>1</v>
      </c>
      <c r="K18291" t="s">
        <v>136</v>
      </c>
      <c r="L18291" t="s">
        <v>112</v>
      </c>
      <c r="M18291">
        <v>0</v>
      </c>
      <c r="N18291">
        <v>1</v>
      </c>
      <c r="O18291">
        <v>0</v>
      </c>
      <c r="P18291">
        <v>2</v>
      </c>
      <c r="Q18291">
        <v>10</v>
      </c>
      <c r="R18291" t="str">
        <f>IF(Q18291&lt;=6, "Detractor", IF(Q18291&lt;=8, "Passive", "Promoter"))</f>
        <v>Promoter</v>
      </c>
    </row>
    <row r="18292" spans="1:18" x14ac:dyDescent="0.25">
      <c r="A18292">
        <v>9069701</v>
      </c>
      <c r="B18292" s="2">
        <v>45363.269328703704</v>
      </c>
      <c r="C18292" t="s">
        <v>6</v>
      </c>
      <c r="D18292" t="s">
        <v>48</v>
      </c>
      <c r="E18292" t="s">
        <v>12</v>
      </c>
      <c r="F18292">
        <v>294114</v>
      </c>
      <c r="G18292">
        <v>121</v>
      </c>
      <c r="H18292" t="s">
        <v>141</v>
      </c>
      <c r="I18292">
        <v>1</v>
      </c>
      <c r="J18292">
        <v>0</v>
      </c>
      <c r="K18292" t="s">
        <v>137</v>
      </c>
      <c r="L18292" t="s">
        <v>137</v>
      </c>
      <c r="M18292">
        <v>0</v>
      </c>
      <c r="N18292">
        <v>0</v>
      </c>
      <c r="O18292">
        <v>0</v>
      </c>
      <c r="P18292">
        <v>0</v>
      </c>
      <c r="Q18292">
        <v>10</v>
      </c>
      <c r="R18292" t="str">
        <f>IF(Q18292&lt;=6, "Detractor", IF(Q18292&lt;=8, "Passive", "Promoter"))</f>
        <v>Promoter</v>
      </c>
    </row>
    <row r="18293" spans="1:18" x14ac:dyDescent="0.25">
      <c r="A18293">
        <v>7315414</v>
      </c>
      <c r="B18293" s="2">
        <v>45494.001828703702</v>
      </c>
      <c r="C18293" t="s">
        <v>6</v>
      </c>
      <c r="D18293" t="s">
        <v>30</v>
      </c>
      <c r="E18293" t="s">
        <v>17</v>
      </c>
      <c r="F18293">
        <v>408337</v>
      </c>
      <c r="G18293">
        <v>348</v>
      </c>
      <c r="H18293" t="s">
        <v>141</v>
      </c>
      <c r="I18293">
        <v>0</v>
      </c>
      <c r="J18293">
        <v>1</v>
      </c>
      <c r="K18293" t="s">
        <v>64</v>
      </c>
      <c r="L18293" t="s">
        <v>118</v>
      </c>
      <c r="M18293">
        <v>0</v>
      </c>
      <c r="N18293">
        <v>1</v>
      </c>
      <c r="O18293">
        <v>0</v>
      </c>
      <c r="P18293">
        <v>4</v>
      </c>
      <c r="Q18293">
        <v>6</v>
      </c>
      <c r="R18293" t="str">
        <f>IF(Q18293&lt;=6, "Detractor", IF(Q18293&lt;=8, "Passive", "Promoter"))</f>
        <v>Detractor</v>
      </c>
    </row>
    <row r="18294" spans="1:18" x14ac:dyDescent="0.25">
      <c r="A18294">
        <v>4265812</v>
      </c>
      <c r="B18294" s="2">
        <v>45358.726921296293</v>
      </c>
      <c r="C18294" t="s">
        <v>6</v>
      </c>
      <c r="D18294" t="s">
        <v>44</v>
      </c>
      <c r="E18294" t="s">
        <v>10</v>
      </c>
      <c r="F18294">
        <v>980956</v>
      </c>
      <c r="G18294">
        <v>585</v>
      </c>
      <c r="H18294" t="s">
        <v>141</v>
      </c>
      <c r="I18294">
        <v>1</v>
      </c>
      <c r="J18294">
        <v>0</v>
      </c>
      <c r="K18294" t="s">
        <v>137</v>
      </c>
      <c r="L18294" t="s">
        <v>137</v>
      </c>
      <c r="M18294">
        <v>0</v>
      </c>
      <c r="N18294">
        <v>0</v>
      </c>
      <c r="O18294">
        <v>0</v>
      </c>
      <c r="P18294">
        <v>0</v>
      </c>
      <c r="Q18294">
        <v>10</v>
      </c>
      <c r="R18294" t="str">
        <f>IF(Q18294&lt;=6, "Detractor", IF(Q18294&lt;=8, "Passive", "Promoter"))</f>
        <v>Promoter</v>
      </c>
    </row>
    <row r="18295" spans="1:18" x14ac:dyDescent="0.25">
      <c r="A18295">
        <v>4608446</v>
      </c>
      <c r="B18295" s="2">
        <v>45495.49591435185</v>
      </c>
      <c r="C18295" t="s">
        <v>6</v>
      </c>
      <c r="D18295" t="s">
        <v>9</v>
      </c>
      <c r="E18295" t="s">
        <v>10</v>
      </c>
      <c r="F18295">
        <v>352722</v>
      </c>
      <c r="G18295">
        <v>339</v>
      </c>
      <c r="H18295" t="s">
        <v>141</v>
      </c>
      <c r="I18295">
        <v>1</v>
      </c>
      <c r="J18295">
        <v>0</v>
      </c>
      <c r="K18295" t="s">
        <v>137</v>
      </c>
      <c r="L18295" t="s">
        <v>137</v>
      </c>
      <c r="M18295">
        <v>0</v>
      </c>
      <c r="N18295">
        <v>0</v>
      </c>
      <c r="O18295">
        <v>0</v>
      </c>
      <c r="P18295">
        <v>0</v>
      </c>
      <c r="Q18295">
        <v>10</v>
      </c>
      <c r="R18295" t="str">
        <f>IF(Q18295&lt;=6, "Detractor", IF(Q18295&lt;=8, "Passive", "Promoter"))</f>
        <v>Promoter</v>
      </c>
    </row>
    <row r="18296" spans="1:18" x14ac:dyDescent="0.25">
      <c r="A18296">
        <v>2029367</v>
      </c>
      <c r="B18296" s="2">
        <v>45456.391053240739</v>
      </c>
      <c r="C18296" t="s">
        <v>6</v>
      </c>
      <c r="D18296" t="s">
        <v>36</v>
      </c>
      <c r="E18296" t="s">
        <v>14</v>
      </c>
      <c r="F18296">
        <v>90831</v>
      </c>
      <c r="G18296">
        <v>80</v>
      </c>
      <c r="H18296" t="s">
        <v>141</v>
      </c>
      <c r="I18296">
        <v>1</v>
      </c>
      <c r="J18296">
        <v>0</v>
      </c>
      <c r="K18296" t="s">
        <v>137</v>
      </c>
      <c r="L18296" t="s">
        <v>137</v>
      </c>
      <c r="M18296">
        <v>0</v>
      </c>
      <c r="N18296">
        <v>0</v>
      </c>
      <c r="O18296">
        <v>0</v>
      </c>
      <c r="P18296">
        <v>0</v>
      </c>
      <c r="Q18296">
        <v>10</v>
      </c>
      <c r="R18296" t="str">
        <f>IF(Q18296&lt;=6, "Detractor", IF(Q18296&lt;=8, "Passive", "Promoter"))</f>
        <v>Promoter</v>
      </c>
    </row>
    <row r="18297" spans="1:18" x14ac:dyDescent="0.25">
      <c r="A18297">
        <v>1884656</v>
      </c>
      <c r="B18297" s="2">
        <v>45476.516817129632</v>
      </c>
      <c r="C18297" t="s">
        <v>6</v>
      </c>
      <c r="D18297" t="s">
        <v>30</v>
      </c>
      <c r="E18297" t="s">
        <v>10</v>
      </c>
      <c r="F18297">
        <v>776096</v>
      </c>
      <c r="G18297">
        <v>642</v>
      </c>
      <c r="H18297" t="s">
        <v>141</v>
      </c>
      <c r="I18297">
        <v>0</v>
      </c>
      <c r="J18297">
        <v>1</v>
      </c>
      <c r="K18297" t="s">
        <v>64</v>
      </c>
      <c r="L18297" t="s">
        <v>118</v>
      </c>
      <c r="M18297">
        <v>1</v>
      </c>
      <c r="N18297">
        <v>0</v>
      </c>
      <c r="O18297">
        <v>1</v>
      </c>
      <c r="P18297">
        <v>0</v>
      </c>
      <c r="Q18297">
        <v>9</v>
      </c>
      <c r="R18297" t="str">
        <f>IF(Q18297&lt;=6, "Detractor", IF(Q18297&lt;=8, "Passive", "Promoter"))</f>
        <v>Promoter</v>
      </c>
    </row>
    <row r="18298" spans="1:18" x14ac:dyDescent="0.25">
      <c r="A18298">
        <v>7424910</v>
      </c>
      <c r="B18298" s="2">
        <v>45503.086782407408</v>
      </c>
      <c r="C18298" t="s">
        <v>6</v>
      </c>
      <c r="D18298" t="s">
        <v>7</v>
      </c>
      <c r="E18298" t="s">
        <v>29</v>
      </c>
      <c r="F18298">
        <v>84581</v>
      </c>
      <c r="G18298">
        <v>370</v>
      </c>
      <c r="H18298" t="s">
        <v>141</v>
      </c>
      <c r="I18298">
        <v>0</v>
      </c>
      <c r="J18298">
        <v>1</v>
      </c>
      <c r="K18298" t="s">
        <v>102</v>
      </c>
      <c r="L18298" t="s">
        <v>112</v>
      </c>
      <c r="M18298">
        <v>0</v>
      </c>
      <c r="N18298">
        <v>1</v>
      </c>
      <c r="O18298">
        <v>0</v>
      </c>
      <c r="P18298">
        <v>4</v>
      </c>
      <c r="Q18298">
        <v>6</v>
      </c>
      <c r="R18298" t="str">
        <f>IF(Q18298&lt;=6, "Detractor", IF(Q18298&lt;=8, "Passive", "Promoter"))</f>
        <v>Detractor</v>
      </c>
    </row>
    <row r="18299" spans="1:18" x14ac:dyDescent="0.25">
      <c r="A18299">
        <v>7394552</v>
      </c>
      <c r="B18299" s="2">
        <v>45465.29277777778</v>
      </c>
      <c r="C18299" t="s">
        <v>6</v>
      </c>
      <c r="D18299" t="s">
        <v>33</v>
      </c>
      <c r="E18299" t="s">
        <v>20</v>
      </c>
      <c r="F18299">
        <v>230985</v>
      </c>
      <c r="G18299">
        <v>462</v>
      </c>
      <c r="H18299" t="s">
        <v>141</v>
      </c>
      <c r="I18299">
        <v>1</v>
      </c>
      <c r="J18299">
        <v>0</v>
      </c>
      <c r="K18299" t="s">
        <v>137</v>
      </c>
      <c r="L18299" t="s">
        <v>137</v>
      </c>
      <c r="M18299">
        <v>0</v>
      </c>
      <c r="N18299">
        <v>0</v>
      </c>
      <c r="O18299">
        <v>0</v>
      </c>
      <c r="P18299">
        <v>0</v>
      </c>
      <c r="Q18299">
        <v>10</v>
      </c>
      <c r="R18299" t="str">
        <f>IF(Q18299&lt;=6, "Detractor", IF(Q18299&lt;=8, "Passive", "Promoter"))</f>
        <v>Promoter</v>
      </c>
    </row>
    <row r="18300" spans="1:18" x14ac:dyDescent="0.25">
      <c r="A18300">
        <v>4435526</v>
      </c>
      <c r="B18300" s="2">
        <v>45459.508136574077</v>
      </c>
      <c r="C18300" t="s">
        <v>6</v>
      </c>
      <c r="D18300" t="s">
        <v>41</v>
      </c>
      <c r="E18300" t="s">
        <v>12</v>
      </c>
      <c r="F18300">
        <v>592011</v>
      </c>
      <c r="G18300">
        <v>142</v>
      </c>
      <c r="H18300" t="s">
        <v>141</v>
      </c>
      <c r="I18300">
        <v>1</v>
      </c>
      <c r="J18300">
        <v>0</v>
      </c>
      <c r="K18300" t="s">
        <v>137</v>
      </c>
      <c r="L18300" t="s">
        <v>137</v>
      </c>
      <c r="M18300">
        <v>0</v>
      </c>
      <c r="N18300">
        <v>0</v>
      </c>
      <c r="O18300">
        <v>0</v>
      </c>
      <c r="P18300">
        <v>0</v>
      </c>
      <c r="Q18300">
        <v>9</v>
      </c>
      <c r="R18300" t="str">
        <f>IF(Q18300&lt;=6, "Detractor", IF(Q18300&lt;=8, "Passive", "Promoter"))</f>
        <v>Promoter</v>
      </c>
    </row>
    <row r="18301" spans="1:18" x14ac:dyDescent="0.25">
      <c r="A18301">
        <v>48721</v>
      </c>
      <c r="B18301" s="2">
        <v>45453.57236111111</v>
      </c>
      <c r="C18301" t="s">
        <v>6</v>
      </c>
      <c r="D18301" t="s">
        <v>40</v>
      </c>
      <c r="E18301" t="s">
        <v>14</v>
      </c>
      <c r="F18301">
        <v>207562</v>
      </c>
      <c r="G18301">
        <v>341</v>
      </c>
      <c r="H18301" t="s">
        <v>140</v>
      </c>
      <c r="I18301">
        <v>1</v>
      </c>
      <c r="J18301">
        <v>0</v>
      </c>
      <c r="K18301" t="s">
        <v>137</v>
      </c>
      <c r="L18301" t="s">
        <v>137</v>
      </c>
      <c r="M18301">
        <v>0</v>
      </c>
      <c r="N18301">
        <v>0</v>
      </c>
      <c r="O18301">
        <v>0</v>
      </c>
      <c r="P18301">
        <v>0</v>
      </c>
      <c r="Q18301">
        <v>10</v>
      </c>
      <c r="R18301" t="str">
        <f>IF(Q18301&lt;=6, "Detractor", IF(Q18301&lt;=8, "Passive", "Promoter"))</f>
        <v>Promoter</v>
      </c>
    </row>
    <row r="18302" spans="1:18" x14ac:dyDescent="0.25">
      <c r="A18302">
        <v>4565185</v>
      </c>
      <c r="B18302" s="2">
        <v>45526.753668981481</v>
      </c>
      <c r="C18302" t="s">
        <v>6</v>
      </c>
      <c r="D18302" t="s">
        <v>11</v>
      </c>
      <c r="E18302" t="s">
        <v>20</v>
      </c>
      <c r="F18302">
        <v>375790</v>
      </c>
      <c r="G18302">
        <v>119</v>
      </c>
      <c r="H18302" t="s">
        <v>141</v>
      </c>
      <c r="I18302">
        <v>0</v>
      </c>
      <c r="J18302">
        <v>1</v>
      </c>
      <c r="K18302" t="s">
        <v>72</v>
      </c>
      <c r="L18302" t="s">
        <v>110</v>
      </c>
      <c r="M18302">
        <v>0</v>
      </c>
      <c r="N18302">
        <v>1</v>
      </c>
      <c r="O18302">
        <v>0</v>
      </c>
      <c r="P18302">
        <v>2</v>
      </c>
      <c r="Q18302">
        <v>8</v>
      </c>
      <c r="R18302" t="str">
        <f>IF(Q18302&lt;=6, "Detractor", IF(Q18302&lt;=8, "Passive", "Promoter"))</f>
        <v>Passive</v>
      </c>
    </row>
    <row r="18303" spans="1:18" x14ac:dyDescent="0.25">
      <c r="A18303">
        <v>3251998</v>
      </c>
      <c r="B18303" s="2">
        <v>45356.362256944441</v>
      </c>
      <c r="C18303" t="s">
        <v>6</v>
      </c>
      <c r="D18303" t="s">
        <v>50</v>
      </c>
      <c r="E18303" t="s">
        <v>12</v>
      </c>
      <c r="F18303">
        <v>560589</v>
      </c>
      <c r="G18303">
        <v>677</v>
      </c>
      <c r="H18303" t="s">
        <v>140</v>
      </c>
      <c r="I18303">
        <v>1</v>
      </c>
      <c r="J18303">
        <v>0</v>
      </c>
      <c r="K18303" t="s">
        <v>137</v>
      </c>
      <c r="L18303" t="s">
        <v>137</v>
      </c>
      <c r="M18303">
        <v>0</v>
      </c>
      <c r="N18303">
        <v>0</v>
      </c>
      <c r="O18303">
        <v>0</v>
      </c>
      <c r="P18303">
        <v>0</v>
      </c>
      <c r="Q18303">
        <v>10</v>
      </c>
      <c r="R18303" t="str">
        <f>IF(Q18303&lt;=6, "Detractor", IF(Q18303&lt;=8, "Passive", "Promoter"))</f>
        <v>Promoter</v>
      </c>
    </row>
    <row r="18304" spans="1:18" x14ac:dyDescent="0.25">
      <c r="A18304">
        <v>2691442</v>
      </c>
      <c r="B18304" s="2">
        <v>45432.289131944446</v>
      </c>
      <c r="C18304" t="s">
        <v>6</v>
      </c>
      <c r="D18304" t="s">
        <v>45</v>
      </c>
      <c r="E18304" t="s">
        <v>10</v>
      </c>
      <c r="F18304">
        <v>64661</v>
      </c>
      <c r="G18304">
        <v>228</v>
      </c>
      <c r="H18304" t="s">
        <v>142</v>
      </c>
      <c r="I18304">
        <v>1</v>
      </c>
      <c r="J18304">
        <v>0</v>
      </c>
      <c r="K18304" t="s">
        <v>137</v>
      </c>
      <c r="L18304" t="s">
        <v>137</v>
      </c>
      <c r="M18304">
        <v>0</v>
      </c>
      <c r="N18304">
        <v>0</v>
      </c>
      <c r="O18304">
        <v>0</v>
      </c>
      <c r="P18304">
        <v>0</v>
      </c>
      <c r="Q18304">
        <v>8</v>
      </c>
      <c r="R18304" t="str">
        <f>IF(Q18304&lt;=6, "Detractor", IF(Q18304&lt;=8, "Passive", "Promoter"))</f>
        <v>Passive</v>
      </c>
    </row>
    <row r="18305" spans="1:18" x14ac:dyDescent="0.25">
      <c r="A18305">
        <v>82016</v>
      </c>
      <c r="B18305" s="2">
        <v>45346.618888888886</v>
      </c>
      <c r="C18305" t="s">
        <v>6</v>
      </c>
      <c r="D18305" t="s">
        <v>40</v>
      </c>
      <c r="E18305" t="s">
        <v>12</v>
      </c>
      <c r="F18305">
        <v>997445</v>
      </c>
      <c r="G18305">
        <v>401</v>
      </c>
      <c r="H18305" t="s">
        <v>142</v>
      </c>
      <c r="I18305">
        <v>1</v>
      </c>
      <c r="J18305">
        <v>0</v>
      </c>
      <c r="K18305" t="s">
        <v>137</v>
      </c>
      <c r="L18305" t="s">
        <v>137</v>
      </c>
      <c r="M18305">
        <v>0</v>
      </c>
      <c r="N18305">
        <v>0</v>
      </c>
      <c r="O18305">
        <v>0</v>
      </c>
      <c r="P18305">
        <v>0</v>
      </c>
      <c r="Q18305">
        <v>10</v>
      </c>
      <c r="R18305" t="str">
        <f>IF(Q18305&lt;=6, "Detractor", IF(Q18305&lt;=8, "Passive", "Promoter"))</f>
        <v>Promoter</v>
      </c>
    </row>
    <row r="18306" spans="1:18" x14ac:dyDescent="0.25">
      <c r="A18306">
        <v>6594987</v>
      </c>
      <c r="B18306" s="2">
        <v>45350.050706018519</v>
      </c>
      <c r="C18306" t="s">
        <v>6</v>
      </c>
      <c r="D18306" t="s">
        <v>49</v>
      </c>
      <c r="E18306" t="s">
        <v>12</v>
      </c>
      <c r="F18306">
        <v>681637</v>
      </c>
      <c r="G18306">
        <v>368</v>
      </c>
      <c r="H18306" t="s">
        <v>139</v>
      </c>
      <c r="I18306">
        <v>1</v>
      </c>
      <c r="J18306">
        <v>0</v>
      </c>
      <c r="K18306" t="s">
        <v>137</v>
      </c>
      <c r="L18306" t="s">
        <v>137</v>
      </c>
      <c r="M18306">
        <v>0</v>
      </c>
      <c r="N18306">
        <v>0</v>
      </c>
      <c r="O18306">
        <v>0</v>
      </c>
      <c r="P18306">
        <v>0</v>
      </c>
      <c r="Q18306">
        <v>8</v>
      </c>
      <c r="R18306" t="str">
        <f>IF(Q18306&lt;=6, "Detractor", IF(Q18306&lt;=8, "Passive", "Promoter"))</f>
        <v>Passive</v>
      </c>
    </row>
    <row r="18307" spans="1:18" x14ac:dyDescent="0.25">
      <c r="A18307">
        <v>7305022</v>
      </c>
      <c r="B18307" s="2">
        <v>45369.501180555555</v>
      </c>
      <c r="C18307" t="s">
        <v>6</v>
      </c>
      <c r="D18307" t="s">
        <v>13</v>
      </c>
      <c r="E18307" t="s">
        <v>25</v>
      </c>
      <c r="F18307">
        <v>117308</v>
      </c>
      <c r="G18307">
        <v>255</v>
      </c>
      <c r="H18307" t="s">
        <v>142</v>
      </c>
      <c r="I18307">
        <v>1</v>
      </c>
      <c r="J18307">
        <v>0</v>
      </c>
      <c r="K18307" t="s">
        <v>137</v>
      </c>
      <c r="L18307" t="s">
        <v>137</v>
      </c>
      <c r="M18307">
        <v>0</v>
      </c>
      <c r="N18307">
        <v>0</v>
      </c>
      <c r="O18307">
        <v>0</v>
      </c>
      <c r="P18307">
        <v>0</v>
      </c>
      <c r="Q18307">
        <v>6</v>
      </c>
      <c r="R18307" t="str">
        <f>IF(Q18307&lt;=6, "Detractor", IF(Q18307&lt;=8, "Passive", "Promoter"))</f>
        <v>Detractor</v>
      </c>
    </row>
    <row r="18308" spans="1:18" x14ac:dyDescent="0.25">
      <c r="A18308">
        <v>6113387</v>
      </c>
      <c r="B18308" s="2">
        <v>45465.648564814815</v>
      </c>
      <c r="C18308" t="s">
        <v>6</v>
      </c>
      <c r="D18308" t="s">
        <v>28</v>
      </c>
      <c r="E18308" t="s">
        <v>23</v>
      </c>
      <c r="F18308">
        <v>667874</v>
      </c>
      <c r="G18308">
        <v>303</v>
      </c>
      <c r="H18308" t="s">
        <v>141</v>
      </c>
      <c r="I18308">
        <v>0</v>
      </c>
      <c r="J18308">
        <v>1</v>
      </c>
      <c r="K18308" t="s">
        <v>60</v>
      </c>
      <c r="L18308" t="s">
        <v>110</v>
      </c>
      <c r="M18308">
        <v>0</v>
      </c>
      <c r="N18308">
        <v>1</v>
      </c>
      <c r="O18308">
        <v>0</v>
      </c>
      <c r="P18308">
        <v>2</v>
      </c>
      <c r="Q18308">
        <v>4</v>
      </c>
      <c r="R18308" t="str">
        <f>IF(Q18308&lt;=6, "Detractor", IF(Q18308&lt;=8, "Passive", "Promoter"))</f>
        <v>Detractor</v>
      </c>
    </row>
    <row r="18309" spans="1:18" x14ac:dyDescent="0.25">
      <c r="A18309">
        <v>5883192</v>
      </c>
      <c r="B18309" s="2">
        <v>45324.734270833331</v>
      </c>
      <c r="C18309" t="s">
        <v>6</v>
      </c>
      <c r="D18309" t="s">
        <v>42</v>
      </c>
      <c r="E18309" t="s">
        <v>12</v>
      </c>
      <c r="F18309">
        <v>371067</v>
      </c>
      <c r="G18309">
        <v>448</v>
      </c>
      <c r="H18309" t="s">
        <v>141</v>
      </c>
      <c r="I18309">
        <v>1</v>
      </c>
      <c r="J18309">
        <v>0</v>
      </c>
      <c r="K18309" t="s">
        <v>137</v>
      </c>
      <c r="L18309" t="s">
        <v>137</v>
      </c>
      <c r="M18309">
        <v>0</v>
      </c>
      <c r="N18309">
        <v>0</v>
      </c>
      <c r="O18309">
        <v>0</v>
      </c>
      <c r="P18309">
        <v>0</v>
      </c>
      <c r="Q18309">
        <v>4</v>
      </c>
      <c r="R18309" t="str">
        <f>IF(Q18309&lt;=6, "Detractor", IF(Q18309&lt;=8, "Passive", "Promoter"))</f>
        <v>Detractor</v>
      </c>
    </row>
    <row r="18310" spans="1:18" x14ac:dyDescent="0.25">
      <c r="A18310">
        <v>9638658</v>
      </c>
      <c r="B18310" s="2">
        <v>45294.815335648149</v>
      </c>
      <c r="C18310" t="s">
        <v>6</v>
      </c>
      <c r="D18310" t="s">
        <v>7</v>
      </c>
      <c r="E18310" t="s">
        <v>10</v>
      </c>
      <c r="F18310">
        <v>541444</v>
      </c>
      <c r="G18310">
        <v>225</v>
      </c>
      <c r="H18310" t="s">
        <v>140</v>
      </c>
      <c r="I18310">
        <v>0</v>
      </c>
      <c r="J18310">
        <v>1</v>
      </c>
      <c r="K18310" t="s">
        <v>81</v>
      </c>
      <c r="L18310" t="s">
        <v>118</v>
      </c>
      <c r="M18310">
        <v>0</v>
      </c>
      <c r="N18310">
        <v>1</v>
      </c>
      <c r="O18310">
        <v>0</v>
      </c>
      <c r="P18310">
        <v>5</v>
      </c>
      <c r="Q18310">
        <v>8</v>
      </c>
      <c r="R18310" t="str">
        <f>IF(Q18310&lt;=6, "Detractor", IF(Q18310&lt;=8, "Passive", "Promoter"))</f>
        <v>Passive</v>
      </c>
    </row>
    <row r="18311" spans="1:18" x14ac:dyDescent="0.25">
      <c r="A18311">
        <v>4538104</v>
      </c>
      <c r="B18311" s="2">
        <v>45384.948761574073</v>
      </c>
      <c r="C18311" t="s">
        <v>6</v>
      </c>
      <c r="D18311" t="s">
        <v>16</v>
      </c>
      <c r="E18311" t="s">
        <v>8</v>
      </c>
      <c r="F18311">
        <v>597300</v>
      </c>
      <c r="G18311">
        <v>210</v>
      </c>
      <c r="H18311" t="s">
        <v>140</v>
      </c>
      <c r="I18311">
        <v>0</v>
      </c>
      <c r="J18311">
        <v>1</v>
      </c>
      <c r="K18311" t="s">
        <v>102</v>
      </c>
      <c r="L18311" t="s">
        <v>112</v>
      </c>
      <c r="M18311">
        <v>0</v>
      </c>
      <c r="N18311">
        <v>1</v>
      </c>
      <c r="O18311">
        <v>0</v>
      </c>
      <c r="P18311">
        <v>5</v>
      </c>
      <c r="Q18311">
        <v>6</v>
      </c>
      <c r="R18311" t="str">
        <f>IF(Q18311&lt;=6, "Detractor", IF(Q18311&lt;=8, "Passive", "Promoter"))</f>
        <v>Detractor</v>
      </c>
    </row>
    <row r="18312" spans="1:18" x14ac:dyDescent="0.25">
      <c r="A18312">
        <v>8687514</v>
      </c>
      <c r="B18312" s="2">
        <v>45450.646458333336</v>
      </c>
      <c r="C18312" t="s">
        <v>6</v>
      </c>
      <c r="D18312" t="s">
        <v>43</v>
      </c>
      <c r="E18312" t="s">
        <v>14</v>
      </c>
      <c r="F18312">
        <v>166306</v>
      </c>
      <c r="G18312">
        <v>320</v>
      </c>
      <c r="H18312" t="s">
        <v>141</v>
      </c>
      <c r="I18312">
        <v>1</v>
      </c>
      <c r="J18312">
        <v>0</v>
      </c>
      <c r="K18312" t="s">
        <v>137</v>
      </c>
      <c r="L18312" t="s">
        <v>137</v>
      </c>
      <c r="M18312">
        <v>0</v>
      </c>
      <c r="N18312">
        <v>0</v>
      </c>
      <c r="O18312">
        <v>0</v>
      </c>
      <c r="P18312">
        <v>0</v>
      </c>
      <c r="Q18312">
        <v>8</v>
      </c>
      <c r="R18312" t="str">
        <f>IF(Q18312&lt;=6, "Detractor", IF(Q18312&lt;=8, "Passive", "Promoter"))</f>
        <v>Passive</v>
      </c>
    </row>
    <row r="18313" spans="1:18" x14ac:dyDescent="0.25">
      <c r="A18313">
        <v>5672673</v>
      </c>
      <c r="B18313" s="2">
        <v>45307.753298611111</v>
      </c>
      <c r="C18313" t="s">
        <v>6</v>
      </c>
      <c r="D18313" t="s">
        <v>13</v>
      </c>
      <c r="E18313" t="s">
        <v>10</v>
      </c>
      <c r="F18313">
        <v>62463</v>
      </c>
      <c r="G18313">
        <v>273</v>
      </c>
      <c r="H18313" t="s">
        <v>141</v>
      </c>
      <c r="I18313">
        <v>0</v>
      </c>
      <c r="J18313">
        <v>1</v>
      </c>
      <c r="K18313" t="s">
        <v>66</v>
      </c>
      <c r="L18313" t="s">
        <v>110</v>
      </c>
      <c r="M18313">
        <v>0</v>
      </c>
      <c r="N18313">
        <v>1</v>
      </c>
      <c r="O18313">
        <v>0</v>
      </c>
      <c r="P18313">
        <v>1</v>
      </c>
      <c r="Q18313">
        <v>6</v>
      </c>
      <c r="R18313" t="str">
        <f>IF(Q18313&lt;=6, "Detractor", IF(Q18313&lt;=8, "Passive", "Promoter"))</f>
        <v>Detractor</v>
      </c>
    </row>
    <row r="18314" spans="1:18" x14ac:dyDescent="0.25">
      <c r="A18314">
        <v>1574128</v>
      </c>
      <c r="B18314" s="2">
        <v>45469.135659722226</v>
      </c>
      <c r="C18314" t="s">
        <v>6</v>
      </c>
      <c r="D18314" t="s">
        <v>31</v>
      </c>
      <c r="E18314" t="s">
        <v>17</v>
      </c>
      <c r="F18314">
        <v>510243</v>
      </c>
      <c r="G18314">
        <v>158</v>
      </c>
      <c r="H18314" t="s">
        <v>140</v>
      </c>
      <c r="I18314">
        <v>0</v>
      </c>
      <c r="J18314">
        <v>1</v>
      </c>
      <c r="K18314" t="s">
        <v>72</v>
      </c>
      <c r="L18314" t="s">
        <v>110</v>
      </c>
      <c r="M18314">
        <v>0</v>
      </c>
      <c r="N18314">
        <v>1</v>
      </c>
      <c r="O18314">
        <v>0</v>
      </c>
      <c r="P18314">
        <v>2</v>
      </c>
      <c r="Q18314">
        <v>8</v>
      </c>
      <c r="R18314" t="str">
        <f>IF(Q18314&lt;=6, "Detractor", IF(Q18314&lt;=8, "Passive", "Promoter"))</f>
        <v>Passive</v>
      </c>
    </row>
    <row r="18315" spans="1:18" x14ac:dyDescent="0.25">
      <c r="A18315">
        <v>1604479</v>
      </c>
      <c r="B18315" s="2">
        <v>45409.478321759256</v>
      </c>
      <c r="C18315" t="s">
        <v>6</v>
      </c>
      <c r="D18315" t="s">
        <v>18</v>
      </c>
      <c r="E18315" t="s">
        <v>10</v>
      </c>
      <c r="F18315">
        <v>307976</v>
      </c>
      <c r="G18315">
        <v>181</v>
      </c>
      <c r="H18315" t="s">
        <v>140</v>
      </c>
      <c r="I18315">
        <v>0</v>
      </c>
      <c r="J18315">
        <v>1</v>
      </c>
      <c r="K18315" t="s">
        <v>81</v>
      </c>
      <c r="L18315" t="s">
        <v>118</v>
      </c>
      <c r="M18315">
        <v>0</v>
      </c>
      <c r="N18315">
        <v>1</v>
      </c>
      <c r="O18315">
        <v>0</v>
      </c>
      <c r="P18315">
        <v>2</v>
      </c>
      <c r="Q18315">
        <v>8</v>
      </c>
      <c r="R18315" t="str">
        <f>IF(Q18315&lt;=6, "Detractor", IF(Q18315&lt;=8, "Passive", "Promoter"))</f>
        <v>Passive</v>
      </c>
    </row>
    <row r="18316" spans="1:18" x14ac:dyDescent="0.25">
      <c r="A18316">
        <v>1076929</v>
      </c>
      <c r="B18316" s="2">
        <v>45435.111203703702</v>
      </c>
      <c r="C18316" t="s">
        <v>6</v>
      </c>
      <c r="D18316" t="s">
        <v>37</v>
      </c>
      <c r="E18316" t="s">
        <v>17</v>
      </c>
      <c r="F18316">
        <v>365319</v>
      </c>
      <c r="G18316">
        <v>273</v>
      </c>
      <c r="H18316" t="s">
        <v>141</v>
      </c>
      <c r="I18316">
        <v>1</v>
      </c>
      <c r="J18316">
        <v>0</v>
      </c>
      <c r="K18316" t="s">
        <v>137</v>
      </c>
      <c r="L18316" t="s">
        <v>137</v>
      </c>
      <c r="M18316">
        <v>0</v>
      </c>
      <c r="N18316">
        <v>0</v>
      </c>
      <c r="O18316">
        <v>0</v>
      </c>
      <c r="P18316">
        <v>0</v>
      </c>
      <c r="Q18316">
        <v>10</v>
      </c>
      <c r="R18316" t="str">
        <f>IF(Q18316&lt;=6, "Detractor", IF(Q18316&lt;=8, "Passive", "Promoter"))</f>
        <v>Promoter</v>
      </c>
    </row>
    <row r="18317" spans="1:18" x14ac:dyDescent="0.25">
      <c r="A18317">
        <v>1954663</v>
      </c>
      <c r="B18317" s="2">
        <v>45322.511319444442</v>
      </c>
      <c r="C18317" t="s">
        <v>6</v>
      </c>
      <c r="D18317" t="s">
        <v>42</v>
      </c>
      <c r="E18317" t="s">
        <v>17</v>
      </c>
      <c r="F18317">
        <v>702615</v>
      </c>
      <c r="G18317">
        <v>412</v>
      </c>
      <c r="H18317" t="s">
        <v>140</v>
      </c>
      <c r="I18317">
        <v>1</v>
      </c>
      <c r="J18317">
        <v>0</v>
      </c>
      <c r="K18317" t="s">
        <v>137</v>
      </c>
      <c r="L18317" t="s">
        <v>137</v>
      </c>
      <c r="M18317">
        <v>0</v>
      </c>
      <c r="N18317">
        <v>0</v>
      </c>
      <c r="O18317">
        <v>0</v>
      </c>
      <c r="P18317">
        <v>0</v>
      </c>
      <c r="Q18317">
        <v>9</v>
      </c>
      <c r="R18317" t="str">
        <f>IF(Q18317&lt;=6, "Detractor", IF(Q18317&lt;=8, "Passive", "Promoter"))</f>
        <v>Promoter</v>
      </c>
    </row>
    <row r="18318" spans="1:18" x14ac:dyDescent="0.25">
      <c r="A18318">
        <v>3446124</v>
      </c>
      <c r="B18318" s="2">
        <v>45296.393425925926</v>
      </c>
      <c r="C18318" t="s">
        <v>6</v>
      </c>
      <c r="D18318" t="s">
        <v>26</v>
      </c>
      <c r="E18318" t="s">
        <v>23</v>
      </c>
      <c r="F18318">
        <v>225831</v>
      </c>
      <c r="G18318">
        <v>554</v>
      </c>
      <c r="H18318" t="s">
        <v>142</v>
      </c>
      <c r="I18318">
        <v>1</v>
      </c>
      <c r="J18318">
        <v>0</v>
      </c>
      <c r="K18318" t="s">
        <v>137</v>
      </c>
      <c r="L18318" t="s">
        <v>137</v>
      </c>
      <c r="M18318">
        <v>0</v>
      </c>
      <c r="N18318">
        <v>0</v>
      </c>
      <c r="O18318">
        <v>0</v>
      </c>
      <c r="P18318">
        <v>0</v>
      </c>
      <c r="Q18318">
        <v>5</v>
      </c>
      <c r="R18318" t="str">
        <f>IF(Q18318&lt;=6, "Detractor", IF(Q18318&lt;=8, "Passive", "Promoter"))</f>
        <v>Detractor</v>
      </c>
    </row>
    <row r="18319" spans="1:18" x14ac:dyDescent="0.25">
      <c r="A18319">
        <v>8610946</v>
      </c>
      <c r="B18319" s="2">
        <v>45430.644942129627</v>
      </c>
      <c r="C18319" t="s">
        <v>6</v>
      </c>
      <c r="D18319" t="s">
        <v>42</v>
      </c>
      <c r="E18319" t="s">
        <v>17</v>
      </c>
      <c r="F18319">
        <v>472200</v>
      </c>
      <c r="G18319">
        <v>337</v>
      </c>
      <c r="H18319" t="s">
        <v>141</v>
      </c>
      <c r="I18319">
        <v>1</v>
      </c>
      <c r="J18319">
        <v>0</v>
      </c>
      <c r="K18319" t="s">
        <v>137</v>
      </c>
      <c r="L18319" t="s">
        <v>137</v>
      </c>
      <c r="M18319">
        <v>0</v>
      </c>
      <c r="N18319">
        <v>0</v>
      </c>
      <c r="O18319">
        <v>0</v>
      </c>
      <c r="P18319">
        <v>0</v>
      </c>
      <c r="Q18319">
        <v>8</v>
      </c>
      <c r="R18319" t="str">
        <f>IF(Q18319&lt;=6, "Detractor", IF(Q18319&lt;=8, "Passive", "Promoter"))</f>
        <v>Passive</v>
      </c>
    </row>
    <row r="18320" spans="1:18" x14ac:dyDescent="0.25">
      <c r="A18320">
        <v>9377729</v>
      </c>
      <c r="B18320" s="2">
        <v>45473.834201388891</v>
      </c>
      <c r="C18320" t="s">
        <v>6</v>
      </c>
      <c r="D18320" t="s">
        <v>41</v>
      </c>
      <c r="E18320" t="s">
        <v>10</v>
      </c>
      <c r="F18320">
        <v>281327</v>
      </c>
      <c r="G18320">
        <v>306</v>
      </c>
      <c r="H18320" t="s">
        <v>142</v>
      </c>
      <c r="I18320">
        <v>1</v>
      </c>
      <c r="J18320">
        <v>0</v>
      </c>
      <c r="K18320" t="s">
        <v>137</v>
      </c>
      <c r="L18320" t="s">
        <v>137</v>
      </c>
      <c r="M18320">
        <v>0</v>
      </c>
      <c r="N18320">
        <v>0</v>
      </c>
      <c r="O18320">
        <v>0</v>
      </c>
      <c r="P18320">
        <v>0</v>
      </c>
      <c r="Q18320">
        <v>9</v>
      </c>
      <c r="R18320" t="str">
        <f>IF(Q18320&lt;=6, "Detractor", IF(Q18320&lt;=8, "Passive", "Promoter"))</f>
        <v>Promoter</v>
      </c>
    </row>
    <row r="18321" spans="1:18" x14ac:dyDescent="0.25">
      <c r="A18321">
        <v>1931432</v>
      </c>
      <c r="B18321" s="2">
        <v>45514.391516203701</v>
      </c>
      <c r="C18321" t="s">
        <v>6</v>
      </c>
      <c r="D18321" t="s">
        <v>35</v>
      </c>
      <c r="E18321" t="s">
        <v>10</v>
      </c>
      <c r="F18321">
        <v>818399</v>
      </c>
      <c r="G18321">
        <v>502</v>
      </c>
      <c r="H18321" t="s">
        <v>140</v>
      </c>
      <c r="I18321">
        <v>1</v>
      </c>
      <c r="J18321">
        <v>0</v>
      </c>
      <c r="K18321" t="s">
        <v>137</v>
      </c>
      <c r="L18321" t="s">
        <v>137</v>
      </c>
      <c r="M18321">
        <v>0</v>
      </c>
      <c r="N18321">
        <v>0</v>
      </c>
      <c r="O18321">
        <v>0</v>
      </c>
      <c r="P18321">
        <v>0</v>
      </c>
      <c r="Q18321">
        <v>10</v>
      </c>
      <c r="R18321" t="str">
        <f>IF(Q18321&lt;=6, "Detractor", IF(Q18321&lt;=8, "Passive", "Promoter"))</f>
        <v>Promoter</v>
      </c>
    </row>
    <row r="18322" spans="1:18" x14ac:dyDescent="0.25">
      <c r="A18322">
        <v>2650308</v>
      </c>
      <c r="B18322" s="2">
        <v>45343.663483796299</v>
      </c>
      <c r="C18322" t="s">
        <v>6</v>
      </c>
      <c r="D18322" t="s">
        <v>7</v>
      </c>
      <c r="E18322" t="s">
        <v>10</v>
      </c>
      <c r="F18322">
        <v>228550</v>
      </c>
      <c r="G18322">
        <v>584</v>
      </c>
      <c r="H18322" t="s">
        <v>141</v>
      </c>
      <c r="I18322">
        <v>1</v>
      </c>
      <c r="J18322">
        <v>0</v>
      </c>
      <c r="K18322" t="s">
        <v>137</v>
      </c>
      <c r="L18322" t="s">
        <v>137</v>
      </c>
      <c r="M18322">
        <v>0</v>
      </c>
      <c r="N18322">
        <v>0</v>
      </c>
      <c r="O18322">
        <v>0</v>
      </c>
      <c r="P18322">
        <v>0</v>
      </c>
      <c r="Q18322">
        <v>10</v>
      </c>
      <c r="R18322" t="str">
        <f>IF(Q18322&lt;=6, "Detractor", IF(Q18322&lt;=8, "Passive", "Promoter"))</f>
        <v>Promoter</v>
      </c>
    </row>
    <row r="18323" spans="1:18" x14ac:dyDescent="0.25">
      <c r="A18323">
        <v>435253</v>
      </c>
      <c r="B18323" s="2">
        <v>45316.319756944446</v>
      </c>
      <c r="C18323" t="s">
        <v>6</v>
      </c>
      <c r="D18323" t="s">
        <v>15</v>
      </c>
      <c r="E18323" t="s">
        <v>20</v>
      </c>
      <c r="F18323">
        <v>414867</v>
      </c>
      <c r="G18323">
        <v>620</v>
      </c>
      <c r="H18323" t="s">
        <v>140</v>
      </c>
      <c r="I18323">
        <v>0</v>
      </c>
      <c r="J18323">
        <v>1</v>
      </c>
      <c r="K18323" t="s">
        <v>60</v>
      </c>
      <c r="L18323" t="s">
        <v>110</v>
      </c>
      <c r="M18323">
        <v>0</v>
      </c>
      <c r="N18323">
        <v>1</v>
      </c>
      <c r="O18323">
        <v>0</v>
      </c>
      <c r="P18323">
        <v>1</v>
      </c>
      <c r="Q18323">
        <v>8</v>
      </c>
      <c r="R18323" t="str">
        <f>IF(Q18323&lt;=6, "Detractor", IF(Q18323&lt;=8, "Passive", "Promoter"))</f>
        <v>Passive</v>
      </c>
    </row>
    <row r="18324" spans="1:18" x14ac:dyDescent="0.25">
      <c r="A18324">
        <v>8975921</v>
      </c>
      <c r="B18324" s="2">
        <v>45326.647615740738</v>
      </c>
      <c r="C18324" t="s">
        <v>6</v>
      </c>
      <c r="D18324" t="s">
        <v>7</v>
      </c>
      <c r="E18324" t="s">
        <v>10</v>
      </c>
      <c r="F18324">
        <v>560720</v>
      </c>
      <c r="G18324">
        <v>157</v>
      </c>
      <c r="H18324" t="s">
        <v>140</v>
      </c>
      <c r="I18324">
        <v>1</v>
      </c>
      <c r="J18324">
        <v>0</v>
      </c>
      <c r="K18324" t="s">
        <v>137</v>
      </c>
      <c r="L18324" t="s">
        <v>137</v>
      </c>
      <c r="M18324">
        <v>0</v>
      </c>
      <c r="N18324">
        <v>0</v>
      </c>
      <c r="O18324">
        <v>0</v>
      </c>
      <c r="P18324">
        <v>0</v>
      </c>
      <c r="Q18324">
        <v>9</v>
      </c>
      <c r="R18324" t="str">
        <f>IF(Q18324&lt;=6, "Detractor", IF(Q18324&lt;=8, "Passive", "Promoter"))</f>
        <v>Promoter</v>
      </c>
    </row>
    <row r="18325" spans="1:18" x14ac:dyDescent="0.25">
      <c r="A18325">
        <v>7884893</v>
      </c>
      <c r="B18325" s="2">
        <v>45396.059120370373</v>
      </c>
      <c r="C18325" t="s">
        <v>6</v>
      </c>
      <c r="D18325" t="s">
        <v>36</v>
      </c>
      <c r="E18325" t="s">
        <v>10</v>
      </c>
      <c r="F18325">
        <v>861292</v>
      </c>
      <c r="G18325">
        <v>169</v>
      </c>
      <c r="H18325" t="s">
        <v>141</v>
      </c>
      <c r="I18325">
        <v>1</v>
      </c>
      <c r="J18325">
        <v>0</v>
      </c>
      <c r="K18325" t="s">
        <v>137</v>
      </c>
      <c r="L18325" t="s">
        <v>137</v>
      </c>
      <c r="M18325">
        <v>0</v>
      </c>
      <c r="N18325">
        <v>0</v>
      </c>
      <c r="O18325">
        <v>0</v>
      </c>
      <c r="P18325">
        <v>0</v>
      </c>
      <c r="Q18325">
        <v>9</v>
      </c>
      <c r="R18325" t="str">
        <f>IF(Q18325&lt;=6, "Detractor", IF(Q18325&lt;=8, "Passive", "Promoter"))</f>
        <v>Promoter</v>
      </c>
    </row>
    <row r="18326" spans="1:18" x14ac:dyDescent="0.25">
      <c r="A18326">
        <v>6016955</v>
      </c>
      <c r="B18326" s="2">
        <v>45386.793067129627</v>
      </c>
      <c r="C18326" t="s">
        <v>6</v>
      </c>
      <c r="D18326" t="s">
        <v>50</v>
      </c>
      <c r="E18326" t="s">
        <v>12</v>
      </c>
      <c r="F18326">
        <v>495797</v>
      </c>
      <c r="G18326">
        <v>631</v>
      </c>
      <c r="H18326" t="s">
        <v>142</v>
      </c>
      <c r="I18326">
        <v>1</v>
      </c>
      <c r="J18326">
        <v>0</v>
      </c>
      <c r="K18326" t="s">
        <v>137</v>
      </c>
      <c r="L18326" t="s">
        <v>137</v>
      </c>
      <c r="M18326">
        <v>0</v>
      </c>
      <c r="N18326">
        <v>0</v>
      </c>
      <c r="O18326">
        <v>0</v>
      </c>
      <c r="P18326">
        <v>0</v>
      </c>
      <c r="Q18326">
        <v>5</v>
      </c>
      <c r="R18326" t="str">
        <f>IF(Q18326&lt;=6, "Detractor", IF(Q18326&lt;=8, "Passive", "Promoter"))</f>
        <v>Detractor</v>
      </c>
    </row>
    <row r="18327" spans="1:18" x14ac:dyDescent="0.25">
      <c r="A18327">
        <v>6459900</v>
      </c>
      <c r="B18327" s="2">
        <v>45510.785196759258</v>
      </c>
      <c r="C18327" t="s">
        <v>6</v>
      </c>
      <c r="D18327" t="s">
        <v>40</v>
      </c>
      <c r="E18327" t="s">
        <v>12</v>
      </c>
      <c r="F18327">
        <v>531844</v>
      </c>
      <c r="G18327">
        <v>238</v>
      </c>
      <c r="H18327" t="s">
        <v>141</v>
      </c>
      <c r="I18327">
        <v>1</v>
      </c>
      <c r="J18327">
        <v>0</v>
      </c>
      <c r="K18327" t="s">
        <v>137</v>
      </c>
      <c r="L18327" t="s">
        <v>137</v>
      </c>
      <c r="M18327">
        <v>0</v>
      </c>
      <c r="N18327">
        <v>0</v>
      </c>
      <c r="O18327">
        <v>0</v>
      </c>
      <c r="P18327">
        <v>0</v>
      </c>
      <c r="Q18327">
        <v>10</v>
      </c>
      <c r="R18327" t="str">
        <f>IF(Q18327&lt;=6, "Detractor", IF(Q18327&lt;=8, "Passive", "Promoter"))</f>
        <v>Promoter</v>
      </c>
    </row>
    <row r="18328" spans="1:18" x14ac:dyDescent="0.25">
      <c r="A18328">
        <v>2924924</v>
      </c>
      <c r="B18328" s="2">
        <v>45418.871516203704</v>
      </c>
      <c r="C18328" t="s">
        <v>6</v>
      </c>
      <c r="D18328" t="s">
        <v>47</v>
      </c>
      <c r="E18328" t="s">
        <v>10</v>
      </c>
      <c r="F18328">
        <v>768920</v>
      </c>
      <c r="G18328">
        <v>545</v>
      </c>
      <c r="H18328" t="s">
        <v>142</v>
      </c>
      <c r="I18328">
        <v>1</v>
      </c>
      <c r="J18328">
        <v>0</v>
      </c>
      <c r="K18328" t="s">
        <v>137</v>
      </c>
      <c r="L18328" t="s">
        <v>137</v>
      </c>
      <c r="M18328">
        <v>0</v>
      </c>
      <c r="N18328">
        <v>0</v>
      </c>
      <c r="O18328">
        <v>0</v>
      </c>
      <c r="P18328">
        <v>0</v>
      </c>
      <c r="Q18328">
        <v>9</v>
      </c>
      <c r="R18328" t="str">
        <f>IF(Q18328&lt;=6, "Detractor", IF(Q18328&lt;=8, "Passive", "Promoter"))</f>
        <v>Promoter</v>
      </c>
    </row>
    <row r="18329" spans="1:18" x14ac:dyDescent="0.25">
      <c r="A18329">
        <v>4001594</v>
      </c>
      <c r="B18329" s="2">
        <v>45355.165162037039</v>
      </c>
      <c r="C18329" t="s">
        <v>6</v>
      </c>
      <c r="D18329" t="s">
        <v>39</v>
      </c>
      <c r="E18329" t="s">
        <v>14</v>
      </c>
      <c r="F18329">
        <v>414794</v>
      </c>
      <c r="G18329">
        <v>486</v>
      </c>
      <c r="H18329" t="s">
        <v>141</v>
      </c>
      <c r="I18329">
        <v>1</v>
      </c>
      <c r="J18329">
        <v>0</v>
      </c>
      <c r="K18329" t="s">
        <v>137</v>
      </c>
      <c r="L18329" t="s">
        <v>137</v>
      </c>
      <c r="M18329">
        <v>0</v>
      </c>
      <c r="N18329">
        <v>0</v>
      </c>
      <c r="O18329">
        <v>0</v>
      </c>
      <c r="P18329">
        <v>0</v>
      </c>
      <c r="Q18329">
        <v>8</v>
      </c>
      <c r="R18329" t="str">
        <f>IF(Q18329&lt;=6, "Detractor", IF(Q18329&lt;=8, "Passive", "Promoter"))</f>
        <v>Passive</v>
      </c>
    </row>
    <row r="18330" spans="1:18" x14ac:dyDescent="0.25">
      <c r="A18330">
        <v>2899260</v>
      </c>
      <c r="B18330" s="2">
        <v>45306.912222222221</v>
      </c>
      <c r="C18330" t="s">
        <v>6</v>
      </c>
      <c r="D18330" t="s">
        <v>45</v>
      </c>
      <c r="E18330" t="s">
        <v>10</v>
      </c>
      <c r="F18330">
        <v>653143</v>
      </c>
      <c r="G18330">
        <v>394</v>
      </c>
      <c r="H18330" t="s">
        <v>141</v>
      </c>
      <c r="I18330">
        <v>0</v>
      </c>
      <c r="J18330">
        <v>1</v>
      </c>
      <c r="K18330" t="s">
        <v>92</v>
      </c>
      <c r="L18330" t="s">
        <v>120</v>
      </c>
      <c r="M18330">
        <v>0</v>
      </c>
      <c r="N18330">
        <v>1</v>
      </c>
      <c r="O18330">
        <v>0</v>
      </c>
      <c r="P18330">
        <v>5</v>
      </c>
      <c r="Q18330">
        <v>4</v>
      </c>
      <c r="R18330" t="str">
        <f>IF(Q18330&lt;=6, "Detractor", IF(Q18330&lt;=8, "Passive", "Promoter"))</f>
        <v>Detractor</v>
      </c>
    </row>
    <row r="18331" spans="1:18" x14ac:dyDescent="0.25">
      <c r="A18331">
        <v>7169684</v>
      </c>
      <c r="B18331" s="2">
        <v>45525.263206018521</v>
      </c>
      <c r="C18331" t="s">
        <v>6</v>
      </c>
      <c r="D18331" t="s">
        <v>38</v>
      </c>
      <c r="E18331" t="s">
        <v>10</v>
      </c>
      <c r="F18331">
        <v>577420</v>
      </c>
      <c r="G18331">
        <v>213</v>
      </c>
      <c r="H18331" t="s">
        <v>141</v>
      </c>
      <c r="I18331">
        <v>1</v>
      </c>
      <c r="J18331">
        <v>0</v>
      </c>
      <c r="K18331" t="s">
        <v>137</v>
      </c>
      <c r="L18331" t="s">
        <v>137</v>
      </c>
      <c r="M18331">
        <v>0</v>
      </c>
      <c r="N18331">
        <v>0</v>
      </c>
      <c r="O18331">
        <v>0</v>
      </c>
      <c r="P18331">
        <v>0</v>
      </c>
      <c r="Q18331">
        <v>10</v>
      </c>
      <c r="R18331" t="str">
        <f>IF(Q18331&lt;=6, "Detractor", IF(Q18331&lt;=8, "Passive", "Promoter"))</f>
        <v>Promoter</v>
      </c>
    </row>
    <row r="18332" spans="1:18" x14ac:dyDescent="0.25">
      <c r="A18332">
        <v>6898747</v>
      </c>
      <c r="B18332" s="2">
        <v>45463.342442129629</v>
      </c>
      <c r="C18332" t="s">
        <v>6</v>
      </c>
      <c r="D18332" t="s">
        <v>51</v>
      </c>
      <c r="E18332" t="s">
        <v>10</v>
      </c>
      <c r="F18332">
        <v>303822</v>
      </c>
      <c r="G18332">
        <v>431</v>
      </c>
      <c r="H18332" t="s">
        <v>141</v>
      </c>
      <c r="I18332">
        <v>1</v>
      </c>
      <c r="J18332">
        <v>0</v>
      </c>
      <c r="K18332" t="s">
        <v>137</v>
      </c>
      <c r="L18332" t="s">
        <v>137</v>
      </c>
      <c r="M18332">
        <v>0</v>
      </c>
      <c r="N18332">
        <v>0</v>
      </c>
      <c r="O18332">
        <v>0</v>
      </c>
      <c r="P18332">
        <v>0</v>
      </c>
      <c r="Q18332">
        <v>10</v>
      </c>
      <c r="R18332" t="str">
        <f>IF(Q18332&lt;=6, "Detractor", IF(Q18332&lt;=8, "Passive", "Promoter"))</f>
        <v>Promoter</v>
      </c>
    </row>
    <row r="18333" spans="1:18" x14ac:dyDescent="0.25">
      <c r="A18333">
        <v>6681249</v>
      </c>
      <c r="B18333" s="2">
        <v>45315.412743055553</v>
      </c>
      <c r="C18333" t="s">
        <v>6</v>
      </c>
      <c r="D18333" t="s">
        <v>11</v>
      </c>
      <c r="E18333" t="s">
        <v>23</v>
      </c>
      <c r="F18333">
        <v>853391</v>
      </c>
      <c r="G18333">
        <v>219</v>
      </c>
      <c r="H18333" t="s">
        <v>139</v>
      </c>
      <c r="I18333">
        <v>0</v>
      </c>
      <c r="J18333">
        <v>1</v>
      </c>
      <c r="K18333" t="s">
        <v>104</v>
      </c>
      <c r="L18333" t="s">
        <v>121</v>
      </c>
      <c r="M18333">
        <v>1</v>
      </c>
      <c r="N18333">
        <v>0</v>
      </c>
      <c r="O18333">
        <v>2</v>
      </c>
      <c r="P18333">
        <v>0</v>
      </c>
      <c r="Q18333">
        <v>7</v>
      </c>
      <c r="R18333" t="str">
        <f>IF(Q18333&lt;=6, "Detractor", IF(Q18333&lt;=8, "Passive", "Promoter"))</f>
        <v>Passive</v>
      </c>
    </row>
    <row r="18334" spans="1:18" x14ac:dyDescent="0.25">
      <c r="A18334">
        <v>229071</v>
      </c>
      <c r="B18334" s="2">
        <v>45427.788726851853</v>
      </c>
      <c r="C18334" t="s">
        <v>6</v>
      </c>
      <c r="D18334" t="s">
        <v>43</v>
      </c>
      <c r="E18334" t="s">
        <v>17</v>
      </c>
      <c r="F18334">
        <v>186388</v>
      </c>
      <c r="G18334">
        <v>390</v>
      </c>
      <c r="H18334" t="s">
        <v>141</v>
      </c>
      <c r="I18334">
        <v>0</v>
      </c>
      <c r="J18334">
        <v>1</v>
      </c>
      <c r="K18334" t="s">
        <v>98</v>
      </c>
      <c r="L18334" t="s">
        <v>121</v>
      </c>
      <c r="M18334">
        <v>0</v>
      </c>
      <c r="N18334">
        <v>1</v>
      </c>
      <c r="O18334">
        <v>0</v>
      </c>
      <c r="P18334">
        <v>3</v>
      </c>
      <c r="Q18334">
        <v>10</v>
      </c>
      <c r="R18334" t="str">
        <f>IF(Q18334&lt;=6, "Detractor", IF(Q18334&lt;=8, "Passive", "Promoter"))</f>
        <v>Promoter</v>
      </c>
    </row>
    <row r="18335" spans="1:18" x14ac:dyDescent="0.25">
      <c r="A18335">
        <v>2325429</v>
      </c>
      <c r="B18335" s="2">
        <v>45375.026909722219</v>
      </c>
      <c r="C18335" t="s">
        <v>6</v>
      </c>
      <c r="D18335" t="s">
        <v>48</v>
      </c>
      <c r="E18335" t="s">
        <v>8</v>
      </c>
      <c r="F18335">
        <v>211569</v>
      </c>
      <c r="G18335">
        <v>160</v>
      </c>
      <c r="H18335" t="s">
        <v>141</v>
      </c>
      <c r="I18335">
        <v>1</v>
      </c>
      <c r="J18335">
        <v>0</v>
      </c>
      <c r="K18335" t="s">
        <v>137</v>
      </c>
      <c r="L18335" t="s">
        <v>137</v>
      </c>
      <c r="M18335">
        <v>0</v>
      </c>
      <c r="N18335">
        <v>0</v>
      </c>
      <c r="O18335">
        <v>0</v>
      </c>
      <c r="P18335">
        <v>0</v>
      </c>
      <c r="Q18335">
        <v>8</v>
      </c>
      <c r="R18335" t="str">
        <f>IF(Q18335&lt;=6, "Detractor", IF(Q18335&lt;=8, "Passive", "Promoter"))</f>
        <v>Passive</v>
      </c>
    </row>
    <row r="18336" spans="1:18" x14ac:dyDescent="0.25">
      <c r="A18336">
        <v>6837477</v>
      </c>
      <c r="B18336" s="2">
        <v>45341.334629629629</v>
      </c>
      <c r="C18336" t="s">
        <v>6</v>
      </c>
      <c r="D18336" t="s">
        <v>24</v>
      </c>
      <c r="E18336" t="s">
        <v>8</v>
      </c>
      <c r="F18336">
        <v>746495</v>
      </c>
      <c r="G18336">
        <v>263</v>
      </c>
      <c r="H18336" t="s">
        <v>141</v>
      </c>
      <c r="I18336">
        <v>1</v>
      </c>
      <c r="J18336">
        <v>0</v>
      </c>
      <c r="K18336" t="s">
        <v>137</v>
      </c>
      <c r="L18336" t="s">
        <v>137</v>
      </c>
      <c r="M18336">
        <v>0</v>
      </c>
      <c r="N18336">
        <v>0</v>
      </c>
      <c r="O18336">
        <v>0</v>
      </c>
      <c r="P18336">
        <v>0</v>
      </c>
      <c r="Q18336">
        <v>8</v>
      </c>
      <c r="R18336" t="str">
        <f>IF(Q18336&lt;=6, "Detractor", IF(Q18336&lt;=8, "Passive", "Promoter"))</f>
        <v>Passive</v>
      </c>
    </row>
    <row r="18337" spans="1:18" x14ac:dyDescent="0.25">
      <c r="A18337">
        <v>5349249</v>
      </c>
      <c r="B18337" s="2">
        <v>45314.351238425923</v>
      </c>
      <c r="C18337" t="s">
        <v>6</v>
      </c>
      <c r="D18337" t="s">
        <v>15</v>
      </c>
      <c r="E18337" t="s">
        <v>10</v>
      </c>
      <c r="F18337">
        <v>467198</v>
      </c>
      <c r="G18337">
        <v>699</v>
      </c>
      <c r="H18337" t="s">
        <v>141</v>
      </c>
      <c r="I18337">
        <v>1</v>
      </c>
      <c r="J18337">
        <v>0</v>
      </c>
      <c r="K18337" t="s">
        <v>137</v>
      </c>
      <c r="L18337" t="s">
        <v>137</v>
      </c>
      <c r="M18337">
        <v>0</v>
      </c>
      <c r="N18337">
        <v>0</v>
      </c>
      <c r="O18337">
        <v>0</v>
      </c>
      <c r="P18337">
        <v>0</v>
      </c>
      <c r="Q18337">
        <v>8</v>
      </c>
      <c r="R18337" t="str">
        <f>IF(Q18337&lt;=6, "Detractor", IF(Q18337&lt;=8, "Passive", "Promoter"))</f>
        <v>Passive</v>
      </c>
    </row>
    <row r="18338" spans="1:18" x14ac:dyDescent="0.25">
      <c r="A18338">
        <v>1520442</v>
      </c>
      <c r="B18338" s="2">
        <v>45339.648912037039</v>
      </c>
      <c r="C18338" t="s">
        <v>6</v>
      </c>
      <c r="D18338" t="s">
        <v>43</v>
      </c>
      <c r="E18338" t="s">
        <v>14</v>
      </c>
      <c r="F18338">
        <v>213381</v>
      </c>
      <c r="G18338">
        <v>306</v>
      </c>
      <c r="H18338" t="s">
        <v>141</v>
      </c>
      <c r="I18338">
        <v>1</v>
      </c>
      <c r="J18338">
        <v>0</v>
      </c>
      <c r="K18338" t="s">
        <v>137</v>
      </c>
      <c r="L18338" t="s">
        <v>137</v>
      </c>
      <c r="M18338">
        <v>0</v>
      </c>
      <c r="N18338">
        <v>0</v>
      </c>
      <c r="O18338">
        <v>0</v>
      </c>
      <c r="P18338">
        <v>0</v>
      </c>
      <c r="Q18338">
        <v>9</v>
      </c>
      <c r="R18338" t="str">
        <f>IF(Q18338&lt;=6, "Detractor", IF(Q18338&lt;=8, "Passive", "Promoter"))</f>
        <v>Promoter</v>
      </c>
    </row>
    <row r="18339" spans="1:18" x14ac:dyDescent="0.25">
      <c r="A18339">
        <v>7226985</v>
      </c>
      <c r="B18339" s="2">
        <v>45459.358946759261</v>
      </c>
      <c r="C18339" t="s">
        <v>6</v>
      </c>
      <c r="D18339" t="s">
        <v>27</v>
      </c>
      <c r="E18339" t="s">
        <v>14</v>
      </c>
      <c r="F18339">
        <v>653269</v>
      </c>
      <c r="G18339">
        <v>157</v>
      </c>
      <c r="H18339" t="s">
        <v>140</v>
      </c>
      <c r="I18339">
        <v>1</v>
      </c>
      <c r="J18339">
        <v>0</v>
      </c>
      <c r="K18339" t="s">
        <v>137</v>
      </c>
      <c r="L18339" t="s">
        <v>137</v>
      </c>
      <c r="M18339">
        <v>0</v>
      </c>
      <c r="N18339">
        <v>0</v>
      </c>
      <c r="O18339">
        <v>0</v>
      </c>
      <c r="P18339">
        <v>0</v>
      </c>
      <c r="Q18339">
        <v>10</v>
      </c>
      <c r="R18339" t="str">
        <f>IF(Q18339&lt;=6, "Detractor", IF(Q18339&lt;=8, "Passive", "Promoter"))</f>
        <v>Promoter</v>
      </c>
    </row>
    <row r="18340" spans="1:18" x14ac:dyDescent="0.25">
      <c r="A18340">
        <v>2480504</v>
      </c>
      <c r="B18340" s="2">
        <v>45472.820324074077</v>
      </c>
      <c r="C18340" t="s">
        <v>6</v>
      </c>
      <c r="D18340" t="s">
        <v>41</v>
      </c>
      <c r="E18340" t="s">
        <v>12</v>
      </c>
      <c r="F18340">
        <v>177874</v>
      </c>
      <c r="G18340">
        <v>396</v>
      </c>
      <c r="H18340" t="s">
        <v>141</v>
      </c>
      <c r="I18340">
        <v>0</v>
      </c>
      <c r="J18340">
        <v>1</v>
      </c>
      <c r="K18340" t="s">
        <v>86</v>
      </c>
      <c r="L18340" t="s">
        <v>120</v>
      </c>
      <c r="M18340">
        <v>0</v>
      </c>
      <c r="N18340">
        <v>1</v>
      </c>
      <c r="O18340">
        <v>0</v>
      </c>
      <c r="P18340">
        <v>2</v>
      </c>
      <c r="Q18340">
        <v>9</v>
      </c>
      <c r="R18340" t="str">
        <f>IF(Q18340&lt;=6, "Detractor", IF(Q18340&lt;=8, "Passive", "Promoter"))</f>
        <v>Promoter</v>
      </c>
    </row>
    <row r="18341" spans="1:18" x14ac:dyDescent="0.25">
      <c r="A18341">
        <v>3990409</v>
      </c>
      <c r="B18341" s="2">
        <v>45339.475682870368</v>
      </c>
      <c r="C18341" t="s">
        <v>6</v>
      </c>
      <c r="D18341" t="s">
        <v>24</v>
      </c>
      <c r="E18341" t="s">
        <v>29</v>
      </c>
      <c r="F18341">
        <v>732093</v>
      </c>
      <c r="G18341">
        <v>319</v>
      </c>
      <c r="H18341" t="s">
        <v>142</v>
      </c>
      <c r="I18341">
        <v>1</v>
      </c>
      <c r="J18341">
        <v>0</v>
      </c>
      <c r="K18341" t="s">
        <v>137</v>
      </c>
      <c r="L18341" t="s">
        <v>137</v>
      </c>
      <c r="M18341">
        <v>0</v>
      </c>
      <c r="N18341">
        <v>0</v>
      </c>
      <c r="O18341">
        <v>0</v>
      </c>
      <c r="P18341">
        <v>0</v>
      </c>
      <c r="Q18341">
        <v>10</v>
      </c>
      <c r="R18341" t="str">
        <f>IF(Q18341&lt;=6, "Detractor", IF(Q18341&lt;=8, "Passive", "Promoter"))</f>
        <v>Promoter</v>
      </c>
    </row>
    <row r="18342" spans="1:18" x14ac:dyDescent="0.25">
      <c r="A18342">
        <v>1727779</v>
      </c>
      <c r="B18342" s="2">
        <v>45426.573877314811</v>
      </c>
      <c r="C18342" t="s">
        <v>6</v>
      </c>
      <c r="D18342" t="s">
        <v>33</v>
      </c>
      <c r="E18342" t="s">
        <v>14</v>
      </c>
      <c r="F18342">
        <v>101861</v>
      </c>
      <c r="G18342">
        <v>136</v>
      </c>
      <c r="H18342" t="s">
        <v>142</v>
      </c>
      <c r="I18342">
        <v>1</v>
      </c>
      <c r="J18342">
        <v>0</v>
      </c>
      <c r="K18342" t="s">
        <v>137</v>
      </c>
      <c r="L18342" t="s">
        <v>137</v>
      </c>
      <c r="M18342">
        <v>0</v>
      </c>
      <c r="N18342">
        <v>0</v>
      </c>
      <c r="O18342">
        <v>0</v>
      </c>
      <c r="P18342">
        <v>0</v>
      </c>
      <c r="Q18342">
        <v>10</v>
      </c>
      <c r="R18342" t="str">
        <f>IF(Q18342&lt;=6, "Detractor", IF(Q18342&lt;=8, "Passive", "Promoter"))</f>
        <v>Promoter</v>
      </c>
    </row>
    <row r="18343" spans="1:18" x14ac:dyDescent="0.25">
      <c r="A18343">
        <v>7847842</v>
      </c>
      <c r="B18343" s="2">
        <v>45451.648368055554</v>
      </c>
      <c r="C18343" t="s">
        <v>6</v>
      </c>
      <c r="D18343" t="s">
        <v>16</v>
      </c>
      <c r="E18343" t="s">
        <v>12</v>
      </c>
      <c r="F18343">
        <v>985413</v>
      </c>
      <c r="G18343">
        <v>149</v>
      </c>
      <c r="H18343" t="s">
        <v>141</v>
      </c>
      <c r="I18343">
        <v>1</v>
      </c>
      <c r="J18343">
        <v>0</v>
      </c>
      <c r="K18343" t="s">
        <v>137</v>
      </c>
      <c r="L18343" t="s">
        <v>137</v>
      </c>
      <c r="M18343">
        <v>0</v>
      </c>
      <c r="N18343">
        <v>0</v>
      </c>
      <c r="O18343">
        <v>0</v>
      </c>
      <c r="P18343">
        <v>0</v>
      </c>
      <c r="Q18343">
        <v>10</v>
      </c>
      <c r="R18343" t="str">
        <f>IF(Q18343&lt;=6, "Detractor", IF(Q18343&lt;=8, "Passive", "Promoter"))</f>
        <v>Promoter</v>
      </c>
    </row>
    <row r="18344" spans="1:18" x14ac:dyDescent="0.25">
      <c r="A18344">
        <v>1632358</v>
      </c>
      <c r="B18344" s="2">
        <v>45353.684421296297</v>
      </c>
      <c r="C18344" t="s">
        <v>6</v>
      </c>
      <c r="D18344" t="s">
        <v>28</v>
      </c>
      <c r="E18344" t="s">
        <v>12</v>
      </c>
      <c r="F18344">
        <v>555676</v>
      </c>
      <c r="G18344">
        <v>587</v>
      </c>
      <c r="H18344" t="s">
        <v>142</v>
      </c>
      <c r="I18344">
        <v>1</v>
      </c>
      <c r="J18344">
        <v>0</v>
      </c>
      <c r="K18344" t="s">
        <v>137</v>
      </c>
      <c r="L18344" t="s">
        <v>137</v>
      </c>
      <c r="M18344">
        <v>0</v>
      </c>
      <c r="N18344">
        <v>0</v>
      </c>
      <c r="O18344">
        <v>0</v>
      </c>
      <c r="P18344">
        <v>0</v>
      </c>
      <c r="Q18344">
        <v>10</v>
      </c>
      <c r="R18344" t="str">
        <f>IF(Q18344&lt;=6, "Detractor", IF(Q18344&lt;=8, "Passive", "Promoter"))</f>
        <v>Promoter</v>
      </c>
    </row>
    <row r="18345" spans="1:18" x14ac:dyDescent="0.25">
      <c r="A18345">
        <v>7525190</v>
      </c>
      <c r="B18345" s="2">
        <v>45299.521666666667</v>
      </c>
      <c r="C18345" t="s">
        <v>6</v>
      </c>
      <c r="D18345" t="s">
        <v>54</v>
      </c>
      <c r="E18345" t="s">
        <v>10</v>
      </c>
      <c r="F18345">
        <v>35196</v>
      </c>
      <c r="G18345">
        <v>211</v>
      </c>
      <c r="H18345" t="s">
        <v>141</v>
      </c>
      <c r="I18345">
        <v>1</v>
      </c>
      <c r="J18345">
        <v>0</v>
      </c>
      <c r="K18345" t="s">
        <v>137</v>
      </c>
      <c r="L18345" t="s">
        <v>137</v>
      </c>
      <c r="M18345">
        <v>0</v>
      </c>
      <c r="N18345">
        <v>0</v>
      </c>
      <c r="O18345">
        <v>0</v>
      </c>
      <c r="P18345">
        <v>0</v>
      </c>
      <c r="Q18345">
        <v>8</v>
      </c>
      <c r="R18345" t="str">
        <f>IF(Q18345&lt;=6, "Detractor", IF(Q18345&lt;=8, "Passive", "Promoter"))</f>
        <v>Passive</v>
      </c>
    </row>
    <row r="18346" spans="1:18" x14ac:dyDescent="0.25">
      <c r="A18346">
        <v>508615</v>
      </c>
      <c r="B18346" s="2">
        <v>45411.517777777779</v>
      </c>
      <c r="C18346" t="s">
        <v>6</v>
      </c>
      <c r="D18346" t="s">
        <v>31</v>
      </c>
      <c r="E18346" t="s">
        <v>12</v>
      </c>
      <c r="F18346">
        <v>285777</v>
      </c>
      <c r="G18346">
        <v>597</v>
      </c>
      <c r="H18346" t="s">
        <v>141</v>
      </c>
      <c r="I18346">
        <v>1</v>
      </c>
      <c r="J18346">
        <v>0</v>
      </c>
      <c r="K18346" t="s">
        <v>137</v>
      </c>
      <c r="L18346" t="s">
        <v>137</v>
      </c>
      <c r="M18346">
        <v>0</v>
      </c>
      <c r="N18346">
        <v>0</v>
      </c>
      <c r="O18346">
        <v>0</v>
      </c>
      <c r="P18346">
        <v>0</v>
      </c>
      <c r="Q18346">
        <v>10</v>
      </c>
      <c r="R18346" t="str">
        <f>IF(Q18346&lt;=6, "Detractor", IF(Q18346&lt;=8, "Passive", "Promoter"))</f>
        <v>Promoter</v>
      </c>
    </row>
    <row r="18347" spans="1:18" x14ac:dyDescent="0.25">
      <c r="A18347">
        <v>8207102</v>
      </c>
      <c r="B18347" s="2">
        <v>45341.276226851849</v>
      </c>
      <c r="C18347" t="s">
        <v>6</v>
      </c>
      <c r="D18347" t="s">
        <v>53</v>
      </c>
      <c r="E18347" t="s">
        <v>10</v>
      </c>
      <c r="F18347">
        <v>884122</v>
      </c>
      <c r="G18347">
        <v>80</v>
      </c>
      <c r="H18347" t="s">
        <v>139</v>
      </c>
      <c r="I18347">
        <v>1</v>
      </c>
      <c r="J18347">
        <v>0</v>
      </c>
      <c r="K18347" t="s">
        <v>137</v>
      </c>
      <c r="L18347" t="s">
        <v>137</v>
      </c>
      <c r="M18347">
        <v>0</v>
      </c>
      <c r="N18347">
        <v>0</v>
      </c>
      <c r="O18347">
        <v>0</v>
      </c>
      <c r="P18347">
        <v>0</v>
      </c>
      <c r="Q18347">
        <v>10</v>
      </c>
      <c r="R18347" t="str">
        <f>IF(Q18347&lt;=6, "Detractor", IF(Q18347&lt;=8, "Passive", "Promoter"))</f>
        <v>Promoter</v>
      </c>
    </row>
    <row r="18348" spans="1:18" x14ac:dyDescent="0.25">
      <c r="A18348">
        <v>7547144</v>
      </c>
      <c r="B18348" s="2">
        <v>45299.189201388886</v>
      </c>
      <c r="C18348" t="s">
        <v>6</v>
      </c>
      <c r="D18348" t="s">
        <v>40</v>
      </c>
      <c r="E18348" t="s">
        <v>17</v>
      </c>
      <c r="F18348">
        <v>598268</v>
      </c>
      <c r="G18348">
        <v>302</v>
      </c>
      <c r="H18348" t="s">
        <v>140</v>
      </c>
      <c r="I18348">
        <v>1</v>
      </c>
      <c r="J18348">
        <v>0</v>
      </c>
      <c r="K18348" t="s">
        <v>137</v>
      </c>
      <c r="L18348" t="s">
        <v>137</v>
      </c>
      <c r="M18348">
        <v>0</v>
      </c>
      <c r="N18348">
        <v>0</v>
      </c>
      <c r="O18348">
        <v>0</v>
      </c>
      <c r="P18348">
        <v>0</v>
      </c>
      <c r="Q18348">
        <v>10</v>
      </c>
      <c r="R18348" t="str">
        <f>IF(Q18348&lt;=6, "Detractor", IF(Q18348&lt;=8, "Passive", "Promoter"))</f>
        <v>Promoter</v>
      </c>
    </row>
    <row r="18349" spans="1:18" x14ac:dyDescent="0.25">
      <c r="A18349">
        <v>4716499</v>
      </c>
      <c r="B18349" s="2">
        <v>45516.843402777777</v>
      </c>
      <c r="C18349" t="s">
        <v>6</v>
      </c>
      <c r="D18349" t="s">
        <v>54</v>
      </c>
      <c r="E18349" t="s">
        <v>23</v>
      </c>
      <c r="F18349">
        <v>632937</v>
      </c>
      <c r="G18349">
        <v>80</v>
      </c>
      <c r="H18349" t="s">
        <v>140</v>
      </c>
      <c r="I18349">
        <v>0</v>
      </c>
      <c r="J18349">
        <v>1</v>
      </c>
      <c r="K18349" t="s">
        <v>100</v>
      </c>
      <c r="L18349" t="s">
        <v>110</v>
      </c>
      <c r="M18349">
        <v>0</v>
      </c>
      <c r="N18349">
        <v>1</v>
      </c>
      <c r="O18349">
        <v>0</v>
      </c>
      <c r="P18349">
        <v>1</v>
      </c>
      <c r="Q18349">
        <v>10</v>
      </c>
      <c r="R18349" t="str">
        <f>IF(Q18349&lt;=6, "Detractor", IF(Q18349&lt;=8, "Passive", "Promoter"))</f>
        <v>Promoter</v>
      </c>
    </row>
    <row r="18350" spans="1:18" x14ac:dyDescent="0.25">
      <c r="A18350">
        <v>7431442</v>
      </c>
      <c r="B18350" s="2">
        <v>45360.261678240742</v>
      </c>
      <c r="C18350" t="s">
        <v>6</v>
      </c>
      <c r="D18350" t="s">
        <v>48</v>
      </c>
      <c r="E18350" t="s">
        <v>12</v>
      </c>
      <c r="F18350">
        <v>385151</v>
      </c>
      <c r="G18350">
        <v>690</v>
      </c>
      <c r="H18350" t="s">
        <v>141</v>
      </c>
      <c r="I18350">
        <v>1</v>
      </c>
      <c r="J18350">
        <v>0</v>
      </c>
      <c r="K18350" t="s">
        <v>137</v>
      </c>
      <c r="L18350" t="s">
        <v>137</v>
      </c>
      <c r="M18350">
        <v>0</v>
      </c>
      <c r="N18350">
        <v>0</v>
      </c>
      <c r="O18350">
        <v>0</v>
      </c>
      <c r="P18350">
        <v>0</v>
      </c>
      <c r="Q18350">
        <v>10</v>
      </c>
      <c r="R18350" t="str">
        <f>IF(Q18350&lt;=6, "Detractor", IF(Q18350&lt;=8, "Passive", "Promoter"))</f>
        <v>Promoter</v>
      </c>
    </row>
    <row r="18351" spans="1:18" x14ac:dyDescent="0.25">
      <c r="A18351">
        <v>1921845</v>
      </c>
      <c r="B18351" s="2">
        <v>45392.909525462965</v>
      </c>
      <c r="C18351" t="s">
        <v>6</v>
      </c>
      <c r="D18351" t="s">
        <v>16</v>
      </c>
      <c r="E18351" t="s">
        <v>17</v>
      </c>
      <c r="F18351">
        <v>232732</v>
      </c>
      <c r="G18351">
        <v>288</v>
      </c>
      <c r="H18351" t="s">
        <v>141</v>
      </c>
      <c r="I18351">
        <v>1</v>
      </c>
      <c r="J18351">
        <v>0</v>
      </c>
      <c r="K18351" t="s">
        <v>137</v>
      </c>
      <c r="L18351" t="s">
        <v>137</v>
      </c>
      <c r="M18351">
        <v>0</v>
      </c>
      <c r="N18351">
        <v>0</v>
      </c>
      <c r="O18351">
        <v>0</v>
      </c>
      <c r="P18351">
        <v>0</v>
      </c>
      <c r="Q18351">
        <v>9</v>
      </c>
      <c r="R18351" t="str">
        <f>IF(Q18351&lt;=6, "Detractor", IF(Q18351&lt;=8, "Passive", "Promoter"))</f>
        <v>Promoter</v>
      </c>
    </row>
    <row r="18352" spans="1:18" x14ac:dyDescent="0.25">
      <c r="A18352">
        <v>4613025</v>
      </c>
      <c r="B18352" s="2">
        <v>45315.915543981479</v>
      </c>
      <c r="C18352" t="s">
        <v>6</v>
      </c>
      <c r="D18352" t="s">
        <v>19</v>
      </c>
      <c r="E18352" t="s">
        <v>14</v>
      </c>
      <c r="F18352">
        <v>266767</v>
      </c>
      <c r="G18352">
        <v>564</v>
      </c>
      <c r="H18352" t="s">
        <v>139</v>
      </c>
      <c r="I18352">
        <v>1</v>
      </c>
      <c r="J18352">
        <v>0</v>
      </c>
      <c r="K18352" t="s">
        <v>137</v>
      </c>
      <c r="L18352" t="s">
        <v>137</v>
      </c>
      <c r="M18352">
        <v>0</v>
      </c>
      <c r="N18352">
        <v>0</v>
      </c>
      <c r="O18352">
        <v>0</v>
      </c>
      <c r="P18352">
        <v>0</v>
      </c>
      <c r="Q18352">
        <v>4</v>
      </c>
      <c r="R18352" t="str">
        <f>IF(Q18352&lt;=6, "Detractor", IF(Q18352&lt;=8, "Passive", "Promoter"))</f>
        <v>Detractor</v>
      </c>
    </row>
    <row r="18353" spans="1:18" x14ac:dyDescent="0.25">
      <c r="A18353">
        <v>512915</v>
      </c>
      <c r="B18353" s="2">
        <v>45489.392442129632</v>
      </c>
      <c r="C18353" t="s">
        <v>6</v>
      </c>
      <c r="D18353" t="s">
        <v>18</v>
      </c>
      <c r="E18353" t="s">
        <v>8</v>
      </c>
      <c r="F18353">
        <v>17732</v>
      </c>
      <c r="G18353">
        <v>556</v>
      </c>
      <c r="H18353" t="s">
        <v>141</v>
      </c>
      <c r="I18353">
        <v>0</v>
      </c>
      <c r="J18353">
        <v>1</v>
      </c>
      <c r="K18353" t="s">
        <v>80</v>
      </c>
      <c r="L18353" t="s">
        <v>114</v>
      </c>
      <c r="M18353">
        <v>0</v>
      </c>
      <c r="N18353">
        <v>1</v>
      </c>
      <c r="O18353">
        <v>0</v>
      </c>
      <c r="P18353">
        <v>4</v>
      </c>
      <c r="Q18353">
        <v>8</v>
      </c>
      <c r="R18353" t="str">
        <f>IF(Q18353&lt;=6, "Detractor", IF(Q18353&lt;=8, "Passive", "Promoter"))</f>
        <v>Passive</v>
      </c>
    </row>
    <row r="18354" spans="1:18" x14ac:dyDescent="0.25">
      <c r="A18354">
        <v>344789</v>
      </c>
      <c r="B18354" s="2">
        <v>45440.530428240738</v>
      </c>
      <c r="C18354" t="s">
        <v>6</v>
      </c>
      <c r="D18354" t="s">
        <v>13</v>
      </c>
      <c r="E18354" t="s">
        <v>25</v>
      </c>
      <c r="F18354">
        <v>76797</v>
      </c>
      <c r="G18354">
        <v>444</v>
      </c>
      <c r="H18354" t="s">
        <v>141</v>
      </c>
      <c r="I18354">
        <v>1</v>
      </c>
      <c r="J18354">
        <v>0</v>
      </c>
      <c r="K18354" t="s">
        <v>137</v>
      </c>
      <c r="L18354" t="s">
        <v>137</v>
      </c>
      <c r="M18354">
        <v>0</v>
      </c>
      <c r="N18354">
        <v>0</v>
      </c>
      <c r="O18354">
        <v>0</v>
      </c>
      <c r="P18354">
        <v>0</v>
      </c>
      <c r="Q18354">
        <v>10</v>
      </c>
      <c r="R18354" t="str">
        <f>IF(Q18354&lt;=6, "Detractor", IF(Q18354&lt;=8, "Passive", "Promoter"))</f>
        <v>Promoter</v>
      </c>
    </row>
    <row r="18355" spans="1:18" x14ac:dyDescent="0.25">
      <c r="A18355">
        <v>3011693</v>
      </c>
      <c r="B18355" s="2">
        <v>45344.698055555556</v>
      </c>
      <c r="C18355" t="s">
        <v>6</v>
      </c>
      <c r="D18355" t="s">
        <v>45</v>
      </c>
      <c r="E18355" t="s">
        <v>17</v>
      </c>
      <c r="F18355">
        <v>790449</v>
      </c>
      <c r="G18355">
        <v>442</v>
      </c>
      <c r="H18355" t="s">
        <v>141</v>
      </c>
      <c r="I18355">
        <v>1</v>
      </c>
      <c r="J18355">
        <v>0</v>
      </c>
      <c r="K18355" t="s">
        <v>137</v>
      </c>
      <c r="L18355" t="s">
        <v>137</v>
      </c>
      <c r="M18355">
        <v>0</v>
      </c>
      <c r="N18355">
        <v>0</v>
      </c>
      <c r="O18355">
        <v>0</v>
      </c>
      <c r="P18355">
        <v>0</v>
      </c>
      <c r="Q18355">
        <v>10</v>
      </c>
      <c r="R18355" t="str">
        <f>IF(Q18355&lt;=6, "Detractor", IF(Q18355&lt;=8, "Passive", "Promoter"))</f>
        <v>Promoter</v>
      </c>
    </row>
    <row r="18356" spans="1:18" x14ac:dyDescent="0.25">
      <c r="A18356">
        <v>7009222</v>
      </c>
      <c r="B18356" s="2">
        <v>45329.859965277778</v>
      </c>
      <c r="C18356" t="s">
        <v>6</v>
      </c>
      <c r="D18356" t="s">
        <v>48</v>
      </c>
      <c r="E18356" t="s">
        <v>17</v>
      </c>
      <c r="F18356">
        <v>249516</v>
      </c>
      <c r="G18356">
        <v>109</v>
      </c>
      <c r="H18356" t="s">
        <v>139</v>
      </c>
      <c r="I18356">
        <v>1</v>
      </c>
      <c r="J18356">
        <v>0</v>
      </c>
      <c r="K18356" t="s">
        <v>137</v>
      </c>
      <c r="L18356" t="s">
        <v>137</v>
      </c>
      <c r="M18356">
        <v>0</v>
      </c>
      <c r="N18356">
        <v>0</v>
      </c>
      <c r="O18356">
        <v>0</v>
      </c>
      <c r="P18356">
        <v>0</v>
      </c>
      <c r="Q18356">
        <v>9</v>
      </c>
      <c r="R18356" t="str">
        <f>IF(Q18356&lt;=6, "Detractor", IF(Q18356&lt;=8, "Passive", "Promoter"))</f>
        <v>Promoter</v>
      </c>
    </row>
    <row r="18357" spans="1:18" x14ac:dyDescent="0.25">
      <c r="A18357">
        <v>9954000</v>
      </c>
      <c r="B18357" s="2">
        <v>45517.425370370373</v>
      </c>
      <c r="C18357" t="s">
        <v>6</v>
      </c>
      <c r="D18357" t="s">
        <v>34</v>
      </c>
      <c r="E18357" t="s">
        <v>12</v>
      </c>
      <c r="F18357">
        <v>345871</v>
      </c>
      <c r="G18357">
        <v>380</v>
      </c>
      <c r="H18357" t="s">
        <v>142</v>
      </c>
      <c r="I18357">
        <v>1</v>
      </c>
      <c r="J18357">
        <v>0</v>
      </c>
      <c r="K18357" t="s">
        <v>137</v>
      </c>
      <c r="L18357" t="s">
        <v>137</v>
      </c>
      <c r="M18357">
        <v>0</v>
      </c>
      <c r="N18357">
        <v>0</v>
      </c>
      <c r="O18357">
        <v>0</v>
      </c>
      <c r="P18357">
        <v>0</v>
      </c>
      <c r="Q18357">
        <v>10</v>
      </c>
      <c r="R18357" t="str">
        <f>IF(Q18357&lt;=6, "Detractor", IF(Q18357&lt;=8, "Passive", "Promoter"))</f>
        <v>Promoter</v>
      </c>
    </row>
    <row r="18358" spans="1:18" x14ac:dyDescent="0.25">
      <c r="A18358">
        <v>7636850</v>
      </c>
      <c r="B18358" s="2">
        <v>45428.437037037038</v>
      </c>
      <c r="C18358" t="s">
        <v>6</v>
      </c>
      <c r="D18358" t="s">
        <v>43</v>
      </c>
      <c r="E18358" t="s">
        <v>12</v>
      </c>
      <c r="F18358">
        <v>982816</v>
      </c>
      <c r="G18358">
        <v>634</v>
      </c>
      <c r="H18358" t="s">
        <v>140</v>
      </c>
      <c r="I18358">
        <v>1</v>
      </c>
      <c r="J18358">
        <v>0</v>
      </c>
      <c r="K18358" t="s">
        <v>137</v>
      </c>
      <c r="L18358" t="s">
        <v>137</v>
      </c>
      <c r="M18358">
        <v>0</v>
      </c>
      <c r="N18358">
        <v>0</v>
      </c>
      <c r="O18358">
        <v>0</v>
      </c>
      <c r="P18358">
        <v>0</v>
      </c>
      <c r="Q18358">
        <v>5</v>
      </c>
      <c r="R18358" t="str">
        <f>IF(Q18358&lt;=6, "Detractor", IF(Q18358&lt;=8, "Passive", "Promoter"))</f>
        <v>Detractor</v>
      </c>
    </row>
    <row r="18359" spans="1:18" x14ac:dyDescent="0.25">
      <c r="A18359">
        <v>3670467</v>
      </c>
      <c r="B18359" s="2">
        <v>45344.082789351851</v>
      </c>
      <c r="C18359" t="s">
        <v>6</v>
      </c>
      <c r="D18359" t="s">
        <v>28</v>
      </c>
      <c r="E18359" t="s">
        <v>14</v>
      </c>
      <c r="F18359">
        <v>393008</v>
      </c>
      <c r="G18359">
        <v>419</v>
      </c>
      <c r="H18359" t="s">
        <v>142</v>
      </c>
      <c r="I18359">
        <v>1</v>
      </c>
      <c r="J18359">
        <v>0</v>
      </c>
      <c r="K18359" t="s">
        <v>137</v>
      </c>
      <c r="L18359" t="s">
        <v>137</v>
      </c>
      <c r="M18359">
        <v>0</v>
      </c>
      <c r="N18359">
        <v>0</v>
      </c>
      <c r="O18359">
        <v>0</v>
      </c>
      <c r="P18359">
        <v>0</v>
      </c>
      <c r="Q18359">
        <v>10</v>
      </c>
      <c r="R18359" t="str">
        <f>IF(Q18359&lt;=6, "Detractor", IF(Q18359&lt;=8, "Passive", "Promoter"))</f>
        <v>Promoter</v>
      </c>
    </row>
    <row r="18360" spans="1:18" x14ac:dyDescent="0.25">
      <c r="A18360">
        <v>3659634</v>
      </c>
      <c r="B18360" s="2">
        <v>45431.144953703704</v>
      </c>
      <c r="C18360" t="s">
        <v>6</v>
      </c>
      <c r="D18360" t="s">
        <v>53</v>
      </c>
      <c r="E18360" t="s">
        <v>8</v>
      </c>
      <c r="F18360">
        <v>124879</v>
      </c>
      <c r="G18360">
        <v>432</v>
      </c>
      <c r="H18360" t="s">
        <v>141</v>
      </c>
      <c r="I18360">
        <v>1</v>
      </c>
      <c r="J18360">
        <v>0</v>
      </c>
      <c r="K18360" t="s">
        <v>137</v>
      </c>
      <c r="L18360" t="s">
        <v>137</v>
      </c>
      <c r="M18360">
        <v>0</v>
      </c>
      <c r="N18360">
        <v>0</v>
      </c>
      <c r="O18360">
        <v>0</v>
      </c>
      <c r="P18360">
        <v>0</v>
      </c>
      <c r="Q18360">
        <v>10</v>
      </c>
      <c r="R18360" t="str">
        <f>IF(Q18360&lt;=6, "Detractor", IF(Q18360&lt;=8, "Passive", "Promoter"))</f>
        <v>Promoter</v>
      </c>
    </row>
    <row r="18361" spans="1:18" x14ac:dyDescent="0.25">
      <c r="A18361">
        <v>9595970</v>
      </c>
      <c r="B18361" s="2">
        <v>45439.523287037038</v>
      </c>
      <c r="C18361" t="s">
        <v>6</v>
      </c>
      <c r="D18361" t="s">
        <v>32</v>
      </c>
      <c r="E18361" t="s">
        <v>8</v>
      </c>
      <c r="F18361">
        <v>172242</v>
      </c>
      <c r="G18361">
        <v>521</v>
      </c>
      <c r="H18361" t="s">
        <v>141</v>
      </c>
      <c r="I18361">
        <v>1</v>
      </c>
      <c r="J18361">
        <v>0</v>
      </c>
      <c r="K18361" t="s">
        <v>137</v>
      </c>
      <c r="L18361" t="s">
        <v>137</v>
      </c>
      <c r="M18361">
        <v>0</v>
      </c>
      <c r="N18361">
        <v>0</v>
      </c>
      <c r="O18361">
        <v>0</v>
      </c>
      <c r="P18361">
        <v>0</v>
      </c>
      <c r="Q18361">
        <v>9</v>
      </c>
      <c r="R18361" t="str">
        <f>IF(Q18361&lt;=6, "Detractor", IF(Q18361&lt;=8, "Passive", "Promoter"))</f>
        <v>Promoter</v>
      </c>
    </row>
    <row r="18362" spans="1:18" x14ac:dyDescent="0.25">
      <c r="A18362">
        <v>4699813</v>
      </c>
      <c r="B18362" s="2">
        <v>45375.156087962961</v>
      </c>
      <c r="C18362" t="s">
        <v>6</v>
      </c>
      <c r="D18362" t="s">
        <v>32</v>
      </c>
      <c r="E18362" t="s">
        <v>14</v>
      </c>
      <c r="F18362">
        <v>274981</v>
      </c>
      <c r="G18362">
        <v>228</v>
      </c>
      <c r="H18362" t="s">
        <v>142</v>
      </c>
      <c r="I18362">
        <v>1</v>
      </c>
      <c r="J18362">
        <v>0</v>
      </c>
      <c r="K18362" t="s">
        <v>137</v>
      </c>
      <c r="L18362" t="s">
        <v>137</v>
      </c>
      <c r="M18362">
        <v>0</v>
      </c>
      <c r="N18362">
        <v>0</v>
      </c>
      <c r="O18362">
        <v>0</v>
      </c>
      <c r="P18362">
        <v>0</v>
      </c>
      <c r="Q18362">
        <v>6</v>
      </c>
      <c r="R18362" t="str">
        <f>IF(Q18362&lt;=6, "Detractor", IF(Q18362&lt;=8, "Passive", "Promoter"))</f>
        <v>Detractor</v>
      </c>
    </row>
    <row r="18363" spans="1:18" x14ac:dyDescent="0.25">
      <c r="A18363">
        <v>9658536</v>
      </c>
      <c r="B18363" s="2">
        <v>45347.652129629627</v>
      </c>
      <c r="C18363" t="s">
        <v>6</v>
      </c>
      <c r="D18363" t="s">
        <v>46</v>
      </c>
      <c r="E18363" t="s">
        <v>10</v>
      </c>
      <c r="F18363">
        <v>265603</v>
      </c>
      <c r="G18363">
        <v>561</v>
      </c>
      <c r="H18363" t="s">
        <v>141</v>
      </c>
      <c r="I18363">
        <v>1</v>
      </c>
      <c r="J18363">
        <v>0</v>
      </c>
      <c r="K18363" t="s">
        <v>137</v>
      </c>
      <c r="L18363" t="s">
        <v>137</v>
      </c>
      <c r="M18363">
        <v>0</v>
      </c>
      <c r="N18363">
        <v>0</v>
      </c>
      <c r="O18363">
        <v>0</v>
      </c>
      <c r="P18363">
        <v>0</v>
      </c>
      <c r="Q18363">
        <v>9</v>
      </c>
      <c r="R18363" t="str">
        <f>IF(Q18363&lt;=6, "Detractor", IF(Q18363&lt;=8, "Passive", "Promoter"))</f>
        <v>Promoter</v>
      </c>
    </row>
    <row r="18364" spans="1:18" x14ac:dyDescent="0.25">
      <c r="A18364">
        <v>3880464</v>
      </c>
      <c r="B18364" s="2">
        <v>45345.207361111112</v>
      </c>
      <c r="C18364" t="s">
        <v>6</v>
      </c>
      <c r="D18364" t="s">
        <v>54</v>
      </c>
      <c r="E18364" t="s">
        <v>10</v>
      </c>
      <c r="F18364">
        <v>982069</v>
      </c>
      <c r="G18364">
        <v>455</v>
      </c>
      <c r="H18364" t="s">
        <v>141</v>
      </c>
      <c r="I18364">
        <v>1</v>
      </c>
      <c r="J18364">
        <v>0</v>
      </c>
      <c r="K18364" t="s">
        <v>137</v>
      </c>
      <c r="L18364" t="s">
        <v>137</v>
      </c>
      <c r="M18364">
        <v>0</v>
      </c>
      <c r="N18364">
        <v>0</v>
      </c>
      <c r="O18364">
        <v>0</v>
      </c>
      <c r="P18364">
        <v>0</v>
      </c>
      <c r="Q18364">
        <v>8</v>
      </c>
      <c r="R18364" t="str">
        <f>IF(Q18364&lt;=6, "Detractor", IF(Q18364&lt;=8, "Passive", "Promoter"))</f>
        <v>Passive</v>
      </c>
    </row>
    <row r="18365" spans="1:18" x14ac:dyDescent="0.25">
      <c r="A18365">
        <v>5725668</v>
      </c>
      <c r="B18365" s="2">
        <v>45303.349131944444</v>
      </c>
      <c r="C18365" t="s">
        <v>6</v>
      </c>
      <c r="D18365" t="s">
        <v>19</v>
      </c>
      <c r="E18365" t="s">
        <v>29</v>
      </c>
      <c r="F18365">
        <v>19531</v>
      </c>
      <c r="G18365">
        <v>424</v>
      </c>
      <c r="H18365" t="s">
        <v>141</v>
      </c>
      <c r="I18365">
        <v>1</v>
      </c>
      <c r="J18365">
        <v>0</v>
      </c>
      <c r="K18365" t="s">
        <v>137</v>
      </c>
      <c r="L18365" t="s">
        <v>137</v>
      </c>
      <c r="M18365">
        <v>0</v>
      </c>
      <c r="N18365">
        <v>0</v>
      </c>
      <c r="O18365">
        <v>0</v>
      </c>
      <c r="P18365">
        <v>0</v>
      </c>
      <c r="Q18365">
        <v>10</v>
      </c>
      <c r="R18365" t="str">
        <f>IF(Q18365&lt;=6, "Detractor", IF(Q18365&lt;=8, "Passive", "Promoter"))</f>
        <v>Promoter</v>
      </c>
    </row>
    <row r="18366" spans="1:18" x14ac:dyDescent="0.25">
      <c r="A18366">
        <v>6064268</v>
      </c>
      <c r="B18366" s="2">
        <v>45531.912060185183</v>
      </c>
      <c r="C18366" t="s">
        <v>6</v>
      </c>
      <c r="D18366" t="s">
        <v>11</v>
      </c>
      <c r="E18366" t="s">
        <v>14</v>
      </c>
      <c r="F18366">
        <v>730262</v>
      </c>
      <c r="G18366">
        <v>194</v>
      </c>
      <c r="H18366" t="s">
        <v>140</v>
      </c>
      <c r="I18366">
        <v>0</v>
      </c>
      <c r="J18366">
        <v>1</v>
      </c>
      <c r="K18366" t="s">
        <v>64</v>
      </c>
      <c r="L18366" t="s">
        <v>118</v>
      </c>
      <c r="M18366">
        <v>0</v>
      </c>
      <c r="N18366">
        <v>1</v>
      </c>
      <c r="O18366">
        <v>0</v>
      </c>
      <c r="P18366">
        <v>3</v>
      </c>
      <c r="Q18366">
        <v>7</v>
      </c>
      <c r="R18366" t="str">
        <f>IF(Q18366&lt;=6, "Detractor", IF(Q18366&lt;=8, "Passive", "Promoter"))</f>
        <v>Passive</v>
      </c>
    </row>
    <row r="18367" spans="1:18" x14ac:dyDescent="0.25">
      <c r="A18367">
        <v>6112573</v>
      </c>
      <c r="B18367" s="2">
        <v>45512.941331018519</v>
      </c>
      <c r="C18367" t="s">
        <v>6</v>
      </c>
      <c r="D18367" t="s">
        <v>39</v>
      </c>
      <c r="E18367" t="s">
        <v>14</v>
      </c>
      <c r="F18367">
        <v>109862</v>
      </c>
      <c r="G18367">
        <v>479</v>
      </c>
      <c r="H18367" t="s">
        <v>141</v>
      </c>
      <c r="I18367">
        <v>1</v>
      </c>
      <c r="J18367">
        <v>0</v>
      </c>
      <c r="K18367" t="s">
        <v>137</v>
      </c>
      <c r="L18367" t="s">
        <v>137</v>
      </c>
      <c r="M18367">
        <v>0</v>
      </c>
      <c r="N18367">
        <v>0</v>
      </c>
      <c r="O18367">
        <v>0</v>
      </c>
      <c r="P18367">
        <v>0</v>
      </c>
      <c r="Q18367">
        <v>8</v>
      </c>
      <c r="R18367" t="str">
        <f>IF(Q18367&lt;=6, "Detractor", IF(Q18367&lt;=8, "Passive", "Promoter"))</f>
        <v>Passive</v>
      </c>
    </row>
    <row r="18368" spans="1:18" x14ac:dyDescent="0.25">
      <c r="A18368">
        <v>3832359</v>
      </c>
      <c r="B18368" s="2">
        <v>45395.541041666664</v>
      </c>
      <c r="C18368" t="s">
        <v>6</v>
      </c>
      <c r="D18368" t="s">
        <v>19</v>
      </c>
      <c r="E18368" t="s">
        <v>10</v>
      </c>
      <c r="F18368">
        <v>423139</v>
      </c>
      <c r="G18368">
        <v>676</v>
      </c>
      <c r="H18368" t="s">
        <v>141</v>
      </c>
      <c r="I18368">
        <v>1</v>
      </c>
      <c r="J18368">
        <v>0</v>
      </c>
      <c r="K18368" t="s">
        <v>137</v>
      </c>
      <c r="L18368" t="s">
        <v>137</v>
      </c>
      <c r="M18368">
        <v>0</v>
      </c>
      <c r="N18368">
        <v>0</v>
      </c>
      <c r="O18368">
        <v>0</v>
      </c>
      <c r="P18368">
        <v>0</v>
      </c>
      <c r="Q18368">
        <v>5</v>
      </c>
      <c r="R18368" t="str">
        <f>IF(Q18368&lt;=6, "Detractor", IF(Q18368&lt;=8, "Passive", "Promoter"))</f>
        <v>Detractor</v>
      </c>
    </row>
    <row r="18369" spans="1:18" x14ac:dyDescent="0.25">
      <c r="A18369">
        <v>3028868</v>
      </c>
      <c r="B18369" s="2">
        <v>45396.985590277778</v>
      </c>
      <c r="C18369" t="s">
        <v>6</v>
      </c>
      <c r="D18369" t="s">
        <v>7</v>
      </c>
      <c r="E18369" t="s">
        <v>10</v>
      </c>
      <c r="F18369">
        <v>754848</v>
      </c>
      <c r="G18369">
        <v>573</v>
      </c>
      <c r="H18369" t="s">
        <v>142</v>
      </c>
      <c r="I18369">
        <v>1</v>
      </c>
      <c r="J18369">
        <v>0</v>
      </c>
      <c r="K18369" t="s">
        <v>137</v>
      </c>
      <c r="L18369" t="s">
        <v>137</v>
      </c>
      <c r="M18369">
        <v>0</v>
      </c>
      <c r="N18369">
        <v>0</v>
      </c>
      <c r="O18369">
        <v>0</v>
      </c>
      <c r="P18369">
        <v>0</v>
      </c>
      <c r="Q18369">
        <v>10</v>
      </c>
      <c r="R18369" t="str">
        <f>IF(Q18369&lt;=6, "Detractor", IF(Q18369&lt;=8, "Passive", "Promoter"))</f>
        <v>Promoter</v>
      </c>
    </row>
    <row r="18370" spans="1:18" x14ac:dyDescent="0.25">
      <c r="A18370">
        <v>2206913</v>
      </c>
      <c r="B18370" s="2">
        <v>45310.165972222225</v>
      </c>
      <c r="C18370" t="s">
        <v>6</v>
      </c>
      <c r="D18370" t="s">
        <v>39</v>
      </c>
      <c r="E18370" t="s">
        <v>17</v>
      </c>
      <c r="F18370">
        <v>778971</v>
      </c>
      <c r="G18370">
        <v>548</v>
      </c>
      <c r="H18370" t="s">
        <v>139</v>
      </c>
      <c r="I18370">
        <v>1</v>
      </c>
      <c r="J18370">
        <v>0</v>
      </c>
      <c r="K18370" t="s">
        <v>137</v>
      </c>
      <c r="L18370" t="s">
        <v>137</v>
      </c>
      <c r="M18370">
        <v>0</v>
      </c>
      <c r="N18370">
        <v>0</v>
      </c>
      <c r="O18370">
        <v>0</v>
      </c>
      <c r="P18370">
        <v>0</v>
      </c>
      <c r="Q18370">
        <v>10</v>
      </c>
      <c r="R18370" t="str">
        <f>IF(Q18370&lt;=6, "Detractor", IF(Q18370&lt;=8, "Passive", "Promoter"))</f>
        <v>Promoter</v>
      </c>
    </row>
    <row r="18371" spans="1:18" x14ac:dyDescent="0.25">
      <c r="A18371">
        <v>224830</v>
      </c>
      <c r="B18371" s="2">
        <v>45317.084317129629</v>
      </c>
      <c r="C18371" t="s">
        <v>6</v>
      </c>
      <c r="D18371" t="s">
        <v>50</v>
      </c>
      <c r="E18371" t="s">
        <v>8</v>
      </c>
      <c r="F18371">
        <v>349446</v>
      </c>
      <c r="G18371">
        <v>122</v>
      </c>
      <c r="H18371" t="s">
        <v>141</v>
      </c>
      <c r="I18371">
        <v>1</v>
      </c>
      <c r="J18371">
        <v>0</v>
      </c>
      <c r="K18371" t="s">
        <v>137</v>
      </c>
      <c r="L18371" t="s">
        <v>137</v>
      </c>
      <c r="M18371">
        <v>0</v>
      </c>
      <c r="N18371">
        <v>0</v>
      </c>
      <c r="O18371">
        <v>0</v>
      </c>
      <c r="P18371">
        <v>0</v>
      </c>
      <c r="Q18371">
        <v>10</v>
      </c>
      <c r="R18371" t="str">
        <f>IF(Q18371&lt;=6, "Detractor", IF(Q18371&lt;=8, "Passive", "Promoter"))</f>
        <v>Promoter</v>
      </c>
    </row>
    <row r="18372" spans="1:18" x14ac:dyDescent="0.25">
      <c r="A18372">
        <v>8366956</v>
      </c>
      <c r="B18372" s="2">
        <v>45445.56827546296</v>
      </c>
      <c r="C18372" t="s">
        <v>6</v>
      </c>
      <c r="D18372" t="s">
        <v>52</v>
      </c>
      <c r="E18372" t="s">
        <v>8</v>
      </c>
      <c r="F18372">
        <v>501372</v>
      </c>
      <c r="G18372">
        <v>410</v>
      </c>
      <c r="H18372" t="s">
        <v>140</v>
      </c>
      <c r="I18372">
        <v>0</v>
      </c>
      <c r="J18372">
        <v>1</v>
      </c>
      <c r="K18372" t="s">
        <v>66</v>
      </c>
      <c r="L18372" t="s">
        <v>110</v>
      </c>
      <c r="M18372">
        <v>1</v>
      </c>
      <c r="N18372">
        <v>0</v>
      </c>
      <c r="O18372">
        <v>5</v>
      </c>
      <c r="P18372">
        <v>0</v>
      </c>
      <c r="Q18372">
        <v>2</v>
      </c>
      <c r="R18372" t="str">
        <f>IF(Q18372&lt;=6, "Detractor", IF(Q18372&lt;=8, "Passive", "Promoter"))</f>
        <v>Detractor</v>
      </c>
    </row>
    <row r="18373" spans="1:18" x14ac:dyDescent="0.25">
      <c r="A18373">
        <v>4681295</v>
      </c>
      <c r="B18373" s="2">
        <v>45310.511956018519</v>
      </c>
      <c r="C18373" t="s">
        <v>6</v>
      </c>
      <c r="D18373" t="s">
        <v>26</v>
      </c>
      <c r="E18373" t="s">
        <v>10</v>
      </c>
      <c r="F18373">
        <v>949614</v>
      </c>
      <c r="G18373">
        <v>139</v>
      </c>
      <c r="H18373" t="s">
        <v>140</v>
      </c>
      <c r="I18373">
        <v>1</v>
      </c>
      <c r="J18373">
        <v>0</v>
      </c>
      <c r="K18373" t="s">
        <v>137</v>
      </c>
      <c r="L18373" t="s">
        <v>137</v>
      </c>
      <c r="M18373">
        <v>0</v>
      </c>
      <c r="N18373">
        <v>0</v>
      </c>
      <c r="O18373">
        <v>0</v>
      </c>
      <c r="P18373">
        <v>0</v>
      </c>
      <c r="Q18373">
        <v>10</v>
      </c>
      <c r="R18373" t="str">
        <f>IF(Q18373&lt;=6, "Detractor", IF(Q18373&lt;=8, "Passive", "Promoter"))</f>
        <v>Promoter</v>
      </c>
    </row>
    <row r="18374" spans="1:18" x14ac:dyDescent="0.25">
      <c r="A18374">
        <v>1070361</v>
      </c>
      <c r="B18374" s="2">
        <v>45353.670671296299</v>
      </c>
      <c r="C18374" t="s">
        <v>6</v>
      </c>
      <c r="D18374" t="s">
        <v>36</v>
      </c>
      <c r="E18374" t="s">
        <v>12</v>
      </c>
      <c r="F18374">
        <v>400543</v>
      </c>
      <c r="G18374">
        <v>488</v>
      </c>
      <c r="H18374" t="s">
        <v>141</v>
      </c>
      <c r="I18374">
        <v>1</v>
      </c>
      <c r="J18374">
        <v>0</v>
      </c>
      <c r="K18374" t="s">
        <v>137</v>
      </c>
      <c r="L18374" t="s">
        <v>137</v>
      </c>
      <c r="M18374">
        <v>0</v>
      </c>
      <c r="N18374">
        <v>0</v>
      </c>
      <c r="O18374">
        <v>0</v>
      </c>
      <c r="P18374">
        <v>0</v>
      </c>
      <c r="Q18374">
        <v>10</v>
      </c>
      <c r="R18374" t="str">
        <f>IF(Q18374&lt;=6, "Detractor", IF(Q18374&lt;=8, "Passive", "Promoter"))</f>
        <v>Promoter</v>
      </c>
    </row>
    <row r="18375" spans="1:18" x14ac:dyDescent="0.25">
      <c r="A18375">
        <v>4446458</v>
      </c>
      <c r="B18375" s="2">
        <v>45367.267650462964</v>
      </c>
      <c r="C18375" t="s">
        <v>6</v>
      </c>
      <c r="D18375" t="s">
        <v>51</v>
      </c>
      <c r="E18375" t="s">
        <v>25</v>
      </c>
      <c r="F18375">
        <v>379234</v>
      </c>
      <c r="G18375">
        <v>120</v>
      </c>
      <c r="H18375" t="s">
        <v>141</v>
      </c>
      <c r="I18375">
        <v>1</v>
      </c>
      <c r="J18375">
        <v>0</v>
      </c>
      <c r="K18375" t="s">
        <v>137</v>
      </c>
      <c r="L18375" t="s">
        <v>137</v>
      </c>
      <c r="M18375">
        <v>0</v>
      </c>
      <c r="N18375">
        <v>0</v>
      </c>
      <c r="O18375">
        <v>0</v>
      </c>
      <c r="P18375">
        <v>0</v>
      </c>
      <c r="Q18375">
        <v>10</v>
      </c>
      <c r="R18375" t="str">
        <f>IF(Q18375&lt;=6, "Detractor", IF(Q18375&lt;=8, "Passive", "Promoter"))</f>
        <v>Promoter</v>
      </c>
    </row>
    <row r="18376" spans="1:18" x14ac:dyDescent="0.25">
      <c r="A18376">
        <v>9668386</v>
      </c>
      <c r="B18376" s="2">
        <v>45313.355092592596</v>
      </c>
      <c r="C18376" t="s">
        <v>6</v>
      </c>
      <c r="D18376" t="s">
        <v>37</v>
      </c>
      <c r="E18376" t="s">
        <v>10</v>
      </c>
      <c r="F18376">
        <v>812668</v>
      </c>
      <c r="G18376">
        <v>167</v>
      </c>
      <c r="H18376" t="s">
        <v>142</v>
      </c>
      <c r="I18376">
        <v>0</v>
      </c>
      <c r="J18376">
        <v>1</v>
      </c>
      <c r="K18376" t="s">
        <v>92</v>
      </c>
      <c r="L18376" t="s">
        <v>120</v>
      </c>
      <c r="M18376">
        <v>0</v>
      </c>
      <c r="N18376">
        <v>1</v>
      </c>
      <c r="O18376">
        <v>0</v>
      </c>
      <c r="P18376">
        <v>2</v>
      </c>
      <c r="Q18376">
        <v>3</v>
      </c>
      <c r="R18376" t="str">
        <f>IF(Q18376&lt;=6, "Detractor", IF(Q18376&lt;=8, "Passive", "Promoter"))</f>
        <v>Detractor</v>
      </c>
    </row>
    <row r="18377" spans="1:18" x14ac:dyDescent="0.25">
      <c r="A18377">
        <v>9926549</v>
      </c>
      <c r="B18377" s="2">
        <v>45526.276354166665</v>
      </c>
      <c r="C18377" t="s">
        <v>6</v>
      </c>
      <c r="D18377" t="s">
        <v>18</v>
      </c>
      <c r="E18377" t="s">
        <v>25</v>
      </c>
      <c r="F18377">
        <v>980248</v>
      </c>
      <c r="G18377">
        <v>80</v>
      </c>
      <c r="H18377" t="s">
        <v>140</v>
      </c>
      <c r="I18377">
        <v>1</v>
      </c>
      <c r="J18377">
        <v>0</v>
      </c>
      <c r="K18377" t="s">
        <v>137</v>
      </c>
      <c r="L18377" t="s">
        <v>137</v>
      </c>
      <c r="M18377">
        <v>0</v>
      </c>
      <c r="N18377">
        <v>0</v>
      </c>
      <c r="O18377">
        <v>0</v>
      </c>
      <c r="P18377">
        <v>0</v>
      </c>
      <c r="Q18377">
        <v>4</v>
      </c>
      <c r="R18377" t="str">
        <f>IF(Q18377&lt;=6, "Detractor", IF(Q18377&lt;=8, "Passive", "Promoter"))</f>
        <v>Detractor</v>
      </c>
    </row>
    <row r="18378" spans="1:18" x14ac:dyDescent="0.25">
      <c r="A18378">
        <v>7535247</v>
      </c>
      <c r="B18378" s="2">
        <v>45382.480138888888</v>
      </c>
      <c r="C18378" t="s">
        <v>6</v>
      </c>
      <c r="D18378" t="s">
        <v>9</v>
      </c>
      <c r="E18378" t="s">
        <v>14</v>
      </c>
      <c r="F18378">
        <v>459204</v>
      </c>
      <c r="G18378">
        <v>437</v>
      </c>
      <c r="H18378" t="s">
        <v>141</v>
      </c>
      <c r="I18378">
        <v>0</v>
      </c>
      <c r="J18378">
        <v>1</v>
      </c>
      <c r="K18378" t="s">
        <v>81</v>
      </c>
      <c r="L18378" t="s">
        <v>118</v>
      </c>
      <c r="M18378">
        <v>1</v>
      </c>
      <c r="N18378">
        <v>0</v>
      </c>
      <c r="O18378">
        <v>1</v>
      </c>
      <c r="P18378">
        <v>0</v>
      </c>
      <c r="Q18378">
        <v>7</v>
      </c>
      <c r="R18378" t="str">
        <f>IF(Q18378&lt;=6, "Detractor", IF(Q18378&lt;=8, "Passive", "Promoter"))</f>
        <v>Passive</v>
      </c>
    </row>
    <row r="18379" spans="1:18" x14ac:dyDescent="0.25">
      <c r="A18379">
        <v>9149960</v>
      </c>
      <c r="B18379" s="2">
        <v>45304.75681712963</v>
      </c>
      <c r="C18379" t="s">
        <v>6</v>
      </c>
      <c r="D18379" t="s">
        <v>42</v>
      </c>
      <c r="E18379" t="s">
        <v>29</v>
      </c>
      <c r="F18379">
        <v>197090</v>
      </c>
      <c r="G18379">
        <v>102</v>
      </c>
      <c r="H18379" t="s">
        <v>141</v>
      </c>
      <c r="I18379">
        <v>0</v>
      </c>
      <c r="J18379">
        <v>1</v>
      </c>
      <c r="K18379" t="s">
        <v>72</v>
      </c>
      <c r="L18379" t="s">
        <v>110</v>
      </c>
      <c r="M18379">
        <v>0</v>
      </c>
      <c r="N18379">
        <v>1</v>
      </c>
      <c r="O18379">
        <v>0</v>
      </c>
      <c r="P18379">
        <v>1</v>
      </c>
      <c r="Q18379">
        <v>9</v>
      </c>
      <c r="R18379" t="str">
        <f>IF(Q18379&lt;=6, "Detractor", IF(Q18379&lt;=8, "Passive", "Promoter"))</f>
        <v>Promoter</v>
      </c>
    </row>
    <row r="18380" spans="1:18" x14ac:dyDescent="0.25">
      <c r="A18380">
        <v>5126813</v>
      </c>
      <c r="B18380" s="2">
        <v>45492.900497685187</v>
      </c>
      <c r="C18380" t="s">
        <v>6</v>
      </c>
      <c r="D18380" t="s">
        <v>38</v>
      </c>
      <c r="E18380" t="s">
        <v>29</v>
      </c>
      <c r="F18380">
        <v>335356</v>
      </c>
      <c r="G18380">
        <v>304</v>
      </c>
      <c r="H18380" t="s">
        <v>141</v>
      </c>
      <c r="I18380">
        <v>1</v>
      </c>
      <c r="J18380">
        <v>0</v>
      </c>
      <c r="K18380" t="s">
        <v>137</v>
      </c>
      <c r="L18380" t="s">
        <v>137</v>
      </c>
      <c r="M18380">
        <v>0</v>
      </c>
      <c r="N18380">
        <v>0</v>
      </c>
      <c r="O18380">
        <v>0</v>
      </c>
      <c r="P18380">
        <v>0</v>
      </c>
      <c r="Q18380">
        <v>10</v>
      </c>
      <c r="R18380" t="str">
        <f>IF(Q18380&lt;=6, "Detractor", IF(Q18380&lt;=8, "Passive", "Promoter"))</f>
        <v>Promoter</v>
      </c>
    </row>
    <row r="18381" spans="1:18" x14ac:dyDescent="0.25">
      <c r="A18381">
        <v>9055421</v>
      </c>
      <c r="B18381" s="2">
        <v>45524.075289351851</v>
      </c>
      <c r="C18381" t="s">
        <v>6</v>
      </c>
      <c r="D18381" t="s">
        <v>22</v>
      </c>
      <c r="E18381" t="s">
        <v>10</v>
      </c>
      <c r="F18381">
        <v>113668</v>
      </c>
      <c r="G18381">
        <v>432</v>
      </c>
      <c r="H18381" t="s">
        <v>142</v>
      </c>
      <c r="I18381">
        <v>1</v>
      </c>
      <c r="J18381">
        <v>0</v>
      </c>
      <c r="K18381" t="s">
        <v>137</v>
      </c>
      <c r="L18381" t="s">
        <v>137</v>
      </c>
      <c r="M18381">
        <v>0</v>
      </c>
      <c r="N18381">
        <v>0</v>
      </c>
      <c r="O18381">
        <v>0</v>
      </c>
      <c r="P18381">
        <v>0</v>
      </c>
      <c r="Q18381">
        <v>4</v>
      </c>
      <c r="R18381" t="str">
        <f>IF(Q18381&lt;=6, "Detractor", IF(Q18381&lt;=8, "Passive", "Promoter"))</f>
        <v>Detractor</v>
      </c>
    </row>
    <row r="18382" spans="1:18" x14ac:dyDescent="0.25">
      <c r="A18382">
        <v>9665575</v>
      </c>
      <c r="B18382" s="2">
        <v>45304.053715277776</v>
      </c>
      <c r="C18382" t="s">
        <v>6</v>
      </c>
      <c r="D18382" t="s">
        <v>34</v>
      </c>
      <c r="E18382" t="s">
        <v>12</v>
      </c>
      <c r="F18382">
        <v>329731</v>
      </c>
      <c r="G18382">
        <v>80</v>
      </c>
      <c r="H18382" t="s">
        <v>141</v>
      </c>
      <c r="I18382">
        <v>0</v>
      </c>
      <c r="J18382">
        <v>1</v>
      </c>
      <c r="K18382" t="s">
        <v>60</v>
      </c>
      <c r="L18382" t="s">
        <v>110</v>
      </c>
      <c r="M18382">
        <v>0</v>
      </c>
      <c r="N18382">
        <v>1</v>
      </c>
      <c r="O18382">
        <v>0</v>
      </c>
      <c r="P18382">
        <v>1</v>
      </c>
      <c r="Q18382">
        <v>6</v>
      </c>
      <c r="R18382" t="str">
        <f>IF(Q18382&lt;=6, "Detractor", IF(Q18382&lt;=8, "Passive", "Promoter"))</f>
        <v>Detractor</v>
      </c>
    </row>
    <row r="18383" spans="1:18" x14ac:dyDescent="0.25">
      <c r="A18383">
        <v>350186</v>
      </c>
      <c r="B18383" s="2">
        <v>45417.829375000001</v>
      </c>
      <c r="C18383" t="s">
        <v>6</v>
      </c>
      <c r="D18383" t="s">
        <v>40</v>
      </c>
      <c r="E18383" t="s">
        <v>10</v>
      </c>
      <c r="F18383">
        <v>716038</v>
      </c>
      <c r="G18383">
        <v>336</v>
      </c>
      <c r="H18383" t="s">
        <v>141</v>
      </c>
      <c r="I18383">
        <v>1</v>
      </c>
      <c r="J18383">
        <v>0</v>
      </c>
      <c r="K18383" t="s">
        <v>137</v>
      </c>
      <c r="L18383" t="s">
        <v>137</v>
      </c>
      <c r="M18383">
        <v>0</v>
      </c>
      <c r="N18383">
        <v>0</v>
      </c>
      <c r="O18383">
        <v>0</v>
      </c>
      <c r="P18383">
        <v>0</v>
      </c>
      <c r="Q18383">
        <v>9</v>
      </c>
      <c r="R18383" t="str">
        <f>IF(Q18383&lt;=6, "Detractor", IF(Q18383&lt;=8, "Passive", "Promoter"))</f>
        <v>Promoter</v>
      </c>
    </row>
    <row r="18384" spans="1:18" x14ac:dyDescent="0.25">
      <c r="A18384">
        <v>2459249</v>
      </c>
      <c r="B18384" s="2">
        <v>45385.869444444441</v>
      </c>
      <c r="C18384" t="s">
        <v>6</v>
      </c>
      <c r="D18384" t="s">
        <v>39</v>
      </c>
      <c r="E18384" t="s">
        <v>10</v>
      </c>
      <c r="F18384">
        <v>782213</v>
      </c>
      <c r="G18384">
        <v>140</v>
      </c>
      <c r="H18384" t="s">
        <v>139</v>
      </c>
      <c r="I18384">
        <v>1</v>
      </c>
      <c r="J18384">
        <v>0</v>
      </c>
      <c r="K18384" t="s">
        <v>137</v>
      </c>
      <c r="L18384" t="s">
        <v>137</v>
      </c>
      <c r="M18384">
        <v>0</v>
      </c>
      <c r="N18384">
        <v>0</v>
      </c>
      <c r="O18384">
        <v>0</v>
      </c>
      <c r="P18384">
        <v>0</v>
      </c>
      <c r="Q18384">
        <v>9</v>
      </c>
      <c r="R18384" t="str">
        <f>IF(Q18384&lt;=6, "Detractor", IF(Q18384&lt;=8, "Passive", "Promoter"))</f>
        <v>Promoter</v>
      </c>
    </row>
    <row r="18385" spans="1:18" x14ac:dyDescent="0.25">
      <c r="A18385">
        <v>6643177</v>
      </c>
      <c r="B18385" s="2">
        <v>45332.352766203701</v>
      </c>
      <c r="C18385" t="s">
        <v>6</v>
      </c>
      <c r="D18385" t="s">
        <v>11</v>
      </c>
      <c r="E18385" t="s">
        <v>10</v>
      </c>
      <c r="F18385">
        <v>20061</v>
      </c>
      <c r="G18385">
        <v>80</v>
      </c>
      <c r="H18385" t="s">
        <v>141</v>
      </c>
      <c r="I18385">
        <v>0</v>
      </c>
      <c r="J18385">
        <v>1</v>
      </c>
      <c r="K18385" t="s">
        <v>68</v>
      </c>
      <c r="L18385" t="s">
        <v>112</v>
      </c>
      <c r="M18385">
        <v>0</v>
      </c>
      <c r="N18385">
        <v>1</v>
      </c>
      <c r="O18385">
        <v>0</v>
      </c>
      <c r="P18385">
        <v>5</v>
      </c>
      <c r="Q18385">
        <v>7</v>
      </c>
      <c r="R18385" t="str">
        <f>IF(Q18385&lt;=6, "Detractor", IF(Q18385&lt;=8, "Passive", "Promoter"))</f>
        <v>Passive</v>
      </c>
    </row>
    <row r="18386" spans="1:18" x14ac:dyDescent="0.25">
      <c r="A18386">
        <v>4806402</v>
      </c>
      <c r="B18386" s="2">
        <v>45492.001331018517</v>
      </c>
      <c r="C18386" t="s">
        <v>6</v>
      </c>
      <c r="D18386" t="s">
        <v>38</v>
      </c>
      <c r="E18386" t="s">
        <v>10</v>
      </c>
      <c r="F18386">
        <v>682163</v>
      </c>
      <c r="G18386">
        <v>475</v>
      </c>
      <c r="H18386" t="s">
        <v>141</v>
      </c>
      <c r="I18386">
        <v>1</v>
      </c>
      <c r="J18386">
        <v>0</v>
      </c>
      <c r="K18386" t="s">
        <v>137</v>
      </c>
      <c r="L18386" t="s">
        <v>137</v>
      </c>
      <c r="M18386">
        <v>0</v>
      </c>
      <c r="N18386">
        <v>0</v>
      </c>
      <c r="O18386">
        <v>0</v>
      </c>
      <c r="P18386">
        <v>0</v>
      </c>
      <c r="Q18386">
        <v>8</v>
      </c>
      <c r="R18386" t="str">
        <f>IF(Q18386&lt;=6, "Detractor", IF(Q18386&lt;=8, "Passive", "Promoter"))</f>
        <v>Passive</v>
      </c>
    </row>
    <row r="18387" spans="1:18" x14ac:dyDescent="0.25">
      <c r="A18387">
        <v>8599558</v>
      </c>
      <c r="B18387" s="2">
        <v>45506.258298611108</v>
      </c>
      <c r="C18387" t="s">
        <v>6</v>
      </c>
      <c r="D18387" t="s">
        <v>21</v>
      </c>
      <c r="E18387" t="s">
        <v>25</v>
      </c>
      <c r="F18387">
        <v>647333</v>
      </c>
      <c r="G18387">
        <v>145</v>
      </c>
      <c r="H18387" t="s">
        <v>141</v>
      </c>
      <c r="I18387">
        <v>1</v>
      </c>
      <c r="J18387">
        <v>0</v>
      </c>
      <c r="K18387" t="s">
        <v>137</v>
      </c>
      <c r="L18387" t="s">
        <v>137</v>
      </c>
      <c r="M18387">
        <v>0</v>
      </c>
      <c r="N18387">
        <v>0</v>
      </c>
      <c r="O18387">
        <v>0</v>
      </c>
      <c r="P18387">
        <v>0</v>
      </c>
      <c r="Q18387">
        <v>10</v>
      </c>
      <c r="R18387" t="str">
        <f>IF(Q18387&lt;=6, "Detractor", IF(Q18387&lt;=8, "Passive", "Promoter"))</f>
        <v>Promoter</v>
      </c>
    </row>
    <row r="18388" spans="1:18" x14ac:dyDescent="0.25">
      <c r="A18388">
        <v>8823691</v>
      </c>
      <c r="B18388" s="2">
        <v>45358.618668981479</v>
      </c>
      <c r="C18388" t="s">
        <v>6</v>
      </c>
      <c r="D18388" t="s">
        <v>16</v>
      </c>
      <c r="E18388" t="s">
        <v>17</v>
      </c>
      <c r="F18388">
        <v>591586</v>
      </c>
      <c r="G18388">
        <v>82</v>
      </c>
      <c r="H18388" t="s">
        <v>141</v>
      </c>
      <c r="I18388">
        <v>0</v>
      </c>
      <c r="J18388">
        <v>1</v>
      </c>
      <c r="K18388" t="s">
        <v>104</v>
      </c>
      <c r="L18388" t="s">
        <v>121</v>
      </c>
      <c r="M18388">
        <v>0</v>
      </c>
      <c r="N18388">
        <v>1</v>
      </c>
      <c r="O18388">
        <v>0</v>
      </c>
      <c r="P18388">
        <v>2</v>
      </c>
      <c r="Q18388">
        <v>8</v>
      </c>
      <c r="R18388" t="str">
        <f>IF(Q18388&lt;=6, "Detractor", IF(Q18388&lt;=8, "Passive", "Promoter"))</f>
        <v>Passive</v>
      </c>
    </row>
    <row r="18389" spans="1:18" x14ac:dyDescent="0.25">
      <c r="A18389">
        <v>6422073</v>
      </c>
      <c r="B18389" s="2">
        <v>45458.070509259262</v>
      </c>
      <c r="C18389" t="s">
        <v>6</v>
      </c>
      <c r="D18389" t="s">
        <v>48</v>
      </c>
      <c r="E18389" t="s">
        <v>10</v>
      </c>
      <c r="F18389">
        <v>469416</v>
      </c>
      <c r="G18389">
        <v>297</v>
      </c>
      <c r="H18389" t="s">
        <v>142</v>
      </c>
      <c r="I18389">
        <v>1</v>
      </c>
      <c r="J18389">
        <v>0</v>
      </c>
      <c r="K18389" t="s">
        <v>137</v>
      </c>
      <c r="L18389" t="s">
        <v>137</v>
      </c>
      <c r="M18389">
        <v>0</v>
      </c>
      <c r="N18389">
        <v>0</v>
      </c>
      <c r="O18389">
        <v>0</v>
      </c>
      <c r="P18389">
        <v>0</v>
      </c>
      <c r="Q18389">
        <v>10</v>
      </c>
      <c r="R18389" t="str">
        <f>IF(Q18389&lt;=6, "Detractor", IF(Q18389&lt;=8, "Passive", "Promoter"))</f>
        <v>Promoter</v>
      </c>
    </row>
    <row r="18390" spans="1:18" x14ac:dyDescent="0.25">
      <c r="A18390">
        <v>2478866</v>
      </c>
      <c r="B18390" s="2">
        <v>45380.79546296296</v>
      </c>
      <c r="C18390" t="s">
        <v>6</v>
      </c>
      <c r="D18390" t="s">
        <v>13</v>
      </c>
      <c r="E18390" t="s">
        <v>23</v>
      </c>
      <c r="F18390">
        <v>723749</v>
      </c>
      <c r="G18390">
        <v>80</v>
      </c>
      <c r="H18390" t="s">
        <v>142</v>
      </c>
      <c r="I18390">
        <v>1</v>
      </c>
      <c r="J18390">
        <v>0</v>
      </c>
      <c r="K18390" t="s">
        <v>137</v>
      </c>
      <c r="L18390" t="s">
        <v>137</v>
      </c>
      <c r="M18390">
        <v>0</v>
      </c>
      <c r="N18390">
        <v>0</v>
      </c>
      <c r="O18390">
        <v>0</v>
      </c>
      <c r="P18390">
        <v>0</v>
      </c>
      <c r="Q18390">
        <v>10</v>
      </c>
      <c r="R18390" t="str">
        <f>IF(Q18390&lt;=6, "Detractor", IF(Q18390&lt;=8, "Passive", "Promoter"))</f>
        <v>Promoter</v>
      </c>
    </row>
    <row r="18391" spans="1:18" x14ac:dyDescent="0.25">
      <c r="A18391">
        <v>3138899</v>
      </c>
      <c r="B18391" s="2">
        <v>45406.043333333335</v>
      </c>
      <c r="C18391" t="s">
        <v>6</v>
      </c>
      <c r="D18391" t="s">
        <v>34</v>
      </c>
      <c r="E18391" t="s">
        <v>23</v>
      </c>
      <c r="F18391">
        <v>519617</v>
      </c>
      <c r="G18391">
        <v>549</v>
      </c>
      <c r="H18391" t="s">
        <v>140</v>
      </c>
      <c r="I18391">
        <v>1</v>
      </c>
      <c r="J18391">
        <v>0</v>
      </c>
      <c r="K18391" t="s">
        <v>137</v>
      </c>
      <c r="L18391" t="s">
        <v>137</v>
      </c>
      <c r="M18391">
        <v>0</v>
      </c>
      <c r="N18391">
        <v>0</v>
      </c>
      <c r="O18391">
        <v>0</v>
      </c>
      <c r="P18391">
        <v>0</v>
      </c>
      <c r="Q18391">
        <v>10</v>
      </c>
      <c r="R18391" t="str">
        <f>IF(Q18391&lt;=6, "Detractor", IF(Q18391&lt;=8, "Passive", "Promoter"))</f>
        <v>Promoter</v>
      </c>
    </row>
    <row r="18392" spans="1:18" x14ac:dyDescent="0.25">
      <c r="A18392">
        <v>3754539</v>
      </c>
      <c r="B18392" s="2">
        <v>45424.947696759256</v>
      </c>
      <c r="C18392" t="s">
        <v>6</v>
      </c>
      <c r="D18392" t="s">
        <v>53</v>
      </c>
      <c r="E18392" t="s">
        <v>10</v>
      </c>
      <c r="F18392">
        <v>198760</v>
      </c>
      <c r="G18392">
        <v>272</v>
      </c>
      <c r="H18392" t="s">
        <v>142</v>
      </c>
      <c r="I18392">
        <v>1</v>
      </c>
      <c r="J18392">
        <v>0</v>
      </c>
      <c r="K18392" t="s">
        <v>137</v>
      </c>
      <c r="L18392" t="s">
        <v>137</v>
      </c>
      <c r="M18392">
        <v>0</v>
      </c>
      <c r="N18392">
        <v>0</v>
      </c>
      <c r="O18392">
        <v>0</v>
      </c>
      <c r="P18392">
        <v>0</v>
      </c>
      <c r="Q18392">
        <v>10</v>
      </c>
      <c r="R18392" t="str">
        <f>IF(Q18392&lt;=6, "Detractor", IF(Q18392&lt;=8, "Passive", "Promoter"))</f>
        <v>Promoter</v>
      </c>
    </row>
    <row r="18393" spans="1:18" x14ac:dyDescent="0.25">
      <c r="A18393">
        <v>3494549</v>
      </c>
      <c r="B18393" s="2">
        <v>45348.298043981478</v>
      </c>
      <c r="C18393" t="s">
        <v>6</v>
      </c>
      <c r="D18393" t="s">
        <v>44</v>
      </c>
      <c r="E18393" t="s">
        <v>17</v>
      </c>
      <c r="F18393">
        <v>511949</v>
      </c>
      <c r="G18393">
        <v>248</v>
      </c>
      <c r="H18393" t="s">
        <v>141</v>
      </c>
      <c r="I18393">
        <v>1</v>
      </c>
      <c r="J18393">
        <v>0</v>
      </c>
      <c r="K18393" t="s">
        <v>137</v>
      </c>
      <c r="L18393" t="s">
        <v>137</v>
      </c>
      <c r="M18393">
        <v>0</v>
      </c>
      <c r="N18393">
        <v>0</v>
      </c>
      <c r="O18393">
        <v>0</v>
      </c>
      <c r="P18393">
        <v>0</v>
      </c>
      <c r="Q18393">
        <v>10</v>
      </c>
      <c r="R18393" t="str">
        <f>IF(Q18393&lt;=6, "Detractor", IF(Q18393&lt;=8, "Passive", "Promoter"))</f>
        <v>Promoter</v>
      </c>
    </row>
    <row r="18394" spans="1:18" x14ac:dyDescent="0.25">
      <c r="A18394">
        <v>9429558</v>
      </c>
      <c r="B18394" s="2">
        <v>45456.085960648146</v>
      </c>
      <c r="C18394" t="s">
        <v>6</v>
      </c>
      <c r="D18394" t="s">
        <v>50</v>
      </c>
      <c r="E18394" t="s">
        <v>12</v>
      </c>
      <c r="F18394">
        <v>34411</v>
      </c>
      <c r="G18394">
        <v>110</v>
      </c>
      <c r="H18394" t="s">
        <v>141</v>
      </c>
      <c r="I18394">
        <v>1</v>
      </c>
      <c r="J18394">
        <v>0</v>
      </c>
      <c r="K18394" t="s">
        <v>137</v>
      </c>
      <c r="L18394" t="s">
        <v>137</v>
      </c>
      <c r="M18394">
        <v>0</v>
      </c>
      <c r="N18394">
        <v>0</v>
      </c>
      <c r="O18394">
        <v>0</v>
      </c>
      <c r="P18394">
        <v>0</v>
      </c>
      <c r="Q18394">
        <v>9</v>
      </c>
      <c r="R18394" t="str">
        <f>IF(Q18394&lt;=6, "Detractor", IF(Q18394&lt;=8, "Passive", "Promoter"))</f>
        <v>Promoter</v>
      </c>
    </row>
    <row r="18395" spans="1:18" x14ac:dyDescent="0.25">
      <c r="A18395">
        <v>3034295</v>
      </c>
      <c r="B18395" s="2">
        <v>45421.208599537036</v>
      </c>
      <c r="C18395" t="s">
        <v>6</v>
      </c>
      <c r="D18395" t="s">
        <v>42</v>
      </c>
      <c r="E18395" t="s">
        <v>14</v>
      </c>
      <c r="F18395">
        <v>71345</v>
      </c>
      <c r="G18395">
        <v>141</v>
      </c>
      <c r="H18395" t="s">
        <v>141</v>
      </c>
      <c r="I18395">
        <v>1</v>
      </c>
      <c r="J18395">
        <v>0</v>
      </c>
      <c r="K18395" t="s">
        <v>137</v>
      </c>
      <c r="L18395" t="s">
        <v>137</v>
      </c>
      <c r="M18395">
        <v>0</v>
      </c>
      <c r="N18395">
        <v>0</v>
      </c>
      <c r="O18395">
        <v>0</v>
      </c>
      <c r="P18395">
        <v>0</v>
      </c>
      <c r="Q18395">
        <v>8</v>
      </c>
      <c r="R18395" t="str">
        <f>IF(Q18395&lt;=6, "Detractor", IF(Q18395&lt;=8, "Passive", "Promoter"))</f>
        <v>Passive</v>
      </c>
    </row>
    <row r="18396" spans="1:18" x14ac:dyDescent="0.25">
      <c r="A18396">
        <v>271214</v>
      </c>
      <c r="B18396" s="2">
        <v>45368.632581018515</v>
      </c>
      <c r="C18396" t="s">
        <v>6</v>
      </c>
      <c r="D18396" t="s">
        <v>32</v>
      </c>
      <c r="E18396" t="s">
        <v>14</v>
      </c>
      <c r="F18396">
        <v>567279</v>
      </c>
      <c r="G18396">
        <v>642</v>
      </c>
      <c r="H18396" t="s">
        <v>142</v>
      </c>
      <c r="I18396">
        <v>1</v>
      </c>
      <c r="J18396">
        <v>0</v>
      </c>
      <c r="K18396" t="s">
        <v>137</v>
      </c>
      <c r="L18396" t="s">
        <v>137</v>
      </c>
      <c r="M18396">
        <v>0</v>
      </c>
      <c r="N18396">
        <v>0</v>
      </c>
      <c r="O18396">
        <v>0</v>
      </c>
      <c r="P18396">
        <v>0</v>
      </c>
      <c r="Q18396">
        <v>6</v>
      </c>
      <c r="R18396" t="str">
        <f>IF(Q18396&lt;=6, "Detractor", IF(Q18396&lt;=8, "Passive", "Promoter"))</f>
        <v>Detractor</v>
      </c>
    </row>
    <row r="18397" spans="1:18" x14ac:dyDescent="0.25">
      <c r="A18397">
        <v>6876030</v>
      </c>
      <c r="B18397" s="2">
        <v>45409.828946759262</v>
      </c>
      <c r="C18397" t="s">
        <v>6</v>
      </c>
      <c r="D18397" t="s">
        <v>40</v>
      </c>
      <c r="E18397" t="s">
        <v>14</v>
      </c>
      <c r="F18397">
        <v>715507</v>
      </c>
      <c r="G18397">
        <v>131</v>
      </c>
      <c r="H18397" t="s">
        <v>139</v>
      </c>
      <c r="I18397">
        <v>1</v>
      </c>
      <c r="J18397">
        <v>0</v>
      </c>
      <c r="K18397" t="s">
        <v>137</v>
      </c>
      <c r="L18397" t="s">
        <v>137</v>
      </c>
      <c r="M18397">
        <v>0</v>
      </c>
      <c r="N18397">
        <v>0</v>
      </c>
      <c r="O18397">
        <v>0</v>
      </c>
      <c r="P18397">
        <v>0</v>
      </c>
      <c r="Q18397">
        <v>8</v>
      </c>
      <c r="R18397" t="str">
        <f>IF(Q18397&lt;=6, "Detractor", IF(Q18397&lt;=8, "Passive", "Promoter"))</f>
        <v>Passive</v>
      </c>
    </row>
    <row r="18398" spans="1:18" x14ac:dyDescent="0.25">
      <c r="A18398">
        <v>5266033</v>
      </c>
      <c r="B18398" s="2">
        <v>45397.55568287037</v>
      </c>
      <c r="C18398" t="s">
        <v>6</v>
      </c>
      <c r="D18398" t="s">
        <v>30</v>
      </c>
      <c r="E18398" t="s">
        <v>12</v>
      </c>
      <c r="F18398">
        <v>259273</v>
      </c>
      <c r="G18398">
        <v>324</v>
      </c>
      <c r="H18398" t="s">
        <v>141</v>
      </c>
      <c r="I18398">
        <v>1</v>
      </c>
      <c r="J18398">
        <v>0</v>
      </c>
      <c r="K18398" t="s">
        <v>137</v>
      </c>
      <c r="L18398" t="s">
        <v>137</v>
      </c>
      <c r="M18398">
        <v>0</v>
      </c>
      <c r="N18398">
        <v>0</v>
      </c>
      <c r="O18398">
        <v>0</v>
      </c>
      <c r="P18398">
        <v>0</v>
      </c>
      <c r="Q18398">
        <v>10</v>
      </c>
      <c r="R18398" t="str">
        <f>IF(Q18398&lt;=6, "Detractor", IF(Q18398&lt;=8, "Passive", "Promoter"))</f>
        <v>Promoter</v>
      </c>
    </row>
    <row r="18399" spans="1:18" x14ac:dyDescent="0.25">
      <c r="A18399">
        <v>4197876</v>
      </c>
      <c r="B18399" s="2">
        <v>45398.68041666667</v>
      </c>
      <c r="C18399" t="s">
        <v>6</v>
      </c>
      <c r="D18399" t="s">
        <v>47</v>
      </c>
      <c r="E18399" t="s">
        <v>12</v>
      </c>
      <c r="F18399">
        <v>750074</v>
      </c>
      <c r="G18399">
        <v>589</v>
      </c>
      <c r="H18399" t="s">
        <v>139</v>
      </c>
      <c r="I18399">
        <v>1</v>
      </c>
      <c r="J18399">
        <v>0</v>
      </c>
      <c r="K18399" t="s">
        <v>137</v>
      </c>
      <c r="L18399" t="s">
        <v>137</v>
      </c>
      <c r="M18399">
        <v>0</v>
      </c>
      <c r="N18399">
        <v>0</v>
      </c>
      <c r="O18399">
        <v>0</v>
      </c>
      <c r="P18399">
        <v>0</v>
      </c>
      <c r="Q18399">
        <v>9</v>
      </c>
      <c r="R18399" t="str">
        <f>IF(Q18399&lt;=6, "Detractor", IF(Q18399&lt;=8, "Passive", "Promoter"))</f>
        <v>Promoter</v>
      </c>
    </row>
    <row r="18400" spans="1:18" x14ac:dyDescent="0.25">
      <c r="A18400">
        <v>6617754</v>
      </c>
      <c r="B18400" s="2">
        <v>45410.63653935185</v>
      </c>
      <c r="C18400" t="s">
        <v>6</v>
      </c>
      <c r="D18400" t="s">
        <v>48</v>
      </c>
      <c r="E18400" t="s">
        <v>17</v>
      </c>
      <c r="F18400">
        <v>135871</v>
      </c>
      <c r="G18400">
        <v>219</v>
      </c>
      <c r="H18400" t="s">
        <v>141</v>
      </c>
      <c r="I18400">
        <v>1</v>
      </c>
      <c r="J18400">
        <v>0</v>
      </c>
      <c r="K18400" t="s">
        <v>137</v>
      </c>
      <c r="L18400" t="s">
        <v>137</v>
      </c>
      <c r="M18400">
        <v>0</v>
      </c>
      <c r="N18400">
        <v>0</v>
      </c>
      <c r="O18400">
        <v>0</v>
      </c>
      <c r="P18400">
        <v>0</v>
      </c>
      <c r="Q18400">
        <v>10</v>
      </c>
      <c r="R18400" t="str">
        <f>IF(Q18400&lt;=6, "Detractor", IF(Q18400&lt;=8, "Passive", "Promoter"))</f>
        <v>Promoter</v>
      </c>
    </row>
    <row r="18401" spans="1:18" x14ac:dyDescent="0.25">
      <c r="A18401">
        <v>859177</v>
      </c>
      <c r="B18401" s="2">
        <v>45410.902106481481</v>
      </c>
      <c r="C18401" t="s">
        <v>6</v>
      </c>
      <c r="D18401" t="s">
        <v>18</v>
      </c>
      <c r="E18401" t="s">
        <v>12</v>
      </c>
      <c r="F18401">
        <v>628670</v>
      </c>
      <c r="G18401">
        <v>420</v>
      </c>
      <c r="H18401" t="s">
        <v>141</v>
      </c>
      <c r="I18401">
        <v>0</v>
      </c>
      <c r="J18401">
        <v>1</v>
      </c>
      <c r="K18401" t="s">
        <v>68</v>
      </c>
      <c r="L18401" t="s">
        <v>112</v>
      </c>
      <c r="M18401">
        <v>0</v>
      </c>
      <c r="N18401">
        <v>1</v>
      </c>
      <c r="O18401">
        <v>0</v>
      </c>
      <c r="P18401">
        <v>5</v>
      </c>
      <c r="Q18401">
        <v>4</v>
      </c>
      <c r="R18401" t="str">
        <f>IF(Q18401&lt;=6, "Detractor", IF(Q18401&lt;=8, "Passive", "Promoter"))</f>
        <v>Detractor</v>
      </c>
    </row>
    <row r="18402" spans="1:18" x14ac:dyDescent="0.25">
      <c r="A18402">
        <v>6638103</v>
      </c>
      <c r="B18402" s="2">
        <v>45509.379837962966</v>
      </c>
      <c r="C18402" t="s">
        <v>6</v>
      </c>
      <c r="D18402" t="s">
        <v>44</v>
      </c>
      <c r="E18402" t="s">
        <v>29</v>
      </c>
      <c r="F18402">
        <v>807053</v>
      </c>
      <c r="G18402">
        <v>259</v>
      </c>
      <c r="H18402" t="s">
        <v>140</v>
      </c>
      <c r="I18402">
        <v>0</v>
      </c>
      <c r="J18402">
        <v>1</v>
      </c>
      <c r="K18402" t="s">
        <v>84</v>
      </c>
      <c r="L18402" t="s">
        <v>121</v>
      </c>
      <c r="M18402">
        <v>0</v>
      </c>
      <c r="N18402">
        <v>1</v>
      </c>
      <c r="O18402">
        <v>0</v>
      </c>
      <c r="P18402">
        <v>5</v>
      </c>
      <c r="Q18402">
        <v>5</v>
      </c>
      <c r="R18402" t="str">
        <f>IF(Q18402&lt;=6, "Detractor", IF(Q18402&lt;=8, "Passive", "Promoter"))</f>
        <v>Detractor</v>
      </c>
    </row>
    <row r="18403" spans="1:18" x14ac:dyDescent="0.25">
      <c r="A18403">
        <v>1020182</v>
      </c>
      <c r="B18403" s="2">
        <v>45509.343055555553</v>
      </c>
      <c r="C18403" t="s">
        <v>6</v>
      </c>
      <c r="D18403" t="s">
        <v>19</v>
      </c>
      <c r="E18403" t="s">
        <v>10</v>
      </c>
      <c r="F18403">
        <v>501910</v>
      </c>
      <c r="G18403">
        <v>388</v>
      </c>
      <c r="H18403" t="s">
        <v>141</v>
      </c>
      <c r="I18403">
        <v>0</v>
      </c>
      <c r="J18403">
        <v>1</v>
      </c>
      <c r="K18403" t="s">
        <v>66</v>
      </c>
      <c r="L18403" t="s">
        <v>110</v>
      </c>
      <c r="M18403">
        <v>1</v>
      </c>
      <c r="N18403">
        <v>0</v>
      </c>
      <c r="O18403">
        <v>4</v>
      </c>
      <c r="P18403">
        <v>0</v>
      </c>
      <c r="Q18403">
        <v>6</v>
      </c>
      <c r="R18403" t="str">
        <f>IF(Q18403&lt;=6, "Detractor", IF(Q18403&lt;=8, "Passive", "Promoter"))</f>
        <v>Detractor</v>
      </c>
    </row>
    <row r="18404" spans="1:18" x14ac:dyDescent="0.25">
      <c r="A18404">
        <v>1603919</v>
      </c>
      <c r="B18404" s="2">
        <v>45382.249513888892</v>
      </c>
      <c r="C18404" t="s">
        <v>6</v>
      </c>
      <c r="D18404" t="s">
        <v>40</v>
      </c>
      <c r="E18404" t="s">
        <v>14</v>
      </c>
      <c r="F18404">
        <v>336692</v>
      </c>
      <c r="G18404">
        <v>415</v>
      </c>
      <c r="H18404" t="s">
        <v>141</v>
      </c>
      <c r="I18404">
        <v>0</v>
      </c>
      <c r="J18404">
        <v>1</v>
      </c>
      <c r="K18404" t="s">
        <v>136</v>
      </c>
      <c r="L18404" t="s">
        <v>112</v>
      </c>
      <c r="M18404">
        <v>0</v>
      </c>
      <c r="N18404">
        <v>1</v>
      </c>
      <c r="O18404">
        <v>0</v>
      </c>
      <c r="P18404">
        <v>3</v>
      </c>
      <c r="Q18404">
        <v>4</v>
      </c>
      <c r="R18404" t="str">
        <f>IF(Q18404&lt;=6, "Detractor", IF(Q18404&lt;=8, "Passive", "Promoter"))</f>
        <v>Detractor</v>
      </c>
    </row>
    <row r="18405" spans="1:18" x14ac:dyDescent="0.25">
      <c r="A18405">
        <v>1217007</v>
      </c>
      <c r="B18405" s="2">
        <v>45436.039282407408</v>
      </c>
      <c r="C18405" t="s">
        <v>6</v>
      </c>
      <c r="D18405" t="s">
        <v>44</v>
      </c>
      <c r="E18405" t="s">
        <v>17</v>
      </c>
      <c r="F18405">
        <v>117774</v>
      </c>
      <c r="G18405">
        <v>151</v>
      </c>
      <c r="H18405" t="s">
        <v>141</v>
      </c>
      <c r="I18405">
        <v>1</v>
      </c>
      <c r="J18405">
        <v>0</v>
      </c>
      <c r="K18405" t="s">
        <v>137</v>
      </c>
      <c r="L18405" t="s">
        <v>137</v>
      </c>
      <c r="M18405">
        <v>0</v>
      </c>
      <c r="N18405">
        <v>0</v>
      </c>
      <c r="O18405">
        <v>0</v>
      </c>
      <c r="P18405">
        <v>0</v>
      </c>
      <c r="Q18405">
        <v>10</v>
      </c>
      <c r="R18405" t="str">
        <f>IF(Q18405&lt;=6, "Detractor", IF(Q18405&lt;=8, "Passive", "Promoter"))</f>
        <v>Promoter</v>
      </c>
    </row>
    <row r="18406" spans="1:18" x14ac:dyDescent="0.25">
      <c r="A18406">
        <v>9074978</v>
      </c>
      <c r="B18406" s="2">
        <v>45443.564965277779</v>
      </c>
      <c r="C18406" t="s">
        <v>6</v>
      </c>
      <c r="D18406" t="s">
        <v>15</v>
      </c>
      <c r="E18406" t="s">
        <v>14</v>
      </c>
      <c r="F18406">
        <v>559090</v>
      </c>
      <c r="G18406">
        <v>463</v>
      </c>
      <c r="H18406" t="s">
        <v>141</v>
      </c>
      <c r="I18406">
        <v>0</v>
      </c>
      <c r="J18406">
        <v>1</v>
      </c>
      <c r="K18406" t="s">
        <v>64</v>
      </c>
      <c r="L18406" t="s">
        <v>118</v>
      </c>
      <c r="M18406">
        <v>0</v>
      </c>
      <c r="N18406">
        <v>1</v>
      </c>
      <c r="O18406">
        <v>0</v>
      </c>
      <c r="P18406">
        <v>3</v>
      </c>
      <c r="Q18406">
        <v>8</v>
      </c>
      <c r="R18406" t="str">
        <f>IF(Q18406&lt;=6, "Detractor", IF(Q18406&lt;=8, "Passive", "Promoter"))</f>
        <v>Passive</v>
      </c>
    </row>
    <row r="18407" spans="1:18" x14ac:dyDescent="0.25">
      <c r="A18407">
        <v>4663583</v>
      </c>
      <c r="B18407" s="2">
        <v>45308.9219212963</v>
      </c>
      <c r="C18407" t="s">
        <v>6</v>
      </c>
      <c r="D18407" t="s">
        <v>9</v>
      </c>
      <c r="E18407" t="s">
        <v>12</v>
      </c>
      <c r="F18407">
        <v>423730</v>
      </c>
      <c r="G18407">
        <v>495</v>
      </c>
      <c r="H18407" t="s">
        <v>142</v>
      </c>
      <c r="I18407">
        <v>1</v>
      </c>
      <c r="J18407">
        <v>0</v>
      </c>
      <c r="K18407" t="s">
        <v>137</v>
      </c>
      <c r="L18407" t="s">
        <v>137</v>
      </c>
      <c r="M18407">
        <v>0</v>
      </c>
      <c r="N18407">
        <v>0</v>
      </c>
      <c r="O18407">
        <v>0</v>
      </c>
      <c r="P18407">
        <v>0</v>
      </c>
      <c r="Q18407">
        <v>10</v>
      </c>
      <c r="R18407" t="str">
        <f>IF(Q18407&lt;=6, "Detractor", IF(Q18407&lt;=8, "Passive", "Promoter"))</f>
        <v>Promoter</v>
      </c>
    </row>
    <row r="18408" spans="1:18" x14ac:dyDescent="0.25">
      <c r="A18408">
        <v>9472748</v>
      </c>
      <c r="B18408" s="2">
        <v>45375.835474537038</v>
      </c>
      <c r="C18408" t="s">
        <v>6</v>
      </c>
      <c r="D18408" t="s">
        <v>46</v>
      </c>
      <c r="E18408" t="s">
        <v>14</v>
      </c>
      <c r="F18408">
        <v>111858</v>
      </c>
      <c r="G18408">
        <v>80</v>
      </c>
      <c r="H18408" t="s">
        <v>140</v>
      </c>
      <c r="I18408">
        <v>1</v>
      </c>
      <c r="J18408">
        <v>0</v>
      </c>
      <c r="K18408" t="s">
        <v>137</v>
      </c>
      <c r="L18408" t="s">
        <v>137</v>
      </c>
      <c r="M18408">
        <v>0</v>
      </c>
      <c r="N18408">
        <v>0</v>
      </c>
      <c r="O18408">
        <v>0</v>
      </c>
      <c r="P18408">
        <v>0</v>
      </c>
      <c r="Q18408">
        <v>4</v>
      </c>
      <c r="R18408" t="str">
        <f>IF(Q18408&lt;=6, "Detractor", IF(Q18408&lt;=8, "Passive", "Promoter"))</f>
        <v>Detractor</v>
      </c>
    </row>
    <row r="18409" spans="1:18" x14ac:dyDescent="0.25">
      <c r="A18409">
        <v>216289</v>
      </c>
      <c r="B18409" s="2">
        <v>45469.671319444446</v>
      </c>
      <c r="C18409" t="s">
        <v>6</v>
      </c>
      <c r="D18409" t="s">
        <v>32</v>
      </c>
      <c r="E18409" t="s">
        <v>8</v>
      </c>
      <c r="F18409">
        <v>145924</v>
      </c>
      <c r="G18409">
        <v>552</v>
      </c>
      <c r="H18409" t="s">
        <v>141</v>
      </c>
      <c r="I18409">
        <v>1</v>
      </c>
      <c r="J18409">
        <v>0</v>
      </c>
      <c r="K18409" t="s">
        <v>137</v>
      </c>
      <c r="L18409" t="s">
        <v>137</v>
      </c>
      <c r="M18409">
        <v>0</v>
      </c>
      <c r="N18409">
        <v>0</v>
      </c>
      <c r="O18409">
        <v>0</v>
      </c>
      <c r="P18409">
        <v>0</v>
      </c>
      <c r="Q18409">
        <v>8</v>
      </c>
      <c r="R18409" t="str">
        <f>IF(Q18409&lt;=6, "Detractor", IF(Q18409&lt;=8, "Passive", "Promoter"))</f>
        <v>Passive</v>
      </c>
    </row>
    <row r="18410" spans="1:18" x14ac:dyDescent="0.25">
      <c r="A18410">
        <v>4199533</v>
      </c>
      <c r="B18410" s="2">
        <v>45447.925034722219</v>
      </c>
      <c r="C18410" t="s">
        <v>6</v>
      </c>
      <c r="D18410" t="s">
        <v>32</v>
      </c>
      <c r="E18410" t="s">
        <v>12</v>
      </c>
      <c r="F18410">
        <v>995155</v>
      </c>
      <c r="G18410">
        <v>543</v>
      </c>
      <c r="H18410" t="s">
        <v>141</v>
      </c>
      <c r="I18410">
        <v>1</v>
      </c>
      <c r="J18410">
        <v>0</v>
      </c>
      <c r="K18410" t="s">
        <v>137</v>
      </c>
      <c r="L18410" t="s">
        <v>137</v>
      </c>
      <c r="M18410">
        <v>0</v>
      </c>
      <c r="N18410">
        <v>0</v>
      </c>
      <c r="O18410">
        <v>0</v>
      </c>
      <c r="P18410">
        <v>0</v>
      </c>
      <c r="Q18410">
        <v>5</v>
      </c>
      <c r="R18410" t="str">
        <f>IF(Q18410&lt;=6, "Detractor", IF(Q18410&lt;=8, "Passive", "Promoter"))</f>
        <v>Detractor</v>
      </c>
    </row>
    <row r="18411" spans="1:18" x14ac:dyDescent="0.25">
      <c r="A18411">
        <v>3257649</v>
      </c>
      <c r="B18411" s="2">
        <v>45331.569791666669</v>
      </c>
      <c r="C18411" t="s">
        <v>6</v>
      </c>
      <c r="D18411" t="s">
        <v>11</v>
      </c>
      <c r="E18411" t="s">
        <v>10</v>
      </c>
      <c r="F18411">
        <v>153705</v>
      </c>
      <c r="G18411">
        <v>675</v>
      </c>
      <c r="H18411" t="s">
        <v>142</v>
      </c>
      <c r="I18411">
        <v>1</v>
      </c>
      <c r="J18411">
        <v>0</v>
      </c>
      <c r="K18411" t="s">
        <v>137</v>
      </c>
      <c r="L18411" t="s">
        <v>137</v>
      </c>
      <c r="M18411">
        <v>0</v>
      </c>
      <c r="N18411">
        <v>0</v>
      </c>
      <c r="O18411">
        <v>0</v>
      </c>
      <c r="P18411">
        <v>0</v>
      </c>
      <c r="Q18411">
        <v>8</v>
      </c>
      <c r="R18411" t="str">
        <f>IF(Q18411&lt;=6, "Detractor", IF(Q18411&lt;=8, "Passive", "Promoter"))</f>
        <v>Passive</v>
      </c>
    </row>
    <row r="18412" spans="1:18" x14ac:dyDescent="0.25">
      <c r="A18412">
        <v>3536006</v>
      </c>
      <c r="B18412" s="2">
        <v>45307.977673611109</v>
      </c>
      <c r="C18412" t="s">
        <v>6</v>
      </c>
      <c r="D18412" t="s">
        <v>48</v>
      </c>
      <c r="E18412" t="s">
        <v>17</v>
      </c>
      <c r="F18412">
        <v>988957</v>
      </c>
      <c r="G18412">
        <v>548</v>
      </c>
      <c r="H18412" t="s">
        <v>142</v>
      </c>
      <c r="I18412">
        <v>1</v>
      </c>
      <c r="J18412">
        <v>0</v>
      </c>
      <c r="K18412" t="s">
        <v>137</v>
      </c>
      <c r="L18412" t="s">
        <v>137</v>
      </c>
      <c r="M18412">
        <v>0</v>
      </c>
      <c r="N18412">
        <v>0</v>
      </c>
      <c r="O18412">
        <v>0</v>
      </c>
      <c r="P18412">
        <v>0</v>
      </c>
      <c r="Q18412">
        <v>10</v>
      </c>
      <c r="R18412" t="str">
        <f>IF(Q18412&lt;=6, "Detractor", IF(Q18412&lt;=8, "Passive", "Promoter"))</f>
        <v>Promoter</v>
      </c>
    </row>
    <row r="18413" spans="1:18" x14ac:dyDescent="0.25">
      <c r="A18413">
        <v>9218174</v>
      </c>
      <c r="B18413" s="2">
        <v>45465.779930555553</v>
      </c>
      <c r="C18413" t="s">
        <v>6</v>
      </c>
      <c r="D18413" t="s">
        <v>39</v>
      </c>
      <c r="E18413" t="s">
        <v>12</v>
      </c>
      <c r="F18413">
        <v>530713</v>
      </c>
      <c r="G18413">
        <v>626</v>
      </c>
      <c r="H18413" t="s">
        <v>139</v>
      </c>
      <c r="I18413">
        <v>1</v>
      </c>
      <c r="J18413">
        <v>0</v>
      </c>
      <c r="K18413" t="s">
        <v>137</v>
      </c>
      <c r="L18413" t="s">
        <v>137</v>
      </c>
      <c r="M18413">
        <v>0</v>
      </c>
      <c r="N18413">
        <v>0</v>
      </c>
      <c r="O18413">
        <v>0</v>
      </c>
      <c r="P18413">
        <v>0</v>
      </c>
      <c r="Q18413">
        <v>4</v>
      </c>
      <c r="R18413" t="str">
        <f>IF(Q18413&lt;=6, "Detractor", IF(Q18413&lt;=8, "Passive", "Promoter"))</f>
        <v>Detractor</v>
      </c>
    </row>
    <row r="18414" spans="1:18" x14ac:dyDescent="0.25">
      <c r="A18414">
        <v>5667780</v>
      </c>
      <c r="B18414" s="2">
        <v>45302.34951388889</v>
      </c>
      <c r="C18414" t="s">
        <v>6</v>
      </c>
      <c r="D18414" t="s">
        <v>18</v>
      </c>
      <c r="E18414" t="s">
        <v>20</v>
      </c>
      <c r="F18414">
        <v>286897</v>
      </c>
      <c r="G18414">
        <v>275</v>
      </c>
      <c r="H18414" t="s">
        <v>141</v>
      </c>
      <c r="I18414">
        <v>0</v>
      </c>
      <c r="J18414">
        <v>1</v>
      </c>
      <c r="K18414" t="s">
        <v>104</v>
      </c>
      <c r="L18414" t="s">
        <v>121</v>
      </c>
      <c r="M18414">
        <v>0</v>
      </c>
      <c r="N18414">
        <v>1</v>
      </c>
      <c r="O18414">
        <v>0</v>
      </c>
      <c r="P18414">
        <v>4</v>
      </c>
      <c r="Q18414">
        <v>8</v>
      </c>
      <c r="R18414" t="str">
        <f>IF(Q18414&lt;=6, "Detractor", IF(Q18414&lt;=8, "Passive", "Promoter"))</f>
        <v>Passive</v>
      </c>
    </row>
    <row r="18415" spans="1:18" x14ac:dyDescent="0.25">
      <c r="A18415">
        <v>2680237</v>
      </c>
      <c r="B18415" s="2">
        <v>45390.90520833333</v>
      </c>
      <c r="C18415" t="s">
        <v>6</v>
      </c>
      <c r="D18415" t="s">
        <v>35</v>
      </c>
      <c r="E18415" t="s">
        <v>10</v>
      </c>
      <c r="F18415">
        <v>356226</v>
      </c>
      <c r="G18415">
        <v>96</v>
      </c>
      <c r="H18415" t="s">
        <v>141</v>
      </c>
      <c r="I18415">
        <v>1</v>
      </c>
      <c r="J18415">
        <v>0</v>
      </c>
      <c r="K18415" t="s">
        <v>137</v>
      </c>
      <c r="L18415" t="s">
        <v>137</v>
      </c>
      <c r="M18415">
        <v>0</v>
      </c>
      <c r="N18415">
        <v>0</v>
      </c>
      <c r="O18415">
        <v>0</v>
      </c>
      <c r="P18415">
        <v>0</v>
      </c>
      <c r="Q18415">
        <v>9</v>
      </c>
      <c r="R18415" t="str">
        <f>IF(Q18415&lt;=6, "Detractor", IF(Q18415&lt;=8, "Passive", "Promoter"))</f>
        <v>Promoter</v>
      </c>
    </row>
    <row r="18416" spans="1:18" x14ac:dyDescent="0.25">
      <c r="A18416">
        <v>1269608</v>
      </c>
      <c r="B18416" s="2">
        <v>45438.841377314813</v>
      </c>
      <c r="C18416" t="s">
        <v>6</v>
      </c>
      <c r="D18416" t="s">
        <v>54</v>
      </c>
      <c r="E18416" t="s">
        <v>10</v>
      </c>
      <c r="F18416">
        <v>175556</v>
      </c>
      <c r="G18416">
        <v>179</v>
      </c>
      <c r="H18416" t="s">
        <v>141</v>
      </c>
      <c r="I18416">
        <v>0</v>
      </c>
      <c r="J18416">
        <v>1</v>
      </c>
      <c r="K18416" t="s">
        <v>68</v>
      </c>
      <c r="L18416" t="s">
        <v>112</v>
      </c>
      <c r="M18416">
        <v>0</v>
      </c>
      <c r="N18416">
        <v>1</v>
      </c>
      <c r="O18416">
        <v>0</v>
      </c>
      <c r="P18416">
        <v>2</v>
      </c>
      <c r="Q18416">
        <v>9</v>
      </c>
      <c r="R18416" t="str">
        <f>IF(Q18416&lt;=6, "Detractor", IF(Q18416&lt;=8, "Passive", "Promoter"))</f>
        <v>Promoter</v>
      </c>
    </row>
    <row r="18417" spans="1:18" x14ac:dyDescent="0.25">
      <c r="A18417">
        <v>5216581</v>
      </c>
      <c r="B18417" s="2">
        <v>45456.659317129626</v>
      </c>
      <c r="C18417" t="s">
        <v>6</v>
      </c>
      <c r="D18417" t="s">
        <v>32</v>
      </c>
      <c r="E18417" t="s">
        <v>12</v>
      </c>
      <c r="F18417">
        <v>526539</v>
      </c>
      <c r="G18417">
        <v>504</v>
      </c>
      <c r="H18417" t="s">
        <v>141</v>
      </c>
      <c r="I18417">
        <v>1</v>
      </c>
      <c r="J18417">
        <v>0</v>
      </c>
      <c r="K18417" t="s">
        <v>137</v>
      </c>
      <c r="L18417" t="s">
        <v>137</v>
      </c>
      <c r="M18417">
        <v>0</v>
      </c>
      <c r="N18417">
        <v>0</v>
      </c>
      <c r="O18417">
        <v>0</v>
      </c>
      <c r="P18417">
        <v>0</v>
      </c>
      <c r="Q18417">
        <v>10</v>
      </c>
      <c r="R18417" t="str">
        <f>IF(Q18417&lt;=6, "Detractor", IF(Q18417&lt;=8, "Passive", "Promoter"))</f>
        <v>Promoter</v>
      </c>
    </row>
    <row r="18418" spans="1:18" x14ac:dyDescent="0.25">
      <c r="A18418">
        <v>3635981</v>
      </c>
      <c r="B18418" s="2">
        <v>45322.460775462961</v>
      </c>
      <c r="C18418" t="s">
        <v>6</v>
      </c>
      <c r="D18418" t="s">
        <v>15</v>
      </c>
      <c r="E18418" t="s">
        <v>17</v>
      </c>
      <c r="F18418">
        <v>866950</v>
      </c>
      <c r="G18418">
        <v>279</v>
      </c>
      <c r="H18418" t="s">
        <v>139</v>
      </c>
      <c r="I18418">
        <v>1</v>
      </c>
      <c r="J18418">
        <v>0</v>
      </c>
      <c r="K18418" t="s">
        <v>137</v>
      </c>
      <c r="L18418" t="s">
        <v>137</v>
      </c>
      <c r="M18418">
        <v>0</v>
      </c>
      <c r="N18418">
        <v>0</v>
      </c>
      <c r="O18418">
        <v>0</v>
      </c>
      <c r="P18418">
        <v>0</v>
      </c>
      <c r="Q18418">
        <v>4</v>
      </c>
      <c r="R18418" t="str">
        <f>IF(Q18418&lt;=6, "Detractor", IF(Q18418&lt;=8, "Passive", "Promoter"))</f>
        <v>Detractor</v>
      </c>
    </row>
    <row r="18419" spans="1:18" x14ac:dyDescent="0.25">
      <c r="A18419">
        <v>8684813</v>
      </c>
      <c r="B18419" s="2">
        <v>45496.476817129631</v>
      </c>
      <c r="C18419" t="s">
        <v>6</v>
      </c>
      <c r="D18419" t="s">
        <v>51</v>
      </c>
      <c r="E18419" t="s">
        <v>17</v>
      </c>
      <c r="F18419">
        <v>444059</v>
      </c>
      <c r="G18419">
        <v>223</v>
      </c>
      <c r="H18419" t="s">
        <v>141</v>
      </c>
      <c r="I18419">
        <v>0</v>
      </c>
      <c r="J18419">
        <v>1</v>
      </c>
      <c r="K18419" t="s">
        <v>62</v>
      </c>
      <c r="L18419" t="s">
        <v>112</v>
      </c>
      <c r="M18419">
        <v>0</v>
      </c>
      <c r="N18419">
        <v>1</v>
      </c>
      <c r="O18419">
        <v>0</v>
      </c>
      <c r="P18419">
        <v>5</v>
      </c>
      <c r="Q18419">
        <v>8</v>
      </c>
      <c r="R18419" t="str">
        <f>IF(Q18419&lt;=6, "Detractor", IF(Q18419&lt;=8, "Passive", "Promoter"))</f>
        <v>Passive</v>
      </c>
    </row>
    <row r="18420" spans="1:18" x14ac:dyDescent="0.25">
      <c r="A18420">
        <v>3042944</v>
      </c>
      <c r="B18420" s="2">
        <v>45446.477453703701</v>
      </c>
      <c r="C18420" t="s">
        <v>6</v>
      </c>
      <c r="D18420" t="s">
        <v>42</v>
      </c>
      <c r="E18420" t="s">
        <v>10</v>
      </c>
      <c r="F18420">
        <v>999842</v>
      </c>
      <c r="G18420">
        <v>420</v>
      </c>
      <c r="H18420" t="s">
        <v>140</v>
      </c>
      <c r="I18420">
        <v>1</v>
      </c>
      <c r="J18420">
        <v>0</v>
      </c>
      <c r="K18420" t="s">
        <v>137</v>
      </c>
      <c r="L18420" t="s">
        <v>137</v>
      </c>
      <c r="M18420">
        <v>0</v>
      </c>
      <c r="N18420">
        <v>0</v>
      </c>
      <c r="O18420">
        <v>0</v>
      </c>
      <c r="P18420">
        <v>0</v>
      </c>
      <c r="Q18420">
        <v>10</v>
      </c>
      <c r="R18420" t="str">
        <f>IF(Q18420&lt;=6, "Detractor", IF(Q18420&lt;=8, "Passive", "Promoter"))</f>
        <v>Promoter</v>
      </c>
    </row>
    <row r="18421" spans="1:18" x14ac:dyDescent="0.25">
      <c r="A18421">
        <v>1691188</v>
      </c>
      <c r="B18421" s="2">
        <v>45452.86377314815</v>
      </c>
      <c r="C18421" t="s">
        <v>6</v>
      </c>
      <c r="D18421" t="s">
        <v>40</v>
      </c>
      <c r="E18421" t="s">
        <v>20</v>
      </c>
      <c r="F18421">
        <v>20368</v>
      </c>
      <c r="G18421">
        <v>80</v>
      </c>
      <c r="H18421" t="s">
        <v>142</v>
      </c>
      <c r="I18421">
        <v>1</v>
      </c>
      <c r="J18421">
        <v>0</v>
      </c>
      <c r="K18421" t="s">
        <v>137</v>
      </c>
      <c r="L18421" t="s">
        <v>137</v>
      </c>
      <c r="M18421">
        <v>0</v>
      </c>
      <c r="N18421">
        <v>0</v>
      </c>
      <c r="O18421">
        <v>0</v>
      </c>
      <c r="P18421">
        <v>0</v>
      </c>
      <c r="Q18421">
        <v>9</v>
      </c>
      <c r="R18421" t="str">
        <f>IF(Q18421&lt;=6, "Detractor", IF(Q18421&lt;=8, "Passive", "Promoter"))</f>
        <v>Promoter</v>
      </c>
    </row>
    <row r="18422" spans="1:18" x14ac:dyDescent="0.25">
      <c r="A18422">
        <v>5079906</v>
      </c>
      <c r="B18422" s="2">
        <v>45332.875937500001</v>
      </c>
      <c r="C18422" t="s">
        <v>6</v>
      </c>
      <c r="D18422" t="s">
        <v>31</v>
      </c>
      <c r="E18422" t="s">
        <v>17</v>
      </c>
      <c r="F18422">
        <v>1785</v>
      </c>
      <c r="G18422">
        <v>636</v>
      </c>
      <c r="H18422" t="s">
        <v>140</v>
      </c>
      <c r="I18422">
        <v>0</v>
      </c>
      <c r="J18422">
        <v>1</v>
      </c>
      <c r="K18422" t="s">
        <v>81</v>
      </c>
      <c r="L18422" t="s">
        <v>118</v>
      </c>
      <c r="M18422">
        <v>1</v>
      </c>
      <c r="N18422">
        <v>0</v>
      </c>
      <c r="O18422">
        <v>2</v>
      </c>
      <c r="P18422">
        <v>0</v>
      </c>
      <c r="Q18422">
        <v>10</v>
      </c>
      <c r="R18422" t="str">
        <f>IF(Q18422&lt;=6, "Detractor", IF(Q18422&lt;=8, "Passive", "Promoter"))</f>
        <v>Promoter</v>
      </c>
    </row>
    <row r="18423" spans="1:18" x14ac:dyDescent="0.25">
      <c r="A18423">
        <v>2410940</v>
      </c>
      <c r="B18423" s="2">
        <v>45381.725231481483</v>
      </c>
      <c r="C18423" t="s">
        <v>6</v>
      </c>
      <c r="D18423" t="s">
        <v>32</v>
      </c>
      <c r="E18423" t="s">
        <v>14</v>
      </c>
      <c r="F18423">
        <v>872443</v>
      </c>
      <c r="G18423">
        <v>291</v>
      </c>
      <c r="H18423" t="s">
        <v>141</v>
      </c>
      <c r="I18423">
        <v>0</v>
      </c>
      <c r="J18423">
        <v>1</v>
      </c>
      <c r="K18423" t="s">
        <v>81</v>
      </c>
      <c r="L18423" t="s">
        <v>118</v>
      </c>
      <c r="M18423">
        <v>0</v>
      </c>
      <c r="N18423">
        <v>1</v>
      </c>
      <c r="O18423">
        <v>0</v>
      </c>
      <c r="P18423">
        <v>3</v>
      </c>
      <c r="Q18423">
        <v>3</v>
      </c>
      <c r="R18423" t="str">
        <f>IF(Q18423&lt;=6, "Detractor", IF(Q18423&lt;=8, "Passive", "Promoter"))</f>
        <v>Detractor</v>
      </c>
    </row>
    <row r="18424" spans="1:18" x14ac:dyDescent="0.25">
      <c r="A18424">
        <v>6279190</v>
      </c>
      <c r="B18424" s="2">
        <v>45446.1408912037</v>
      </c>
      <c r="C18424" t="s">
        <v>6</v>
      </c>
      <c r="D18424" t="s">
        <v>22</v>
      </c>
      <c r="E18424" t="s">
        <v>25</v>
      </c>
      <c r="F18424">
        <v>790190</v>
      </c>
      <c r="G18424">
        <v>427</v>
      </c>
      <c r="H18424" t="s">
        <v>141</v>
      </c>
      <c r="I18424">
        <v>1</v>
      </c>
      <c r="J18424">
        <v>0</v>
      </c>
      <c r="K18424" t="s">
        <v>137</v>
      </c>
      <c r="L18424" t="s">
        <v>137</v>
      </c>
      <c r="M18424">
        <v>0</v>
      </c>
      <c r="N18424">
        <v>0</v>
      </c>
      <c r="O18424">
        <v>0</v>
      </c>
      <c r="P18424">
        <v>0</v>
      </c>
      <c r="Q18424">
        <v>8</v>
      </c>
      <c r="R18424" t="str">
        <f>IF(Q18424&lt;=6, "Detractor", IF(Q18424&lt;=8, "Passive", "Promoter"))</f>
        <v>Passive</v>
      </c>
    </row>
    <row r="18425" spans="1:18" x14ac:dyDescent="0.25">
      <c r="A18425">
        <v>6522492</v>
      </c>
      <c r="B18425" s="2">
        <v>45430.267175925925</v>
      </c>
      <c r="C18425" t="s">
        <v>6</v>
      </c>
      <c r="D18425" t="s">
        <v>46</v>
      </c>
      <c r="E18425" t="s">
        <v>17</v>
      </c>
      <c r="F18425">
        <v>498030</v>
      </c>
      <c r="G18425">
        <v>492</v>
      </c>
      <c r="H18425" t="s">
        <v>140</v>
      </c>
      <c r="I18425">
        <v>0</v>
      </c>
      <c r="J18425">
        <v>1</v>
      </c>
      <c r="K18425" t="s">
        <v>64</v>
      </c>
      <c r="L18425" t="s">
        <v>118</v>
      </c>
      <c r="M18425">
        <v>0</v>
      </c>
      <c r="N18425">
        <v>1</v>
      </c>
      <c r="O18425">
        <v>0</v>
      </c>
      <c r="P18425">
        <v>5</v>
      </c>
      <c r="Q18425">
        <v>9</v>
      </c>
      <c r="R18425" t="str">
        <f>IF(Q18425&lt;=6, "Detractor", IF(Q18425&lt;=8, "Passive", "Promoter"))</f>
        <v>Promoter</v>
      </c>
    </row>
    <row r="18426" spans="1:18" x14ac:dyDescent="0.25">
      <c r="A18426">
        <v>4932007</v>
      </c>
      <c r="B18426" s="2">
        <v>45403.774525462963</v>
      </c>
      <c r="C18426" t="s">
        <v>6</v>
      </c>
      <c r="D18426" t="s">
        <v>49</v>
      </c>
      <c r="E18426" t="s">
        <v>14</v>
      </c>
      <c r="F18426">
        <v>646125</v>
      </c>
      <c r="G18426">
        <v>662</v>
      </c>
      <c r="H18426" t="s">
        <v>141</v>
      </c>
      <c r="I18426">
        <v>0</v>
      </c>
      <c r="J18426">
        <v>1</v>
      </c>
      <c r="K18426" t="s">
        <v>58</v>
      </c>
      <c r="L18426" t="s">
        <v>110</v>
      </c>
      <c r="M18426">
        <v>0</v>
      </c>
      <c r="N18426">
        <v>1</v>
      </c>
      <c r="O18426">
        <v>0</v>
      </c>
      <c r="P18426">
        <v>2</v>
      </c>
      <c r="Q18426">
        <v>4</v>
      </c>
      <c r="R18426" t="str">
        <f>IF(Q18426&lt;=6, "Detractor", IF(Q18426&lt;=8, "Passive", "Promoter"))</f>
        <v>Detractor</v>
      </c>
    </row>
    <row r="18427" spans="1:18" x14ac:dyDescent="0.25">
      <c r="A18427">
        <v>5608662</v>
      </c>
      <c r="B18427" s="2">
        <v>45327.852013888885</v>
      </c>
      <c r="C18427" t="s">
        <v>6</v>
      </c>
      <c r="D18427" t="s">
        <v>7</v>
      </c>
      <c r="E18427" t="s">
        <v>8</v>
      </c>
      <c r="F18427">
        <v>886942</v>
      </c>
      <c r="G18427">
        <v>627</v>
      </c>
      <c r="H18427" t="s">
        <v>140</v>
      </c>
      <c r="I18427">
        <v>1</v>
      </c>
      <c r="J18427">
        <v>0</v>
      </c>
      <c r="K18427" t="s">
        <v>137</v>
      </c>
      <c r="L18427" t="s">
        <v>137</v>
      </c>
      <c r="M18427">
        <v>0</v>
      </c>
      <c r="N18427">
        <v>0</v>
      </c>
      <c r="O18427">
        <v>0</v>
      </c>
      <c r="P18427">
        <v>0</v>
      </c>
      <c r="Q18427">
        <v>10</v>
      </c>
      <c r="R18427" t="str">
        <f>IF(Q18427&lt;=6, "Detractor", IF(Q18427&lt;=8, "Passive", "Promoter"))</f>
        <v>Promoter</v>
      </c>
    </row>
    <row r="18428" spans="1:18" x14ac:dyDescent="0.25">
      <c r="A18428">
        <v>6744285</v>
      </c>
      <c r="B18428" s="2">
        <v>45506.23033564815</v>
      </c>
      <c r="C18428" t="s">
        <v>6</v>
      </c>
      <c r="D18428" t="s">
        <v>13</v>
      </c>
      <c r="E18428" t="s">
        <v>17</v>
      </c>
      <c r="F18428">
        <v>117303</v>
      </c>
      <c r="G18428">
        <v>237</v>
      </c>
      <c r="H18428" t="s">
        <v>140</v>
      </c>
      <c r="I18428">
        <v>0</v>
      </c>
      <c r="J18428">
        <v>1</v>
      </c>
      <c r="K18428" t="s">
        <v>58</v>
      </c>
      <c r="L18428" t="s">
        <v>110</v>
      </c>
      <c r="M18428">
        <v>0</v>
      </c>
      <c r="N18428">
        <v>1</v>
      </c>
      <c r="O18428">
        <v>0</v>
      </c>
      <c r="P18428">
        <v>1</v>
      </c>
      <c r="Q18428">
        <v>8</v>
      </c>
      <c r="R18428" t="str">
        <f>IF(Q18428&lt;=6, "Detractor", IF(Q18428&lt;=8, "Passive", "Promoter"))</f>
        <v>Passive</v>
      </c>
    </row>
    <row r="18429" spans="1:18" x14ac:dyDescent="0.25">
      <c r="A18429">
        <v>8005355</v>
      </c>
      <c r="B18429" s="2">
        <v>45296.644814814812</v>
      </c>
      <c r="C18429" t="s">
        <v>6</v>
      </c>
      <c r="D18429" t="s">
        <v>50</v>
      </c>
      <c r="E18429" t="s">
        <v>17</v>
      </c>
      <c r="F18429">
        <v>746653</v>
      </c>
      <c r="G18429">
        <v>338</v>
      </c>
      <c r="H18429" t="s">
        <v>141</v>
      </c>
      <c r="I18429">
        <v>1</v>
      </c>
      <c r="J18429">
        <v>0</v>
      </c>
      <c r="K18429" t="s">
        <v>137</v>
      </c>
      <c r="L18429" t="s">
        <v>137</v>
      </c>
      <c r="M18429">
        <v>0</v>
      </c>
      <c r="N18429">
        <v>0</v>
      </c>
      <c r="O18429">
        <v>0</v>
      </c>
      <c r="P18429">
        <v>0</v>
      </c>
      <c r="Q18429">
        <v>10</v>
      </c>
      <c r="R18429" t="str">
        <f>IF(Q18429&lt;=6, "Detractor", IF(Q18429&lt;=8, "Passive", "Promoter"))</f>
        <v>Promoter</v>
      </c>
    </row>
    <row r="18430" spans="1:18" x14ac:dyDescent="0.25">
      <c r="A18430">
        <v>2944718</v>
      </c>
      <c r="B18430" s="2">
        <v>45532.206250000003</v>
      </c>
      <c r="C18430" t="s">
        <v>6</v>
      </c>
      <c r="D18430" t="s">
        <v>53</v>
      </c>
      <c r="E18430" t="s">
        <v>29</v>
      </c>
      <c r="F18430">
        <v>950197</v>
      </c>
      <c r="G18430">
        <v>600</v>
      </c>
      <c r="H18430" t="s">
        <v>141</v>
      </c>
      <c r="I18430">
        <v>1</v>
      </c>
      <c r="J18430">
        <v>0</v>
      </c>
      <c r="K18430" t="s">
        <v>137</v>
      </c>
      <c r="L18430" t="s">
        <v>137</v>
      </c>
      <c r="M18430">
        <v>0</v>
      </c>
      <c r="N18430">
        <v>0</v>
      </c>
      <c r="O18430">
        <v>0</v>
      </c>
      <c r="P18430">
        <v>0</v>
      </c>
      <c r="Q18430">
        <v>8</v>
      </c>
      <c r="R18430" t="str">
        <f>IF(Q18430&lt;=6, "Detractor", IF(Q18430&lt;=8, "Passive", "Promoter"))</f>
        <v>Passive</v>
      </c>
    </row>
    <row r="18431" spans="1:18" x14ac:dyDescent="0.25">
      <c r="A18431">
        <v>4942397</v>
      </c>
      <c r="B18431" s="2">
        <v>45526.736979166664</v>
      </c>
      <c r="C18431" t="s">
        <v>6</v>
      </c>
      <c r="D18431" t="s">
        <v>16</v>
      </c>
      <c r="E18431" t="s">
        <v>10</v>
      </c>
      <c r="F18431">
        <v>528192</v>
      </c>
      <c r="G18431">
        <v>160</v>
      </c>
      <c r="H18431" t="s">
        <v>141</v>
      </c>
      <c r="I18431">
        <v>1</v>
      </c>
      <c r="J18431">
        <v>0</v>
      </c>
      <c r="K18431" t="s">
        <v>137</v>
      </c>
      <c r="L18431" t="s">
        <v>137</v>
      </c>
      <c r="M18431">
        <v>0</v>
      </c>
      <c r="N18431">
        <v>0</v>
      </c>
      <c r="O18431">
        <v>0</v>
      </c>
      <c r="P18431">
        <v>0</v>
      </c>
      <c r="Q18431">
        <v>8</v>
      </c>
      <c r="R18431" t="str">
        <f>IF(Q18431&lt;=6, "Detractor", IF(Q18431&lt;=8, "Passive", "Promoter"))</f>
        <v>Passive</v>
      </c>
    </row>
    <row r="18432" spans="1:18" x14ac:dyDescent="0.25">
      <c r="A18432">
        <v>2764758</v>
      </c>
      <c r="B18432" s="2">
        <v>45369.920393518521</v>
      </c>
      <c r="C18432" t="s">
        <v>6</v>
      </c>
      <c r="D18432" t="s">
        <v>30</v>
      </c>
      <c r="E18432" t="s">
        <v>23</v>
      </c>
      <c r="F18432">
        <v>885037</v>
      </c>
      <c r="G18432">
        <v>464</v>
      </c>
      <c r="H18432" t="s">
        <v>142</v>
      </c>
      <c r="I18432">
        <v>1</v>
      </c>
      <c r="J18432">
        <v>0</v>
      </c>
      <c r="K18432" t="s">
        <v>137</v>
      </c>
      <c r="L18432" t="s">
        <v>137</v>
      </c>
      <c r="M18432">
        <v>0</v>
      </c>
      <c r="N18432">
        <v>0</v>
      </c>
      <c r="O18432">
        <v>0</v>
      </c>
      <c r="P18432">
        <v>0</v>
      </c>
      <c r="Q18432">
        <v>8</v>
      </c>
      <c r="R18432" t="str">
        <f>IF(Q18432&lt;=6, "Detractor", IF(Q18432&lt;=8, "Passive", "Promoter"))</f>
        <v>Passive</v>
      </c>
    </row>
    <row r="18433" spans="1:18" x14ac:dyDescent="0.25">
      <c r="A18433">
        <v>8176786</v>
      </c>
      <c r="B18433" s="2">
        <v>45436.849131944444</v>
      </c>
      <c r="C18433" t="s">
        <v>6</v>
      </c>
      <c r="D18433" t="s">
        <v>11</v>
      </c>
      <c r="E18433" t="s">
        <v>14</v>
      </c>
      <c r="F18433">
        <v>397758</v>
      </c>
      <c r="G18433">
        <v>280</v>
      </c>
      <c r="H18433" t="s">
        <v>140</v>
      </c>
      <c r="I18433">
        <v>1</v>
      </c>
      <c r="J18433">
        <v>0</v>
      </c>
      <c r="K18433" t="s">
        <v>137</v>
      </c>
      <c r="L18433" t="s">
        <v>137</v>
      </c>
      <c r="M18433">
        <v>0</v>
      </c>
      <c r="N18433">
        <v>0</v>
      </c>
      <c r="O18433">
        <v>0</v>
      </c>
      <c r="P18433">
        <v>0</v>
      </c>
      <c r="Q18433">
        <v>7</v>
      </c>
      <c r="R18433" t="str">
        <f>IF(Q18433&lt;=6, "Detractor", IF(Q18433&lt;=8, "Passive", "Promoter"))</f>
        <v>Passive</v>
      </c>
    </row>
    <row r="18434" spans="1:18" x14ac:dyDescent="0.25">
      <c r="A18434">
        <v>4925643</v>
      </c>
      <c r="B18434" s="2">
        <v>45515.644456018519</v>
      </c>
      <c r="C18434" t="s">
        <v>6</v>
      </c>
      <c r="D18434" t="s">
        <v>47</v>
      </c>
      <c r="E18434" t="s">
        <v>23</v>
      </c>
      <c r="F18434">
        <v>298665</v>
      </c>
      <c r="G18434">
        <v>263</v>
      </c>
      <c r="H18434" t="s">
        <v>141</v>
      </c>
      <c r="I18434">
        <v>0</v>
      </c>
      <c r="J18434">
        <v>1</v>
      </c>
      <c r="K18434" t="s">
        <v>60</v>
      </c>
      <c r="L18434" t="s">
        <v>110</v>
      </c>
      <c r="M18434">
        <v>0</v>
      </c>
      <c r="N18434">
        <v>1</v>
      </c>
      <c r="O18434">
        <v>0</v>
      </c>
      <c r="P18434">
        <v>1</v>
      </c>
      <c r="Q18434">
        <v>6</v>
      </c>
      <c r="R18434" t="str">
        <f>IF(Q18434&lt;=6, "Detractor", IF(Q18434&lt;=8, "Passive", "Promoter"))</f>
        <v>Detractor</v>
      </c>
    </row>
    <row r="18435" spans="1:18" x14ac:dyDescent="0.25">
      <c r="A18435">
        <v>8413428</v>
      </c>
      <c r="B18435" s="2">
        <v>45292.740428240744</v>
      </c>
      <c r="C18435" t="s">
        <v>6</v>
      </c>
      <c r="D18435" t="s">
        <v>21</v>
      </c>
      <c r="E18435" t="s">
        <v>23</v>
      </c>
      <c r="F18435">
        <v>495753</v>
      </c>
      <c r="G18435">
        <v>120</v>
      </c>
      <c r="H18435" t="s">
        <v>140</v>
      </c>
      <c r="I18435">
        <v>1</v>
      </c>
      <c r="J18435">
        <v>0</v>
      </c>
      <c r="K18435" t="s">
        <v>137</v>
      </c>
      <c r="L18435" t="s">
        <v>137</v>
      </c>
      <c r="M18435">
        <v>0</v>
      </c>
      <c r="N18435">
        <v>0</v>
      </c>
      <c r="O18435">
        <v>0</v>
      </c>
      <c r="P18435">
        <v>0</v>
      </c>
      <c r="Q18435">
        <v>8</v>
      </c>
      <c r="R18435" t="str">
        <f>IF(Q18435&lt;=6, "Detractor", IF(Q18435&lt;=8, "Passive", "Promoter"))</f>
        <v>Passive</v>
      </c>
    </row>
    <row r="18436" spans="1:18" x14ac:dyDescent="0.25">
      <c r="A18436">
        <v>674872</v>
      </c>
      <c r="B18436" s="2">
        <v>45377.297951388886</v>
      </c>
      <c r="C18436" t="s">
        <v>6</v>
      </c>
      <c r="D18436" t="s">
        <v>13</v>
      </c>
      <c r="E18436" t="s">
        <v>12</v>
      </c>
      <c r="F18436">
        <v>579106</v>
      </c>
      <c r="G18436">
        <v>492</v>
      </c>
      <c r="H18436" t="s">
        <v>141</v>
      </c>
      <c r="I18436">
        <v>1</v>
      </c>
      <c r="J18436">
        <v>0</v>
      </c>
      <c r="K18436" t="s">
        <v>137</v>
      </c>
      <c r="L18436" t="s">
        <v>137</v>
      </c>
      <c r="M18436">
        <v>0</v>
      </c>
      <c r="N18436">
        <v>0</v>
      </c>
      <c r="O18436">
        <v>0</v>
      </c>
      <c r="P18436">
        <v>0</v>
      </c>
      <c r="Q18436">
        <v>8</v>
      </c>
      <c r="R18436" t="str">
        <f>IF(Q18436&lt;=6, "Detractor", IF(Q18436&lt;=8, "Passive", "Promoter"))</f>
        <v>Passive</v>
      </c>
    </row>
    <row r="18437" spans="1:18" x14ac:dyDescent="0.25">
      <c r="A18437">
        <v>3737069</v>
      </c>
      <c r="B18437" s="2">
        <v>45322.384629629632</v>
      </c>
      <c r="C18437" t="s">
        <v>6</v>
      </c>
      <c r="D18437" t="s">
        <v>32</v>
      </c>
      <c r="E18437" t="s">
        <v>12</v>
      </c>
      <c r="F18437">
        <v>116783</v>
      </c>
      <c r="G18437">
        <v>225</v>
      </c>
      <c r="H18437" t="s">
        <v>142</v>
      </c>
      <c r="I18437">
        <v>1</v>
      </c>
      <c r="J18437">
        <v>0</v>
      </c>
      <c r="K18437" t="s">
        <v>137</v>
      </c>
      <c r="L18437" t="s">
        <v>137</v>
      </c>
      <c r="M18437">
        <v>0</v>
      </c>
      <c r="N18437">
        <v>0</v>
      </c>
      <c r="O18437">
        <v>0</v>
      </c>
      <c r="P18437">
        <v>0</v>
      </c>
      <c r="Q18437">
        <v>10</v>
      </c>
      <c r="R18437" t="str">
        <f>IF(Q18437&lt;=6, "Detractor", IF(Q18437&lt;=8, "Passive", "Promoter"))</f>
        <v>Promoter</v>
      </c>
    </row>
    <row r="18438" spans="1:18" x14ac:dyDescent="0.25">
      <c r="A18438">
        <v>7711408</v>
      </c>
      <c r="B18438" s="2">
        <v>45514.296099537038</v>
      </c>
      <c r="C18438" t="s">
        <v>6</v>
      </c>
      <c r="D18438" t="s">
        <v>27</v>
      </c>
      <c r="E18438" t="s">
        <v>10</v>
      </c>
      <c r="F18438">
        <v>438072</v>
      </c>
      <c r="G18438">
        <v>252</v>
      </c>
      <c r="H18438" t="s">
        <v>140</v>
      </c>
      <c r="I18438">
        <v>1</v>
      </c>
      <c r="J18438">
        <v>0</v>
      </c>
      <c r="K18438" t="s">
        <v>137</v>
      </c>
      <c r="L18438" t="s">
        <v>137</v>
      </c>
      <c r="M18438">
        <v>0</v>
      </c>
      <c r="N18438">
        <v>0</v>
      </c>
      <c r="O18438">
        <v>0</v>
      </c>
      <c r="P18438">
        <v>0</v>
      </c>
      <c r="Q18438">
        <v>5</v>
      </c>
      <c r="R18438" t="str">
        <f>IF(Q18438&lt;=6, "Detractor", IF(Q18438&lt;=8, "Passive", "Promoter"))</f>
        <v>Detractor</v>
      </c>
    </row>
    <row r="18439" spans="1:18" x14ac:dyDescent="0.25">
      <c r="A18439">
        <v>789272</v>
      </c>
      <c r="B18439" s="2">
        <v>45472.560763888891</v>
      </c>
      <c r="C18439" t="s">
        <v>6</v>
      </c>
      <c r="D18439" t="s">
        <v>27</v>
      </c>
      <c r="E18439" t="s">
        <v>23</v>
      </c>
      <c r="F18439">
        <v>969484</v>
      </c>
      <c r="G18439">
        <v>89</v>
      </c>
      <c r="H18439" t="s">
        <v>141</v>
      </c>
      <c r="I18439">
        <v>1</v>
      </c>
      <c r="J18439">
        <v>0</v>
      </c>
      <c r="K18439" t="s">
        <v>137</v>
      </c>
      <c r="L18439" t="s">
        <v>137</v>
      </c>
      <c r="M18439">
        <v>0</v>
      </c>
      <c r="N18439">
        <v>0</v>
      </c>
      <c r="O18439">
        <v>0</v>
      </c>
      <c r="P18439">
        <v>0</v>
      </c>
      <c r="Q18439">
        <v>10</v>
      </c>
      <c r="R18439" t="str">
        <f>IF(Q18439&lt;=6, "Detractor", IF(Q18439&lt;=8, "Passive", "Promoter"))</f>
        <v>Promoter</v>
      </c>
    </row>
    <row r="18440" spans="1:18" x14ac:dyDescent="0.25">
      <c r="A18440">
        <v>1107969</v>
      </c>
      <c r="B18440" s="2">
        <v>45433.088414351849</v>
      </c>
      <c r="C18440" t="s">
        <v>6</v>
      </c>
      <c r="D18440" t="s">
        <v>46</v>
      </c>
      <c r="E18440" t="s">
        <v>14</v>
      </c>
      <c r="F18440">
        <v>981050</v>
      </c>
      <c r="G18440">
        <v>316</v>
      </c>
      <c r="H18440" t="s">
        <v>141</v>
      </c>
      <c r="I18440">
        <v>1</v>
      </c>
      <c r="J18440">
        <v>0</v>
      </c>
      <c r="K18440" t="s">
        <v>137</v>
      </c>
      <c r="L18440" t="s">
        <v>137</v>
      </c>
      <c r="M18440">
        <v>0</v>
      </c>
      <c r="N18440">
        <v>0</v>
      </c>
      <c r="O18440">
        <v>0</v>
      </c>
      <c r="P18440">
        <v>0</v>
      </c>
      <c r="Q18440">
        <v>10</v>
      </c>
      <c r="R18440" t="str">
        <f>IF(Q18440&lt;=6, "Detractor", IF(Q18440&lt;=8, "Passive", "Promoter"))</f>
        <v>Promoter</v>
      </c>
    </row>
    <row r="18441" spans="1:18" x14ac:dyDescent="0.25">
      <c r="A18441">
        <v>1128780</v>
      </c>
      <c r="B18441" s="2">
        <v>45416.676631944443</v>
      </c>
      <c r="C18441" t="s">
        <v>6</v>
      </c>
      <c r="D18441" t="s">
        <v>35</v>
      </c>
      <c r="E18441" t="s">
        <v>17</v>
      </c>
      <c r="F18441">
        <v>394011</v>
      </c>
      <c r="G18441">
        <v>135</v>
      </c>
      <c r="H18441" t="s">
        <v>140</v>
      </c>
      <c r="I18441">
        <v>1</v>
      </c>
      <c r="J18441">
        <v>0</v>
      </c>
      <c r="K18441" t="s">
        <v>137</v>
      </c>
      <c r="L18441" t="s">
        <v>137</v>
      </c>
      <c r="M18441">
        <v>0</v>
      </c>
      <c r="N18441">
        <v>0</v>
      </c>
      <c r="O18441">
        <v>0</v>
      </c>
      <c r="P18441">
        <v>0</v>
      </c>
      <c r="Q18441">
        <v>8</v>
      </c>
      <c r="R18441" t="str">
        <f>IF(Q18441&lt;=6, "Detractor", IF(Q18441&lt;=8, "Passive", "Promoter"))</f>
        <v>Passive</v>
      </c>
    </row>
    <row r="18442" spans="1:18" x14ac:dyDescent="0.25">
      <c r="A18442">
        <v>6261792</v>
      </c>
      <c r="B18442" s="2">
        <v>45428.359444444446</v>
      </c>
      <c r="C18442" t="s">
        <v>6</v>
      </c>
      <c r="D18442" t="s">
        <v>30</v>
      </c>
      <c r="E18442" t="s">
        <v>10</v>
      </c>
      <c r="F18442">
        <v>560321</v>
      </c>
      <c r="G18442">
        <v>80</v>
      </c>
      <c r="H18442" t="s">
        <v>140</v>
      </c>
      <c r="I18442">
        <v>1</v>
      </c>
      <c r="J18442">
        <v>0</v>
      </c>
      <c r="K18442" t="s">
        <v>137</v>
      </c>
      <c r="L18442" t="s">
        <v>137</v>
      </c>
      <c r="M18442">
        <v>0</v>
      </c>
      <c r="N18442">
        <v>0</v>
      </c>
      <c r="O18442">
        <v>0</v>
      </c>
      <c r="P18442">
        <v>0</v>
      </c>
      <c r="Q18442">
        <v>10</v>
      </c>
      <c r="R18442" t="str">
        <f>IF(Q18442&lt;=6, "Detractor", IF(Q18442&lt;=8, "Passive", "Promoter"))</f>
        <v>Promoter</v>
      </c>
    </row>
    <row r="18443" spans="1:18" x14ac:dyDescent="0.25">
      <c r="A18443">
        <v>3222958</v>
      </c>
      <c r="B18443" s="2">
        <v>45483.552141203705</v>
      </c>
      <c r="C18443" t="s">
        <v>6</v>
      </c>
      <c r="D18443" t="s">
        <v>34</v>
      </c>
      <c r="E18443" t="s">
        <v>12</v>
      </c>
      <c r="F18443">
        <v>770711</v>
      </c>
      <c r="G18443">
        <v>274</v>
      </c>
      <c r="H18443" t="s">
        <v>141</v>
      </c>
      <c r="I18443">
        <v>1</v>
      </c>
      <c r="J18443">
        <v>0</v>
      </c>
      <c r="K18443" t="s">
        <v>137</v>
      </c>
      <c r="L18443" t="s">
        <v>137</v>
      </c>
      <c r="M18443">
        <v>0</v>
      </c>
      <c r="N18443">
        <v>0</v>
      </c>
      <c r="O18443">
        <v>0</v>
      </c>
      <c r="P18443">
        <v>0</v>
      </c>
      <c r="Q18443">
        <v>10</v>
      </c>
      <c r="R18443" t="str">
        <f>IF(Q18443&lt;=6, "Detractor", IF(Q18443&lt;=8, "Passive", "Promoter"))</f>
        <v>Promoter</v>
      </c>
    </row>
    <row r="18444" spans="1:18" x14ac:dyDescent="0.25">
      <c r="A18444">
        <v>2440561</v>
      </c>
      <c r="B18444" s="2">
        <v>45461.912395833337</v>
      </c>
      <c r="C18444" t="s">
        <v>6</v>
      </c>
      <c r="D18444" t="s">
        <v>47</v>
      </c>
      <c r="E18444" t="s">
        <v>23</v>
      </c>
      <c r="F18444">
        <v>882863</v>
      </c>
      <c r="G18444">
        <v>80</v>
      </c>
      <c r="H18444" t="s">
        <v>141</v>
      </c>
      <c r="I18444">
        <v>0</v>
      </c>
      <c r="J18444">
        <v>1</v>
      </c>
      <c r="K18444" t="s">
        <v>98</v>
      </c>
      <c r="L18444" t="s">
        <v>121</v>
      </c>
      <c r="M18444">
        <v>1</v>
      </c>
      <c r="N18444">
        <v>0</v>
      </c>
      <c r="O18444">
        <v>1</v>
      </c>
      <c r="P18444">
        <v>0</v>
      </c>
      <c r="Q18444">
        <v>9</v>
      </c>
      <c r="R18444" t="str">
        <f>IF(Q18444&lt;=6, "Detractor", IF(Q18444&lt;=8, "Passive", "Promoter"))</f>
        <v>Promoter</v>
      </c>
    </row>
    <row r="18445" spans="1:18" x14ac:dyDescent="0.25">
      <c r="A18445">
        <v>9245035</v>
      </c>
      <c r="B18445" s="2">
        <v>45416.696539351855</v>
      </c>
      <c r="C18445" t="s">
        <v>6</v>
      </c>
      <c r="D18445" t="s">
        <v>45</v>
      </c>
      <c r="E18445" t="s">
        <v>10</v>
      </c>
      <c r="F18445">
        <v>389204</v>
      </c>
      <c r="G18445">
        <v>184</v>
      </c>
      <c r="H18445" t="s">
        <v>141</v>
      </c>
      <c r="I18445">
        <v>0</v>
      </c>
      <c r="J18445">
        <v>1</v>
      </c>
      <c r="K18445" t="s">
        <v>58</v>
      </c>
      <c r="L18445" t="s">
        <v>110</v>
      </c>
      <c r="M18445">
        <v>0</v>
      </c>
      <c r="N18445">
        <v>1</v>
      </c>
      <c r="O18445">
        <v>0</v>
      </c>
      <c r="P18445">
        <v>1</v>
      </c>
      <c r="Q18445">
        <v>4</v>
      </c>
      <c r="R18445" t="str">
        <f>IF(Q18445&lt;=6, "Detractor", IF(Q18445&lt;=8, "Passive", "Promoter"))</f>
        <v>Detractor</v>
      </c>
    </row>
    <row r="18446" spans="1:18" x14ac:dyDescent="0.25">
      <c r="A18446">
        <v>807266</v>
      </c>
      <c r="B18446" s="2">
        <v>45428.538645833331</v>
      </c>
      <c r="C18446" t="s">
        <v>6</v>
      </c>
      <c r="D18446" t="s">
        <v>34</v>
      </c>
      <c r="E18446" t="s">
        <v>29</v>
      </c>
      <c r="F18446">
        <v>480572</v>
      </c>
      <c r="G18446">
        <v>666</v>
      </c>
      <c r="H18446" t="s">
        <v>142</v>
      </c>
      <c r="I18446">
        <v>0</v>
      </c>
      <c r="J18446">
        <v>1</v>
      </c>
      <c r="K18446" t="s">
        <v>100</v>
      </c>
      <c r="L18446" t="s">
        <v>110</v>
      </c>
      <c r="M18446">
        <v>0</v>
      </c>
      <c r="N18446">
        <v>1</v>
      </c>
      <c r="O18446">
        <v>0</v>
      </c>
      <c r="P18446">
        <v>1</v>
      </c>
      <c r="Q18446">
        <v>5</v>
      </c>
      <c r="R18446" t="str">
        <f>IF(Q18446&lt;=6, "Detractor", IF(Q18446&lt;=8, "Passive", "Promoter"))</f>
        <v>Detractor</v>
      </c>
    </row>
    <row r="18447" spans="1:18" x14ac:dyDescent="0.25">
      <c r="A18447">
        <v>9845942</v>
      </c>
      <c r="B18447" s="2">
        <v>45491.722858796296</v>
      </c>
      <c r="C18447" t="s">
        <v>6</v>
      </c>
      <c r="D18447" t="s">
        <v>43</v>
      </c>
      <c r="E18447" t="s">
        <v>10</v>
      </c>
      <c r="F18447">
        <v>441159</v>
      </c>
      <c r="G18447">
        <v>524</v>
      </c>
      <c r="H18447" t="s">
        <v>141</v>
      </c>
      <c r="I18447">
        <v>1</v>
      </c>
      <c r="J18447">
        <v>0</v>
      </c>
      <c r="K18447" t="s">
        <v>137</v>
      </c>
      <c r="L18447" t="s">
        <v>137</v>
      </c>
      <c r="M18447">
        <v>0</v>
      </c>
      <c r="N18447">
        <v>0</v>
      </c>
      <c r="O18447">
        <v>0</v>
      </c>
      <c r="P18447">
        <v>0</v>
      </c>
      <c r="Q18447">
        <v>10</v>
      </c>
      <c r="R18447" t="str">
        <f>IF(Q18447&lt;=6, "Detractor", IF(Q18447&lt;=8, "Passive", "Promoter"))</f>
        <v>Promoter</v>
      </c>
    </row>
    <row r="18448" spans="1:18" x14ac:dyDescent="0.25">
      <c r="A18448">
        <v>1202254</v>
      </c>
      <c r="B18448" s="2">
        <v>45449.986909722225</v>
      </c>
      <c r="C18448" t="s">
        <v>6</v>
      </c>
      <c r="D18448" t="s">
        <v>53</v>
      </c>
      <c r="E18448" t="s">
        <v>10</v>
      </c>
      <c r="F18448">
        <v>613449</v>
      </c>
      <c r="G18448">
        <v>80</v>
      </c>
      <c r="H18448" t="s">
        <v>141</v>
      </c>
      <c r="I18448">
        <v>1</v>
      </c>
      <c r="J18448">
        <v>0</v>
      </c>
      <c r="K18448" t="s">
        <v>137</v>
      </c>
      <c r="L18448" t="s">
        <v>137</v>
      </c>
      <c r="M18448">
        <v>0</v>
      </c>
      <c r="N18448">
        <v>0</v>
      </c>
      <c r="O18448">
        <v>0</v>
      </c>
      <c r="P18448">
        <v>0</v>
      </c>
      <c r="Q18448">
        <v>10</v>
      </c>
      <c r="R18448" t="str">
        <f>IF(Q18448&lt;=6, "Detractor", IF(Q18448&lt;=8, "Passive", "Promoter"))</f>
        <v>Promoter</v>
      </c>
    </row>
    <row r="18449" spans="1:18" x14ac:dyDescent="0.25">
      <c r="A18449">
        <v>8135817</v>
      </c>
      <c r="B18449" s="2">
        <v>45505.041759259257</v>
      </c>
      <c r="C18449" t="s">
        <v>6</v>
      </c>
      <c r="D18449" t="s">
        <v>47</v>
      </c>
      <c r="E18449" t="s">
        <v>14</v>
      </c>
      <c r="F18449">
        <v>905408</v>
      </c>
      <c r="G18449">
        <v>300</v>
      </c>
      <c r="H18449" t="s">
        <v>142</v>
      </c>
      <c r="I18449">
        <v>0</v>
      </c>
      <c r="J18449">
        <v>1</v>
      </c>
      <c r="K18449" t="s">
        <v>94</v>
      </c>
      <c r="L18449" t="s">
        <v>112</v>
      </c>
      <c r="M18449">
        <v>0</v>
      </c>
      <c r="N18449">
        <v>1</v>
      </c>
      <c r="O18449">
        <v>0</v>
      </c>
      <c r="P18449">
        <v>4</v>
      </c>
      <c r="Q18449">
        <v>3</v>
      </c>
      <c r="R18449" t="str">
        <f>IF(Q18449&lt;=6, "Detractor", IF(Q18449&lt;=8, "Passive", "Promoter"))</f>
        <v>Detractor</v>
      </c>
    </row>
    <row r="18450" spans="1:18" x14ac:dyDescent="0.25">
      <c r="A18450">
        <v>2485422</v>
      </c>
      <c r="B18450" s="2">
        <v>45430.085578703707</v>
      </c>
      <c r="C18450" t="s">
        <v>6</v>
      </c>
      <c r="D18450" t="s">
        <v>46</v>
      </c>
      <c r="E18450" t="s">
        <v>8</v>
      </c>
      <c r="F18450">
        <v>115310</v>
      </c>
      <c r="G18450">
        <v>216</v>
      </c>
      <c r="H18450" t="s">
        <v>141</v>
      </c>
      <c r="I18450">
        <v>1</v>
      </c>
      <c r="J18450">
        <v>0</v>
      </c>
      <c r="K18450" t="s">
        <v>137</v>
      </c>
      <c r="L18450" t="s">
        <v>137</v>
      </c>
      <c r="M18450">
        <v>0</v>
      </c>
      <c r="N18450">
        <v>0</v>
      </c>
      <c r="O18450">
        <v>0</v>
      </c>
      <c r="P18450">
        <v>0</v>
      </c>
      <c r="Q18450">
        <v>10</v>
      </c>
      <c r="R18450" t="str">
        <f>IF(Q18450&lt;=6, "Detractor", IF(Q18450&lt;=8, "Passive", "Promoter"))</f>
        <v>Promoter</v>
      </c>
    </row>
    <row r="18451" spans="1:18" x14ac:dyDescent="0.25">
      <c r="A18451">
        <v>4317850</v>
      </c>
      <c r="B18451" s="2">
        <v>45445.698067129626</v>
      </c>
      <c r="C18451" t="s">
        <v>6</v>
      </c>
      <c r="D18451" t="s">
        <v>48</v>
      </c>
      <c r="E18451" t="s">
        <v>8</v>
      </c>
      <c r="F18451">
        <v>921792</v>
      </c>
      <c r="G18451">
        <v>520</v>
      </c>
      <c r="H18451" t="s">
        <v>140</v>
      </c>
      <c r="I18451">
        <v>1</v>
      </c>
      <c r="J18451">
        <v>0</v>
      </c>
      <c r="K18451" t="s">
        <v>137</v>
      </c>
      <c r="L18451" t="s">
        <v>137</v>
      </c>
      <c r="M18451">
        <v>0</v>
      </c>
      <c r="N18451">
        <v>0</v>
      </c>
      <c r="O18451">
        <v>0</v>
      </c>
      <c r="P18451">
        <v>0</v>
      </c>
      <c r="Q18451">
        <v>10</v>
      </c>
      <c r="R18451" t="str">
        <f>IF(Q18451&lt;=6, "Detractor", IF(Q18451&lt;=8, "Passive", "Promoter"))</f>
        <v>Promoter</v>
      </c>
    </row>
    <row r="18452" spans="1:18" x14ac:dyDescent="0.25">
      <c r="A18452">
        <v>1476160</v>
      </c>
      <c r="B18452" s="2">
        <v>45418.828530092593</v>
      </c>
      <c r="C18452" t="s">
        <v>6</v>
      </c>
      <c r="D18452" t="s">
        <v>9</v>
      </c>
      <c r="E18452" t="s">
        <v>23</v>
      </c>
      <c r="F18452">
        <v>274725</v>
      </c>
      <c r="G18452">
        <v>276</v>
      </c>
      <c r="H18452" t="s">
        <v>141</v>
      </c>
      <c r="I18452">
        <v>0</v>
      </c>
      <c r="J18452">
        <v>1</v>
      </c>
      <c r="K18452" t="s">
        <v>62</v>
      </c>
      <c r="L18452" t="s">
        <v>112</v>
      </c>
      <c r="M18452">
        <v>0</v>
      </c>
      <c r="N18452">
        <v>1</v>
      </c>
      <c r="O18452">
        <v>0</v>
      </c>
      <c r="P18452">
        <v>2</v>
      </c>
      <c r="Q18452">
        <v>8</v>
      </c>
      <c r="R18452" t="str">
        <f>IF(Q18452&lt;=6, "Detractor", IF(Q18452&lt;=8, "Passive", "Promoter"))</f>
        <v>Passive</v>
      </c>
    </row>
    <row r="18453" spans="1:18" x14ac:dyDescent="0.25">
      <c r="A18453">
        <v>8200662</v>
      </c>
      <c r="B18453" s="2">
        <v>45334.160752314812</v>
      </c>
      <c r="C18453" t="s">
        <v>6</v>
      </c>
      <c r="D18453" t="s">
        <v>24</v>
      </c>
      <c r="E18453" t="s">
        <v>10</v>
      </c>
      <c r="F18453">
        <v>358364</v>
      </c>
      <c r="G18453">
        <v>472</v>
      </c>
      <c r="H18453" t="s">
        <v>141</v>
      </c>
      <c r="I18453">
        <v>1</v>
      </c>
      <c r="J18453">
        <v>0</v>
      </c>
      <c r="K18453" t="s">
        <v>137</v>
      </c>
      <c r="L18453" t="s">
        <v>137</v>
      </c>
      <c r="M18453">
        <v>0</v>
      </c>
      <c r="N18453">
        <v>0</v>
      </c>
      <c r="O18453">
        <v>0</v>
      </c>
      <c r="P18453">
        <v>0</v>
      </c>
      <c r="Q18453">
        <v>8</v>
      </c>
      <c r="R18453" t="str">
        <f>IF(Q18453&lt;=6, "Detractor", IF(Q18453&lt;=8, "Passive", "Promoter"))</f>
        <v>Passive</v>
      </c>
    </row>
    <row r="18454" spans="1:18" x14ac:dyDescent="0.25">
      <c r="A18454">
        <v>8379938</v>
      </c>
      <c r="B18454" s="2">
        <v>45471.931666666664</v>
      </c>
      <c r="C18454" t="s">
        <v>6</v>
      </c>
      <c r="D18454" t="s">
        <v>46</v>
      </c>
      <c r="E18454" t="s">
        <v>10</v>
      </c>
      <c r="F18454">
        <v>702981</v>
      </c>
      <c r="G18454">
        <v>228</v>
      </c>
      <c r="H18454" t="s">
        <v>141</v>
      </c>
      <c r="I18454">
        <v>1</v>
      </c>
      <c r="J18454">
        <v>0</v>
      </c>
      <c r="K18454" t="s">
        <v>137</v>
      </c>
      <c r="L18454" t="s">
        <v>137</v>
      </c>
      <c r="M18454">
        <v>0</v>
      </c>
      <c r="N18454">
        <v>0</v>
      </c>
      <c r="O18454">
        <v>0</v>
      </c>
      <c r="P18454">
        <v>0</v>
      </c>
      <c r="Q18454">
        <v>10</v>
      </c>
      <c r="R18454" t="str">
        <f>IF(Q18454&lt;=6, "Detractor", IF(Q18454&lt;=8, "Passive", "Promoter"))</f>
        <v>Promoter</v>
      </c>
    </row>
    <row r="18455" spans="1:18" x14ac:dyDescent="0.25">
      <c r="A18455">
        <v>5567445</v>
      </c>
      <c r="B18455" s="2">
        <v>45334.310833333337</v>
      </c>
      <c r="C18455" t="s">
        <v>6</v>
      </c>
      <c r="D18455" t="s">
        <v>40</v>
      </c>
      <c r="E18455" t="s">
        <v>20</v>
      </c>
      <c r="F18455">
        <v>502137</v>
      </c>
      <c r="G18455">
        <v>652</v>
      </c>
      <c r="H18455" t="s">
        <v>141</v>
      </c>
      <c r="I18455">
        <v>1</v>
      </c>
      <c r="J18455">
        <v>0</v>
      </c>
      <c r="K18455" t="s">
        <v>137</v>
      </c>
      <c r="L18455" t="s">
        <v>137</v>
      </c>
      <c r="M18455">
        <v>0</v>
      </c>
      <c r="N18455">
        <v>0</v>
      </c>
      <c r="O18455">
        <v>0</v>
      </c>
      <c r="P18455">
        <v>0</v>
      </c>
      <c r="Q18455">
        <v>10</v>
      </c>
      <c r="R18455" t="str">
        <f>IF(Q18455&lt;=6, "Detractor", IF(Q18455&lt;=8, "Passive", "Promoter"))</f>
        <v>Promoter</v>
      </c>
    </row>
    <row r="18456" spans="1:18" x14ac:dyDescent="0.25">
      <c r="A18456">
        <v>8476898</v>
      </c>
      <c r="B18456" s="2">
        <v>45412.145995370367</v>
      </c>
      <c r="C18456" t="s">
        <v>6</v>
      </c>
      <c r="D18456" t="s">
        <v>49</v>
      </c>
      <c r="E18456" t="s">
        <v>17</v>
      </c>
      <c r="F18456">
        <v>876014</v>
      </c>
      <c r="G18456">
        <v>378</v>
      </c>
      <c r="H18456" t="s">
        <v>141</v>
      </c>
      <c r="I18456">
        <v>1</v>
      </c>
      <c r="J18456">
        <v>0</v>
      </c>
      <c r="K18456" t="s">
        <v>137</v>
      </c>
      <c r="L18456" t="s">
        <v>137</v>
      </c>
      <c r="M18456">
        <v>0</v>
      </c>
      <c r="N18456">
        <v>0</v>
      </c>
      <c r="O18456">
        <v>0</v>
      </c>
      <c r="P18456">
        <v>0</v>
      </c>
      <c r="Q18456">
        <v>4</v>
      </c>
      <c r="R18456" t="str">
        <f>IF(Q18456&lt;=6, "Detractor", IF(Q18456&lt;=8, "Passive", "Promoter"))</f>
        <v>Detractor</v>
      </c>
    </row>
    <row r="18457" spans="1:18" x14ac:dyDescent="0.25">
      <c r="A18457">
        <v>9150521</v>
      </c>
      <c r="B18457" s="2">
        <v>45445.046724537038</v>
      </c>
      <c r="C18457" t="s">
        <v>6</v>
      </c>
      <c r="D18457" t="s">
        <v>32</v>
      </c>
      <c r="E18457" t="s">
        <v>12</v>
      </c>
      <c r="F18457">
        <v>124548</v>
      </c>
      <c r="G18457">
        <v>146</v>
      </c>
      <c r="H18457" t="s">
        <v>141</v>
      </c>
      <c r="I18457">
        <v>1</v>
      </c>
      <c r="J18457">
        <v>0</v>
      </c>
      <c r="K18457" t="s">
        <v>137</v>
      </c>
      <c r="L18457" t="s">
        <v>137</v>
      </c>
      <c r="M18457">
        <v>0</v>
      </c>
      <c r="N18457">
        <v>0</v>
      </c>
      <c r="O18457">
        <v>0</v>
      </c>
      <c r="P18457">
        <v>0</v>
      </c>
      <c r="Q18457">
        <v>8</v>
      </c>
      <c r="R18457" t="str">
        <f>IF(Q18457&lt;=6, "Detractor", IF(Q18457&lt;=8, "Passive", "Promoter"))</f>
        <v>Passive</v>
      </c>
    </row>
    <row r="18458" spans="1:18" x14ac:dyDescent="0.25">
      <c r="A18458">
        <v>9078319</v>
      </c>
      <c r="B18458" s="2">
        <v>45435.29760416667</v>
      </c>
      <c r="C18458" t="s">
        <v>6</v>
      </c>
      <c r="D18458" t="s">
        <v>42</v>
      </c>
      <c r="E18458" t="s">
        <v>14</v>
      </c>
      <c r="F18458">
        <v>467208</v>
      </c>
      <c r="G18458">
        <v>298</v>
      </c>
      <c r="H18458" t="s">
        <v>141</v>
      </c>
      <c r="I18458">
        <v>0</v>
      </c>
      <c r="J18458">
        <v>1</v>
      </c>
      <c r="K18458" t="s">
        <v>72</v>
      </c>
      <c r="L18458" t="s">
        <v>110</v>
      </c>
      <c r="M18458">
        <v>0</v>
      </c>
      <c r="N18458">
        <v>1</v>
      </c>
      <c r="O18458">
        <v>0</v>
      </c>
      <c r="P18458">
        <v>2</v>
      </c>
      <c r="Q18458">
        <v>8</v>
      </c>
      <c r="R18458" t="str">
        <f>IF(Q18458&lt;=6, "Detractor", IF(Q18458&lt;=8, "Passive", "Promoter"))</f>
        <v>Passive</v>
      </c>
    </row>
    <row r="18459" spans="1:18" x14ac:dyDescent="0.25">
      <c r="A18459">
        <v>2927268</v>
      </c>
      <c r="B18459" s="2">
        <v>45498.715833333335</v>
      </c>
      <c r="C18459" t="s">
        <v>6</v>
      </c>
      <c r="D18459" t="s">
        <v>9</v>
      </c>
      <c r="E18459" t="s">
        <v>10</v>
      </c>
      <c r="F18459">
        <v>545881</v>
      </c>
      <c r="G18459">
        <v>576</v>
      </c>
      <c r="H18459" t="s">
        <v>141</v>
      </c>
      <c r="I18459">
        <v>0</v>
      </c>
      <c r="J18459">
        <v>1</v>
      </c>
      <c r="K18459" t="s">
        <v>72</v>
      </c>
      <c r="L18459" t="s">
        <v>110</v>
      </c>
      <c r="M18459">
        <v>0</v>
      </c>
      <c r="N18459">
        <v>1</v>
      </c>
      <c r="O18459">
        <v>0</v>
      </c>
      <c r="P18459">
        <v>2</v>
      </c>
      <c r="Q18459">
        <v>9</v>
      </c>
      <c r="R18459" t="str">
        <f>IF(Q18459&lt;=6, "Detractor", IF(Q18459&lt;=8, "Passive", "Promoter"))</f>
        <v>Promoter</v>
      </c>
    </row>
    <row r="18460" spans="1:18" x14ac:dyDescent="0.25">
      <c r="A18460">
        <v>412048</v>
      </c>
      <c r="B18460" s="2">
        <v>45353.362870370373</v>
      </c>
      <c r="C18460" t="s">
        <v>6</v>
      </c>
      <c r="D18460" t="s">
        <v>37</v>
      </c>
      <c r="E18460" t="s">
        <v>29</v>
      </c>
      <c r="F18460">
        <v>151875</v>
      </c>
      <c r="G18460">
        <v>672</v>
      </c>
      <c r="H18460" t="s">
        <v>141</v>
      </c>
      <c r="I18460">
        <v>1</v>
      </c>
      <c r="J18460">
        <v>0</v>
      </c>
      <c r="K18460" t="s">
        <v>137</v>
      </c>
      <c r="L18460" t="s">
        <v>137</v>
      </c>
      <c r="M18460">
        <v>0</v>
      </c>
      <c r="N18460">
        <v>0</v>
      </c>
      <c r="O18460">
        <v>0</v>
      </c>
      <c r="P18460">
        <v>0</v>
      </c>
      <c r="Q18460">
        <v>10</v>
      </c>
      <c r="R18460" t="str">
        <f>IF(Q18460&lt;=6, "Detractor", IF(Q18460&lt;=8, "Passive", "Promoter"))</f>
        <v>Promoter</v>
      </c>
    </row>
    <row r="18461" spans="1:18" x14ac:dyDescent="0.25">
      <c r="A18461">
        <v>8159400</v>
      </c>
      <c r="B18461" s="2">
        <v>45372.277939814812</v>
      </c>
      <c r="C18461" t="s">
        <v>6</v>
      </c>
      <c r="D18461" t="s">
        <v>16</v>
      </c>
      <c r="E18461" t="s">
        <v>25</v>
      </c>
      <c r="F18461">
        <v>982584</v>
      </c>
      <c r="G18461">
        <v>80</v>
      </c>
      <c r="H18461" t="s">
        <v>139</v>
      </c>
      <c r="I18461">
        <v>1</v>
      </c>
      <c r="J18461">
        <v>0</v>
      </c>
      <c r="K18461" t="s">
        <v>137</v>
      </c>
      <c r="L18461" t="s">
        <v>137</v>
      </c>
      <c r="M18461">
        <v>0</v>
      </c>
      <c r="N18461">
        <v>0</v>
      </c>
      <c r="O18461">
        <v>0</v>
      </c>
      <c r="P18461">
        <v>0</v>
      </c>
      <c r="Q18461">
        <v>10</v>
      </c>
      <c r="R18461" t="str">
        <f>IF(Q18461&lt;=6, "Detractor", IF(Q18461&lt;=8, "Passive", "Promoter"))</f>
        <v>Promoter</v>
      </c>
    </row>
    <row r="18462" spans="1:18" x14ac:dyDescent="0.25">
      <c r="A18462">
        <v>1829527</v>
      </c>
      <c r="B18462" s="2">
        <v>45444.059745370374</v>
      </c>
      <c r="C18462" t="s">
        <v>6</v>
      </c>
      <c r="D18462" t="s">
        <v>18</v>
      </c>
      <c r="E18462" t="s">
        <v>17</v>
      </c>
      <c r="F18462">
        <v>843582</v>
      </c>
      <c r="G18462">
        <v>693</v>
      </c>
      <c r="H18462" t="s">
        <v>142</v>
      </c>
      <c r="I18462">
        <v>0</v>
      </c>
      <c r="J18462">
        <v>1</v>
      </c>
      <c r="K18462" t="s">
        <v>68</v>
      </c>
      <c r="L18462" t="s">
        <v>112</v>
      </c>
      <c r="M18462">
        <v>0</v>
      </c>
      <c r="N18462">
        <v>1</v>
      </c>
      <c r="O18462">
        <v>0</v>
      </c>
      <c r="P18462">
        <v>3</v>
      </c>
      <c r="Q18462">
        <v>5</v>
      </c>
      <c r="R18462" t="str">
        <f>IF(Q18462&lt;=6, "Detractor", IF(Q18462&lt;=8, "Passive", "Promoter"))</f>
        <v>Detractor</v>
      </c>
    </row>
    <row r="18463" spans="1:18" x14ac:dyDescent="0.25">
      <c r="A18463">
        <v>6209890</v>
      </c>
      <c r="B18463" s="2">
        <v>45309.956030092595</v>
      </c>
      <c r="C18463" t="s">
        <v>6</v>
      </c>
      <c r="D18463" t="s">
        <v>40</v>
      </c>
      <c r="E18463" t="s">
        <v>12</v>
      </c>
      <c r="F18463">
        <v>223159</v>
      </c>
      <c r="G18463">
        <v>580</v>
      </c>
      <c r="H18463" t="s">
        <v>140</v>
      </c>
      <c r="I18463">
        <v>0</v>
      </c>
      <c r="J18463">
        <v>1</v>
      </c>
      <c r="K18463" t="s">
        <v>100</v>
      </c>
      <c r="L18463" t="s">
        <v>110</v>
      </c>
      <c r="M18463">
        <v>0</v>
      </c>
      <c r="N18463">
        <v>1</v>
      </c>
      <c r="O18463">
        <v>0</v>
      </c>
      <c r="P18463">
        <v>2</v>
      </c>
      <c r="Q18463">
        <v>7</v>
      </c>
      <c r="R18463" t="str">
        <f>IF(Q18463&lt;=6, "Detractor", IF(Q18463&lt;=8, "Passive", "Promoter"))</f>
        <v>Passive</v>
      </c>
    </row>
    <row r="18464" spans="1:18" x14ac:dyDescent="0.25">
      <c r="A18464">
        <v>6914248</v>
      </c>
      <c r="B18464" s="2">
        <v>45515.602534722224</v>
      </c>
      <c r="C18464" t="s">
        <v>6</v>
      </c>
      <c r="D18464" t="s">
        <v>15</v>
      </c>
      <c r="E18464" t="s">
        <v>29</v>
      </c>
      <c r="F18464">
        <v>933229</v>
      </c>
      <c r="G18464">
        <v>80</v>
      </c>
      <c r="H18464" t="s">
        <v>140</v>
      </c>
      <c r="I18464">
        <v>1</v>
      </c>
      <c r="J18464">
        <v>0</v>
      </c>
      <c r="K18464" t="s">
        <v>137</v>
      </c>
      <c r="L18464" t="s">
        <v>137</v>
      </c>
      <c r="M18464">
        <v>0</v>
      </c>
      <c r="N18464">
        <v>0</v>
      </c>
      <c r="O18464">
        <v>0</v>
      </c>
      <c r="P18464">
        <v>0</v>
      </c>
      <c r="Q18464">
        <v>5</v>
      </c>
      <c r="R18464" t="str">
        <f>IF(Q18464&lt;=6, "Detractor", IF(Q18464&lt;=8, "Passive", "Promoter"))</f>
        <v>Detractor</v>
      </c>
    </row>
    <row r="18465" spans="1:18" x14ac:dyDescent="0.25">
      <c r="A18465">
        <v>7254846</v>
      </c>
      <c r="B18465" s="2">
        <v>45435.884722222225</v>
      </c>
      <c r="C18465" t="s">
        <v>6</v>
      </c>
      <c r="D18465" t="s">
        <v>52</v>
      </c>
      <c r="E18465" t="s">
        <v>23</v>
      </c>
      <c r="F18465">
        <v>976708</v>
      </c>
      <c r="G18465">
        <v>635</v>
      </c>
      <c r="H18465" t="s">
        <v>141</v>
      </c>
      <c r="I18465">
        <v>0</v>
      </c>
      <c r="J18465">
        <v>1</v>
      </c>
      <c r="K18465" t="s">
        <v>90</v>
      </c>
      <c r="L18465" t="s">
        <v>120</v>
      </c>
      <c r="M18465">
        <v>0</v>
      </c>
      <c r="N18465">
        <v>1</v>
      </c>
      <c r="O18465">
        <v>0</v>
      </c>
      <c r="P18465">
        <v>4</v>
      </c>
      <c r="Q18465">
        <v>7</v>
      </c>
      <c r="R18465" t="str">
        <f>IF(Q18465&lt;=6, "Detractor", IF(Q18465&lt;=8, "Passive", "Promoter"))</f>
        <v>Passive</v>
      </c>
    </row>
    <row r="18466" spans="1:18" x14ac:dyDescent="0.25">
      <c r="A18466">
        <v>602872</v>
      </c>
      <c r="B18466" s="2">
        <v>45528.246006944442</v>
      </c>
      <c r="C18466" t="s">
        <v>6</v>
      </c>
      <c r="D18466" t="s">
        <v>16</v>
      </c>
      <c r="E18466" t="s">
        <v>23</v>
      </c>
      <c r="F18466">
        <v>939638</v>
      </c>
      <c r="G18466">
        <v>456</v>
      </c>
      <c r="H18466" t="s">
        <v>142</v>
      </c>
      <c r="I18466">
        <v>1</v>
      </c>
      <c r="J18466">
        <v>0</v>
      </c>
      <c r="K18466" t="s">
        <v>137</v>
      </c>
      <c r="L18466" t="s">
        <v>137</v>
      </c>
      <c r="M18466">
        <v>0</v>
      </c>
      <c r="N18466">
        <v>0</v>
      </c>
      <c r="O18466">
        <v>0</v>
      </c>
      <c r="P18466">
        <v>0</v>
      </c>
      <c r="Q18466">
        <v>10</v>
      </c>
      <c r="R18466" t="str">
        <f>IF(Q18466&lt;=6, "Detractor", IF(Q18466&lt;=8, "Passive", "Promoter"))</f>
        <v>Promoter</v>
      </c>
    </row>
    <row r="18467" spans="1:18" x14ac:dyDescent="0.25">
      <c r="A18467">
        <v>6329409</v>
      </c>
      <c r="B18467" s="2">
        <v>45432.239710648151</v>
      </c>
      <c r="C18467" t="s">
        <v>6</v>
      </c>
      <c r="D18467" t="s">
        <v>43</v>
      </c>
      <c r="E18467" t="s">
        <v>17</v>
      </c>
      <c r="F18467">
        <v>548565</v>
      </c>
      <c r="G18467">
        <v>408</v>
      </c>
      <c r="H18467" t="s">
        <v>142</v>
      </c>
      <c r="I18467">
        <v>1</v>
      </c>
      <c r="J18467">
        <v>0</v>
      </c>
      <c r="K18467" t="s">
        <v>137</v>
      </c>
      <c r="L18467" t="s">
        <v>137</v>
      </c>
      <c r="M18467">
        <v>0</v>
      </c>
      <c r="N18467">
        <v>0</v>
      </c>
      <c r="O18467">
        <v>0</v>
      </c>
      <c r="P18467">
        <v>0</v>
      </c>
      <c r="Q18467">
        <v>8</v>
      </c>
      <c r="R18467" t="str">
        <f>IF(Q18467&lt;=6, "Detractor", IF(Q18467&lt;=8, "Passive", "Promoter"))</f>
        <v>Passive</v>
      </c>
    </row>
    <row r="18468" spans="1:18" x14ac:dyDescent="0.25">
      <c r="A18468">
        <v>9526931</v>
      </c>
      <c r="B18468" s="2">
        <v>45416.478831018518</v>
      </c>
      <c r="C18468" t="s">
        <v>6</v>
      </c>
      <c r="D18468" t="s">
        <v>38</v>
      </c>
      <c r="E18468" t="s">
        <v>10</v>
      </c>
      <c r="F18468">
        <v>581477</v>
      </c>
      <c r="G18468">
        <v>552</v>
      </c>
      <c r="H18468" t="s">
        <v>141</v>
      </c>
      <c r="I18468">
        <v>0</v>
      </c>
      <c r="J18468">
        <v>1</v>
      </c>
      <c r="K18468" t="s">
        <v>66</v>
      </c>
      <c r="L18468" t="s">
        <v>110</v>
      </c>
      <c r="M18468">
        <v>0</v>
      </c>
      <c r="N18468">
        <v>1</v>
      </c>
      <c r="O18468">
        <v>0</v>
      </c>
      <c r="P18468">
        <v>1</v>
      </c>
      <c r="Q18468">
        <v>9</v>
      </c>
      <c r="R18468" t="str">
        <f>IF(Q18468&lt;=6, "Detractor", IF(Q18468&lt;=8, "Passive", "Promoter"))</f>
        <v>Promoter</v>
      </c>
    </row>
    <row r="18469" spans="1:18" x14ac:dyDescent="0.25">
      <c r="A18469">
        <v>4247066</v>
      </c>
      <c r="B18469" s="2">
        <v>45444.949606481481</v>
      </c>
      <c r="C18469" t="s">
        <v>6</v>
      </c>
      <c r="D18469" t="s">
        <v>18</v>
      </c>
      <c r="E18469" t="s">
        <v>10</v>
      </c>
      <c r="F18469">
        <v>804390</v>
      </c>
      <c r="G18469">
        <v>387</v>
      </c>
      <c r="H18469" t="s">
        <v>140</v>
      </c>
      <c r="I18469">
        <v>1</v>
      </c>
      <c r="J18469">
        <v>0</v>
      </c>
      <c r="K18469" t="s">
        <v>137</v>
      </c>
      <c r="L18469" t="s">
        <v>137</v>
      </c>
      <c r="M18469">
        <v>0</v>
      </c>
      <c r="N18469">
        <v>0</v>
      </c>
      <c r="O18469">
        <v>0</v>
      </c>
      <c r="P18469">
        <v>0</v>
      </c>
      <c r="Q18469">
        <v>10</v>
      </c>
      <c r="R18469" t="str">
        <f>IF(Q18469&lt;=6, "Detractor", IF(Q18469&lt;=8, "Passive", "Promoter"))</f>
        <v>Promoter</v>
      </c>
    </row>
    <row r="18470" spans="1:18" x14ac:dyDescent="0.25">
      <c r="A18470">
        <v>9542763</v>
      </c>
      <c r="B18470" s="2">
        <v>45477.03230324074</v>
      </c>
      <c r="C18470" t="s">
        <v>6</v>
      </c>
      <c r="D18470" t="s">
        <v>32</v>
      </c>
      <c r="E18470" t="s">
        <v>10</v>
      </c>
      <c r="F18470">
        <v>483090</v>
      </c>
      <c r="G18470">
        <v>418</v>
      </c>
      <c r="H18470" t="s">
        <v>142</v>
      </c>
      <c r="I18470">
        <v>1</v>
      </c>
      <c r="J18470">
        <v>0</v>
      </c>
      <c r="K18470" t="s">
        <v>137</v>
      </c>
      <c r="L18470" t="s">
        <v>137</v>
      </c>
      <c r="M18470">
        <v>0</v>
      </c>
      <c r="N18470">
        <v>0</v>
      </c>
      <c r="O18470">
        <v>0</v>
      </c>
      <c r="P18470">
        <v>0</v>
      </c>
      <c r="Q18470">
        <v>10</v>
      </c>
      <c r="R18470" t="str">
        <f>IF(Q18470&lt;=6, "Detractor", IF(Q18470&lt;=8, "Passive", "Promoter"))</f>
        <v>Promoter</v>
      </c>
    </row>
    <row r="18471" spans="1:18" x14ac:dyDescent="0.25">
      <c r="A18471">
        <v>1847361</v>
      </c>
      <c r="B18471" s="2">
        <v>45331.708518518521</v>
      </c>
      <c r="C18471" t="s">
        <v>6</v>
      </c>
      <c r="D18471" t="s">
        <v>42</v>
      </c>
      <c r="E18471" t="s">
        <v>12</v>
      </c>
      <c r="F18471">
        <v>965407</v>
      </c>
      <c r="G18471">
        <v>608</v>
      </c>
      <c r="H18471" t="s">
        <v>141</v>
      </c>
      <c r="I18471">
        <v>1</v>
      </c>
      <c r="J18471">
        <v>0</v>
      </c>
      <c r="K18471" t="s">
        <v>137</v>
      </c>
      <c r="L18471" t="s">
        <v>137</v>
      </c>
      <c r="M18471">
        <v>0</v>
      </c>
      <c r="N18471">
        <v>0</v>
      </c>
      <c r="O18471">
        <v>0</v>
      </c>
      <c r="P18471">
        <v>0</v>
      </c>
      <c r="Q18471">
        <v>10</v>
      </c>
      <c r="R18471" t="str">
        <f>IF(Q18471&lt;=6, "Detractor", IF(Q18471&lt;=8, "Passive", "Promoter"))</f>
        <v>Promoter</v>
      </c>
    </row>
    <row r="18472" spans="1:18" x14ac:dyDescent="0.25">
      <c r="A18472">
        <v>429581</v>
      </c>
      <c r="B18472" s="2">
        <v>45325.711168981485</v>
      </c>
      <c r="C18472" t="s">
        <v>6</v>
      </c>
      <c r="D18472" t="s">
        <v>9</v>
      </c>
      <c r="E18472" t="s">
        <v>12</v>
      </c>
      <c r="F18472">
        <v>686746</v>
      </c>
      <c r="G18472">
        <v>432</v>
      </c>
      <c r="H18472" t="s">
        <v>141</v>
      </c>
      <c r="I18472">
        <v>1</v>
      </c>
      <c r="J18472">
        <v>0</v>
      </c>
      <c r="K18472" t="s">
        <v>137</v>
      </c>
      <c r="L18472" t="s">
        <v>137</v>
      </c>
      <c r="M18472">
        <v>0</v>
      </c>
      <c r="N18472">
        <v>0</v>
      </c>
      <c r="O18472">
        <v>0</v>
      </c>
      <c r="P18472">
        <v>0</v>
      </c>
      <c r="Q18472">
        <v>9</v>
      </c>
      <c r="R18472" t="str">
        <f>IF(Q18472&lt;=6, "Detractor", IF(Q18472&lt;=8, "Passive", "Promoter"))</f>
        <v>Promoter</v>
      </c>
    </row>
    <row r="18473" spans="1:18" x14ac:dyDescent="0.25">
      <c r="A18473">
        <v>6418706</v>
      </c>
      <c r="B18473" s="2">
        <v>45390.539664351854</v>
      </c>
      <c r="C18473" t="s">
        <v>6</v>
      </c>
      <c r="D18473" t="s">
        <v>38</v>
      </c>
      <c r="E18473" t="s">
        <v>10</v>
      </c>
      <c r="F18473">
        <v>226352</v>
      </c>
      <c r="G18473">
        <v>97</v>
      </c>
      <c r="H18473" t="s">
        <v>142</v>
      </c>
      <c r="I18473">
        <v>1</v>
      </c>
      <c r="J18473">
        <v>0</v>
      </c>
      <c r="K18473" t="s">
        <v>137</v>
      </c>
      <c r="L18473" t="s">
        <v>137</v>
      </c>
      <c r="M18473">
        <v>0</v>
      </c>
      <c r="N18473">
        <v>0</v>
      </c>
      <c r="O18473">
        <v>0</v>
      </c>
      <c r="P18473">
        <v>0</v>
      </c>
      <c r="Q18473">
        <v>10</v>
      </c>
      <c r="R18473" t="str">
        <f>IF(Q18473&lt;=6, "Detractor", IF(Q18473&lt;=8, "Passive", "Promoter"))</f>
        <v>Promoter</v>
      </c>
    </row>
    <row r="18474" spans="1:18" x14ac:dyDescent="0.25">
      <c r="A18474">
        <v>6981268</v>
      </c>
      <c r="B18474" s="2">
        <v>45444.784409722219</v>
      </c>
      <c r="C18474" t="s">
        <v>6</v>
      </c>
      <c r="D18474" t="s">
        <v>53</v>
      </c>
      <c r="E18474" t="s">
        <v>10</v>
      </c>
      <c r="F18474">
        <v>205478</v>
      </c>
      <c r="G18474">
        <v>522</v>
      </c>
      <c r="H18474" t="s">
        <v>141</v>
      </c>
      <c r="I18474">
        <v>0</v>
      </c>
      <c r="J18474">
        <v>1</v>
      </c>
      <c r="K18474" t="s">
        <v>86</v>
      </c>
      <c r="L18474" t="s">
        <v>120</v>
      </c>
      <c r="M18474">
        <v>1</v>
      </c>
      <c r="N18474">
        <v>0</v>
      </c>
      <c r="O18474">
        <v>1</v>
      </c>
      <c r="P18474">
        <v>0</v>
      </c>
      <c r="Q18474">
        <v>6</v>
      </c>
      <c r="R18474" t="str">
        <f>IF(Q18474&lt;=6, "Detractor", IF(Q18474&lt;=8, "Passive", "Promoter"))</f>
        <v>Detractor</v>
      </c>
    </row>
    <row r="18475" spans="1:18" x14ac:dyDescent="0.25">
      <c r="A18475">
        <v>5383770</v>
      </c>
      <c r="B18475" s="2">
        <v>45390.589571759258</v>
      </c>
      <c r="C18475" t="s">
        <v>6</v>
      </c>
      <c r="D18475" t="s">
        <v>16</v>
      </c>
      <c r="E18475" t="s">
        <v>10</v>
      </c>
      <c r="F18475">
        <v>716797</v>
      </c>
      <c r="G18475">
        <v>578</v>
      </c>
      <c r="H18475" t="s">
        <v>141</v>
      </c>
      <c r="I18475">
        <v>1</v>
      </c>
      <c r="J18475">
        <v>0</v>
      </c>
      <c r="K18475" t="s">
        <v>137</v>
      </c>
      <c r="L18475" t="s">
        <v>137</v>
      </c>
      <c r="M18475">
        <v>0</v>
      </c>
      <c r="N18475">
        <v>0</v>
      </c>
      <c r="O18475">
        <v>0</v>
      </c>
      <c r="P18475">
        <v>0</v>
      </c>
      <c r="Q18475">
        <v>10</v>
      </c>
      <c r="R18475" t="str">
        <f>IF(Q18475&lt;=6, "Detractor", IF(Q18475&lt;=8, "Passive", "Promoter"))</f>
        <v>Promoter</v>
      </c>
    </row>
    <row r="18476" spans="1:18" x14ac:dyDescent="0.25">
      <c r="A18476">
        <v>3292979</v>
      </c>
      <c r="B18476" s="2">
        <v>45453.506006944444</v>
      </c>
      <c r="C18476" t="s">
        <v>6</v>
      </c>
      <c r="D18476" t="s">
        <v>38</v>
      </c>
      <c r="E18476" t="s">
        <v>10</v>
      </c>
      <c r="F18476">
        <v>882970</v>
      </c>
      <c r="G18476">
        <v>551</v>
      </c>
      <c r="H18476" t="s">
        <v>141</v>
      </c>
      <c r="I18476">
        <v>0</v>
      </c>
      <c r="J18476">
        <v>1</v>
      </c>
      <c r="K18476" t="s">
        <v>64</v>
      </c>
      <c r="L18476" t="s">
        <v>118</v>
      </c>
      <c r="M18476">
        <v>0</v>
      </c>
      <c r="N18476">
        <v>1</v>
      </c>
      <c r="O18476">
        <v>0</v>
      </c>
      <c r="P18476">
        <v>5</v>
      </c>
      <c r="Q18476">
        <v>3</v>
      </c>
      <c r="R18476" t="str">
        <f>IF(Q18476&lt;=6, "Detractor", IF(Q18476&lt;=8, "Passive", "Promoter"))</f>
        <v>Detractor</v>
      </c>
    </row>
    <row r="18477" spans="1:18" x14ac:dyDescent="0.25">
      <c r="A18477">
        <v>976242</v>
      </c>
      <c r="B18477" s="2">
        <v>45372.740162037036</v>
      </c>
      <c r="C18477" t="s">
        <v>6</v>
      </c>
      <c r="D18477" t="s">
        <v>22</v>
      </c>
      <c r="E18477" t="s">
        <v>8</v>
      </c>
      <c r="F18477">
        <v>96764</v>
      </c>
      <c r="G18477">
        <v>187</v>
      </c>
      <c r="H18477" t="s">
        <v>139</v>
      </c>
      <c r="I18477">
        <v>0</v>
      </c>
      <c r="J18477">
        <v>1</v>
      </c>
      <c r="K18477" t="s">
        <v>58</v>
      </c>
      <c r="L18477" t="s">
        <v>110</v>
      </c>
      <c r="M18477">
        <v>0</v>
      </c>
      <c r="N18477">
        <v>1</v>
      </c>
      <c r="O18477">
        <v>0</v>
      </c>
      <c r="P18477">
        <v>2</v>
      </c>
      <c r="Q18477">
        <v>8</v>
      </c>
      <c r="R18477" t="str">
        <f>IF(Q18477&lt;=6, "Detractor", IF(Q18477&lt;=8, "Passive", "Promoter"))</f>
        <v>Passive</v>
      </c>
    </row>
    <row r="18478" spans="1:18" x14ac:dyDescent="0.25">
      <c r="A18478">
        <v>4318879</v>
      </c>
      <c r="B18478" s="2">
        <v>45415.582025462965</v>
      </c>
      <c r="C18478" t="s">
        <v>6</v>
      </c>
      <c r="D18478" t="s">
        <v>32</v>
      </c>
      <c r="E18478" t="s">
        <v>10</v>
      </c>
      <c r="F18478">
        <v>315284</v>
      </c>
      <c r="G18478">
        <v>579</v>
      </c>
      <c r="H18478" t="s">
        <v>140</v>
      </c>
      <c r="I18478">
        <v>0</v>
      </c>
      <c r="J18478">
        <v>1</v>
      </c>
      <c r="K18478" t="s">
        <v>68</v>
      </c>
      <c r="L18478" t="s">
        <v>112</v>
      </c>
      <c r="M18478">
        <v>1</v>
      </c>
      <c r="N18478">
        <v>0</v>
      </c>
      <c r="O18478">
        <v>1</v>
      </c>
      <c r="P18478">
        <v>0</v>
      </c>
      <c r="Q18478">
        <v>7</v>
      </c>
      <c r="R18478" t="str">
        <f>IF(Q18478&lt;=6, "Detractor", IF(Q18478&lt;=8, "Passive", "Promoter"))</f>
        <v>Passive</v>
      </c>
    </row>
    <row r="18479" spans="1:18" x14ac:dyDescent="0.25">
      <c r="A18479">
        <v>6688844</v>
      </c>
      <c r="B18479" s="2">
        <v>45320.029166666667</v>
      </c>
      <c r="C18479" t="s">
        <v>6</v>
      </c>
      <c r="D18479" t="s">
        <v>43</v>
      </c>
      <c r="E18479" t="s">
        <v>12</v>
      </c>
      <c r="F18479">
        <v>208518</v>
      </c>
      <c r="G18479">
        <v>138</v>
      </c>
      <c r="H18479" t="s">
        <v>141</v>
      </c>
      <c r="I18479">
        <v>1</v>
      </c>
      <c r="J18479">
        <v>0</v>
      </c>
      <c r="K18479" t="s">
        <v>137</v>
      </c>
      <c r="L18479" t="s">
        <v>137</v>
      </c>
      <c r="M18479">
        <v>0</v>
      </c>
      <c r="N18479">
        <v>0</v>
      </c>
      <c r="O18479">
        <v>0</v>
      </c>
      <c r="P18479">
        <v>0</v>
      </c>
      <c r="Q18479">
        <v>10</v>
      </c>
      <c r="R18479" t="str">
        <f>IF(Q18479&lt;=6, "Detractor", IF(Q18479&lt;=8, "Passive", "Promoter"))</f>
        <v>Promoter</v>
      </c>
    </row>
    <row r="18480" spans="1:18" x14ac:dyDescent="0.25">
      <c r="A18480">
        <v>4234437</v>
      </c>
      <c r="B18480" s="2">
        <v>45341.119803240741</v>
      </c>
      <c r="C18480" t="s">
        <v>6</v>
      </c>
      <c r="D18480" t="s">
        <v>52</v>
      </c>
      <c r="E18480" t="s">
        <v>12</v>
      </c>
      <c r="F18480">
        <v>499167</v>
      </c>
      <c r="G18480">
        <v>174</v>
      </c>
      <c r="H18480" t="s">
        <v>141</v>
      </c>
      <c r="I18480">
        <v>1</v>
      </c>
      <c r="J18480">
        <v>0</v>
      </c>
      <c r="K18480" t="s">
        <v>137</v>
      </c>
      <c r="L18480" t="s">
        <v>137</v>
      </c>
      <c r="M18480">
        <v>0</v>
      </c>
      <c r="N18480">
        <v>0</v>
      </c>
      <c r="O18480">
        <v>0</v>
      </c>
      <c r="P18480">
        <v>0</v>
      </c>
      <c r="Q18480">
        <v>9</v>
      </c>
      <c r="R18480" t="str">
        <f>IF(Q18480&lt;=6, "Detractor", IF(Q18480&lt;=8, "Passive", "Promoter"))</f>
        <v>Promoter</v>
      </c>
    </row>
    <row r="18481" spans="1:18" x14ac:dyDescent="0.25">
      <c r="A18481">
        <v>8566135</v>
      </c>
      <c r="B18481" s="2">
        <v>45383.004432870373</v>
      </c>
      <c r="C18481" t="s">
        <v>6</v>
      </c>
      <c r="D18481" t="s">
        <v>18</v>
      </c>
      <c r="E18481" t="s">
        <v>10</v>
      </c>
      <c r="F18481">
        <v>568428</v>
      </c>
      <c r="G18481">
        <v>368</v>
      </c>
      <c r="H18481" t="s">
        <v>140</v>
      </c>
      <c r="I18481">
        <v>1</v>
      </c>
      <c r="J18481">
        <v>0</v>
      </c>
      <c r="K18481" t="s">
        <v>137</v>
      </c>
      <c r="L18481" t="s">
        <v>137</v>
      </c>
      <c r="M18481">
        <v>0</v>
      </c>
      <c r="N18481">
        <v>0</v>
      </c>
      <c r="O18481">
        <v>0</v>
      </c>
      <c r="P18481">
        <v>0</v>
      </c>
      <c r="Q18481">
        <v>8</v>
      </c>
      <c r="R18481" t="str">
        <f>IF(Q18481&lt;=6, "Detractor", IF(Q18481&lt;=8, "Passive", "Promoter"))</f>
        <v>Passive</v>
      </c>
    </row>
    <row r="18482" spans="1:18" x14ac:dyDescent="0.25">
      <c r="A18482">
        <v>3139070</v>
      </c>
      <c r="B18482" s="2">
        <v>45409.347407407404</v>
      </c>
      <c r="C18482" t="s">
        <v>6</v>
      </c>
      <c r="D18482" t="s">
        <v>48</v>
      </c>
      <c r="E18482" t="s">
        <v>12</v>
      </c>
      <c r="F18482">
        <v>765529</v>
      </c>
      <c r="G18482">
        <v>316</v>
      </c>
      <c r="H18482" t="s">
        <v>141</v>
      </c>
      <c r="I18482">
        <v>1</v>
      </c>
      <c r="J18482">
        <v>0</v>
      </c>
      <c r="K18482" t="s">
        <v>137</v>
      </c>
      <c r="L18482" t="s">
        <v>137</v>
      </c>
      <c r="M18482">
        <v>0</v>
      </c>
      <c r="N18482">
        <v>0</v>
      </c>
      <c r="O18482">
        <v>0</v>
      </c>
      <c r="P18482">
        <v>0</v>
      </c>
      <c r="Q18482">
        <v>10</v>
      </c>
      <c r="R18482" t="str">
        <f>IF(Q18482&lt;=6, "Detractor", IF(Q18482&lt;=8, "Passive", "Promoter"))</f>
        <v>Promoter</v>
      </c>
    </row>
    <row r="18483" spans="1:18" x14ac:dyDescent="0.25">
      <c r="A18483">
        <v>9535760</v>
      </c>
      <c r="B18483" s="2">
        <v>45422.391562500001</v>
      </c>
      <c r="C18483" t="s">
        <v>6</v>
      </c>
      <c r="D18483" t="s">
        <v>26</v>
      </c>
      <c r="E18483" t="s">
        <v>10</v>
      </c>
      <c r="F18483">
        <v>116872</v>
      </c>
      <c r="G18483">
        <v>199</v>
      </c>
      <c r="H18483" t="s">
        <v>141</v>
      </c>
      <c r="I18483">
        <v>1</v>
      </c>
      <c r="J18483">
        <v>0</v>
      </c>
      <c r="K18483" t="s">
        <v>137</v>
      </c>
      <c r="L18483" t="s">
        <v>137</v>
      </c>
      <c r="M18483">
        <v>0</v>
      </c>
      <c r="N18483">
        <v>0</v>
      </c>
      <c r="O18483">
        <v>0</v>
      </c>
      <c r="P18483">
        <v>0</v>
      </c>
      <c r="Q18483">
        <v>9</v>
      </c>
      <c r="R18483" t="str">
        <f>IF(Q18483&lt;=6, "Detractor", IF(Q18483&lt;=8, "Passive", "Promoter"))</f>
        <v>Promoter</v>
      </c>
    </row>
    <row r="18484" spans="1:18" x14ac:dyDescent="0.25">
      <c r="A18484">
        <v>7738732</v>
      </c>
      <c r="B18484" s="2">
        <v>45311.819456018522</v>
      </c>
      <c r="C18484" t="s">
        <v>6</v>
      </c>
      <c r="D18484" t="s">
        <v>41</v>
      </c>
      <c r="E18484" t="s">
        <v>12</v>
      </c>
      <c r="F18484">
        <v>872477</v>
      </c>
      <c r="G18484">
        <v>325</v>
      </c>
      <c r="H18484" t="s">
        <v>140</v>
      </c>
      <c r="I18484">
        <v>1</v>
      </c>
      <c r="J18484">
        <v>0</v>
      </c>
      <c r="K18484" t="s">
        <v>137</v>
      </c>
      <c r="L18484" t="s">
        <v>137</v>
      </c>
      <c r="M18484">
        <v>0</v>
      </c>
      <c r="N18484">
        <v>0</v>
      </c>
      <c r="O18484">
        <v>0</v>
      </c>
      <c r="P18484">
        <v>0</v>
      </c>
      <c r="Q18484">
        <v>4</v>
      </c>
      <c r="R18484" t="str">
        <f>IF(Q18484&lt;=6, "Detractor", IF(Q18484&lt;=8, "Passive", "Promoter"))</f>
        <v>Detractor</v>
      </c>
    </row>
    <row r="18485" spans="1:18" x14ac:dyDescent="0.25">
      <c r="A18485">
        <v>208104</v>
      </c>
      <c r="B18485" s="2">
        <v>45499.348865740743</v>
      </c>
      <c r="C18485" t="s">
        <v>6</v>
      </c>
      <c r="D18485" t="s">
        <v>19</v>
      </c>
      <c r="E18485" t="s">
        <v>10</v>
      </c>
      <c r="F18485">
        <v>721332</v>
      </c>
      <c r="G18485">
        <v>672</v>
      </c>
      <c r="H18485" t="s">
        <v>141</v>
      </c>
      <c r="I18485">
        <v>1</v>
      </c>
      <c r="J18485">
        <v>0</v>
      </c>
      <c r="K18485" t="s">
        <v>137</v>
      </c>
      <c r="L18485" t="s">
        <v>137</v>
      </c>
      <c r="M18485">
        <v>0</v>
      </c>
      <c r="N18485">
        <v>0</v>
      </c>
      <c r="O18485">
        <v>0</v>
      </c>
      <c r="P18485">
        <v>0</v>
      </c>
      <c r="Q18485">
        <v>10</v>
      </c>
      <c r="R18485" t="str">
        <f>IF(Q18485&lt;=6, "Detractor", IF(Q18485&lt;=8, "Passive", "Promoter"))</f>
        <v>Promoter</v>
      </c>
    </row>
    <row r="18486" spans="1:18" x14ac:dyDescent="0.25">
      <c r="A18486">
        <v>1141298</v>
      </c>
      <c r="B18486" s="2">
        <v>45372.681597222225</v>
      </c>
      <c r="C18486" t="s">
        <v>6</v>
      </c>
      <c r="D18486" t="s">
        <v>22</v>
      </c>
      <c r="E18486" t="s">
        <v>14</v>
      </c>
      <c r="F18486">
        <v>95660</v>
      </c>
      <c r="G18486">
        <v>540</v>
      </c>
      <c r="H18486" t="s">
        <v>140</v>
      </c>
      <c r="I18486">
        <v>1</v>
      </c>
      <c r="J18486">
        <v>0</v>
      </c>
      <c r="K18486" t="s">
        <v>137</v>
      </c>
      <c r="L18486" t="s">
        <v>137</v>
      </c>
      <c r="M18486">
        <v>0</v>
      </c>
      <c r="N18486">
        <v>0</v>
      </c>
      <c r="O18486">
        <v>0</v>
      </c>
      <c r="P18486">
        <v>0</v>
      </c>
      <c r="Q18486">
        <v>7</v>
      </c>
      <c r="R18486" t="str">
        <f>IF(Q18486&lt;=6, "Detractor", IF(Q18486&lt;=8, "Passive", "Promoter"))</f>
        <v>Passive</v>
      </c>
    </row>
    <row r="18487" spans="1:18" x14ac:dyDescent="0.25">
      <c r="A18487">
        <v>7922369</v>
      </c>
      <c r="B18487" s="2">
        <v>45405.27988425926</v>
      </c>
      <c r="C18487" t="s">
        <v>6</v>
      </c>
      <c r="D18487" t="s">
        <v>32</v>
      </c>
      <c r="E18487" t="s">
        <v>14</v>
      </c>
      <c r="F18487">
        <v>525185</v>
      </c>
      <c r="G18487">
        <v>104</v>
      </c>
      <c r="H18487" t="s">
        <v>139</v>
      </c>
      <c r="I18487">
        <v>1</v>
      </c>
      <c r="J18487">
        <v>0</v>
      </c>
      <c r="K18487" t="s">
        <v>137</v>
      </c>
      <c r="L18487" t="s">
        <v>137</v>
      </c>
      <c r="M18487">
        <v>0</v>
      </c>
      <c r="N18487">
        <v>0</v>
      </c>
      <c r="O18487">
        <v>0</v>
      </c>
      <c r="P18487">
        <v>0</v>
      </c>
      <c r="Q18487">
        <v>10</v>
      </c>
      <c r="R18487" t="str">
        <f>IF(Q18487&lt;=6, "Detractor", IF(Q18487&lt;=8, "Passive", "Promoter"))</f>
        <v>Promoter</v>
      </c>
    </row>
    <row r="18488" spans="1:18" x14ac:dyDescent="0.25">
      <c r="A18488">
        <v>1852993</v>
      </c>
      <c r="B18488" s="2">
        <v>45528.173055555555</v>
      </c>
      <c r="C18488" t="s">
        <v>6</v>
      </c>
      <c r="D18488" t="s">
        <v>7</v>
      </c>
      <c r="E18488" t="s">
        <v>14</v>
      </c>
      <c r="F18488">
        <v>234277</v>
      </c>
      <c r="G18488">
        <v>419</v>
      </c>
      <c r="H18488" t="s">
        <v>139</v>
      </c>
      <c r="I18488">
        <v>1</v>
      </c>
      <c r="J18488">
        <v>0</v>
      </c>
      <c r="K18488" t="s">
        <v>137</v>
      </c>
      <c r="L18488" t="s">
        <v>137</v>
      </c>
      <c r="M18488">
        <v>0</v>
      </c>
      <c r="N18488">
        <v>0</v>
      </c>
      <c r="O18488">
        <v>0</v>
      </c>
      <c r="P18488">
        <v>0</v>
      </c>
      <c r="Q18488">
        <v>8</v>
      </c>
      <c r="R18488" t="str">
        <f>IF(Q18488&lt;=6, "Detractor", IF(Q18488&lt;=8, "Passive", "Promoter"))</f>
        <v>Passive</v>
      </c>
    </row>
    <row r="18489" spans="1:18" x14ac:dyDescent="0.25">
      <c r="A18489">
        <v>57942</v>
      </c>
      <c r="B18489" s="2">
        <v>45525.027372685188</v>
      </c>
      <c r="C18489" t="s">
        <v>6</v>
      </c>
      <c r="D18489" t="s">
        <v>40</v>
      </c>
      <c r="E18489" t="s">
        <v>17</v>
      </c>
      <c r="F18489">
        <v>492450</v>
      </c>
      <c r="G18489">
        <v>247</v>
      </c>
      <c r="H18489" t="s">
        <v>141</v>
      </c>
      <c r="I18489">
        <v>1</v>
      </c>
      <c r="J18489">
        <v>0</v>
      </c>
      <c r="K18489" t="s">
        <v>137</v>
      </c>
      <c r="L18489" t="s">
        <v>137</v>
      </c>
      <c r="M18489">
        <v>0</v>
      </c>
      <c r="N18489">
        <v>0</v>
      </c>
      <c r="O18489">
        <v>0</v>
      </c>
      <c r="P18489">
        <v>0</v>
      </c>
      <c r="Q18489">
        <v>10</v>
      </c>
      <c r="R18489" t="str">
        <f>IF(Q18489&lt;=6, "Detractor", IF(Q18489&lt;=8, "Passive", "Promoter"))</f>
        <v>Promoter</v>
      </c>
    </row>
    <row r="18490" spans="1:18" x14ac:dyDescent="0.25">
      <c r="A18490">
        <v>7841298</v>
      </c>
      <c r="B18490" s="2">
        <v>45489.706319444442</v>
      </c>
      <c r="C18490" t="s">
        <v>6</v>
      </c>
      <c r="D18490" t="s">
        <v>49</v>
      </c>
      <c r="E18490" t="s">
        <v>20</v>
      </c>
      <c r="F18490">
        <v>136250</v>
      </c>
      <c r="G18490">
        <v>167</v>
      </c>
      <c r="H18490" t="s">
        <v>141</v>
      </c>
      <c r="I18490">
        <v>0</v>
      </c>
      <c r="J18490">
        <v>1</v>
      </c>
      <c r="K18490" t="s">
        <v>66</v>
      </c>
      <c r="L18490" t="s">
        <v>110</v>
      </c>
      <c r="M18490">
        <v>0</v>
      </c>
      <c r="N18490">
        <v>1</v>
      </c>
      <c r="O18490">
        <v>0</v>
      </c>
      <c r="P18490">
        <v>1</v>
      </c>
      <c r="Q18490">
        <v>3</v>
      </c>
      <c r="R18490" t="str">
        <f>IF(Q18490&lt;=6, "Detractor", IF(Q18490&lt;=8, "Passive", "Promoter"))</f>
        <v>Detractor</v>
      </c>
    </row>
    <row r="18491" spans="1:18" x14ac:dyDescent="0.25">
      <c r="A18491">
        <v>2169545</v>
      </c>
      <c r="B18491" s="2">
        <v>45529.504756944443</v>
      </c>
      <c r="C18491" t="s">
        <v>6</v>
      </c>
      <c r="D18491" t="s">
        <v>54</v>
      </c>
      <c r="E18491" t="s">
        <v>29</v>
      </c>
      <c r="F18491">
        <v>57427</v>
      </c>
      <c r="G18491">
        <v>602</v>
      </c>
      <c r="H18491" t="s">
        <v>141</v>
      </c>
      <c r="I18491">
        <v>1</v>
      </c>
      <c r="J18491">
        <v>0</v>
      </c>
      <c r="K18491" t="s">
        <v>137</v>
      </c>
      <c r="L18491" t="s">
        <v>137</v>
      </c>
      <c r="M18491">
        <v>0</v>
      </c>
      <c r="N18491">
        <v>0</v>
      </c>
      <c r="O18491">
        <v>0</v>
      </c>
      <c r="P18491">
        <v>0</v>
      </c>
      <c r="Q18491">
        <v>6</v>
      </c>
      <c r="R18491" t="str">
        <f>IF(Q18491&lt;=6, "Detractor", IF(Q18491&lt;=8, "Passive", "Promoter"))</f>
        <v>Detractor</v>
      </c>
    </row>
    <row r="18492" spans="1:18" x14ac:dyDescent="0.25">
      <c r="A18492">
        <v>8963886</v>
      </c>
      <c r="B18492" s="2">
        <v>45415.446736111109</v>
      </c>
      <c r="C18492" t="s">
        <v>6</v>
      </c>
      <c r="D18492" t="s">
        <v>35</v>
      </c>
      <c r="E18492" t="s">
        <v>12</v>
      </c>
      <c r="F18492">
        <v>851132</v>
      </c>
      <c r="G18492">
        <v>498</v>
      </c>
      <c r="H18492" t="s">
        <v>141</v>
      </c>
      <c r="I18492">
        <v>1</v>
      </c>
      <c r="J18492">
        <v>0</v>
      </c>
      <c r="K18492" t="s">
        <v>137</v>
      </c>
      <c r="L18492" t="s">
        <v>137</v>
      </c>
      <c r="M18492">
        <v>0</v>
      </c>
      <c r="N18492">
        <v>0</v>
      </c>
      <c r="O18492">
        <v>0</v>
      </c>
      <c r="P18492">
        <v>0</v>
      </c>
      <c r="Q18492">
        <v>10</v>
      </c>
      <c r="R18492" t="str">
        <f>IF(Q18492&lt;=6, "Detractor", IF(Q18492&lt;=8, "Passive", "Promoter"))</f>
        <v>Promoter</v>
      </c>
    </row>
    <row r="18493" spans="1:18" x14ac:dyDescent="0.25">
      <c r="A18493">
        <v>2697398</v>
      </c>
      <c r="B18493" s="2">
        <v>45447.655694444446</v>
      </c>
      <c r="C18493" t="s">
        <v>6</v>
      </c>
      <c r="D18493" t="s">
        <v>24</v>
      </c>
      <c r="E18493" t="s">
        <v>29</v>
      </c>
      <c r="F18493">
        <v>430848</v>
      </c>
      <c r="G18493">
        <v>562</v>
      </c>
      <c r="H18493" t="s">
        <v>141</v>
      </c>
      <c r="I18493">
        <v>1</v>
      </c>
      <c r="J18493">
        <v>0</v>
      </c>
      <c r="K18493" t="s">
        <v>137</v>
      </c>
      <c r="L18493" t="s">
        <v>137</v>
      </c>
      <c r="M18493">
        <v>0</v>
      </c>
      <c r="N18493">
        <v>0</v>
      </c>
      <c r="O18493">
        <v>0</v>
      </c>
      <c r="P18493">
        <v>0</v>
      </c>
      <c r="Q18493">
        <v>9</v>
      </c>
      <c r="R18493" t="str">
        <f>IF(Q18493&lt;=6, "Detractor", IF(Q18493&lt;=8, "Passive", "Promoter"))</f>
        <v>Promoter</v>
      </c>
    </row>
    <row r="18494" spans="1:18" x14ac:dyDescent="0.25">
      <c r="A18494">
        <v>278518</v>
      </c>
      <c r="B18494" s="2">
        <v>45366.429050925923</v>
      </c>
      <c r="C18494" t="s">
        <v>6</v>
      </c>
      <c r="D18494" t="s">
        <v>39</v>
      </c>
      <c r="E18494" t="s">
        <v>8</v>
      </c>
      <c r="F18494">
        <v>870407</v>
      </c>
      <c r="G18494">
        <v>497</v>
      </c>
      <c r="H18494" t="s">
        <v>142</v>
      </c>
      <c r="I18494">
        <v>0</v>
      </c>
      <c r="J18494">
        <v>1</v>
      </c>
      <c r="K18494" t="s">
        <v>72</v>
      </c>
      <c r="L18494" t="s">
        <v>110</v>
      </c>
      <c r="M18494">
        <v>0</v>
      </c>
      <c r="N18494">
        <v>1</v>
      </c>
      <c r="O18494">
        <v>0</v>
      </c>
      <c r="P18494">
        <v>1</v>
      </c>
      <c r="Q18494">
        <v>4</v>
      </c>
      <c r="R18494" t="str">
        <f>IF(Q18494&lt;=6, "Detractor", IF(Q18494&lt;=8, "Passive", "Promoter"))</f>
        <v>Detractor</v>
      </c>
    </row>
    <row r="18495" spans="1:18" x14ac:dyDescent="0.25">
      <c r="A18495">
        <v>2288247</v>
      </c>
      <c r="B18495" s="2">
        <v>45311.459178240744</v>
      </c>
      <c r="C18495" t="s">
        <v>6</v>
      </c>
      <c r="D18495" t="s">
        <v>42</v>
      </c>
      <c r="E18495" t="s">
        <v>14</v>
      </c>
      <c r="F18495">
        <v>306171</v>
      </c>
      <c r="G18495">
        <v>80</v>
      </c>
      <c r="H18495" t="s">
        <v>141</v>
      </c>
      <c r="I18495">
        <v>1</v>
      </c>
      <c r="J18495">
        <v>0</v>
      </c>
      <c r="K18495" t="s">
        <v>137</v>
      </c>
      <c r="L18495" t="s">
        <v>137</v>
      </c>
      <c r="M18495">
        <v>0</v>
      </c>
      <c r="N18495">
        <v>0</v>
      </c>
      <c r="O18495">
        <v>0</v>
      </c>
      <c r="P18495">
        <v>0</v>
      </c>
      <c r="Q18495">
        <v>10</v>
      </c>
      <c r="R18495" t="str">
        <f>IF(Q18495&lt;=6, "Detractor", IF(Q18495&lt;=8, "Passive", "Promoter"))</f>
        <v>Promoter</v>
      </c>
    </row>
    <row r="18496" spans="1:18" x14ac:dyDescent="0.25">
      <c r="A18496">
        <v>8068146</v>
      </c>
      <c r="B18496" s="2">
        <v>45417.76421296296</v>
      </c>
      <c r="C18496" t="s">
        <v>6</v>
      </c>
      <c r="D18496" t="s">
        <v>31</v>
      </c>
      <c r="E18496" t="s">
        <v>12</v>
      </c>
      <c r="F18496">
        <v>365494</v>
      </c>
      <c r="G18496">
        <v>477</v>
      </c>
      <c r="H18496" t="s">
        <v>141</v>
      </c>
      <c r="I18496">
        <v>1</v>
      </c>
      <c r="J18496">
        <v>0</v>
      </c>
      <c r="K18496" t="s">
        <v>137</v>
      </c>
      <c r="L18496" t="s">
        <v>137</v>
      </c>
      <c r="M18496">
        <v>0</v>
      </c>
      <c r="N18496">
        <v>0</v>
      </c>
      <c r="O18496">
        <v>0</v>
      </c>
      <c r="P18496">
        <v>0</v>
      </c>
      <c r="Q18496">
        <v>10</v>
      </c>
      <c r="R18496" t="str">
        <f>IF(Q18496&lt;=6, "Detractor", IF(Q18496&lt;=8, "Passive", "Promoter"))</f>
        <v>Promoter</v>
      </c>
    </row>
    <row r="18497" spans="1:18" x14ac:dyDescent="0.25">
      <c r="A18497">
        <v>8881864</v>
      </c>
      <c r="B18497" s="2">
        <v>45344.954780092594</v>
      </c>
      <c r="C18497" t="s">
        <v>6</v>
      </c>
      <c r="D18497" t="s">
        <v>11</v>
      </c>
      <c r="E18497" t="s">
        <v>10</v>
      </c>
      <c r="F18497">
        <v>124590</v>
      </c>
      <c r="G18497">
        <v>541</v>
      </c>
      <c r="H18497" t="s">
        <v>141</v>
      </c>
      <c r="I18497">
        <v>1</v>
      </c>
      <c r="J18497">
        <v>0</v>
      </c>
      <c r="K18497" t="s">
        <v>137</v>
      </c>
      <c r="L18497" t="s">
        <v>137</v>
      </c>
      <c r="M18497">
        <v>0</v>
      </c>
      <c r="N18497">
        <v>0</v>
      </c>
      <c r="O18497">
        <v>0</v>
      </c>
      <c r="P18497">
        <v>0</v>
      </c>
      <c r="Q18497">
        <v>5</v>
      </c>
      <c r="R18497" t="str">
        <f>IF(Q18497&lt;=6, "Detractor", IF(Q18497&lt;=8, "Passive", "Promoter"))</f>
        <v>Detractor</v>
      </c>
    </row>
    <row r="18498" spans="1:18" x14ac:dyDescent="0.25">
      <c r="A18498">
        <v>5220563</v>
      </c>
      <c r="B18498" s="2">
        <v>45484.276620370372</v>
      </c>
      <c r="C18498" t="s">
        <v>6</v>
      </c>
      <c r="D18498" t="s">
        <v>15</v>
      </c>
      <c r="E18498" t="s">
        <v>25</v>
      </c>
      <c r="F18498">
        <v>231057</v>
      </c>
      <c r="G18498">
        <v>163</v>
      </c>
      <c r="H18498" t="s">
        <v>141</v>
      </c>
      <c r="I18498">
        <v>1</v>
      </c>
      <c r="J18498">
        <v>0</v>
      </c>
      <c r="K18498" t="s">
        <v>137</v>
      </c>
      <c r="L18498" t="s">
        <v>137</v>
      </c>
      <c r="M18498">
        <v>0</v>
      </c>
      <c r="N18498">
        <v>0</v>
      </c>
      <c r="O18498">
        <v>0</v>
      </c>
      <c r="P18498">
        <v>0</v>
      </c>
      <c r="Q18498">
        <v>10</v>
      </c>
      <c r="R18498" t="str">
        <f>IF(Q18498&lt;=6, "Detractor", IF(Q18498&lt;=8, "Passive", "Promoter"))</f>
        <v>Promoter</v>
      </c>
    </row>
    <row r="18499" spans="1:18" x14ac:dyDescent="0.25">
      <c r="A18499">
        <v>5475637</v>
      </c>
      <c r="B18499" s="2">
        <v>45389.812743055554</v>
      </c>
      <c r="C18499" t="s">
        <v>6</v>
      </c>
      <c r="D18499" t="s">
        <v>30</v>
      </c>
      <c r="E18499" t="s">
        <v>14</v>
      </c>
      <c r="F18499">
        <v>490414</v>
      </c>
      <c r="G18499">
        <v>317</v>
      </c>
      <c r="H18499" t="s">
        <v>141</v>
      </c>
      <c r="I18499">
        <v>0</v>
      </c>
      <c r="J18499">
        <v>1</v>
      </c>
      <c r="K18499" t="s">
        <v>102</v>
      </c>
      <c r="L18499" t="s">
        <v>112</v>
      </c>
      <c r="M18499">
        <v>0</v>
      </c>
      <c r="N18499">
        <v>1</v>
      </c>
      <c r="O18499">
        <v>0</v>
      </c>
      <c r="P18499">
        <v>5</v>
      </c>
      <c r="Q18499">
        <v>4</v>
      </c>
      <c r="R18499" t="str">
        <f>IF(Q18499&lt;=6, "Detractor", IF(Q18499&lt;=8, "Passive", "Promoter"))</f>
        <v>Detractor</v>
      </c>
    </row>
    <row r="18500" spans="1:18" x14ac:dyDescent="0.25">
      <c r="A18500">
        <v>7869976</v>
      </c>
      <c r="B18500" s="2">
        <v>45522.469629629632</v>
      </c>
      <c r="C18500" t="s">
        <v>6</v>
      </c>
      <c r="D18500" t="s">
        <v>28</v>
      </c>
      <c r="E18500" t="s">
        <v>12</v>
      </c>
      <c r="F18500">
        <v>693143</v>
      </c>
      <c r="G18500">
        <v>408</v>
      </c>
      <c r="H18500" t="s">
        <v>141</v>
      </c>
      <c r="I18500">
        <v>1</v>
      </c>
      <c r="J18500">
        <v>0</v>
      </c>
      <c r="K18500" t="s">
        <v>137</v>
      </c>
      <c r="L18500" t="s">
        <v>137</v>
      </c>
      <c r="M18500">
        <v>0</v>
      </c>
      <c r="N18500">
        <v>0</v>
      </c>
      <c r="O18500">
        <v>0</v>
      </c>
      <c r="P18500">
        <v>0</v>
      </c>
      <c r="Q18500">
        <v>10</v>
      </c>
      <c r="R18500" t="str">
        <f>IF(Q18500&lt;=6, "Detractor", IF(Q18500&lt;=8, "Passive", "Promoter"))</f>
        <v>Promoter</v>
      </c>
    </row>
    <row r="18501" spans="1:18" x14ac:dyDescent="0.25">
      <c r="A18501">
        <v>1124393</v>
      </c>
      <c r="B18501" s="2">
        <v>45513.070208333331</v>
      </c>
      <c r="C18501" t="s">
        <v>6</v>
      </c>
      <c r="D18501" t="s">
        <v>11</v>
      </c>
      <c r="E18501" t="s">
        <v>20</v>
      </c>
      <c r="F18501">
        <v>767754</v>
      </c>
      <c r="G18501">
        <v>689</v>
      </c>
      <c r="H18501" t="s">
        <v>142</v>
      </c>
      <c r="I18501">
        <v>1</v>
      </c>
      <c r="J18501">
        <v>0</v>
      </c>
      <c r="K18501" t="s">
        <v>137</v>
      </c>
      <c r="L18501" t="s">
        <v>137</v>
      </c>
      <c r="M18501">
        <v>0</v>
      </c>
      <c r="N18501">
        <v>0</v>
      </c>
      <c r="O18501">
        <v>0</v>
      </c>
      <c r="P18501">
        <v>0</v>
      </c>
      <c r="Q18501">
        <v>8</v>
      </c>
      <c r="R18501" t="str">
        <f>IF(Q18501&lt;=6, "Detractor", IF(Q18501&lt;=8, "Passive", "Promoter"))</f>
        <v>Passive</v>
      </c>
    </row>
    <row r="18502" spans="1:18" x14ac:dyDescent="0.25">
      <c r="A18502">
        <v>9435499</v>
      </c>
      <c r="B18502" s="2">
        <v>45303.110752314817</v>
      </c>
      <c r="C18502" t="s">
        <v>6</v>
      </c>
      <c r="D18502" t="s">
        <v>41</v>
      </c>
      <c r="E18502" t="s">
        <v>14</v>
      </c>
      <c r="F18502">
        <v>248262</v>
      </c>
      <c r="G18502">
        <v>461</v>
      </c>
      <c r="H18502" t="s">
        <v>141</v>
      </c>
      <c r="I18502">
        <v>0</v>
      </c>
      <c r="J18502">
        <v>1</v>
      </c>
      <c r="K18502" t="s">
        <v>58</v>
      </c>
      <c r="L18502" t="s">
        <v>110</v>
      </c>
      <c r="M18502">
        <v>1</v>
      </c>
      <c r="N18502">
        <v>0</v>
      </c>
      <c r="O18502">
        <v>4</v>
      </c>
      <c r="P18502">
        <v>0</v>
      </c>
      <c r="Q18502">
        <v>8</v>
      </c>
      <c r="R18502" t="str">
        <f>IF(Q18502&lt;=6, "Detractor", IF(Q18502&lt;=8, "Passive", "Promoter"))</f>
        <v>Passive</v>
      </c>
    </row>
    <row r="18503" spans="1:18" x14ac:dyDescent="0.25">
      <c r="A18503">
        <v>6570965</v>
      </c>
      <c r="B18503" s="2">
        <v>45352.002268518518</v>
      </c>
      <c r="C18503" t="s">
        <v>6</v>
      </c>
      <c r="D18503" t="s">
        <v>44</v>
      </c>
      <c r="E18503" t="s">
        <v>14</v>
      </c>
      <c r="F18503">
        <v>545692</v>
      </c>
      <c r="G18503">
        <v>679</v>
      </c>
      <c r="H18503" t="s">
        <v>139</v>
      </c>
      <c r="I18503">
        <v>1</v>
      </c>
      <c r="J18503">
        <v>0</v>
      </c>
      <c r="K18503" t="s">
        <v>137</v>
      </c>
      <c r="L18503" t="s">
        <v>137</v>
      </c>
      <c r="M18503">
        <v>0</v>
      </c>
      <c r="N18503">
        <v>0</v>
      </c>
      <c r="O18503">
        <v>0</v>
      </c>
      <c r="P18503">
        <v>0</v>
      </c>
      <c r="Q18503">
        <v>10</v>
      </c>
      <c r="R18503" t="str">
        <f>IF(Q18503&lt;=6, "Detractor", IF(Q18503&lt;=8, "Passive", "Promoter"))</f>
        <v>Promoter</v>
      </c>
    </row>
    <row r="18504" spans="1:18" x14ac:dyDescent="0.25">
      <c r="A18504">
        <v>3652132</v>
      </c>
      <c r="B18504" s="2">
        <v>45324.141435185185</v>
      </c>
      <c r="C18504" t="s">
        <v>6</v>
      </c>
      <c r="D18504" t="s">
        <v>22</v>
      </c>
      <c r="E18504" t="s">
        <v>14</v>
      </c>
      <c r="F18504">
        <v>950801</v>
      </c>
      <c r="G18504">
        <v>324</v>
      </c>
      <c r="H18504" t="s">
        <v>141</v>
      </c>
      <c r="I18504">
        <v>1</v>
      </c>
      <c r="J18504">
        <v>0</v>
      </c>
      <c r="K18504" t="s">
        <v>137</v>
      </c>
      <c r="L18504" t="s">
        <v>137</v>
      </c>
      <c r="M18504">
        <v>0</v>
      </c>
      <c r="N18504">
        <v>0</v>
      </c>
      <c r="O18504">
        <v>0</v>
      </c>
      <c r="P18504">
        <v>0</v>
      </c>
      <c r="Q18504">
        <v>9</v>
      </c>
      <c r="R18504" t="str">
        <f>IF(Q18504&lt;=6, "Detractor", IF(Q18504&lt;=8, "Passive", "Promoter"))</f>
        <v>Promoter</v>
      </c>
    </row>
    <row r="18505" spans="1:18" x14ac:dyDescent="0.25">
      <c r="A18505">
        <v>3213920</v>
      </c>
      <c r="B18505" s="2">
        <v>45484.721875000003</v>
      </c>
      <c r="C18505" t="s">
        <v>6</v>
      </c>
      <c r="D18505" t="s">
        <v>51</v>
      </c>
      <c r="E18505" t="s">
        <v>23</v>
      </c>
      <c r="F18505">
        <v>256374</v>
      </c>
      <c r="G18505">
        <v>671</v>
      </c>
      <c r="H18505" t="s">
        <v>142</v>
      </c>
      <c r="I18505">
        <v>0</v>
      </c>
      <c r="J18505">
        <v>1</v>
      </c>
      <c r="K18505" t="s">
        <v>64</v>
      </c>
      <c r="L18505" t="s">
        <v>118</v>
      </c>
      <c r="M18505">
        <v>0</v>
      </c>
      <c r="N18505">
        <v>1</v>
      </c>
      <c r="O18505">
        <v>0</v>
      </c>
      <c r="P18505">
        <v>3</v>
      </c>
      <c r="Q18505">
        <v>7</v>
      </c>
      <c r="R18505" t="str">
        <f>IF(Q18505&lt;=6, "Detractor", IF(Q18505&lt;=8, "Passive", "Promoter"))</f>
        <v>Passive</v>
      </c>
    </row>
    <row r="18506" spans="1:18" x14ac:dyDescent="0.25">
      <c r="A18506">
        <v>9460229</v>
      </c>
      <c r="B18506" s="2">
        <v>45460.204525462963</v>
      </c>
      <c r="C18506" t="s">
        <v>6</v>
      </c>
      <c r="D18506" t="s">
        <v>44</v>
      </c>
      <c r="E18506" t="s">
        <v>14</v>
      </c>
      <c r="F18506">
        <v>344004</v>
      </c>
      <c r="G18506">
        <v>271</v>
      </c>
      <c r="H18506" t="s">
        <v>141</v>
      </c>
      <c r="I18506">
        <v>1</v>
      </c>
      <c r="J18506">
        <v>0</v>
      </c>
      <c r="K18506" t="s">
        <v>137</v>
      </c>
      <c r="L18506" t="s">
        <v>137</v>
      </c>
      <c r="M18506">
        <v>0</v>
      </c>
      <c r="N18506">
        <v>0</v>
      </c>
      <c r="O18506">
        <v>0</v>
      </c>
      <c r="P18506">
        <v>0</v>
      </c>
      <c r="Q18506">
        <v>6</v>
      </c>
      <c r="R18506" t="str">
        <f>IF(Q18506&lt;=6, "Detractor", IF(Q18506&lt;=8, "Passive", "Promoter"))</f>
        <v>Detractor</v>
      </c>
    </row>
    <row r="18507" spans="1:18" x14ac:dyDescent="0.25">
      <c r="A18507">
        <v>5330908</v>
      </c>
      <c r="B18507" s="2">
        <v>45407.800787037035</v>
      </c>
      <c r="C18507" t="s">
        <v>6</v>
      </c>
      <c r="D18507" t="s">
        <v>54</v>
      </c>
      <c r="E18507" t="s">
        <v>10</v>
      </c>
      <c r="F18507">
        <v>441075</v>
      </c>
      <c r="G18507">
        <v>659</v>
      </c>
      <c r="H18507" t="s">
        <v>142</v>
      </c>
      <c r="I18507">
        <v>1</v>
      </c>
      <c r="J18507">
        <v>0</v>
      </c>
      <c r="K18507" t="s">
        <v>137</v>
      </c>
      <c r="L18507" t="s">
        <v>137</v>
      </c>
      <c r="M18507">
        <v>0</v>
      </c>
      <c r="N18507">
        <v>0</v>
      </c>
      <c r="O18507">
        <v>0</v>
      </c>
      <c r="P18507">
        <v>0</v>
      </c>
      <c r="Q18507">
        <v>8</v>
      </c>
      <c r="R18507" t="str">
        <f>IF(Q18507&lt;=6, "Detractor", IF(Q18507&lt;=8, "Passive", "Promoter"))</f>
        <v>Passive</v>
      </c>
    </row>
    <row r="18508" spans="1:18" x14ac:dyDescent="0.25">
      <c r="A18508">
        <v>6359398</v>
      </c>
      <c r="B18508" s="2">
        <v>45513.541944444441</v>
      </c>
      <c r="C18508" t="s">
        <v>6</v>
      </c>
      <c r="D18508" t="s">
        <v>43</v>
      </c>
      <c r="E18508" t="s">
        <v>14</v>
      </c>
      <c r="F18508">
        <v>212808</v>
      </c>
      <c r="G18508">
        <v>410</v>
      </c>
      <c r="H18508" t="s">
        <v>139</v>
      </c>
      <c r="I18508">
        <v>1</v>
      </c>
      <c r="J18508">
        <v>0</v>
      </c>
      <c r="K18508" t="s">
        <v>137</v>
      </c>
      <c r="L18508" t="s">
        <v>137</v>
      </c>
      <c r="M18508">
        <v>0</v>
      </c>
      <c r="N18508">
        <v>0</v>
      </c>
      <c r="O18508">
        <v>0</v>
      </c>
      <c r="P18508">
        <v>0</v>
      </c>
      <c r="Q18508">
        <v>10</v>
      </c>
      <c r="R18508" t="str">
        <f>IF(Q18508&lt;=6, "Detractor", IF(Q18508&lt;=8, "Passive", "Promoter"))</f>
        <v>Promoter</v>
      </c>
    </row>
    <row r="18509" spans="1:18" x14ac:dyDescent="0.25">
      <c r="A18509">
        <v>3256570</v>
      </c>
      <c r="B18509" s="2">
        <v>45318.542604166665</v>
      </c>
      <c r="C18509" t="s">
        <v>6</v>
      </c>
      <c r="D18509" t="s">
        <v>13</v>
      </c>
      <c r="E18509" t="s">
        <v>8</v>
      </c>
      <c r="F18509">
        <v>341314</v>
      </c>
      <c r="G18509">
        <v>193</v>
      </c>
      <c r="H18509" t="s">
        <v>141</v>
      </c>
      <c r="I18509">
        <v>1</v>
      </c>
      <c r="J18509">
        <v>0</v>
      </c>
      <c r="K18509" t="s">
        <v>137</v>
      </c>
      <c r="L18509" t="s">
        <v>137</v>
      </c>
      <c r="M18509">
        <v>0</v>
      </c>
      <c r="N18509">
        <v>0</v>
      </c>
      <c r="O18509">
        <v>0</v>
      </c>
      <c r="P18509">
        <v>0</v>
      </c>
      <c r="Q18509">
        <v>10</v>
      </c>
      <c r="R18509" t="str">
        <f>IF(Q18509&lt;=6, "Detractor", IF(Q18509&lt;=8, "Passive", "Promoter"))</f>
        <v>Promoter</v>
      </c>
    </row>
    <row r="18510" spans="1:18" x14ac:dyDescent="0.25">
      <c r="A18510">
        <v>1152590</v>
      </c>
      <c r="B18510" s="2">
        <v>45518.109664351854</v>
      </c>
      <c r="C18510" t="s">
        <v>6</v>
      </c>
      <c r="D18510" t="s">
        <v>38</v>
      </c>
      <c r="E18510" t="s">
        <v>20</v>
      </c>
      <c r="F18510">
        <v>163031</v>
      </c>
      <c r="G18510">
        <v>80</v>
      </c>
      <c r="H18510" t="s">
        <v>140</v>
      </c>
      <c r="I18510">
        <v>1</v>
      </c>
      <c r="J18510">
        <v>0</v>
      </c>
      <c r="K18510" t="s">
        <v>137</v>
      </c>
      <c r="L18510" t="s">
        <v>137</v>
      </c>
      <c r="M18510">
        <v>0</v>
      </c>
      <c r="N18510">
        <v>0</v>
      </c>
      <c r="O18510">
        <v>0</v>
      </c>
      <c r="P18510">
        <v>0</v>
      </c>
      <c r="Q18510">
        <v>4</v>
      </c>
      <c r="R18510" t="str">
        <f>IF(Q18510&lt;=6, "Detractor", IF(Q18510&lt;=8, "Passive", "Promoter"))</f>
        <v>Detractor</v>
      </c>
    </row>
    <row r="18511" spans="1:18" x14ac:dyDescent="0.25">
      <c r="A18511">
        <v>9196713</v>
      </c>
      <c r="B18511" s="2">
        <v>45448.803090277775</v>
      </c>
      <c r="C18511" t="s">
        <v>6</v>
      </c>
      <c r="D18511" t="s">
        <v>43</v>
      </c>
      <c r="E18511" t="s">
        <v>12</v>
      </c>
      <c r="F18511">
        <v>87254</v>
      </c>
      <c r="G18511">
        <v>463</v>
      </c>
      <c r="H18511" t="s">
        <v>141</v>
      </c>
      <c r="I18511">
        <v>1</v>
      </c>
      <c r="J18511">
        <v>0</v>
      </c>
      <c r="K18511" t="s">
        <v>137</v>
      </c>
      <c r="L18511" t="s">
        <v>137</v>
      </c>
      <c r="M18511">
        <v>0</v>
      </c>
      <c r="N18511">
        <v>0</v>
      </c>
      <c r="O18511">
        <v>0</v>
      </c>
      <c r="P18511">
        <v>0</v>
      </c>
      <c r="Q18511">
        <v>10</v>
      </c>
      <c r="R18511" t="str">
        <f>IF(Q18511&lt;=6, "Detractor", IF(Q18511&lt;=8, "Passive", "Promoter"))</f>
        <v>Promoter</v>
      </c>
    </row>
    <row r="18512" spans="1:18" x14ac:dyDescent="0.25">
      <c r="A18512">
        <v>730327</v>
      </c>
      <c r="B18512" s="2">
        <v>45349.056469907409</v>
      </c>
      <c r="C18512" t="s">
        <v>6</v>
      </c>
      <c r="D18512" t="s">
        <v>34</v>
      </c>
      <c r="E18512" t="s">
        <v>10</v>
      </c>
      <c r="F18512">
        <v>95916</v>
      </c>
      <c r="G18512">
        <v>667</v>
      </c>
      <c r="H18512" t="s">
        <v>141</v>
      </c>
      <c r="I18512">
        <v>1</v>
      </c>
      <c r="J18512">
        <v>0</v>
      </c>
      <c r="K18512" t="s">
        <v>137</v>
      </c>
      <c r="L18512" t="s">
        <v>137</v>
      </c>
      <c r="M18512">
        <v>0</v>
      </c>
      <c r="N18512">
        <v>0</v>
      </c>
      <c r="O18512">
        <v>0</v>
      </c>
      <c r="P18512">
        <v>0</v>
      </c>
      <c r="Q18512">
        <v>9</v>
      </c>
      <c r="R18512" t="str">
        <f>IF(Q18512&lt;=6, "Detractor", IF(Q18512&lt;=8, "Passive", "Promoter"))</f>
        <v>Promoter</v>
      </c>
    </row>
    <row r="18513" spans="1:18" x14ac:dyDescent="0.25">
      <c r="A18513">
        <v>629538</v>
      </c>
      <c r="B18513" s="2">
        <v>45509.358576388891</v>
      </c>
      <c r="C18513" t="s">
        <v>6</v>
      </c>
      <c r="D18513" t="s">
        <v>44</v>
      </c>
      <c r="E18513" t="s">
        <v>23</v>
      </c>
      <c r="F18513">
        <v>797980</v>
      </c>
      <c r="G18513">
        <v>611</v>
      </c>
      <c r="H18513" t="s">
        <v>141</v>
      </c>
      <c r="I18513">
        <v>1</v>
      </c>
      <c r="J18513">
        <v>0</v>
      </c>
      <c r="K18513" t="s">
        <v>137</v>
      </c>
      <c r="L18513" t="s">
        <v>137</v>
      </c>
      <c r="M18513">
        <v>0</v>
      </c>
      <c r="N18513">
        <v>0</v>
      </c>
      <c r="O18513">
        <v>0</v>
      </c>
      <c r="P18513">
        <v>0</v>
      </c>
      <c r="Q18513">
        <v>4</v>
      </c>
      <c r="R18513" t="str">
        <f>IF(Q18513&lt;=6, "Detractor", IF(Q18513&lt;=8, "Passive", "Promoter"))</f>
        <v>Detractor</v>
      </c>
    </row>
    <row r="18514" spans="1:18" x14ac:dyDescent="0.25">
      <c r="A18514">
        <v>4101263</v>
      </c>
      <c r="B18514" s="2">
        <v>45316.495196759257</v>
      </c>
      <c r="C18514" t="s">
        <v>6</v>
      </c>
      <c r="D18514" t="s">
        <v>11</v>
      </c>
      <c r="E18514" t="s">
        <v>10</v>
      </c>
      <c r="F18514">
        <v>72378</v>
      </c>
      <c r="G18514">
        <v>559</v>
      </c>
      <c r="H18514" t="s">
        <v>142</v>
      </c>
      <c r="I18514">
        <v>1</v>
      </c>
      <c r="J18514">
        <v>0</v>
      </c>
      <c r="K18514" t="s">
        <v>137</v>
      </c>
      <c r="L18514" t="s">
        <v>137</v>
      </c>
      <c r="M18514">
        <v>0</v>
      </c>
      <c r="N18514">
        <v>0</v>
      </c>
      <c r="O18514">
        <v>0</v>
      </c>
      <c r="P18514">
        <v>0</v>
      </c>
      <c r="Q18514">
        <v>4</v>
      </c>
      <c r="R18514" t="str">
        <f>IF(Q18514&lt;=6, "Detractor", IF(Q18514&lt;=8, "Passive", "Promoter"))</f>
        <v>Detractor</v>
      </c>
    </row>
    <row r="18515" spans="1:18" x14ac:dyDescent="0.25">
      <c r="A18515">
        <v>6276055</v>
      </c>
      <c r="B18515" s="2">
        <v>45348.090729166666</v>
      </c>
      <c r="C18515" t="s">
        <v>6</v>
      </c>
      <c r="D18515" t="s">
        <v>40</v>
      </c>
      <c r="E18515" t="s">
        <v>14</v>
      </c>
      <c r="F18515">
        <v>456064</v>
      </c>
      <c r="G18515">
        <v>125</v>
      </c>
      <c r="H18515" t="s">
        <v>141</v>
      </c>
      <c r="I18515">
        <v>1</v>
      </c>
      <c r="J18515">
        <v>0</v>
      </c>
      <c r="K18515" t="s">
        <v>137</v>
      </c>
      <c r="L18515" t="s">
        <v>137</v>
      </c>
      <c r="M18515">
        <v>0</v>
      </c>
      <c r="N18515">
        <v>0</v>
      </c>
      <c r="O18515">
        <v>0</v>
      </c>
      <c r="P18515">
        <v>0</v>
      </c>
      <c r="Q18515">
        <v>10</v>
      </c>
      <c r="R18515" t="str">
        <f>IF(Q18515&lt;=6, "Detractor", IF(Q18515&lt;=8, "Passive", "Promoter"))</f>
        <v>Promoter</v>
      </c>
    </row>
    <row r="18516" spans="1:18" x14ac:dyDescent="0.25">
      <c r="A18516">
        <v>4565765</v>
      </c>
      <c r="B18516" s="2">
        <v>45302.192835648151</v>
      </c>
      <c r="C18516" t="s">
        <v>6</v>
      </c>
      <c r="D18516" t="s">
        <v>49</v>
      </c>
      <c r="E18516" t="s">
        <v>12</v>
      </c>
      <c r="F18516">
        <v>154467</v>
      </c>
      <c r="G18516">
        <v>80</v>
      </c>
      <c r="H18516" t="s">
        <v>140</v>
      </c>
      <c r="I18516">
        <v>1</v>
      </c>
      <c r="J18516">
        <v>0</v>
      </c>
      <c r="K18516" t="s">
        <v>137</v>
      </c>
      <c r="L18516" t="s">
        <v>137</v>
      </c>
      <c r="M18516">
        <v>0</v>
      </c>
      <c r="N18516">
        <v>0</v>
      </c>
      <c r="O18516">
        <v>0</v>
      </c>
      <c r="P18516">
        <v>0</v>
      </c>
      <c r="Q18516">
        <v>10</v>
      </c>
      <c r="R18516" t="str">
        <f>IF(Q18516&lt;=6, "Detractor", IF(Q18516&lt;=8, "Passive", "Promoter"))</f>
        <v>Promoter</v>
      </c>
    </row>
    <row r="18517" spans="1:18" x14ac:dyDescent="0.25">
      <c r="A18517">
        <v>9009718</v>
      </c>
      <c r="B18517" s="2">
        <v>45450.607870370368</v>
      </c>
      <c r="C18517" t="s">
        <v>6</v>
      </c>
      <c r="D18517" t="s">
        <v>30</v>
      </c>
      <c r="E18517" t="s">
        <v>14</v>
      </c>
      <c r="F18517">
        <v>475043</v>
      </c>
      <c r="G18517">
        <v>215</v>
      </c>
      <c r="H18517" t="s">
        <v>141</v>
      </c>
      <c r="I18517">
        <v>0</v>
      </c>
      <c r="J18517">
        <v>1</v>
      </c>
      <c r="K18517" t="s">
        <v>64</v>
      </c>
      <c r="L18517" t="s">
        <v>118</v>
      </c>
      <c r="M18517">
        <v>0</v>
      </c>
      <c r="N18517">
        <v>1</v>
      </c>
      <c r="O18517">
        <v>0</v>
      </c>
      <c r="P18517">
        <v>2</v>
      </c>
      <c r="Q18517">
        <v>5</v>
      </c>
      <c r="R18517" t="str">
        <f>IF(Q18517&lt;=6, "Detractor", IF(Q18517&lt;=8, "Passive", "Promoter"))</f>
        <v>Detractor</v>
      </c>
    </row>
    <row r="18518" spans="1:18" x14ac:dyDescent="0.25">
      <c r="A18518">
        <v>4364039</v>
      </c>
      <c r="B18518" s="2">
        <v>45414.463738425926</v>
      </c>
      <c r="C18518" t="s">
        <v>6</v>
      </c>
      <c r="D18518" t="s">
        <v>42</v>
      </c>
      <c r="E18518" t="s">
        <v>25</v>
      </c>
      <c r="F18518">
        <v>196318</v>
      </c>
      <c r="G18518">
        <v>347</v>
      </c>
      <c r="H18518" t="s">
        <v>139</v>
      </c>
      <c r="I18518">
        <v>1</v>
      </c>
      <c r="J18518">
        <v>0</v>
      </c>
      <c r="K18518" t="s">
        <v>137</v>
      </c>
      <c r="L18518" t="s">
        <v>137</v>
      </c>
      <c r="M18518">
        <v>0</v>
      </c>
      <c r="N18518">
        <v>0</v>
      </c>
      <c r="O18518">
        <v>0</v>
      </c>
      <c r="P18518">
        <v>0</v>
      </c>
      <c r="Q18518">
        <v>10</v>
      </c>
      <c r="R18518" t="str">
        <f>IF(Q18518&lt;=6, "Detractor", IF(Q18518&lt;=8, "Passive", "Promoter"))</f>
        <v>Promoter</v>
      </c>
    </row>
    <row r="18519" spans="1:18" x14ac:dyDescent="0.25">
      <c r="A18519">
        <v>4096321</v>
      </c>
      <c r="B18519" s="2">
        <v>45427.937002314815</v>
      </c>
      <c r="C18519" t="s">
        <v>6</v>
      </c>
      <c r="D18519" t="s">
        <v>53</v>
      </c>
      <c r="E18519" t="s">
        <v>10</v>
      </c>
      <c r="F18519">
        <v>346936</v>
      </c>
      <c r="G18519">
        <v>327</v>
      </c>
      <c r="H18519" t="s">
        <v>141</v>
      </c>
      <c r="I18519">
        <v>1</v>
      </c>
      <c r="J18519">
        <v>0</v>
      </c>
      <c r="K18519" t="s">
        <v>137</v>
      </c>
      <c r="L18519" t="s">
        <v>137</v>
      </c>
      <c r="M18519">
        <v>0</v>
      </c>
      <c r="N18519">
        <v>0</v>
      </c>
      <c r="O18519">
        <v>0</v>
      </c>
      <c r="P18519">
        <v>0</v>
      </c>
      <c r="Q18519">
        <v>5</v>
      </c>
      <c r="R18519" t="str">
        <f>IF(Q18519&lt;=6, "Detractor", IF(Q18519&lt;=8, "Passive", "Promoter"))</f>
        <v>Detractor</v>
      </c>
    </row>
    <row r="18520" spans="1:18" x14ac:dyDescent="0.25">
      <c r="A18520">
        <v>4668411</v>
      </c>
      <c r="B18520" s="2">
        <v>45337.796979166669</v>
      </c>
      <c r="C18520" t="s">
        <v>6</v>
      </c>
      <c r="D18520" t="s">
        <v>9</v>
      </c>
      <c r="E18520" t="s">
        <v>10</v>
      </c>
      <c r="F18520">
        <v>273567</v>
      </c>
      <c r="G18520">
        <v>538</v>
      </c>
      <c r="H18520" t="s">
        <v>142</v>
      </c>
      <c r="I18520">
        <v>0</v>
      </c>
      <c r="J18520">
        <v>1</v>
      </c>
      <c r="K18520" t="s">
        <v>88</v>
      </c>
      <c r="L18520" t="s">
        <v>120</v>
      </c>
      <c r="M18520">
        <v>0</v>
      </c>
      <c r="N18520">
        <v>1</v>
      </c>
      <c r="O18520">
        <v>0</v>
      </c>
      <c r="P18520">
        <v>2</v>
      </c>
      <c r="Q18520">
        <v>8</v>
      </c>
      <c r="R18520" t="str">
        <f>IF(Q18520&lt;=6, "Detractor", IF(Q18520&lt;=8, "Passive", "Promoter"))</f>
        <v>Passive</v>
      </c>
    </row>
    <row r="18521" spans="1:18" x14ac:dyDescent="0.25">
      <c r="A18521">
        <v>505373</v>
      </c>
      <c r="B18521" s="2">
        <v>45460.432430555556</v>
      </c>
      <c r="C18521" t="s">
        <v>6</v>
      </c>
      <c r="D18521" t="s">
        <v>16</v>
      </c>
      <c r="E18521" t="s">
        <v>14</v>
      </c>
      <c r="F18521">
        <v>471420</v>
      </c>
      <c r="G18521">
        <v>231</v>
      </c>
      <c r="H18521" t="s">
        <v>139</v>
      </c>
      <c r="I18521">
        <v>1</v>
      </c>
      <c r="J18521">
        <v>0</v>
      </c>
      <c r="K18521" t="s">
        <v>137</v>
      </c>
      <c r="L18521" t="s">
        <v>137</v>
      </c>
      <c r="M18521">
        <v>0</v>
      </c>
      <c r="N18521">
        <v>0</v>
      </c>
      <c r="O18521">
        <v>0</v>
      </c>
      <c r="P18521">
        <v>0</v>
      </c>
      <c r="Q18521">
        <v>4</v>
      </c>
      <c r="R18521" t="str">
        <f>IF(Q18521&lt;=6, "Detractor", IF(Q18521&lt;=8, "Passive", "Promoter"))</f>
        <v>Detractor</v>
      </c>
    </row>
    <row r="18522" spans="1:18" x14ac:dyDescent="0.25">
      <c r="A18522">
        <v>5039021</v>
      </c>
      <c r="B18522" s="2">
        <v>45302.399039351854</v>
      </c>
      <c r="C18522" t="s">
        <v>6</v>
      </c>
      <c r="D18522" t="s">
        <v>45</v>
      </c>
      <c r="E18522" t="s">
        <v>8</v>
      </c>
      <c r="F18522">
        <v>917034</v>
      </c>
      <c r="G18522">
        <v>349</v>
      </c>
      <c r="H18522" t="s">
        <v>139</v>
      </c>
      <c r="I18522">
        <v>1</v>
      </c>
      <c r="J18522">
        <v>0</v>
      </c>
      <c r="K18522" t="s">
        <v>137</v>
      </c>
      <c r="L18522" t="s">
        <v>137</v>
      </c>
      <c r="M18522">
        <v>0</v>
      </c>
      <c r="N18522">
        <v>0</v>
      </c>
      <c r="O18522">
        <v>0</v>
      </c>
      <c r="P18522">
        <v>0</v>
      </c>
      <c r="Q18522">
        <v>9</v>
      </c>
      <c r="R18522" t="str">
        <f>IF(Q18522&lt;=6, "Detractor", IF(Q18522&lt;=8, "Passive", "Promoter"))</f>
        <v>Promoter</v>
      </c>
    </row>
    <row r="18523" spans="1:18" x14ac:dyDescent="0.25">
      <c r="A18523">
        <v>4982376</v>
      </c>
      <c r="B18523" s="2">
        <v>45457.370451388888</v>
      </c>
      <c r="C18523" t="s">
        <v>6</v>
      </c>
      <c r="D18523" t="s">
        <v>9</v>
      </c>
      <c r="E18523" t="s">
        <v>10</v>
      </c>
      <c r="F18523">
        <v>233288</v>
      </c>
      <c r="G18523">
        <v>348</v>
      </c>
      <c r="H18523" t="s">
        <v>141</v>
      </c>
      <c r="I18523">
        <v>0</v>
      </c>
      <c r="J18523">
        <v>1</v>
      </c>
      <c r="K18523" t="s">
        <v>64</v>
      </c>
      <c r="L18523" t="s">
        <v>118</v>
      </c>
      <c r="M18523">
        <v>0</v>
      </c>
      <c r="N18523">
        <v>1</v>
      </c>
      <c r="O18523">
        <v>0</v>
      </c>
      <c r="P18523">
        <v>3</v>
      </c>
      <c r="Q18523">
        <v>6</v>
      </c>
      <c r="R18523" t="str">
        <f>IF(Q18523&lt;=6, "Detractor", IF(Q18523&lt;=8, "Passive", "Promoter"))</f>
        <v>Detractor</v>
      </c>
    </row>
    <row r="18524" spans="1:18" x14ac:dyDescent="0.25">
      <c r="A18524">
        <v>6555831</v>
      </c>
      <c r="B18524" s="2">
        <v>45497.86314814815</v>
      </c>
      <c r="C18524" t="s">
        <v>6</v>
      </c>
      <c r="D18524" t="s">
        <v>48</v>
      </c>
      <c r="E18524" t="s">
        <v>14</v>
      </c>
      <c r="F18524">
        <v>991449</v>
      </c>
      <c r="G18524">
        <v>373</v>
      </c>
      <c r="H18524" t="s">
        <v>141</v>
      </c>
      <c r="I18524">
        <v>1</v>
      </c>
      <c r="J18524">
        <v>0</v>
      </c>
      <c r="K18524" t="s">
        <v>137</v>
      </c>
      <c r="L18524" t="s">
        <v>137</v>
      </c>
      <c r="M18524">
        <v>0</v>
      </c>
      <c r="N18524">
        <v>0</v>
      </c>
      <c r="O18524">
        <v>0</v>
      </c>
      <c r="P18524">
        <v>0</v>
      </c>
      <c r="Q18524">
        <v>10</v>
      </c>
      <c r="R18524" t="str">
        <f>IF(Q18524&lt;=6, "Detractor", IF(Q18524&lt;=8, "Passive", "Promoter"))</f>
        <v>Promoter</v>
      </c>
    </row>
    <row r="18525" spans="1:18" x14ac:dyDescent="0.25">
      <c r="A18525">
        <v>7634605</v>
      </c>
      <c r="B18525" s="2">
        <v>45415.054664351854</v>
      </c>
      <c r="C18525" t="s">
        <v>6</v>
      </c>
      <c r="D18525" t="s">
        <v>54</v>
      </c>
      <c r="E18525" t="s">
        <v>12</v>
      </c>
      <c r="F18525">
        <v>16762</v>
      </c>
      <c r="G18525">
        <v>208</v>
      </c>
      <c r="H18525" t="s">
        <v>140</v>
      </c>
      <c r="I18525">
        <v>1</v>
      </c>
      <c r="J18525">
        <v>0</v>
      </c>
      <c r="K18525" t="s">
        <v>137</v>
      </c>
      <c r="L18525" t="s">
        <v>137</v>
      </c>
      <c r="M18525">
        <v>0</v>
      </c>
      <c r="N18525">
        <v>0</v>
      </c>
      <c r="O18525">
        <v>0</v>
      </c>
      <c r="P18525">
        <v>0</v>
      </c>
      <c r="Q18525">
        <v>10</v>
      </c>
      <c r="R18525" t="str">
        <f>IF(Q18525&lt;=6, "Detractor", IF(Q18525&lt;=8, "Passive", "Promoter"))</f>
        <v>Promoter</v>
      </c>
    </row>
    <row r="18526" spans="1:18" x14ac:dyDescent="0.25">
      <c r="A18526">
        <v>9585382</v>
      </c>
      <c r="B18526" s="2">
        <v>45315.749074074076</v>
      </c>
      <c r="C18526" t="s">
        <v>6</v>
      </c>
      <c r="D18526" t="s">
        <v>15</v>
      </c>
      <c r="E18526" t="s">
        <v>14</v>
      </c>
      <c r="F18526">
        <v>70458</v>
      </c>
      <c r="G18526">
        <v>432</v>
      </c>
      <c r="H18526" t="s">
        <v>139</v>
      </c>
      <c r="I18526">
        <v>1</v>
      </c>
      <c r="J18526">
        <v>0</v>
      </c>
      <c r="K18526" t="s">
        <v>137</v>
      </c>
      <c r="L18526" t="s">
        <v>137</v>
      </c>
      <c r="M18526">
        <v>0</v>
      </c>
      <c r="N18526">
        <v>0</v>
      </c>
      <c r="O18526">
        <v>0</v>
      </c>
      <c r="P18526">
        <v>0</v>
      </c>
      <c r="Q18526">
        <v>4</v>
      </c>
      <c r="R18526" t="str">
        <f>IF(Q18526&lt;=6, "Detractor", IF(Q18526&lt;=8, "Passive", "Promoter"))</f>
        <v>Detractor</v>
      </c>
    </row>
    <row r="18527" spans="1:18" x14ac:dyDescent="0.25">
      <c r="A18527">
        <v>6029721</v>
      </c>
      <c r="B18527" s="2">
        <v>45411.305034722223</v>
      </c>
      <c r="C18527" t="s">
        <v>6</v>
      </c>
      <c r="D18527" t="s">
        <v>16</v>
      </c>
      <c r="E18527" t="s">
        <v>14</v>
      </c>
      <c r="F18527">
        <v>467083</v>
      </c>
      <c r="G18527">
        <v>417</v>
      </c>
      <c r="H18527" t="s">
        <v>139</v>
      </c>
      <c r="I18527">
        <v>0</v>
      </c>
      <c r="J18527">
        <v>1</v>
      </c>
      <c r="K18527" t="s">
        <v>60</v>
      </c>
      <c r="L18527" t="s">
        <v>110</v>
      </c>
      <c r="M18527">
        <v>0</v>
      </c>
      <c r="N18527">
        <v>1</v>
      </c>
      <c r="O18527">
        <v>0</v>
      </c>
      <c r="P18527">
        <v>2</v>
      </c>
      <c r="Q18527">
        <v>9</v>
      </c>
      <c r="R18527" t="str">
        <f>IF(Q18527&lt;=6, "Detractor", IF(Q18527&lt;=8, "Passive", "Promoter"))</f>
        <v>Promoter</v>
      </c>
    </row>
    <row r="18528" spans="1:18" x14ac:dyDescent="0.25">
      <c r="A18528">
        <v>2958176</v>
      </c>
      <c r="B18528" s="2">
        <v>45407.631631944445</v>
      </c>
      <c r="C18528" t="s">
        <v>6</v>
      </c>
      <c r="D18528" t="s">
        <v>39</v>
      </c>
      <c r="E18528" t="s">
        <v>12</v>
      </c>
      <c r="F18528">
        <v>166527</v>
      </c>
      <c r="G18528">
        <v>647</v>
      </c>
      <c r="H18528" t="s">
        <v>141</v>
      </c>
      <c r="I18528">
        <v>1</v>
      </c>
      <c r="J18528">
        <v>0</v>
      </c>
      <c r="K18528" t="s">
        <v>137</v>
      </c>
      <c r="L18528" t="s">
        <v>137</v>
      </c>
      <c r="M18528">
        <v>0</v>
      </c>
      <c r="N18528">
        <v>0</v>
      </c>
      <c r="O18528">
        <v>0</v>
      </c>
      <c r="P18528">
        <v>0</v>
      </c>
      <c r="Q18528">
        <v>9</v>
      </c>
      <c r="R18528" t="str">
        <f>IF(Q18528&lt;=6, "Detractor", IF(Q18528&lt;=8, "Passive", "Promoter"))</f>
        <v>Promoter</v>
      </c>
    </row>
    <row r="18529" spans="1:18" x14ac:dyDescent="0.25">
      <c r="A18529">
        <v>6882234</v>
      </c>
      <c r="B18529" s="2">
        <v>45415.646504629629</v>
      </c>
      <c r="C18529" t="s">
        <v>6</v>
      </c>
      <c r="D18529" t="s">
        <v>24</v>
      </c>
      <c r="E18529" t="s">
        <v>8</v>
      </c>
      <c r="F18529">
        <v>222006</v>
      </c>
      <c r="G18529">
        <v>128</v>
      </c>
      <c r="H18529" t="s">
        <v>141</v>
      </c>
      <c r="I18529">
        <v>0</v>
      </c>
      <c r="J18529">
        <v>1</v>
      </c>
      <c r="K18529" t="s">
        <v>100</v>
      </c>
      <c r="L18529" t="s">
        <v>110</v>
      </c>
      <c r="M18529">
        <v>0</v>
      </c>
      <c r="N18529">
        <v>1</v>
      </c>
      <c r="O18529">
        <v>0</v>
      </c>
      <c r="P18529">
        <v>2</v>
      </c>
      <c r="Q18529">
        <v>1</v>
      </c>
      <c r="R18529" t="str">
        <f>IF(Q18529&lt;=6, "Detractor", IF(Q18529&lt;=8, "Passive", "Promoter"))</f>
        <v>Detractor</v>
      </c>
    </row>
    <row r="18530" spans="1:18" x14ac:dyDescent="0.25">
      <c r="A18530">
        <v>551090</v>
      </c>
      <c r="B18530" s="2">
        <v>45447.151550925926</v>
      </c>
      <c r="C18530" t="s">
        <v>6</v>
      </c>
      <c r="D18530" t="s">
        <v>46</v>
      </c>
      <c r="E18530" t="s">
        <v>8</v>
      </c>
      <c r="F18530">
        <v>536121</v>
      </c>
      <c r="G18530">
        <v>685</v>
      </c>
      <c r="H18530" t="s">
        <v>140</v>
      </c>
      <c r="I18530">
        <v>0</v>
      </c>
      <c r="J18530">
        <v>1</v>
      </c>
      <c r="K18530" t="s">
        <v>86</v>
      </c>
      <c r="L18530" t="s">
        <v>120</v>
      </c>
      <c r="M18530">
        <v>0</v>
      </c>
      <c r="N18530">
        <v>1</v>
      </c>
      <c r="O18530">
        <v>0</v>
      </c>
      <c r="P18530">
        <v>4</v>
      </c>
      <c r="Q18530">
        <v>5</v>
      </c>
      <c r="R18530" t="str">
        <f>IF(Q18530&lt;=6, "Detractor", IF(Q18530&lt;=8, "Passive", "Promoter"))</f>
        <v>Detractor</v>
      </c>
    </row>
    <row r="18531" spans="1:18" x14ac:dyDescent="0.25">
      <c r="A18531">
        <v>1508773</v>
      </c>
      <c r="B18531" s="2">
        <v>45515.624826388892</v>
      </c>
      <c r="C18531" t="s">
        <v>6</v>
      </c>
      <c r="D18531" t="s">
        <v>7</v>
      </c>
      <c r="E18531" t="s">
        <v>17</v>
      </c>
      <c r="F18531">
        <v>313417</v>
      </c>
      <c r="G18531">
        <v>381</v>
      </c>
      <c r="H18531" t="s">
        <v>141</v>
      </c>
      <c r="I18531">
        <v>1</v>
      </c>
      <c r="J18531">
        <v>0</v>
      </c>
      <c r="K18531" t="s">
        <v>137</v>
      </c>
      <c r="L18531" t="s">
        <v>137</v>
      </c>
      <c r="M18531">
        <v>0</v>
      </c>
      <c r="N18531">
        <v>0</v>
      </c>
      <c r="O18531">
        <v>0</v>
      </c>
      <c r="P18531">
        <v>0</v>
      </c>
      <c r="Q18531">
        <v>10</v>
      </c>
      <c r="R18531" t="str">
        <f>IF(Q18531&lt;=6, "Detractor", IF(Q18531&lt;=8, "Passive", "Promoter"))</f>
        <v>Promoter</v>
      </c>
    </row>
    <row r="18532" spans="1:18" x14ac:dyDescent="0.25">
      <c r="A18532">
        <v>8972861</v>
      </c>
      <c r="B18532" s="2">
        <v>45296.108888888892</v>
      </c>
      <c r="C18532" t="s">
        <v>6</v>
      </c>
      <c r="D18532" t="s">
        <v>18</v>
      </c>
      <c r="E18532" t="s">
        <v>10</v>
      </c>
      <c r="F18532">
        <v>961243</v>
      </c>
      <c r="G18532">
        <v>595</v>
      </c>
      <c r="H18532" t="s">
        <v>141</v>
      </c>
      <c r="I18532">
        <v>0</v>
      </c>
      <c r="J18532">
        <v>1</v>
      </c>
      <c r="K18532" t="s">
        <v>100</v>
      </c>
      <c r="L18532" t="s">
        <v>110</v>
      </c>
      <c r="M18532">
        <v>1</v>
      </c>
      <c r="N18532">
        <v>0</v>
      </c>
      <c r="O18532">
        <v>5</v>
      </c>
      <c r="P18532">
        <v>0</v>
      </c>
      <c r="Q18532">
        <v>6</v>
      </c>
      <c r="R18532" t="str">
        <f>IF(Q18532&lt;=6, "Detractor", IF(Q18532&lt;=8, "Passive", "Promoter"))</f>
        <v>Detractor</v>
      </c>
    </row>
    <row r="18533" spans="1:18" x14ac:dyDescent="0.25">
      <c r="A18533">
        <v>1849619</v>
      </c>
      <c r="B18533" s="2">
        <v>45337.463310185187</v>
      </c>
      <c r="C18533" t="s">
        <v>6</v>
      </c>
      <c r="D18533" t="s">
        <v>7</v>
      </c>
      <c r="E18533" t="s">
        <v>23</v>
      </c>
      <c r="F18533">
        <v>762798</v>
      </c>
      <c r="G18533">
        <v>318</v>
      </c>
      <c r="H18533" t="s">
        <v>141</v>
      </c>
      <c r="I18533">
        <v>1</v>
      </c>
      <c r="J18533">
        <v>0</v>
      </c>
      <c r="K18533" t="s">
        <v>137</v>
      </c>
      <c r="L18533" t="s">
        <v>137</v>
      </c>
      <c r="M18533">
        <v>0</v>
      </c>
      <c r="N18533">
        <v>0</v>
      </c>
      <c r="O18533">
        <v>0</v>
      </c>
      <c r="P18533">
        <v>0</v>
      </c>
      <c r="Q18533">
        <v>5</v>
      </c>
      <c r="R18533" t="str">
        <f>IF(Q18533&lt;=6, "Detractor", IF(Q18533&lt;=8, "Passive", "Promoter"))</f>
        <v>Detractor</v>
      </c>
    </row>
    <row r="18534" spans="1:18" x14ac:dyDescent="0.25">
      <c r="A18534">
        <v>2373726</v>
      </c>
      <c r="B18534" s="2">
        <v>45357.417175925926</v>
      </c>
      <c r="C18534" t="s">
        <v>6</v>
      </c>
      <c r="D18534" t="s">
        <v>41</v>
      </c>
      <c r="E18534" t="s">
        <v>10</v>
      </c>
      <c r="F18534">
        <v>799875</v>
      </c>
      <c r="G18534">
        <v>89</v>
      </c>
      <c r="H18534" t="s">
        <v>141</v>
      </c>
      <c r="I18534">
        <v>1</v>
      </c>
      <c r="J18534">
        <v>0</v>
      </c>
      <c r="K18534" t="s">
        <v>137</v>
      </c>
      <c r="L18534" t="s">
        <v>137</v>
      </c>
      <c r="M18534">
        <v>0</v>
      </c>
      <c r="N18534">
        <v>0</v>
      </c>
      <c r="O18534">
        <v>0</v>
      </c>
      <c r="P18534">
        <v>0</v>
      </c>
      <c r="Q18534">
        <v>10</v>
      </c>
      <c r="R18534" t="str">
        <f>IF(Q18534&lt;=6, "Detractor", IF(Q18534&lt;=8, "Passive", "Promoter"))</f>
        <v>Promoter</v>
      </c>
    </row>
    <row r="18535" spans="1:18" x14ac:dyDescent="0.25">
      <c r="A18535">
        <v>1225213</v>
      </c>
      <c r="B18535" s="2">
        <v>45479.06177083333</v>
      </c>
      <c r="C18535" t="s">
        <v>6</v>
      </c>
      <c r="D18535" t="s">
        <v>13</v>
      </c>
      <c r="E18535" t="s">
        <v>20</v>
      </c>
      <c r="F18535">
        <v>790453</v>
      </c>
      <c r="G18535">
        <v>80</v>
      </c>
      <c r="H18535" t="s">
        <v>140</v>
      </c>
      <c r="I18535">
        <v>1</v>
      </c>
      <c r="J18535">
        <v>0</v>
      </c>
      <c r="K18535" t="s">
        <v>137</v>
      </c>
      <c r="L18535" t="s">
        <v>137</v>
      </c>
      <c r="M18535">
        <v>0</v>
      </c>
      <c r="N18535">
        <v>0</v>
      </c>
      <c r="O18535">
        <v>0</v>
      </c>
      <c r="P18535">
        <v>0</v>
      </c>
      <c r="Q18535">
        <v>8</v>
      </c>
      <c r="R18535" t="str">
        <f>IF(Q18535&lt;=6, "Detractor", IF(Q18535&lt;=8, "Passive", "Promoter"))</f>
        <v>Passive</v>
      </c>
    </row>
    <row r="18536" spans="1:18" x14ac:dyDescent="0.25">
      <c r="A18536">
        <v>8539539</v>
      </c>
      <c r="B18536" s="2">
        <v>45332.87877314815</v>
      </c>
      <c r="C18536" t="s">
        <v>6</v>
      </c>
      <c r="D18536" t="s">
        <v>39</v>
      </c>
      <c r="E18536" t="s">
        <v>12</v>
      </c>
      <c r="F18536">
        <v>257006</v>
      </c>
      <c r="G18536">
        <v>356</v>
      </c>
      <c r="H18536" t="s">
        <v>141</v>
      </c>
      <c r="I18536">
        <v>1</v>
      </c>
      <c r="J18536">
        <v>0</v>
      </c>
      <c r="K18536" t="s">
        <v>137</v>
      </c>
      <c r="L18536" t="s">
        <v>137</v>
      </c>
      <c r="M18536">
        <v>0</v>
      </c>
      <c r="N18536">
        <v>0</v>
      </c>
      <c r="O18536">
        <v>0</v>
      </c>
      <c r="P18536">
        <v>0</v>
      </c>
      <c r="Q18536">
        <v>10</v>
      </c>
      <c r="R18536" t="str">
        <f>IF(Q18536&lt;=6, "Detractor", IF(Q18536&lt;=8, "Passive", "Promoter"))</f>
        <v>Promoter</v>
      </c>
    </row>
    <row r="18537" spans="1:18" x14ac:dyDescent="0.25">
      <c r="A18537">
        <v>8439126</v>
      </c>
      <c r="B18537" s="2">
        <v>45397.541273148148</v>
      </c>
      <c r="C18537" t="s">
        <v>6</v>
      </c>
      <c r="D18537" t="s">
        <v>39</v>
      </c>
      <c r="E18537" t="s">
        <v>10</v>
      </c>
      <c r="F18537">
        <v>466904</v>
      </c>
      <c r="G18537">
        <v>437</v>
      </c>
      <c r="H18537" t="s">
        <v>142</v>
      </c>
      <c r="I18537">
        <v>1</v>
      </c>
      <c r="J18537">
        <v>0</v>
      </c>
      <c r="K18537" t="s">
        <v>137</v>
      </c>
      <c r="L18537" t="s">
        <v>137</v>
      </c>
      <c r="M18537">
        <v>0</v>
      </c>
      <c r="N18537">
        <v>0</v>
      </c>
      <c r="O18537">
        <v>0</v>
      </c>
      <c r="P18537">
        <v>0</v>
      </c>
      <c r="Q18537">
        <v>10</v>
      </c>
      <c r="R18537" t="str">
        <f>IF(Q18537&lt;=6, "Detractor", IF(Q18537&lt;=8, "Passive", "Promoter"))</f>
        <v>Promoter</v>
      </c>
    </row>
    <row r="18538" spans="1:18" x14ac:dyDescent="0.25">
      <c r="A18538">
        <v>4463049</v>
      </c>
      <c r="B18538" s="2">
        <v>45477.358067129629</v>
      </c>
      <c r="C18538" t="s">
        <v>6</v>
      </c>
      <c r="D18538" t="s">
        <v>34</v>
      </c>
      <c r="E18538" t="s">
        <v>10</v>
      </c>
      <c r="F18538">
        <v>483597</v>
      </c>
      <c r="G18538">
        <v>537</v>
      </c>
      <c r="H18538" t="s">
        <v>142</v>
      </c>
      <c r="I18538">
        <v>1</v>
      </c>
      <c r="J18538">
        <v>0</v>
      </c>
      <c r="K18538" t="s">
        <v>137</v>
      </c>
      <c r="L18538" t="s">
        <v>137</v>
      </c>
      <c r="M18538">
        <v>0</v>
      </c>
      <c r="N18538">
        <v>0</v>
      </c>
      <c r="O18538">
        <v>0</v>
      </c>
      <c r="P18538">
        <v>0</v>
      </c>
      <c r="Q18538">
        <v>8</v>
      </c>
      <c r="R18538" t="str">
        <f>IF(Q18538&lt;=6, "Detractor", IF(Q18538&lt;=8, "Passive", "Promoter"))</f>
        <v>Passive</v>
      </c>
    </row>
    <row r="18539" spans="1:18" x14ac:dyDescent="0.25">
      <c r="A18539">
        <v>749735</v>
      </c>
      <c r="B18539" s="2">
        <v>45405.968472222223</v>
      </c>
      <c r="C18539" t="s">
        <v>6</v>
      </c>
      <c r="D18539" t="s">
        <v>51</v>
      </c>
      <c r="E18539" t="s">
        <v>8</v>
      </c>
      <c r="F18539">
        <v>936929</v>
      </c>
      <c r="G18539">
        <v>291</v>
      </c>
      <c r="H18539" t="s">
        <v>142</v>
      </c>
      <c r="I18539">
        <v>1</v>
      </c>
      <c r="J18539">
        <v>0</v>
      </c>
      <c r="K18539" t="s">
        <v>137</v>
      </c>
      <c r="L18539" t="s">
        <v>137</v>
      </c>
      <c r="M18539">
        <v>0</v>
      </c>
      <c r="N18539">
        <v>0</v>
      </c>
      <c r="O18539">
        <v>0</v>
      </c>
      <c r="P18539">
        <v>0</v>
      </c>
      <c r="Q18539">
        <v>10</v>
      </c>
      <c r="R18539" t="str">
        <f>IF(Q18539&lt;=6, "Detractor", IF(Q18539&lt;=8, "Passive", "Promoter"))</f>
        <v>Promoter</v>
      </c>
    </row>
    <row r="18540" spans="1:18" x14ac:dyDescent="0.25">
      <c r="A18540">
        <v>9900149</v>
      </c>
      <c r="B18540" s="2">
        <v>45323.599641203706</v>
      </c>
      <c r="C18540" t="s">
        <v>6</v>
      </c>
      <c r="D18540" t="s">
        <v>41</v>
      </c>
      <c r="E18540" t="s">
        <v>12</v>
      </c>
      <c r="F18540">
        <v>374877</v>
      </c>
      <c r="G18540">
        <v>661</v>
      </c>
      <c r="H18540" t="s">
        <v>141</v>
      </c>
      <c r="I18540">
        <v>0</v>
      </c>
      <c r="J18540">
        <v>1</v>
      </c>
      <c r="K18540" t="s">
        <v>81</v>
      </c>
      <c r="L18540" t="s">
        <v>118</v>
      </c>
      <c r="M18540">
        <v>0</v>
      </c>
      <c r="N18540">
        <v>1</v>
      </c>
      <c r="O18540">
        <v>0</v>
      </c>
      <c r="P18540">
        <v>5</v>
      </c>
      <c r="Q18540">
        <v>10</v>
      </c>
      <c r="R18540" t="str">
        <f>IF(Q18540&lt;=6, "Detractor", IF(Q18540&lt;=8, "Passive", "Promoter"))</f>
        <v>Promoter</v>
      </c>
    </row>
    <row r="18541" spans="1:18" x14ac:dyDescent="0.25">
      <c r="A18541">
        <v>8121394</v>
      </c>
      <c r="B18541" s="2">
        <v>45328.331273148149</v>
      </c>
      <c r="C18541" t="s">
        <v>6</v>
      </c>
      <c r="D18541" t="s">
        <v>30</v>
      </c>
      <c r="E18541" t="s">
        <v>20</v>
      </c>
      <c r="F18541">
        <v>573580</v>
      </c>
      <c r="G18541">
        <v>408</v>
      </c>
      <c r="H18541" t="s">
        <v>140</v>
      </c>
      <c r="I18541">
        <v>0</v>
      </c>
      <c r="J18541">
        <v>1</v>
      </c>
      <c r="K18541" t="s">
        <v>81</v>
      </c>
      <c r="L18541" t="s">
        <v>118</v>
      </c>
      <c r="M18541">
        <v>0</v>
      </c>
      <c r="N18541">
        <v>1</v>
      </c>
      <c r="O18541">
        <v>0</v>
      </c>
      <c r="P18541">
        <v>4</v>
      </c>
      <c r="Q18541">
        <v>10</v>
      </c>
      <c r="R18541" t="str">
        <f>IF(Q18541&lt;=6, "Detractor", IF(Q18541&lt;=8, "Passive", "Promoter"))</f>
        <v>Promoter</v>
      </c>
    </row>
    <row r="18542" spans="1:18" x14ac:dyDescent="0.25">
      <c r="A18542">
        <v>6253169</v>
      </c>
      <c r="B18542" s="2">
        <v>45478.858854166669</v>
      </c>
      <c r="C18542" t="s">
        <v>6</v>
      </c>
      <c r="D18542" t="s">
        <v>33</v>
      </c>
      <c r="E18542" t="s">
        <v>14</v>
      </c>
      <c r="F18542">
        <v>954742</v>
      </c>
      <c r="G18542">
        <v>564</v>
      </c>
      <c r="H18542" t="s">
        <v>142</v>
      </c>
      <c r="I18542">
        <v>1</v>
      </c>
      <c r="J18542">
        <v>0</v>
      </c>
      <c r="K18542" t="s">
        <v>137</v>
      </c>
      <c r="L18542" t="s">
        <v>137</v>
      </c>
      <c r="M18542">
        <v>0</v>
      </c>
      <c r="N18542">
        <v>0</v>
      </c>
      <c r="O18542">
        <v>0</v>
      </c>
      <c r="P18542">
        <v>0</v>
      </c>
      <c r="Q18542">
        <v>4</v>
      </c>
      <c r="R18542" t="str">
        <f>IF(Q18542&lt;=6, "Detractor", IF(Q18542&lt;=8, "Passive", "Promoter"))</f>
        <v>Detractor</v>
      </c>
    </row>
    <row r="18543" spans="1:18" x14ac:dyDescent="0.25">
      <c r="A18543">
        <v>4835254</v>
      </c>
      <c r="B18543" s="2">
        <v>45514.157060185185</v>
      </c>
      <c r="C18543" t="s">
        <v>6</v>
      </c>
      <c r="D18543" t="s">
        <v>54</v>
      </c>
      <c r="E18543" t="s">
        <v>14</v>
      </c>
      <c r="F18543">
        <v>431793</v>
      </c>
      <c r="G18543">
        <v>353</v>
      </c>
      <c r="H18543" t="s">
        <v>142</v>
      </c>
      <c r="I18543">
        <v>1</v>
      </c>
      <c r="J18543">
        <v>0</v>
      </c>
      <c r="K18543" t="s">
        <v>137</v>
      </c>
      <c r="L18543" t="s">
        <v>137</v>
      </c>
      <c r="M18543">
        <v>0</v>
      </c>
      <c r="N18543">
        <v>0</v>
      </c>
      <c r="O18543">
        <v>0</v>
      </c>
      <c r="P18543">
        <v>0</v>
      </c>
      <c r="Q18543">
        <v>8</v>
      </c>
      <c r="R18543" t="str">
        <f>IF(Q18543&lt;=6, "Detractor", IF(Q18543&lt;=8, "Passive", "Promoter"))</f>
        <v>Passive</v>
      </c>
    </row>
    <row r="18544" spans="1:18" x14ac:dyDescent="0.25">
      <c r="A18544">
        <v>8010460</v>
      </c>
      <c r="B18544" s="2">
        <v>45411.678159722222</v>
      </c>
      <c r="C18544" t="s">
        <v>6</v>
      </c>
      <c r="D18544" t="s">
        <v>42</v>
      </c>
      <c r="E18544" t="s">
        <v>12</v>
      </c>
      <c r="F18544">
        <v>23712</v>
      </c>
      <c r="G18544">
        <v>151</v>
      </c>
      <c r="H18544" t="s">
        <v>141</v>
      </c>
      <c r="I18544">
        <v>0</v>
      </c>
      <c r="J18544">
        <v>1</v>
      </c>
      <c r="K18544" t="s">
        <v>64</v>
      </c>
      <c r="L18544" t="s">
        <v>118</v>
      </c>
      <c r="M18544">
        <v>0</v>
      </c>
      <c r="N18544">
        <v>1</v>
      </c>
      <c r="O18544">
        <v>0</v>
      </c>
      <c r="P18544">
        <v>5</v>
      </c>
      <c r="Q18544">
        <v>10</v>
      </c>
      <c r="R18544" t="str">
        <f>IF(Q18544&lt;=6, "Detractor", IF(Q18544&lt;=8, "Passive", "Promoter"))</f>
        <v>Promoter</v>
      </c>
    </row>
    <row r="18545" spans="1:18" x14ac:dyDescent="0.25">
      <c r="A18545">
        <v>5001977</v>
      </c>
      <c r="B18545" s="2">
        <v>45483.769988425927</v>
      </c>
      <c r="C18545" t="s">
        <v>6</v>
      </c>
      <c r="D18545" t="s">
        <v>16</v>
      </c>
      <c r="E18545" t="s">
        <v>10</v>
      </c>
      <c r="F18545">
        <v>705464</v>
      </c>
      <c r="G18545">
        <v>607</v>
      </c>
      <c r="H18545" t="s">
        <v>141</v>
      </c>
      <c r="I18545">
        <v>1</v>
      </c>
      <c r="J18545">
        <v>0</v>
      </c>
      <c r="K18545" t="s">
        <v>137</v>
      </c>
      <c r="L18545" t="s">
        <v>137</v>
      </c>
      <c r="M18545">
        <v>0</v>
      </c>
      <c r="N18545">
        <v>0</v>
      </c>
      <c r="O18545">
        <v>0</v>
      </c>
      <c r="P18545">
        <v>0</v>
      </c>
      <c r="Q18545">
        <v>9</v>
      </c>
      <c r="R18545" t="str">
        <f>IF(Q18545&lt;=6, "Detractor", IF(Q18545&lt;=8, "Passive", "Promoter"))</f>
        <v>Promoter</v>
      </c>
    </row>
    <row r="18546" spans="1:18" x14ac:dyDescent="0.25">
      <c r="A18546">
        <v>9951596</v>
      </c>
      <c r="B18546" s="2">
        <v>45493.120092592595</v>
      </c>
      <c r="C18546" t="s">
        <v>6</v>
      </c>
      <c r="D18546" t="s">
        <v>43</v>
      </c>
      <c r="E18546" t="s">
        <v>29</v>
      </c>
      <c r="F18546">
        <v>903199</v>
      </c>
      <c r="G18546">
        <v>117</v>
      </c>
      <c r="H18546" t="s">
        <v>142</v>
      </c>
      <c r="I18546">
        <v>1</v>
      </c>
      <c r="J18546">
        <v>0</v>
      </c>
      <c r="K18546" t="s">
        <v>137</v>
      </c>
      <c r="L18546" t="s">
        <v>137</v>
      </c>
      <c r="M18546">
        <v>0</v>
      </c>
      <c r="N18546">
        <v>0</v>
      </c>
      <c r="O18546">
        <v>0</v>
      </c>
      <c r="P18546">
        <v>0</v>
      </c>
      <c r="Q18546">
        <v>4</v>
      </c>
      <c r="R18546" t="str">
        <f>IF(Q18546&lt;=6, "Detractor", IF(Q18546&lt;=8, "Passive", "Promoter"))</f>
        <v>Detractor</v>
      </c>
    </row>
    <row r="18547" spans="1:18" x14ac:dyDescent="0.25">
      <c r="A18547">
        <v>906738</v>
      </c>
      <c r="B18547" s="2">
        <v>45371.631377314814</v>
      </c>
      <c r="C18547" t="s">
        <v>6</v>
      </c>
      <c r="D18547" t="s">
        <v>41</v>
      </c>
      <c r="E18547" t="s">
        <v>10</v>
      </c>
      <c r="F18547">
        <v>429244</v>
      </c>
      <c r="G18547">
        <v>121</v>
      </c>
      <c r="H18547" t="s">
        <v>140</v>
      </c>
      <c r="I18547">
        <v>0</v>
      </c>
      <c r="J18547">
        <v>1</v>
      </c>
      <c r="K18547" t="s">
        <v>62</v>
      </c>
      <c r="L18547" t="s">
        <v>112</v>
      </c>
      <c r="M18547">
        <v>0</v>
      </c>
      <c r="N18547">
        <v>1</v>
      </c>
      <c r="O18547">
        <v>0</v>
      </c>
      <c r="P18547">
        <v>5</v>
      </c>
      <c r="Q18547">
        <v>6</v>
      </c>
      <c r="R18547" t="str">
        <f>IF(Q18547&lt;=6, "Detractor", IF(Q18547&lt;=8, "Passive", "Promoter"))</f>
        <v>Detractor</v>
      </c>
    </row>
    <row r="18548" spans="1:18" x14ac:dyDescent="0.25">
      <c r="A18548">
        <v>6472237</v>
      </c>
      <c r="B18548" s="2">
        <v>45364.101759259262</v>
      </c>
      <c r="C18548" t="s">
        <v>6</v>
      </c>
      <c r="D18548" t="s">
        <v>47</v>
      </c>
      <c r="E18548" t="s">
        <v>14</v>
      </c>
      <c r="F18548">
        <v>388840</v>
      </c>
      <c r="G18548">
        <v>332</v>
      </c>
      <c r="H18548" t="s">
        <v>140</v>
      </c>
      <c r="I18548">
        <v>1</v>
      </c>
      <c r="J18548">
        <v>0</v>
      </c>
      <c r="K18548" t="s">
        <v>137</v>
      </c>
      <c r="L18548" t="s">
        <v>137</v>
      </c>
      <c r="M18548">
        <v>0</v>
      </c>
      <c r="N18548">
        <v>0</v>
      </c>
      <c r="O18548">
        <v>0</v>
      </c>
      <c r="P18548">
        <v>0</v>
      </c>
      <c r="Q18548">
        <v>10</v>
      </c>
      <c r="R18548" t="str">
        <f>IF(Q18548&lt;=6, "Detractor", IF(Q18548&lt;=8, "Passive", "Promoter"))</f>
        <v>Promoter</v>
      </c>
    </row>
    <row r="18549" spans="1:18" x14ac:dyDescent="0.25">
      <c r="A18549">
        <v>2891128</v>
      </c>
      <c r="B18549" s="2">
        <v>45452.742627314816</v>
      </c>
      <c r="C18549" t="s">
        <v>6</v>
      </c>
      <c r="D18549" t="s">
        <v>37</v>
      </c>
      <c r="E18549" t="s">
        <v>20</v>
      </c>
      <c r="F18549">
        <v>488836</v>
      </c>
      <c r="G18549">
        <v>636</v>
      </c>
      <c r="H18549" t="s">
        <v>142</v>
      </c>
      <c r="I18549">
        <v>1</v>
      </c>
      <c r="J18549">
        <v>0</v>
      </c>
      <c r="K18549" t="s">
        <v>137</v>
      </c>
      <c r="L18549" t="s">
        <v>137</v>
      </c>
      <c r="M18549">
        <v>0</v>
      </c>
      <c r="N18549">
        <v>0</v>
      </c>
      <c r="O18549">
        <v>0</v>
      </c>
      <c r="P18549">
        <v>0</v>
      </c>
      <c r="Q18549">
        <v>8</v>
      </c>
      <c r="R18549" t="str">
        <f>IF(Q18549&lt;=6, "Detractor", IF(Q18549&lt;=8, "Passive", "Promoter"))</f>
        <v>Passive</v>
      </c>
    </row>
    <row r="18550" spans="1:18" x14ac:dyDescent="0.25">
      <c r="A18550">
        <v>6943366</v>
      </c>
      <c r="B18550" s="2">
        <v>45327.807106481479</v>
      </c>
      <c r="C18550" t="s">
        <v>6</v>
      </c>
      <c r="D18550" t="s">
        <v>41</v>
      </c>
      <c r="E18550" t="s">
        <v>12</v>
      </c>
      <c r="F18550">
        <v>542686</v>
      </c>
      <c r="G18550">
        <v>286</v>
      </c>
      <c r="H18550" t="s">
        <v>141</v>
      </c>
      <c r="I18550">
        <v>1</v>
      </c>
      <c r="J18550">
        <v>0</v>
      </c>
      <c r="K18550" t="s">
        <v>137</v>
      </c>
      <c r="L18550" t="s">
        <v>137</v>
      </c>
      <c r="M18550">
        <v>0</v>
      </c>
      <c r="N18550">
        <v>0</v>
      </c>
      <c r="O18550">
        <v>0</v>
      </c>
      <c r="P18550">
        <v>0</v>
      </c>
      <c r="Q18550">
        <v>5</v>
      </c>
      <c r="R18550" t="str">
        <f>IF(Q18550&lt;=6, "Detractor", IF(Q18550&lt;=8, "Passive", "Promoter"))</f>
        <v>Detractor</v>
      </c>
    </row>
    <row r="18551" spans="1:18" x14ac:dyDescent="0.25">
      <c r="A18551">
        <v>6396824</v>
      </c>
      <c r="B18551" s="2">
        <v>45530.335104166668</v>
      </c>
      <c r="C18551" t="s">
        <v>6</v>
      </c>
      <c r="D18551" t="s">
        <v>7</v>
      </c>
      <c r="E18551" t="s">
        <v>12</v>
      </c>
      <c r="F18551">
        <v>3904</v>
      </c>
      <c r="G18551">
        <v>645</v>
      </c>
      <c r="H18551" t="s">
        <v>142</v>
      </c>
      <c r="I18551">
        <v>1</v>
      </c>
      <c r="J18551">
        <v>0</v>
      </c>
      <c r="K18551" t="s">
        <v>137</v>
      </c>
      <c r="L18551" t="s">
        <v>137</v>
      </c>
      <c r="M18551">
        <v>0</v>
      </c>
      <c r="N18551">
        <v>0</v>
      </c>
      <c r="O18551">
        <v>0</v>
      </c>
      <c r="P18551">
        <v>0</v>
      </c>
      <c r="Q18551">
        <v>8</v>
      </c>
      <c r="R18551" t="str">
        <f>IF(Q18551&lt;=6, "Detractor", IF(Q18551&lt;=8, "Passive", "Promoter"))</f>
        <v>Passive</v>
      </c>
    </row>
    <row r="18552" spans="1:18" x14ac:dyDescent="0.25">
      <c r="A18552">
        <v>720363</v>
      </c>
      <c r="B18552" s="2">
        <v>45308.299479166664</v>
      </c>
      <c r="C18552" t="s">
        <v>6</v>
      </c>
      <c r="D18552" t="s">
        <v>48</v>
      </c>
      <c r="E18552" t="s">
        <v>29</v>
      </c>
      <c r="F18552">
        <v>683774</v>
      </c>
      <c r="G18552">
        <v>356</v>
      </c>
      <c r="H18552" t="s">
        <v>141</v>
      </c>
      <c r="I18552">
        <v>1</v>
      </c>
      <c r="J18552">
        <v>0</v>
      </c>
      <c r="K18552" t="s">
        <v>137</v>
      </c>
      <c r="L18552" t="s">
        <v>137</v>
      </c>
      <c r="M18552">
        <v>0</v>
      </c>
      <c r="N18552">
        <v>0</v>
      </c>
      <c r="O18552">
        <v>0</v>
      </c>
      <c r="P18552">
        <v>0</v>
      </c>
      <c r="Q18552">
        <v>4</v>
      </c>
      <c r="R18552" t="str">
        <f>IF(Q18552&lt;=6, "Detractor", IF(Q18552&lt;=8, "Passive", "Promoter"))</f>
        <v>Detractor</v>
      </c>
    </row>
    <row r="18553" spans="1:18" x14ac:dyDescent="0.25">
      <c r="A18553">
        <v>4681299</v>
      </c>
      <c r="B18553" s="2">
        <v>45509.689039351855</v>
      </c>
      <c r="C18553" t="s">
        <v>6</v>
      </c>
      <c r="D18553" t="s">
        <v>51</v>
      </c>
      <c r="E18553" t="s">
        <v>14</v>
      </c>
      <c r="F18553">
        <v>933312</v>
      </c>
      <c r="G18553">
        <v>588</v>
      </c>
      <c r="H18553" t="s">
        <v>141</v>
      </c>
      <c r="I18553">
        <v>1</v>
      </c>
      <c r="J18553">
        <v>0</v>
      </c>
      <c r="K18553" t="s">
        <v>137</v>
      </c>
      <c r="L18553" t="s">
        <v>137</v>
      </c>
      <c r="M18553">
        <v>0</v>
      </c>
      <c r="N18553">
        <v>0</v>
      </c>
      <c r="O18553">
        <v>0</v>
      </c>
      <c r="P18553">
        <v>0</v>
      </c>
      <c r="Q18553">
        <v>10</v>
      </c>
      <c r="R18553" t="str">
        <f>IF(Q18553&lt;=6, "Detractor", IF(Q18553&lt;=8, "Passive", "Promoter"))</f>
        <v>Promoter</v>
      </c>
    </row>
    <row r="18554" spans="1:18" x14ac:dyDescent="0.25">
      <c r="A18554">
        <v>1400632</v>
      </c>
      <c r="B18554" s="2">
        <v>45382.164687500001</v>
      </c>
      <c r="C18554" t="s">
        <v>6</v>
      </c>
      <c r="D18554" t="s">
        <v>13</v>
      </c>
      <c r="E18554" t="s">
        <v>12</v>
      </c>
      <c r="F18554">
        <v>183704</v>
      </c>
      <c r="G18554">
        <v>697</v>
      </c>
      <c r="H18554" t="s">
        <v>140</v>
      </c>
      <c r="I18554">
        <v>0</v>
      </c>
      <c r="J18554">
        <v>1</v>
      </c>
      <c r="K18554" t="s">
        <v>78</v>
      </c>
      <c r="L18554" t="s">
        <v>114</v>
      </c>
      <c r="M18554">
        <v>0</v>
      </c>
      <c r="N18554">
        <v>1</v>
      </c>
      <c r="O18554">
        <v>0</v>
      </c>
      <c r="P18554">
        <v>5</v>
      </c>
      <c r="Q18554">
        <v>5</v>
      </c>
      <c r="R18554" t="str">
        <f>IF(Q18554&lt;=6, "Detractor", IF(Q18554&lt;=8, "Passive", "Promoter"))</f>
        <v>Detractor</v>
      </c>
    </row>
    <row r="18555" spans="1:18" x14ac:dyDescent="0.25">
      <c r="A18555">
        <v>18859</v>
      </c>
      <c r="B18555" s="2">
        <v>45317.307025462964</v>
      </c>
      <c r="C18555" t="s">
        <v>6</v>
      </c>
      <c r="D18555" t="s">
        <v>28</v>
      </c>
      <c r="E18555" t="s">
        <v>10</v>
      </c>
      <c r="F18555">
        <v>795854</v>
      </c>
      <c r="G18555">
        <v>295</v>
      </c>
      <c r="H18555" t="s">
        <v>140</v>
      </c>
      <c r="I18555">
        <v>1</v>
      </c>
      <c r="J18555">
        <v>0</v>
      </c>
      <c r="K18555" t="s">
        <v>137</v>
      </c>
      <c r="L18555" t="s">
        <v>137</v>
      </c>
      <c r="M18555">
        <v>0</v>
      </c>
      <c r="N18555">
        <v>0</v>
      </c>
      <c r="O18555">
        <v>0</v>
      </c>
      <c r="P18555">
        <v>0</v>
      </c>
      <c r="Q18555">
        <v>8</v>
      </c>
      <c r="R18555" t="str">
        <f>IF(Q18555&lt;=6, "Detractor", IF(Q18555&lt;=8, "Passive", "Promoter"))</f>
        <v>Passive</v>
      </c>
    </row>
    <row r="18556" spans="1:18" x14ac:dyDescent="0.25">
      <c r="A18556">
        <v>1408522</v>
      </c>
      <c r="B18556" s="2">
        <v>45499.557789351849</v>
      </c>
      <c r="C18556" t="s">
        <v>6</v>
      </c>
      <c r="D18556" t="s">
        <v>43</v>
      </c>
      <c r="E18556" t="s">
        <v>17</v>
      </c>
      <c r="F18556">
        <v>397031</v>
      </c>
      <c r="G18556">
        <v>162</v>
      </c>
      <c r="H18556" t="s">
        <v>140</v>
      </c>
      <c r="I18556">
        <v>1</v>
      </c>
      <c r="J18556">
        <v>0</v>
      </c>
      <c r="K18556" t="s">
        <v>137</v>
      </c>
      <c r="L18556" t="s">
        <v>137</v>
      </c>
      <c r="M18556">
        <v>0</v>
      </c>
      <c r="N18556">
        <v>0</v>
      </c>
      <c r="O18556">
        <v>0</v>
      </c>
      <c r="P18556">
        <v>0</v>
      </c>
      <c r="Q18556">
        <v>10</v>
      </c>
      <c r="R18556" t="str">
        <f>IF(Q18556&lt;=6, "Detractor", IF(Q18556&lt;=8, "Passive", "Promoter"))</f>
        <v>Promoter</v>
      </c>
    </row>
    <row r="18557" spans="1:18" x14ac:dyDescent="0.25">
      <c r="A18557">
        <v>8054433</v>
      </c>
      <c r="B18557" s="2">
        <v>45460.819363425922</v>
      </c>
      <c r="C18557" t="s">
        <v>6</v>
      </c>
      <c r="D18557" t="s">
        <v>43</v>
      </c>
      <c r="E18557" t="s">
        <v>10</v>
      </c>
      <c r="F18557">
        <v>57929</v>
      </c>
      <c r="G18557">
        <v>415</v>
      </c>
      <c r="H18557" t="s">
        <v>141</v>
      </c>
      <c r="I18557">
        <v>0</v>
      </c>
      <c r="J18557">
        <v>1</v>
      </c>
      <c r="K18557" t="s">
        <v>81</v>
      </c>
      <c r="L18557" t="s">
        <v>118</v>
      </c>
      <c r="M18557">
        <v>0</v>
      </c>
      <c r="N18557">
        <v>1</v>
      </c>
      <c r="O18557">
        <v>0</v>
      </c>
      <c r="P18557">
        <v>4</v>
      </c>
      <c r="Q18557">
        <v>7</v>
      </c>
      <c r="R18557" t="str">
        <f>IF(Q18557&lt;=6, "Detractor", IF(Q18557&lt;=8, "Passive", "Promoter"))</f>
        <v>Passive</v>
      </c>
    </row>
    <row r="18558" spans="1:18" x14ac:dyDescent="0.25">
      <c r="A18558">
        <v>8102168</v>
      </c>
      <c r="B18558" s="2">
        <v>45532.115474537037</v>
      </c>
      <c r="C18558" t="s">
        <v>6</v>
      </c>
      <c r="D18558" t="s">
        <v>13</v>
      </c>
      <c r="E18558" t="s">
        <v>25</v>
      </c>
      <c r="F18558">
        <v>54380</v>
      </c>
      <c r="G18558">
        <v>325</v>
      </c>
      <c r="H18558" t="s">
        <v>141</v>
      </c>
      <c r="I18558">
        <v>0</v>
      </c>
      <c r="J18558">
        <v>1</v>
      </c>
      <c r="K18558" t="s">
        <v>72</v>
      </c>
      <c r="L18558" t="s">
        <v>110</v>
      </c>
      <c r="M18558">
        <v>0</v>
      </c>
      <c r="N18558">
        <v>1</v>
      </c>
      <c r="O18558">
        <v>0</v>
      </c>
      <c r="P18558">
        <v>1</v>
      </c>
      <c r="Q18558">
        <v>9</v>
      </c>
      <c r="R18558" t="str">
        <f>IF(Q18558&lt;=6, "Detractor", IF(Q18558&lt;=8, "Passive", "Promoter"))</f>
        <v>Promoter</v>
      </c>
    </row>
    <row r="18559" spans="1:18" x14ac:dyDescent="0.25">
      <c r="A18559">
        <v>6259971</v>
      </c>
      <c r="B18559" s="2">
        <v>45377.495925925927</v>
      </c>
      <c r="C18559" t="s">
        <v>6</v>
      </c>
      <c r="D18559" t="s">
        <v>48</v>
      </c>
      <c r="E18559" t="s">
        <v>10</v>
      </c>
      <c r="F18559">
        <v>80054</v>
      </c>
      <c r="G18559">
        <v>410</v>
      </c>
      <c r="H18559" t="s">
        <v>141</v>
      </c>
      <c r="I18559">
        <v>1</v>
      </c>
      <c r="J18559">
        <v>0</v>
      </c>
      <c r="K18559" t="s">
        <v>137</v>
      </c>
      <c r="L18559" t="s">
        <v>137</v>
      </c>
      <c r="M18559">
        <v>0</v>
      </c>
      <c r="N18559">
        <v>0</v>
      </c>
      <c r="O18559">
        <v>0</v>
      </c>
      <c r="P18559">
        <v>0</v>
      </c>
      <c r="Q18559">
        <v>6</v>
      </c>
      <c r="R18559" t="str">
        <f>IF(Q18559&lt;=6, "Detractor", IF(Q18559&lt;=8, "Passive", "Promoter"))</f>
        <v>Detractor</v>
      </c>
    </row>
    <row r="18560" spans="1:18" x14ac:dyDescent="0.25">
      <c r="A18560">
        <v>996417</v>
      </c>
      <c r="B18560" s="2">
        <v>45524.171319444446</v>
      </c>
      <c r="C18560" t="s">
        <v>6</v>
      </c>
      <c r="D18560" t="s">
        <v>26</v>
      </c>
      <c r="E18560" t="s">
        <v>14</v>
      </c>
      <c r="F18560">
        <v>750932</v>
      </c>
      <c r="G18560">
        <v>80</v>
      </c>
      <c r="H18560" t="s">
        <v>142</v>
      </c>
      <c r="I18560">
        <v>1</v>
      </c>
      <c r="J18560">
        <v>0</v>
      </c>
      <c r="K18560" t="s">
        <v>137</v>
      </c>
      <c r="L18560" t="s">
        <v>137</v>
      </c>
      <c r="M18560">
        <v>0</v>
      </c>
      <c r="N18560">
        <v>0</v>
      </c>
      <c r="O18560">
        <v>0</v>
      </c>
      <c r="P18560">
        <v>0</v>
      </c>
      <c r="Q18560">
        <v>10</v>
      </c>
      <c r="R18560" t="str">
        <f>IF(Q18560&lt;=6, "Detractor", IF(Q18560&lt;=8, "Passive", "Promoter"))</f>
        <v>Promoter</v>
      </c>
    </row>
    <row r="18561" spans="1:18" x14ac:dyDescent="0.25">
      <c r="A18561">
        <v>3205202</v>
      </c>
      <c r="B18561" s="2">
        <v>45470.724699074075</v>
      </c>
      <c r="C18561" t="s">
        <v>6</v>
      </c>
      <c r="D18561" t="s">
        <v>39</v>
      </c>
      <c r="E18561" t="s">
        <v>23</v>
      </c>
      <c r="F18561">
        <v>174073</v>
      </c>
      <c r="G18561">
        <v>185</v>
      </c>
      <c r="H18561" t="s">
        <v>141</v>
      </c>
      <c r="I18561">
        <v>1</v>
      </c>
      <c r="J18561">
        <v>0</v>
      </c>
      <c r="K18561" t="s">
        <v>137</v>
      </c>
      <c r="L18561" t="s">
        <v>137</v>
      </c>
      <c r="M18561">
        <v>0</v>
      </c>
      <c r="N18561">
        <v>0</v>
      </c>
      <c r="O18561">
        <v>0</v>
      </c>
      <c r="P18561">
        <v>0</v>
      </c>
      <c r="Q18561">
        <v>8</v>
      </c>
      <c r="R18561" t="str">
        <f>IF(Q18561&lt;=6, "Detractor", IF(Q18561&lt;=8, "Passive", "Promoter"))</f>
        <v>Passive</v>
      </c>
    </row>
    <row r="18562" spans="1:18" x14ac:dyDescent="0.25">
      <c r="A18562">
        <v>935511</v>
      </c>
      <c r="B18562" s="2">
        <v>45454.91746527778</v>
      </c>
      <c r="C18562" t="s">
        <v>6</v>
      </c>
      <c r="D18562" t="s">
        <v>48</v>
      </c>
      <c r="E18562" t="s">
        <v>10</v>
      </c>
      <c r="F18562">
        <v>200705</v>
      </c>
      <c r="G18562">
        <v>666</v>
      </c>
      <c r="H18562" t="s">
        <v>141</v>
      </c>
      <c r="I18562">
        <v>1</v>
      </c>
      <c r="J18562">
        <v>0</v>
      </c>
      <c r="K18562" t="s">
        <v>137</v>
      </c>
      <c r="L18562" t="s">
        <v>137</v>
      </c>
      <c r="M18562">
        <v>0</v>
      </c>
      <c r="N18562">
        <v>0</v>
      </c>
      <c r="O18562">
        <v>0</v>
      </c>
      <c r="P18562">
        <v>0</v>
      </c>
      <c r="Q18562">
        <v>4</v>
      </c>
      <c r="R18562" t="str">
        <f>IF(Q18562&lt;=6, "Detractor", IF(Q18562&lt;=8, "Passive", "Promoter"))</f>
        <v>Detractor</v>
      </c>
    </row>
    <row r="18563" spans="1:18" x14ac:dyDescent="0.25">
      <c r="A18563">
        <v>4719709</v>
      </c>
      <c r="B18563" s="2">
        <v>45467.319189814814</v>
      </c>
      <c r="C18563" t="s">
        <v>6</v>
      </c>
      <c r="D18563" t="s">
        <v>9</v>
      </c>
      <c r="E18563" t="s">
        <v>14</v>
      </c>
      <c r="F18563">
        <v>95410</v>
      </c>
      <c r="G18563">
        <v>148</v>
      </c>
      <c r="H18563" t="s">
        <v>142</v>
      </c>
      <c r="I18563">
        <v>1</v>
      </c>
      <c r="J18563">
        <v>0</v>
      </c>
      <c r="K18563" t="s">
        <v>137</v>
      </c>
      <c r="L18563" t="s">
        <v>137</v>
      </c>
      <c r="M18563">
        <v>0</v>
      </c>
      <c r="N18563">
        <v>0</v>
      </c>
      <c r="O18563">
        <v>0</v>
      </c>
      <c r="P18563">
        <v>0</v>
      </c>
      <c r="Q18563">
        <v>8</v>
      </c>
      <c r="R18563" t="str">
        <f>IF(Q18563&lt;=6, "Detractor", IF(Q18563&lt;=8, "Passive", "Promoter"))</f>
        <v>Passive</v>
      </c>
    </row>
    <row r="18564" spans="1:18" x14ac:dyDescent="0.25">
      <c r="A18564">
        <v>3913505</v>
      </c>
      <c r="B18564" s="2">
        <v>45337.858738425923</v>
      </c>
      <c r="C18564" t="s">
        <v>6</v>
      </c>
      <c r="D18564" t="s">
        <v>48</v>
      </c>
      <c r="E18564" t="s">
        <v>14</v>
      </c>
      <c r="F18564">
        <v>121682</v>
      </c>
      <c r="G18564">
        <v>650</v>
      </c>
      <c r="H18564" t="s">
        <v>141</v>
      </c>
      <c r="I18564">
        <v>1</v>
      </c>
      <c r="J18564">
        <v>0</v>
      </c>
      <c r="K18564" t="s">
        <v>137</v>
      </c>
      <c r="L18564" t="s">
        <v>137</v>
      </c>
      <c r="M18564">
        <v>0</v>
      </c>
      <c r="N18564">
        <v>0</v>
      </c>
      <c r="O18564">
        <v>0</v>
      </c>
      <c r="P18564">
        <v>0</v>
      </c>
      <c r="Q18564">
        <v>8</v>
      </c>
      <c r="R18564" t="str">
        <f>IF(Q18564&lt;=6, "Detractor", IF(Q18564&lt;=8, "Passive", "Promoter"))</f>
        <v>Passive</v>
      </c>
    </row>
    <row r="18565" spans="1:18" x14ac:dyDescent="0.25">
      <c r="A18565">
        <v>1478512</v>
      </c>
      <c r="B18565" s="2">
        <v>45410.634652777779</v>
      </c>
      <c r="C18565" t="s">
        <v>6</v>
      </c>
      <c r="D18565" t="s">
        <v>46</v>
      </c>
      <c r="E18565" t="s">
        <v>20</v>
      </c>
      <c r="F18565">
        <v>128690</v>
      </c>
      <c r="G18565">
        <v>376</v>
      </c>
      <c r="H18565" t="s">
        <v>140</v>
      </c>
      <c r="I18565">
        <v>1</v>
      </c>
      <c r="J18565">
        <v>0</v>
      </c>
      <c r="K18565" t="s">
        <v>137</v>
      </c>
      <c r="L18565" t="s">
        <v>137</v>
      </c>
      <c r="M18565">
        <v>0</v>
      </c>
      <c r="N18565">
        <v>0</v>
      </c>
      <c r="O18565">
        <v>0</v>
      </c>
      <c r="P18565">
        <v>0</v>
      </c>
      <c r="Q18565">
        <v>4</v>
      </c>
      <c r="R18565" t="str">
        <f>IF(Q18565&lt;=6, "Detractor", IF(Q18565&lt;=8, "Passive", "Promoter"))</f>
        <v>Detractor</v>
      </c>
    </row>
    <row r="18566" spans="1:18" x14ac:dyDescent="0.25">
      <c r="A18566">
        <v>540725</v>
      </c>
      <c r="B18566" s="2">
        <v>45524.195729166669</v>
      </c>
      <c r="C18566" t="s">
        <v>6</v>
      </c>
      <c r="D18566" t="s">
        <v>32</v>
      </c>
      <c r="E18566" t="s">
        <v>17</v>
      </c>
      <c r="F18566">
        <v>805442</v>
      </c>
      <c r="G18566">
        <v>86</v>
      </c>
      <c r="H18566" t="s">
        <v>141</v>
      </c>
      <c r="I18566">
        <v>1</v>
      </c>
      <c r="J18566">
        <v>0</v>
      </c>
      <c r="K18566" t="s">
        <v>137</v>
      </c>
      <c r="L18566" t="s">
        <v>137</v>
      </c>
      <c r="M18566">
        <v>0</v>
      </c>
      <c r="N18566">
        <v>0</v>
      </c>
      <c r="O18566">
        <v>0</v>
      </c>
      <c r="P18566">
        <v>0</v>
      </c>
      <c r="Q18566">
        <v>9</v>
      </c>
      <c r="R18566" t="str">
        <f>IF(Q18566&lt;=6, "Detractor", IF(Q18566&lt;=8, "Passive", "Promoter"))</f>
        <v>Promoter</v>
      </c>
    </row>
    <row r="18567" spans="1:18" x14ac:dyDescent="0.25">
      <c r="A18567">
        <v>8353050</v>
      </c>
      <c r="B18567" s="2">
        <v>45437.467534722222</v>
      </c>
      <c r="C18567" t="s">
        <v>6</v>
      </c>
      <c r="D18567" t="s">
        <v>53</v>
      </c>
      <c r="E18567" t="s">
        <v>10</v>
      </c>
      <c r="F18567">
        <v>787986</v>
      </c>
      <c r="G18567">
        <v>273</v>
      </c>
      <c r="H18567" t="s">
        <v>140</v>
      </c>
      <c r="I18567">
        <v>1</v>
      </c>
      <c r="J18567">
        <v>0</v>
      </c>
      <c r="K18567" t="s">
        <v>137</v>
      </c>
      <c r="L18567" t="s">
        <v>137</v>
      </c>
      <c r="M18567">
        <v>0</v>
      </c>
      <c r="N18567">
        <v>0</v>
      </c>
      <c r="O18567">
        <v>0</v>
      </c>
      <c r="P18567">
        <v>0</v>
      </c>
      <c r="Q18567">
        <v>10</v>
      </c>
      <c r="R18567" t="str">
        <f>IF(Q18567&lt;=6, "Detractor", IF(Q18567&lt;=8, "Passive", "Promoter"))</f>
        <v>Promoter</v>
      </c>
    </row>
    <row r="18568" spans="1:18" x14ac:dyDescent="0.25">
      <c r="A18568">
        <v>257375</v>
      </c>
      <c r="B18568" s="2">
        <v>45415.910462962966</v>
      </c>
      <c r="C18568" t="s">
        <v>6</v>
      </c>
      <c r="D18568" t="s">
        <v>26</v>
      </c>
      <c r="E18568" t="s">
        <v>29</v>
      </c>
      <c r="F18568">
        <v>575080</v>
      </c>
      <c r="G18568">
        <v>529</v>
      </c>
      <c r="H18568" t="s">
        <v>141</v>
      </c>
      <c r="I18568">
        <v>1</v>
      </c>
      <c r="J18568">
        <v>0</v>
      </c>
      <c r="K18568" t="s">
        <v>137</v>
      </c>
      <c r="L18568" t="s">
        <v>137</v>
      </c>
      <c r="M18568">
        <v>0</v>
      </c>
      <c r="N18568">
        <v>0</v>
      </c>
      <c r="O18568">
        <v>0</v>
      </c>
      <c r="P18568">
        <v>0</v>
      </c>
      <c r="Q18568">
        <v>10</v>
      </c>
      <c r="R18568" t="str">
        <f>IF(Q18568&lt;=6, "Detractor", IF(Q18568&lt;=8, "Passive", "Promoter"))</f>
        <v>Promoter</v>
      </c>
    </row>
    <row r="18569" spans="1:18" x14ac:dyDescent="0.25">
      <c r="A18569">
        <v>8158934</v>
      </c>
      <c r="B18569" s="2">
        <v>45407.516388888886</v>
      </c>
      <c r="C18569" t="s">
        <v>6</v>
      </c>
      <c r="D18569" t="s">
        <v>47</v>
      </c>
      <c r="E18569" t="s">
        <v>25</v>
      </c>
      <c r="F18569">
        <v>939379</v>
      </c>
      <c r="G18569">
        <v>446</v>
      </c>
      <c r="H18569" t="s">
        <v>141</v>
      </c>
      <c r="I18569">
        <v>1</v>
      </c>
      <c r="J18569">
        <v>0</v>
      </c>
      <c r="K18569" t="s">
        <v>137</v>
      </c>
      <c r="L18569" t="s">
        <v>137</v>
      </c>
      <c r="M18569">
        <v>0</v>
      </c>
      <c r="N18569">
        <v>0</v>
      </c>
      <c r="O18569">
        <v>0</v>
      </c>
      <c r="P18569">
        <v>0</v>
      </c>
      <c r="Q18569">
        <v>10</v>
      </c>
      <c r="R18569" t="str">
        <f>IF(Q18569&lt;=6, "Detractor", IF(Q18569&lt;=8, "Passive", "Promoter"))</f>
        <v>Promoter</v>
      </c>
    </row>
    <row r="18570" spans="1:18" x14ac:dyDescent="0.25">
      <c r="A18570">
        <v>4044610</v>
      </c>
      <c r="B18570" s="2">
        <v>45307.087476851855</v>
      </c>
      <c r="C18570" t="s">
        <v>6</v>
      </c>
      <c r="D18570" t="s">
        <v>54</v>
      </c>
      <c r="E18570" t="s">
        <v>23</v>
      </c>
      <c r="F18570">
        <v>103899</v>
      </c>
      <c r="G18570">
        <v>80</v>
      </c>
      <c r="H18570" t="s">
        <v>142</v>
      </c>
      <c r="I18570">
        <v>0</v>
      </c>
      <c r="J18570">
        <v>1</v>
      </c>
      <c r="K18570" t="s">
        <v>81</v>
      </c>
      <c r="L18570" t="s">
        <v>118</v>
      </c>
      <c r="M18570">
        <v>0</v>
      </c>
      <c r="N18570">
        <v>1</v>
      </c>
      <c r="O18570">
        <v>0</v>
      </c>
      <c r="P18570">
        <v>4</v>
      </c>
      <c r="Q18570">
        <v>10</v>
      </c>
      <c r="R18570" t="str">
        <f>IF(Q18570&lt;=6, "Detractor", IF(Q18570&lt;=8, "Passive", "Promoter"))</f>
        <v>Promoter</v>
      </c>
    </row>
    <row r="18571" spans="1:18" x14ac:dyDescent="0.25">
      <c r="A18571">
        <v>1762412</v>
      </c>
      <c r="B18571" s="2">
        <v>45454.908576388887</v>
      </c>
      <c r="C18571" t="s">
        <v>6</v>
      </c>
      <c r="D18571" t="s">
        <v>40</v>
      </c>
      <c r="E18571" t="s">
        <v>10</v>
      </c>
      <c r="F18571">
        <v>941748</v>
      </c>
      <c r="G18571">
        <v>635</v>
      </c>
      <c r="H18571" t="s">
        <v>141</v>
      </c>
      <c r="I18571">
        <v>0</v>
      </c>
      <c r="J18571">
        <v>1</v>
      </c>
      <c r="K18571" t="s">
        <v>58</v>
      </c>
      <c r="L18571" t="s">
        <v>110</v>
      </c>
      <c r="M18571">
        <v>1</v>
      </c>
      <c r="N18571">
        <v>0</v>
      </c>
      <c r="O18571">
        <v>5</v>
      </c>
      <c r="P18571">
        <v>0</v>
      </c>
      <c r="Q18571">
        <v>7</v>
      </c>
      <c r="R18571" t="str">
        <f>IF(Q18571&lt;=6, "Detractor", IF(Q18571&lt;=8, "Passive", "Promoter"))</f>
        <v>Passive</v>
      </c>
    </row>
    <row r="18572" spans="1:18" x14ac:dyDescent="0.25">
      <c r="A18572">
        <v>2695587</v>
      </c>
      <c r="B18572" s="2">
        <v>45523.092465277776</v>
      </c>
      <c r="C18572" t="s">
        <v>6</v>
      </c>
      <c r="D18572" t="s">
        <v>13</v>
      </c>
      <c r="E18572" t="s">
        <v>20</v>
      </c>
      <c r="F18572">
        <v>946245</v>
      </c>
      <c r="G18572">
        <v>189</v>
      </c>
      <c r="H18572" t="s">
        <v>140</v>
      </c>
      <c r="I18572">
        <v>1</v>
      </c>
      <c r="J18572">
        <v>0</v>
      </c>
      <c r="K18572" t="s">
        <v>137</v>
      </c>
      <c r="L18572" t="s">
        <v>137</v>
      </c>
      <c r="M18572">
        <v>0</v>
      </c>
      <c r="N18572">
        <v>0</v>
      </c>
      <c r="O18572">
        <v>0</v>
      </c>
      <c r="P18572">
        <v>0</v>
      </c>
      <c r="Q18572">
        <v>5</v>
      </c>
      <c r="R18572" t="str">
        <f>IF(Q18572&lt;=6, "Detractor", IF(Q18572&lt;=8, "Passive", "Promoter"))</f>
        <v>Detractor</v>
      </c>
    </row>
    <row r="18573" spans="1:18" x14ac:dyDescent="0.25">
      <c r="A18573">
        <v>9670002</v>
      </c>
      <c r="B18573" s="2">
        <v>45474.498379629629</v>
      </c>
      <c r="C18573" t="s">
        <v>6</v>
      </c>
      <c r="D18573" t="s">
        <v>40</v>
      </c>
      <c r="E18573" t="s">
        <v>10</v>
      </c>
      <c r="F18573">
        <v>585809</v>
      </c>
      <c r="G18573">
        <v>299</v>
      </c>
      <c r="H18573" t="s">
        <v>141</v>
      </c>
      <c r="I18573">
        <v>1</v>
      </c>
      <c r="J18573">
        <v>0</v>
      </c>
      <c r="K18573" t="s">
        <v>137</v>
      </c>
      <c r="L18573" t="s">
        <v>137</v>
      </c>
      <c r="M18573">
        <v>0</v>
      </c>
      <c r="N18573">
        <v>0</v>
      </c>
      <c r="O18573">
        <v>0</v>
      </c>
      <c r="P18573">
        <v>0</v>
      </c>
      <c r="Q18573">
        <v>5</v>
      </c>
      <c r="R18573" t="str">
        <f>IF(Q18573&lt;=6, "Detractor", IF(Q18573&lt;=8, "Passive", "Promoter"))</f>
        <v>Detractor</v>
      </c>
    </row>
    <row r="18574" spans="1:18" x14ac:dyDescent="0.25">
      <c r="A18574">
        <v>4675171</v>
      </c>
      <c r="B18574" s="2">
        <v>45529.657893518517</v>
      </c>
      <c r="C18574" t="s">
        <v>6</v>
      </c>
      <c r="D18574" t="s">
        <v>38</v>
      </c>
      <c r="E18574" t="s">
        <v>12</v>
      </c>
      <c r="F18574">
        <v>901559</v>
      </c>
      <c r="G18574">
        <v>404</v>
      </c>
      <c r="H18574" t="s">
        <v>142</v>
      </c>
      <c r="I18574">
        <v>1</v>
      </c>
      <c r="J18574">
        <v>0</v>
      </c>
      <c r="K18574" t="s">
        <v>137</v>
      </c>
      <c r="L18574" t="s">
        <v>137</v>
      </c>
      <c r="M18574">
        <v>0</v>
      </c>
      <c r="N18574">
        <v>0</v>
      </c>
      <c r="O18574">
        <v>0</v>
      </c>
      <c r="P18574">
        <v>0</v>
      </c>
      <c r="Q18574">
        <v>10</v>
      </c>
      <c r="R18574" t="str">
        <f>IF(Q18574&lt;=6, "Detractor", IF(Q18574&lt;=8, "Passive", "Promoter"))</f>
        <v>Promoter</v>
      </c>
    </row>
    <row r="18575" spans="1:18" x14ac:dyDescent="0.25">
      <c r="A18575">
        <v>5602412</v>
      </c>
      <c r="B18575" s="2">
        <v>45339.635127314818</v>
      </c>
      <c r="C18575" t="s">
        <v>6</v>
      </c>
      <c r="D18575" t="s">
        <v>45</v>
      </c>
      <c r="E18575" t="s">
        <v>23</v>
      </c>
      <c r="F18575">
        <v>880613</v>
      </c>
      <c r="G18575">
        <v>180</v>
      </c>
      <c r="H18575" t="s">
        <v>142</v>
      </c>
      <c r="I18575">
        <v>1</v>
      </c>
      <c r="J18575">
        <v>0</v>
      </c>
      <c r="K18575" t="s">
        <v>137</v>
      </c>
      <c r="L18575" t="s">
        <v>137</v>
      </c>
      <c r="M18575">
        <v>0</v>
      </c>
      <c r="N18575">
        <v>0</v>
      </c>
      <c r="O18575">
        <v>0</v>
      </c>
      <c r="P18575">
        <v>0</v>
      </c>
      <c r="Q18575">
        <v>4</v>
      </c>
      <c r="R18575" t="str">
        <f>IF(Q18575&lt;=6, "Detractor", IF(Q18575&lt;=8, "Passive", "Promoter"))</f>
        <v>Detractor</v>
      </c>
    </row>
    <row r="18576" spans="1:18" x14ac:dyDescent="0.25">
      <c r="A18576">
        <v>8720752</v>
      </c>
      <c r="B18576" s="2">
        <v>45392.58320601852</v>
      </c>
      <c r="C18576" t="s">
        <v>6</v>
      </c>
      <c r="D18576" t="s">
        <v>34</v>
      </c>
      <c r="E18576" t="s">
        <v>25</v>
      </c>
      <c r="F18576">
        <v>503713</v>
      </c>
      <c r="G18576">
        <v>80</v>
      </c>
      <c r="H18576" t="s">
        <v>142</v>
      </c>
      <c r="I18576">
        <v>1</v>
      </c>
      <c r="J18576">
        <v>0</v>
      </c>
      <c r="K18576" t="s">
        <v>137</v>
      </c>
      <c r="L18576" t="s">
        <v>137</v>
      </c>
      <c r="M18576">
        <v>0</v>
      </c>
      <c r="N18576">
        <v>0</v>
      </c>
      <c r="O18576">
        <v>0</v>
      </c>
      <c r="P18576">
        <v>0</v>
      </c>
      <c r="Q18576">
        <v>5</v>
      </c>
      <c r="R18576" t="str">
        <f>IF(Q18576&lt;=6, "Detractor", IF(Q18576&lt;=8, "Passive", "Promoter"))</f>
        <v>Detractor</v>
      </c>
    </row>
    <row r="18577" spans="1:18" x14ac:dyDescent="0.25">
      <c r="A18577">
        <v>3734615</v>
      </c>
      <c r="B18577" s="2">
        <v>45460.360300925924</v>
      </c>
      <c r="C18577" t="s">
        <v>6</v>
      </c>
      <c r="D18577" t="s">
        <v>54</v>
      </c>
      <c r="E18577" t="s">
        <v>20</v>
      </c>
      <c r="F18577">
        <v>61223</v>
      </c>
      <c r="G18577">
        <v>241</v>
      </c>
      <c r="H18577" t="s">
        <v>142</v>
      </c>
      <c r="I18577">
        <v>1</v>
      </c>
      <c r="J18577">
        <v>0</v>
      </c>
      <c r="K18577" t="s">
        <v>137</v>
      </c>
      <c r="L18577" t="s">
        <v>137</v>
      </c>
      <c r="M18577">
        <v>0</v>
      </c>
      <c r="N18577">
        <v>0</v>
      </c>
      <c r="O18577">
        <v>0</v>
      </c>
      <c r="P18577">
        <v>0</v>
      </c>
      <c r="Q18577">
        <v>8</v>
      </c>
      <c r="R18577" t="str">
        <f>IF(Q18577&lt;=6, "Detractor", IF(Q18577&lt;=8, "Passive", "Promoter"))</f>
        <v>Passive</v>
      </c>
    </row>
    <row r="18578" spans="1:18" x14ac:dyDescent="0.25">
      <c r="A18578">
        <v>9253002</v>
      </c>
      <c r="B18578" s="2">
        <v>45370.811307870368</v>
      </c>
      <c r="C18578" t="s">
        <v>6</v>
      </c>
      <c r="D18578" t="s">
        <v>34</v>
      </c>
      <c r="E18578" t="s">
        <v>12</v>
      </c>
      <c r="F18578">
        <v>359418</v>
      </c>
      <c r="G18578">
        <v>680</v>
      </c>
      <c r="H18578" t="s">
        <v>142</v>
      </c>
      <c r="I18578">
        <v>1</v>
      </c>
      <c r="J18578">
        <v>0</v>
      </c>
      <c r="K18578" t="s">
        <v>137</v>
      </c>
      <c r="L18578" t="s">
        <v>137</v>
      </c>
      <c r="M18578">
        <v>0</v>
      </c>
      <c r="N18578">
        <v>0</v>
      </c>
      <c r="O18578">
        <v>0</v>
      </c>
      <c r="P18578">
        <v>0</v>
      </c>
      <c r="Q18578">
        <v>10</v>
      </c>
      <c r="R18578" t="str">
        <f>IF(Q18578&lt;=6, "Detractor", IF(Q18578&lt;=8, "Passive", "Promoter"))</f>
        <v>Promoter</v>
      </c>
    </row>
    <row r="18579" spans="1:18" x14ac:dyDescent="0.25">
      <c r="A18579">
        <v>8299362</v>
      </c>
      <c r="B18579" s="2">
        <v>45448.264016203706</v>
      </c>
      <c r="C18579" t="s">
        <v>6</v>
      </c>
      <c r="D18579" t="s">
        <v>16</v>
      </c>
      <c r="E18579" t="s">
        <v>29</v>
      </c>
      <c r="F18579">
        <v>163166</v>
      </c>
      <c r="G18579">
        <v>527</v>
      </c>
      <c r="H18579" t="s">
        <v>141</v>
      </c>
      <c r="I18579">
        <v>1</v>
      </c>
      <c r="J18579">
        <v>0</v>
      </c>
      <c r="K18579" t="s">
        <v>137</v>
      </c>
      <c r="L18579" t="s">
        <v>137</v>
      </c>
      <c r="M18579">
        <v>0</v>
      </c>
      <c r="N18579">
        <v>0</v>
      </c>
      <c r="O18579">
        <v>0</v>
      </c>
      <c r="P18579">
        <v>0</v>
      </c>
      <c r="Q18579">
        <v>5</v>
      </c>
      <c r="R18579" t="str">
        <f>IF(Q18579&lt;=6, "Detractor", IF(Q18579&lt;=8, "Passive", "Promoter"))</f>
        <v>Detractor</v>
      </c>
    </row>
    <row r="18580" spans="1:18" x14ac:dyDescent="0.25">
      <c r="A18580">
        <v>8956831</v>
      </c>
      <c r="B18580" s="2">
        <v>45330.556666666664</v>
      </c>
      <c r="C18580" t="s">
        <v>6</v>
      </c>
      <c r="D18580" t="s">
        <v>18</v>
      </c>
      <c r="E18580" t="s">
        <v>12</v>
      </c>
      <c r="F18580">
        <v>649007</v>
      </c>
      <c r="G18580">
        <v>220</v>
      </c>
      <c r="H18580" t="s">
        <v>142</v>
      </c>
      <c r="I18580">
        <v>1</v>
      </c>
      <c r="J18580">
        <v>0</v>
      </c>
      <c r="K18580" t="s">
        <v>137</v>
      </c>
      <c r="L18580" t="s">
        <v>137</v>
      </c>
      <c r="M18580">
        <v>0</v>
      </c>
      <c r="N18580">
        <v>0</v>
      </c>
      <c r="O18580">
        <v>0</v>
      </c>
      <c r="P18580">
        <v>0</v>
      </c>
      <c r="Q18580">
        <v>5</v>
      </c>
      <c r="R18580" t="str">
        <f>IF(Q18580&lt;=6, "Detractor", IF(Q18580&lt;=8, "Passive", "Promoter"))</f>
        <v>Detractor</v>
      </c>
    </row>
    <row r="18581" spans="1:18" x14ac:dyDescent="0.25">
      <c r="A18581">
        <v>6802129</v>
      </c>
      <c r="B18581" s="2">
        <v>45441.475231481483</v>
      </c>
      <c r="C18581" t="s">
        <v>6</v>
      </c>
      <c r="D18581" t="s">
        <v>34</v>
      </c>
      <c r="E18581" t="s">
        <v>20</v>
      </c>
      <c r="F18581">
        <v>41265</v>
      </c>
      <c r="G18581">
        <v>500</v>
      </c>
      <c r="H18581" t="s">
        <v>142</v>
      </c>
      <c r="I18581">
        <v>1</v>
      </c>
      <c r="J18581">
        <v>0</v>
      </c>
      <c r="K18581" t="s">
        <v>137</v>
      </c>
      <c r="L18581" t="s">
        <v>137</v>
      </c>
      <c r="M18581">
        <v>0</v>
      </c>
      <c r="N18581">
        <v>0</v>
      </c>
      <c r="O18581">
        <v>0</v>
      </c>
      <c r="P18581">
        <v>0</v>
      </c>
      <c r="Q18581">
        <v>10</v>
      </c>
      <c r="R18581" t="str">
        <f>IF(Q18581&lt;=6, "Detractor", IF(Q18581&lt;=8, "Passive", "Promoter"))</f>
        <v>Promoter</v>
      </c>
    </row>
    <row r="18582" spans="1:18" x14ac:dyDescent="0.25">
      <c r="A18582">
        <v>6243449</v>
      </c>
      <c r="B18582" s="2">
        <v>45489.178425925929</v>
      </c>
      <c r="C18582" t="s">
        <v>6</v>
      </c>
      <c r="D18582" t="s">
        <v>49</v>
      </c>
      <c r="E18582" t="s">
        <v>12</v>
      </c>
      <c r="F18582">
        <v>981392</v>
      </c>
      <c r="G18582">
        <v>545</v>
      </c>
      <c r="H18582" t="s">
        <v>140</v>
      </c>
      <c r="I18582">
        <v>1</v>
      </c>
      <c r="J18582">
        <v>0</v>
      </c>
      <c r="K18582" t="s">
        <v>137</v>
      </c>
      <c r="L18582" t="s">
        <v>137</v>
      </c>
      <c r="M18582">
        <v>0</v>
      </c>
      <c r="N18582">
        <v>0</v>
      </c>
      <c r="O18582">
        <v>0</v>
      </c>
      <c r="P18582">
        <v>0</v>
      </c>
      <c r="Q18582">
        <v>8</v>
      </c>
      <c r="R18582" t="str">
        <f>IF(Q18582&lt;=6, "Detractor", IF(Q18582&lt;=8, "Passive", "Promoter"))</f>
        <v>Passive</v>
      </c>
    </row>
    <row r="18583" spans="1:18" x14ac:dyDescent="0.25">
      <c r="A18583">
        <v>9420611</v>
      </c>
      <c r="B18583" s="2">
        <v>45309.743576388886</v>
      </c>
      <c r="C18583" t="s">
        <v>6</v>
      </c>
      <c r="D18583" t="s">
        <v>53</v>
      </c>
      <c r="E18583" t="s">
        <v>10</v>
      </c>
      <c r="F18583">
        <v>397924</v>
      </c>
      <c r="G18583">
        <v>86</v>
      </c>
      <c r="H18583" t="s">
        <v>140</v>
      </c>
      <c r="I18583">
        <v>1</v>
      </c>
      <c r="J18583">
        <v>0</v>
      </c>
      <c r="K18583" t="s">
        <v>137</v>
      </c>
      <c r="L18583" t="s">
        <v>137</v>
      </c>
      <c r="M18583">
        <v>0</v>
      </c>
      <c r="N18583">
        <v>0</v>
      </c>
      <c r="O18583">
        <v>0</v>
      </c>
      <c r="P18583">
        <v>0</v>
      </c>
      <c r="Q18583">
        <v>8</v>
      </c>
      <c r="R18583" t="str">
        <f>IF(Q18583&lt;=6, "Detractor", IF(Q18583&lt;=8, "Passive", "Promoter"))</f>
        <v>Passive</v>
      </c>
    </row>
    <row r="18584" spans="1:18" x14ac:dyDescent="0.25">
      <c r="A18584">
        <v>3718450</v>
      </c>
      <c r="B18584" s="2">
        <v>45458.984317129631</v>
      </c>
      <c r="C18584" t="s">
        <v>6</v>
      </c>
      <c r="D18584" t="s">
        <v>43</v>
      </c>
      <c r="E18584" t="s">
        <v>8</v>
      </c>
      <c r="F18584">
        <v>365057</v>
      </c>
      <c r="G18584">
        <v>689</v>
      </c>
      <c r="H18584" t="s">
        <v>141</v>
      </c>
      <c r="I18584">
        <v>1</v>
      </c>
      <c r="J18584">
        <v>0</v>
      </c>
      <c r="K18584" t="s">
        <v>137</v>
      </c>
      <c r="L18584" t="s">
        <v>137</v>
      </c>
      <c r="M18584">
        <v>0</v>
      </c>
      <c r="N18584">
        <v>0</v>
      </c>
      <c r="O18584">
        <v>0</v>
      </c>
      <c r="P18584">
        <v>0</v>
      </c>
      <c r="Q18584">
        <v>10</v>
      </c>
      <c r="R18584" t="str">
        <f>IF(Q18584&lt;=6, "Detractor", IF(Q18584&lt;=8, "Passive", "Promoter"))</f>
        <v>Promoter</v>
      </c>
    </row>
    <row r="18585" spans="1:18" x14ac:dyDescent="0.25">
      <c r="A18585">
        <v>6811853</v>
      </c>
      <c r="B18585" s="2">
        <v>45409.494259259256</v>
      </c>
      <c r="C18585" t="s">
        <v>6</v>
      </c>
      <c r="D18585" t="s">
        <v>21</v>
      </c>
      <c r="E18585" t="s">
        <v>12</v>
      </c>
      <c r="F18585">
        <v>837735</v>
      </c>
      <c r="G18585">
        <v>236</v>
      </c>
      <c r="H18585" t="s">
        <v>141</v>
      </c>
      <c r="I18585">
        <v>1</v>
      </c>
      <c r="J18585">
        <v>0</v>
      </c>
      <c r="K18585" t="s">
        <v>137</v>
      </c>
      <c r="L18585" t="s">
        <v>137</v>
      </c>
      <c r="M18585">
        <v>0</v>
      </c>
      <c r="N18585">
        <v>0</v>
      </c>
      <c r="O18585">
        <v>0</v>
      </c>
      <c r="P18585">
        <v>0</v>
      </c>
      <c r="Q18585">
        <v>10</v>
      </c>
      <c r="R18585" t="str">
        <f>IF(Q18585&lt;=6, "Detractor", IF(Q18585&lt;=8, "Passive", "Promoter"))</f>
        <v>Promoter</v>
      </c>
    </row>
    <row r="18586" spans="1:18" x14ac:dyDescent="0.25">
      <c r="A18586">
        <v>3766502</v>
      </c>
      <c r="B18586" s="2">
        <v>45472.039120370369</v>
      </c>
      <c r="C18586" t="s">
        <v>6</v>
      </c>
      <c r="D18586" t="s">
        <v>43</v>
      </c>
      <c r="E18586" t="s">
        <v>17</v>
      </c>
      <c r="F18586">
        <v>340511</v>
      </c>
      <c r="G18586">
        <v>182</v>
      </c>
      <c r="H18586" t="s">
        <v>141</v>
      </c>
      <c r="I18586">
        <v>1</v>
      </c>
      <c r="J18586">
        <v>0</v>
      </c>
      <c r="K18586" t="s">
        <v>137</v>
      </c>
      <c r="L18586" t="s">
        <v>137</v>
      </c>
      <c r="M18586">
        <v>0</v>
      </c>
      <c r="N18586">
        <v>0</v>
      </c>
      <c r="O18586">
        <v>0</v>
      </c>
      <c r="P18586">
        <v>0</v>
      </c>
      <c r="Q18586">
        <v>4</v>
      </c>
      <c r="R18586" t="str">
        <f>IF(Q18586&lt;=6, "Detractor", IF(Q18586&lt;=8, "Passive", "Promoter"))</f>
        <v>Detractor</v>
      </c>
    </row>
    <row r="18587" spans="1:18" x14ac:dyDescent="0.25">
      <c r="A18587">
        <v>4260040</v>
      </c>
      <c r="B18587" s="2">
        <v>45500.094143518516</v>
      </c>
      <c r="C18587" t="s">
        <v>6</v>
      </c>
      <c r="D18587" t="s">
        <v>53</v>
      </c>
      <c r="E18587" t="s">
        <v>12</v>
      </c>
      <c r="F18587">
        <v>253273</v>
      </c>
      <c r="G18587">
        <v>189</v>
      </c>
      <c r="H18587" t="s">
        <v>141</v>
      </c>
      <c r="I18587">
        <v>0</v>
      </c>
      <c r="J18587">
        <v>1</v>
      </c>
      <c r="K18587" t="s">
        <v>66</v>
      </c>
      <c r="L18587" t="s">
        <v>110</v>
      </c>
      <c r="M18587">
        <v>0</v>
      </c>
      <c r="N18587">
        <v>1</v>
      </c>
      <c r="O18587">
        <v>0</v>
      </c>
      <c r="P18587">
        <v>2</v>
      </c>
      <c r="Q18587">
        <v>6</v>
      </c>
      <c r="R18587" t="str">
        <f>IF(Q18587&lt;=6, "Detractor", IF(Q18587&lt;=8, "Passive", "Promoter"))</f>
        <v>Detractor</v>
      </c>
    </row>
    <row r="18588" spans="1:18" x14ac:dyDescent="0.25">
      <c r="A18588">
        <v>5677481</v>
      </c>
      <c r="B18588" s="2">
        <v>45497.036527777775</v>
      </c>
      <c r="C18588" t="s">
        <v>6</v>
      </c>
      <c r="D18588" t="s">
        <v>36</v>
      </c>
      <c r="E18588" t="s">
        <v>8</v>
      </c>
      <c r="F18588">
        <v>632081</v>
      </c>
      <c r="G18588">
        <v>409</v>
      </c>
      <c r="H18588" t="s">
        <v>139</v>
      </c>
      <c r="I18588">
        <v>1</v>
      </c>
      <c r="J18588">
        <v>0</v>
      </c>
      <c r="K18588" t="s">
        <v>137</v>
      </c>
      <c r="L18588" t="s">
        <v>137</v>
      </c>
      <c r="M18588">
        <v>0</v>
      </c>
      <c r="N18588">
        <v>0</v>
      </c>
      <c r="O18588">
        <v>0</v>
      </c>
      <c r="P18588">
        <v>0</v>
      </c>
      <c r="Q18588">
        <v>10</v>
      </c>
      <c r="R18588" t="str">
        <f>IF(Q18588&lt;=6, "Detractor", IF(Q18588&lt;=8, "Passive", "Promoter"))</f>
        <v>Promoter</v>
      </c>
    </row>
    <row r="18589" spans="1:18" x14ac:dyDescent="0.25">
      <c r="A18589">
        <v>1746470</v>
      </c>
      <c r="B18589" s="2">
        <v>45365.231030092589</v>
      </c>
      <c r="C18589" t="s">
        <v>6</v>
      </c>
      <c r="D18589" t="s">
        <v>48</v>
      </c>
      <c r="E18589" t="s">
        <v>14</v>
      </c>
      <c r="F18589">
        <v>228722</v>
      </c>
      <c r="G18589">
        <v>496</v>
      </c>
      <c r="H18589" t="s">
        <v>142</v>
      </c>
      <c r="I18589">
        <v>1</v>
      </c>
      <c r="J18589">
        <v>0</v>
      </c>
      <c r="K18589" t="s">
        <v>137</v>
      </c>
      <c r="L18589" t="s">
        <v>137</v>
      </c>
      <c r="M18589">
        <v>0</v>
      </c>
      <c r="N18589">
        <v>0</v>
      </c>
      <c r="O18589">
        <v>0</v>
      </c>
      <c r="P18589">
        <v>0</v>
      </c>
      <c r="Q18589">
        <v>10</v>
      </c>
      <c r="R18589" t="str">
        <f>IF(Q18589&lt;=6, "Detractor", IF(Q18589&lt;=8, "Passive", "Promoter"))</f>
        <v>Promoter</v>
      </c>
    </row>
    <row r="18590" spans="1:18" x14ac:dyDescent="0.25">
      <c r="A18590">
        <v>2429071</v>
      </c>
      <c r="B18590" s="2">
        <v>45322.573379629626</v>
      </c>
      <c r="C18590" t="s">
        <v>6</v>
      </c>
      <c r="D18590" t="s">
        <v>50</v>
      </c>
      <c r="E18590" t="s">
        <v>12</v>
      </c>
      <c r="F18590">
        <v>324851</v>
      </c>
      <c r="G18590">
        <v>293</v>
      </c>
      <c r="H18590" t="s">
        <v>141</v>
      </c>
      <c r="I18590">
        <v>1</v>
      </c>
      <c r="J18590">
        <v>0</v>
      </c>
      <c r="K18590" t="s">
        <v>137</v>
      </c>
      <c r="L18590" t="s">
        <v>137</v>
      </c>
      <c r="M18590">
        <v>0</v>
      </c>
      <c r="N18590">
        <v>0</v>
      </c>
      <c r="O18590">
        <v>0</v>
      </c>
      <c r="P18590">
        <v>0</v>
      </c>
      <c r="Q18590">
        <v>10</v>
      </c>
      <c r="R18590" t="str">
        <f>IF(Q18590&lt;=6, "Detractor", IF(Q18590&lt;=8, "Passive", "Promoter"))</f>
        <v>Promoter</v>
      </c>
    </row>
    <row r="18591" spans="1:18" x14ac:dyDescent="0.25">
      <c r="A18591">
        <v>6832169</v>
      </c>
      <c r="B18591" s="2">
        <v>45400.566018518519</v>
      </c>
      <c r="C18591" t="s">
        <v>6</v>
      </c>
      <c r="D18591" t="s">
        <v>51</v>
      </c>
      <c r="E18591" t="s">
        <v>12</v>
      </c>
      <c r="F18591">
        <v>660649</v>
      </c>
      <c r="G18591">
        <v>583</v>
      </c>
      <c r="H18591" t="s">
        <v>141</v>
      </c>
      <c r="I18591">
        <v>1</v>
      </c>
      <c r="J18591">
        <v>0</v>
      </c>
      <c r="K18591" t="s">
        <v>137</v>
      </c>
      <c r="L18591" t="s">
        <v>137</v>
      </c>
      <c r="M18591">
        <v>0</v>
      </c>
      <c r="N18591">
        <v>0</v>
      </c>
      <c r="O18591">
        <v>0</v>
      </c>
      <c r="P18591">
        <v>0</v>
      </c>
      <c r="Q18591">
        <v>4</v>
      </c>
      <c r="R18591" t="str">
        <f>IF(Q18591&lt;=6, "Detractor", IF(Q18591&lt;=8, "Passive", "Promoter"))</f>
        <v>Detractor</v>
      </c>
    </row>
    <row r="18592" spans="1:18" x14ac:dyDescent="0.25">
      <c r="A18592">
        <v>5702225</v>
      </c>
      <c r="B18592" s="2">
        <v>45344.398136574076</v>
      </c>
      <c r="C18592" t="s">
        <v>6</v>
      </c>
      <c r="D18592" t="s">
        <v>42</v>
      </c>
      <c r="E18592" t="s">
        <v>17</v>
      </c>
      <c r="F18592">
        <v>227104</v>
      </c>
      <c r="G18592">
        <v>689</v>
      </c>
      <c r="H18592" t="s">
        <v>142</v>
      </c>
      <c r="I18592">
        <v>1</v>
      </c>
      <c r="J18592">
        <v>0</v>
      </c>
      <c r="K18592" t="s">
        <v>137</v>
      </c>
      <c r="L18592" t="s">
        <v>137</v>
      </c>
      <c r="M18592">
        <v>0</v>
      </c>
      <c r="N18592">
        <v>0</v>
      </c>
      <c r="O18592">
        <v>0</v>
      </c>
      <c r="P18592">
        <v>0</v>
      </c>
      <c r="Q18592">
        <v>10</v>
      </c>
      <c r="R18592" t="str">
        <f>IF(Q18592&lt;=6, "Detractor", IF(Q18592&lt;=8, "Passive", "Promoter"))</f>
        <v>Promoter</v>
      </c>
    </row>
    <row r="18593" spans="1:18" x14ac:dyDescent="0.25">
      <c r="A18593">
        <v>1287949</v>
      </c>
      <c r="B18593" s="2">
        <v>45392.431863425925</v>
      </c>
      <c r="C18593" t="s">
        <v>6</v>
      </c>
      <c r="D18593" t="s">
        <v>49</v>
      </c>
      <c r="E18593" t="s">
        <v>10</v>
      </c>
      <c r="F18593">
        <v>375267</v>
      </c>
      <c r="G18593">
        <v>618</v>
      </c>
      <c r="H18593" t="s">
        <v>142</v>
      </c>
      <c r="I18593">
        <v>0</v>
      </c>
      <c r="J18593">
        <v>1</v>
      </c>
      <c r="K18593" t="s">
        <v>100</v>
      </c>
      <c r="L18593" t="s">
        <v>110</v>
      </c>
      <c r="M18593">
        <v>1</v>
      </c>
      <c r="N18593">
        <v>0</v>
      </c>
      <c r="O18593">
        <v>5</v>
      </c>
      <c r="P18593">
        <v>0</v>
      </c>
      <c r="Q18593">
        <v>6</v>
      </c>
      <c r="R18593" t="str">
        <f>IF(Q18593&lt;=6, "Detractor", IF(Q18593&lt;=8, "Passive", "Promoter"))</f>
        <v>Detractor</v>
      </c>
    </row>
    <row r="18594" spans="1:18" x14ac:dyDescent="0.25">
      <c r="A18594">
        <v>3791346</v>
      </c>
      <c r="B18594" s="2">
        <v>45526.857465277775</v>
      </c>
      <c r="C18594" t="s">
        <v>6</v>
      </c>
      <c r="D18594" t="s">
        <v>32</v>
      </c>
      <c r="E18594" t="s">
        <v>12</v>
      </c>
      <c r="F18594">
        <v>592183</v>
      </c>
      <c r="G18594">
        <v>623</v>
      </c>
      <c r="H18594" t="s">
        <v>141</v>
      </c>
      <c r="I18594">
        <v>1</v>
      </c>
      <c r="J18594">
        <v>0</v>
      </c>
      <c r="K18594" t="s">
        <v>137</v>
      </c>
      <c r="L18594" t="s">
        <v>137</v>
      </c>
      <c r="M18594">
        <v>0</v>
      </c>
      <c r="N18594">
        <v>0</v>
      </c>
      <c r="O18594">
        <v>0</v>
      </c>
      <c r="P18594">
        <v>0</v>
      </c>
      <c r="Q18594">
        <v>6</v>
      </c>
      <c r="R18594" t="str">
        <f>IF(Q18594&lt;=6, "Detractor", IF(Q18594&lt;=8, "Passive", "Promoter"))</f>
        <v>Detractor</v>
      </c>
    </row>
    <row r="18595" spans="1:18" x14ac:dyDescent="0.25">
      <c r="A18595">
        <v>6971176</v>
      </c>
      <c r="B18595" s="2">
        <v>45484.588333333333</v>
      </c>
      <c r="C18595" t="s">
        <v>6</v>
      </c>
      <c r="D18595" t="s">
        <v>54</v>
      </c>
      <c r="E18595" t="s">
        <v>10</v>
      </c>
      <c r="F18595">
        <v>18475</v>
      </c>
      <c r="G18595">
        <v>615</v>
      </c>
      <c r="H18595" t="s">
        <v>139</v>
      </c>
      <c r="I18595">
        <v>1</v>
      </c>
      <c r="J18595">
        <v>0</v>
      </c>
      <c r="K18595" t="s">
        <v>137</v>
      </c>
      <c r="L18595" t="s">
        <v>137</v>
      </c>
      <c r="M18595">
        <v>0</v>
      </c>
      <c r="N18595">
        <v>0</v>
      </c>
      <c r="O18595">
        <v>0</v>
      </c>
      <c r="P18595">
        <v>0</v>
      </c>
      <c r="Q18595">
        <v>10</v>
      </c>
      <c r="R18595" t="str">
        <f>IF(Q18595&lt;=6, "Detractor", IF(Q18595&lt;=8, "Passive", "Promoter"))</f>
        <v>Promoter</v>
      </c>
    </row>
    <row r="18596" spans="1:18" x14ac:dyDescent="0.25">
      <c r="A18596">
        <v>71133</v>
      </c>
      <c r="B18596" s="2">
        <v>45344.068969907406</v>
      </c>
      <c r="C18596" t="s">
        <v>6</v>
      </c>
      <c r="D18596" t="s">
        <v>37</v>
      </c>
      <c r="E18596" t="s">
        <v>10</v>
      </c>
      <c r="F18596">
        <v>817550</v>
      </c>
      <c r="G18596">
        <v>597</v>
      </c>
      <c r="H18596" t="s">
        <v>140</v>
      </c>
      <c r="I18596">
        <v>1</v>
      </c>
      <c r="J18596">
        <v>0</v>
      </c>
      <c r="K18596" t="s">
        <v>137</v>
      </c>
      <c r="L18596" t="s">
        <v>137</v>
      </c>
      <c r="M18596">
        <v>0</v>
      </c>
      <c r="N18596">
        <v>0</v>
      </c>
      <c r="O18596">
        <v>0</v>
      </c>
      <c r="P18596">
        <v>0</v>
      </c>
      <c r="Q18596">
        <v>8</v>
      </c>
      <c r="R18596" t="str">
        <f>IF(Q18596&lt;=6, "Detractor", IF(Q18596&lt;=8, "Passive", "Promoter"))</f>
        <v>Passive</v>
      </c>
    </row>
    <row r="18597" spans="1:18" x14ac:dyDescent="0.25">
      <c r="A18597">
        <v>1889019</v>
      </c>
      <c r="B18597" s="2">
        <v>45501.079398148147</v>
      </c>
      <c r="C18597" t="s">
        <v>6</v>
      </c>
      <c r="D18597" t="s">
        <v>32</v>
      </c>
      <c r="E18597" t="s">
        <v>12</v>
      </c>
      <c r="F18597">
        <v>723777</v>
      </c>
      <c r="G18597">
        <v>302</v>
      </c>
      <c r="H18597" t="s">
        <v>140</v>
      </c>
      <c r="I18597">
        <v>0</v>
      </c>
      <c r="J18597">
        <v>1</v>
      </c>
      <c r="K18597" t="s">
        <v>81</v>
      </c>
      <c r="L18597" t="s">
        <v>118</v>
      </c>
      <c r="M18597">
        <v>0</v>
      </c>
      <c r="N18597">
        <v>1</v>
      </c>
      <c r="O18597">
        <v>0</v>
      </c>
      <c r="P18597">
        <v>4</v>
      </c>
      <c r="Q18597">
        <v>9</v>
      </c>
      <c r="R18597" t="str">
        <f>IF(Q18597&lt;=6, "Detractor", IF(Q18597&lt;=8, "Passive", "Promoter"))</f>
        <v>Promoter</v>
      </c>
    </row>
    <row r="18598" spans="1:18" x14ac:dyDescent="0.25">
      <c r="A18598">
        <v>9889748</v>
      </c>
      <c r="B18598" s="2">
        <v>45339.404548611114</v>
      </c>
      <c r="C18598" t="s">
        <v>6</v>
      </c>
      <c r="D18598" t="s">
        <v>54</v>
      </c>
      <c r="E18598" t="s">
        <v>12</v>
      </c>
      <c r="F18598">
        <v>286928</v>
      </c>
      <c r="G18598">
        <v>643</v>
      </c>
      <c r="H18598" t="s">
        <v>142</v>
      </c>
      <c r="I18598">
        <v>1</v>
      </c>
      <c r="J18598">
        <v>0</v>
      </c>
      <c r="K18598" t="s">
        <v>137</v>
      </c>
      <c r="L18598" t="s">
        <v>137</v>
      </c>
      <c r="M18598">
        <v>0</v>
      </c>
      <c r="N18598">
        <v>0</v>
      </c>
      <c r="O18598">
        <v>0</v>
      </c>
      <c r="P18598">
        <v>0</v>
      </c>
      <c r="Q18598">
        <v>8</v>
      </c>
      <c r="R18598" t="str">
        <f>IF(Q18598&lt;=6, "Detractor", IF(Q18598&lt;=8, "Passive", "Promoter"))</f>
        <v>Passive</v>
      </c>
    </row>
    <row r="18599" spans="1:18" x14ac:dyDescent="0.25">
      <c r="A18599">
        <v>7029993</v>
      </c>
      <c r="B18599" s="2">
        <v>45310.40662037037</v>
      </c>
      <c r="C18599" t="s">
        <v>6</v>
      </c>
      <c r="D18599" t="s">
        <v>45</v>
      </c>
      <c r="E18599" t="s">
        <v>17</v>
      </c>
      <c r="F18599">
        <v>864860</v>
      </c>
      <c r="G18599">
        <v>457</v>
      </c>
      <c r="H18599" t="s">
        <v>139</v>
      </c>
      <c r="I18599">
        <v>1</v>
      </c>
      <c r="J18599">
        <v>0</v>
      </c>
      <c r="K18599" t="s">
        <v>137</v>
      </c>
      <c r="L18599" t="s">
        <v>137</v>
      </c>
      <c r="M18599">
        <v>0</v>
      </c>
      <c r="N18599">
        <v>0</v>
      </c>
      <c r="O18599">
        <v>0</v>
      </c>
      <c r="P18599">
        <v>0</v>
      </c>
      <c r="Q18599">
        <v>4</v>
      </c>
      <c r="R18599" t="str">
        <f>IF(Q18599&lt;=6, "Detractor", IF(Q18599&lt;=8, "Passive", "Promoter"))</f>
        <v>Detractor</v>
      </c>
    </row>
    <row r="18600" spans="1:18" x14ac:dyDescent="0.25">
      <c r="A18600">
        <v>3409620</v>
      </c>
      <c r="B18600" s="2">
        <v>45353.137662037036</v>
      </c>
      <c r="C18600" t="s">
        <v>6</v>
      </c>
      <c r="D18600" t="s">
        <v>40</v>
      </c>
      <c r="E18600" t="s">
        <v>14</v>
      </c>
      <c r="F18600">
        <v>123599</v>
      </c>
      <c r="G18600">
        <v>700</v>
      </c>
      <c r="H18600" t="s">
        <v>141</v>
      </c>
      <c r="I18600">
        <v>1</v>
      </c>
      <c r="J18600">
        <v>0</v>
      </c>
      <c r="K18600" t="s">
        <v>137</v>
      </c>
      <c r="L18600" t="s">
        <v>137</v>
      </c>
      <c r="M18600">
        <v>0</v>
      </c>
      <c r="N18600">
        <v>0</v>
      </c>
      <c r="O18600">
        <v>0</v>
      </c>
      <c r="P18600">
        <v>0</v>
      </c>
      <c r="Q18600">
        <v>8</v>
      </c>
      <c r="R18600" t="str">
        <f>IF(Q18600&lt;=6, "Detractor", IF(Q18600&lt;=8, "Passive", "Promoter"))</f>
        <v>Passive</v>
      </c>
    </row>
    <row r="18601" spans="1:18" x14ac:dyDescent="0.25">
      <c r="A18601">
        <v>2547277</v>
      </c>
      <c r="B18601" s="2">
        <v>45477.857939814814</v>
      </c>
      <c r="C18601" t="s">
        <v>6</v>
      </c>
      <c r="D18601" t="s">
        <v>22</v>
      </c>
      <c r="E18601" t="s">
        <v>20</v>
      </c>
      <c r="F18601">
        <v>663711</v>
      </c>
      <c r="G18601">
        <v>89</v>
      </c>
      <c r="H18601" t="s">
        <v>141</v>
      </c>
      <c r="I18601">
        <v>1</v>
      </c>
      <c r="J18601">
        <v>0</v>
      </c>
      <c r="K18601" t="s">
        <v>137</v>
      </c>
      <c r="L18601" t="s">
        <v>137</v>
      </c>
      <c r="M18601">
        <v>0</v>
      </c>
      <c r="N18601">
        <v>0</v>
      </c>
      <c r="O18601">
        <v>0</v>
      </c>
      <c r="P18601">
        <v>0</v>
      </c>
      <c r="Q18601">
        <v>10</v>
      </c>
      <c r="R18601" t="str">
        <f>IF(Q18601&lt;=6, "Detractor", IF(Q18601&lt;=8, "Passive", "Promoter"))</f>
        <v>Promoter</v>
      </c>
    </row>
    <row r="18602" spans="1:18" x14ac:dyDescent="0.25">
      <c r="A18602">
        <v>4573300</v>
      </c>
      <c r="B18602" s="2">
        <v>45404.34</v>
      </c>
      <c r="C18602" t="s">
        <v>6</v>
      </c>
      <c r="D18602" t="s">
        <v>43</v>
      </c>
      <c r="E18602" t="s">
        <v>12</v>
      </c>
      <c r="F18602">
        <v>787446</v>
      </c>
      <c r="G18602">
        <v>500</v>
      </c>
      <c r="H18602" t="s">
        <v>142</v>
      </c>
      <c r="I18602">
        <v>1</v>
      </c>
      <c r="J18602">
        <v>0</v>
      </c>
      <c r="K18602" t="s">
        <v>137</v>
      </c>
      <c r="L18602" t="s">
        <v>137</v>
      </c>
      <c r="M18602">
        <v>0</v>
      </c>
      <c r="N18602">
        <v>0</v>
      </c>
      <c r="O18602">
        <v>0</v>
      </c>
      <c r="P18602">
        <v>0</v>
      </c>
      <c r="Q18602">
        <v>9</v>
      </c>
      <c r="R18602" t="str">
        <f>IF(Q18602&lt;=6, "Detractor", IF(Q18602&lt;=8, "Passive", "Promoter"))</f>
        <v>Promoter</v>
      </c>
    </row>
    <row r="18603" spans="1:18" x14ac:dyDescent="0.25">
      <c r="A18603">
        <v>2915507</v>
      </c>
      <c r="B18603" s="2">
        <v>45342.027662037035</v>
      </c>
      <c r="C18603" t="s">
        <v>6</v>
      </c>
      <c r="D18603" t="s">
        <v>28</v>
      </c>
      <c r="E18603" t="s">
        <v>10</v>
      </c>
      <c r="F18603">
        <v>435822</v>
      </c>
      <c r="G18603">
        <v>557</v>
      </c>
      <c r="H18603" t="s">
        <v>142</v>
      </c>
      <c r="I18603">
        <v>1</v>
      </c>
      <c r="J18603">
        <v>0</v>
      </c>
      <c r="K18603" t="s">
        <v>137</v>
      </c>
      <c r="L18603" t="s">
        <v>137</v>
      </c>
      <c r="M18603">
        <v>0</v>
      </c>
      <c r="N18603">
        <v>0</v>
      </c>
      <c r="O18603">
        <v>0</v>
      </c>
      <c r="P18603">
        <v>0</v>
      </c>
      <c r="Q18603">
        <v>8</v>
      </c>
      <c r="R18603" t="str">
        <f>IF(Q18603&lt;=6, "Detractor", IF(Q18603&lt;=8, "Passive", "Promoter"))</f>
        <v>Passive</v>
      </c>
    </row>
    <row r="18604" spans="1:18" x14ac:dyDescent="0.25">
      <c r="A18604">
        <v>8076180</v>
      </c>
      <c r="B18604" s="2">
        <v>45358.983067129629</v>
      </c>
      <c r="C18604" t="s">
        <v>6</v>
      </c>
      <c r="D18604" t="s">
        <v>7</v>
      </c>
      <c r="E18604" t="s">
        <v>14</v>
      </c>
      <c r="F18604">
        <v>167092</v>
      </c>
      <c r="G18604">
        <v>277</v>
      </c>
      <c r="H18604" t="s">
        <v>141</v>
      </c>
      <c r="I18604">
        <v>0</v>
      </c>
      <c r="J18604">
        <v>1</v>
      </c>
      <c r="K18604" t="s">
        <v>62</v>
      </c>
      <c r="L18604" t="s">
        <v>112</v>
      </c>
      <c r="M18604">
        <v>0</v>
      </c>
      <c r="N18604">
        <v>1</v>
      </c>
      <c r="O18604">
        <v>0</v>
      </c>
      <c r="P18604">
        <v>3</v>
      </c>
      <c r="Q18604">
        <v>10</v>
      </c>
      <c r="R18604" t="str">
        <f>IF(Q18604&lt;=6, "Detractor", IF(Q18604&lt;=8, "Passive", "Promoter"))</f>
        <v>Promoter</v>
      </c>
    </row>
    <row r="18605" spans="1:18" x14ac:dyDescent="0.25">
      <c r="A18605">
        <v>2469806</v>
      </c>
      <c r="B18605" s="2">
        <v>45299.724722222221</v>
      </c>
      <c r="C18605" t="s">
        <v>6</v>
      </c>
      <c r="D18605" t="s">
        <v>51</v>
      </c>
      <c r="E18605" t="s">
        <v>23</v>
      </c>
      <c r="F18605">
        <v>771318</v>
      </c>
      <c r="G18605">
        <v>486</v>
      </c>
      <c r="H18605" t="s">
        <v>141</v>
      </c>
      <c r="I18605">
        <v>1</v>
      </c>
      <c r="J18605">
        <v>0</v>
      </c>
      <c r="K18605" t="s">
        <v>137</v>
      </c>
      <c r="L18605" t="s">
        <v>137</v>
      </c>
      <c r="M18605">
        <v>0</v>
      </c>
      <c r="N18605">
        <v>0</v>
      </c>
      <c r="O18605">
        <v>0</v>
      </c>
      <c r="P18605">
        <v>0</v>
      </c>
      <c r="Q18605">
        <v>9</v>
      </c>
      <c r="R18605" t="str">
        <f>IF(Q18605&lt;=6, "Detractor", IF(Q18605&lt;=8, "Passive", "Promoter"))</f>
        <v>Promoter</v>
      </c>
    </row>
    <row r="18606" spans="1:18" x14ac:dyDescent="0.25">
      <c r="A18606">
        <v>6460260</v>
      </c>
      <c r="B18606" s="2">
        <v>45494.753923611112</v>
      </c>
      <c r="C18606" t="s">
        <v>6</v>
      </c>
      <c r="D18606" t="s">
        <v>45</v>
      </c>
      <c r="E18606" t="s">
        <v>23</v>
      </c>
      <c r="F18606">
        <v>168749</v>
      </c>
      <c r="G18606">
        <v>175</v>
      </c>
      <c r="H18606" t="s">
        <v>142</v>
      </c>
      <c r="I18606">
        <v>1</v>
      </c>
      <c r="J18606">
        <v>0</v>
      </c>
      <c r="K18606" t="s">
        <v>137</v>
      </c>
      <c r="L18606" t="s">
        <v>137</v>
      </c>
      <c r="M18606">
        <v>0</v>
      </c>
      <c r="N18606">
        <v>0</v>
      </c>
      <c r="O18606">
        <v>0</v>
      </c>
      <c r="P18606">
        <v>0</v>
      </c>
      <c r="Q18606">
        <v>5</v>
      </c>
      <c r="R18606" t="str">
        <f>IF(Q18606&lt;=6, "Detractor", IF(Q18606&lt;=8, "Passive", "Promoter"))</f>
        <v>Detractor</v>
      </c>
    </row>
    <row r="18607" spans="1:18" x14ac:dyDescent="0.25">
      <c r="A18607">
        <v>3703819</v>
      </c>
      <c r="B18607" s="2">
        <v>45470.141527777778</v>
      </c>
      <c r="C18607" t="s">
        <v>6</v>
      </c>
      <c r="D18607" t="s">
        <v>47</v>
      </c>
      <c r="E18607" t="s">
        <v>14</v>
      </c>
      <c r="F18607">
        <v>554844</v>
      </c>
      <c r="G18607">
        <v>80</v>
      </c>
      <c r="H18607" t="s">
        <v>141</v>
      </c>
      <c r="I18607">
        <v>1</v>
      </c>
      <c r="J18607">
        <v>0</v>
      </c>
      <c r="K18607" t="s">
        <v>137</v>
      </c>
      <c r="L18607" t="s">
        <v>137</v>
      </c>
      <c r="M18607">
        <v>0</v>
      </c>
      <c r="N18607">
        <v>0</v>
      </c>
      <c r="O18607">
        <v>0</v>
      </c>
      <c r="P18607">
        <v>0</v>
      </c>
      <c r="Q18607">
        <v>6</v>
      </c>
      <c r="R18607" t="str">
        <f>IF(Q18607&lt;=6, "Detractor", IF(Q18607&lt;=8, "Passive", "Promoter"))</f>
        <v>Detractor</v>
      </c>
    </row>
    <row r="18608" spans="1:18" x14ac:dyDescent="0.25">
      <c r="A18608">
        <v>6839563</v>
      </c>
      <c r="B18608" s="2">
        <v>45378.497731481482</v>
      </c>
      <c r="C18608" t="s">
        <v>6</v>
      </c>
      <c r="D18608" t="s">
        <v>28</v>
      </c>
      <c r="E18608" t="s">
        <v>29</v>
      </c>
      <c r="F18608">
        <v>3264</v>
      </c>
      <c r="G18608">
        <v>80</v>
      </c>
      <c r="H18608" t="s">
        <v>141</v>
      </c>
      <c r="I18608">
        <v>1</v>
      </c>
      <c r="J18608">
        <v>0</v>
      </c>
      <c r="K18608" t="s">
        <v>137</v>
      </c>
      <c r="L18608" t="s">
        <v>137</v>
      </c>
      <c r="M18608">
        <v>0</v>
      </c>
      <c r="N18608">
        <v>0</v>
      </c>
      <c r="O18608">
        <v>0</v>
      </c>
      <c r="P18608">
        <v>0</v>
      </c>
      <c r="Q18608">
        <v>9</v>
      </c>
      <c r="R18608" t="str">
        <f>IF(Q18608&lt;=6, "Detractor", IF(Q18608&lt;=8, "Passive", "Promoter"))</f>
        <v>Promoter</v>
      </c>
    </row>
    <row r="18609" spans="1:18" x14ac:dyDescent="0.25">
      <c r="A18609">
        <v>9519412</v>
      </c>
      <c r="B18609" s="2">
        <v>45500.130601851852</v>
      </c>
      <c r="C18609" t="s">
        <v>6</v>
      </c>
      <c r="D18609" t="s">
        <v>18</v>
      </c>
      <c r="E18609" t="s">
        <v>23</v>
      </c>
      <c r="F18609">
        <v>927503</v>
      </c>
      <c r="G18609">
        <v>470</v>
      </c>
      <c r="H18609" t="s">
        <v>139</v>
      </c>
      <c r="I18609">
        <v>1</v>
      </c>
      <c r="J18609">
        <v>0</v>
      </c>
      <c r="K18609" t="s">
        <v>137</v>
      </c>
      <c r="L18609" t="s">
        <v>137</v>
      </c>
      <c r="M18609">
        <v>0</v>
      </c>
      <c r="N18609">
        <v>0</v>
      </c>
      <c r="O18609">
        <v>0</v>
      </c>
      <c r="P18609">
        <v>0</v>
      </c>
      <c r="Q18609">
        <v>5</v>
      </c>
      <c r="R18609" t="str">
        <f>IF(Q18609&lt;=6, "Detractor", IF(Q18609&lt;=8, "Passive", "Promoter"))</f>
        <v>Detractor</v>
      </c>
    </row>
    <row r="18610" spans="1:18" x14ac:dyDescent="0.25">
      <c r="A18610">
        <v>7588400</v>
      </c>
      <c r="B18610" s="2">
        <v>45418.386666666665</v>
      </c>
      <c r="C18610" t="s">
        <v>6</v>
      </c>
      <c r="D18610" t="s">
        <v>31</v>
      </c>
      <c r="E18610" t="s">
        <v>17</v>
      </c>
      <c r="F18610">
        <v>266952</v>
      </c>
      <c r="G18610">
        <v>513</v>
      </c>
      <c r="H18610" t="s">
        <v>141</v>
      </c>
      <c r="I18610">
        <v>1</v>
      </c>
      <c r="J18610">
        <v>0</v>
      </c>
      <c r="K18610" t="s">
        <v>137</v>
      </c>
      <c r="L18610" t="s">
        <v>137</v>
      </c>
      <c r="M18610">
        <v>0</v>
      </c>
      <c r="N18610">
        <v>0</v>
      </c>
      <c r="O18610">
        <v>0</v>
      </c>
      <c r="P18610">
        <v>0</v>
      </c>
      <c r="Q18610">
        <v>10</v>
      </c>
      <c r="R18610" t="str">
        <f>IF(Q18610&lt;=6, "Detractor", IF(Q18610&lt;=8, "Passive", "Promoter"))</f>
        <v>Promoter</v>
      </c>
    </row>
    <row r="18611" spans="1:18" x14ac:dyDescent="0.25">
      <c r="A18611">
        <v>4892904</v>
      </c>
      <c r="B18611" s="2">
        <v>45424.049085648148</v>
      </c>
      <c r="C18611" t="s">
        <v>6</v>
      </c>
      <c r="D18611" t="s">
        <v>36</v>
      </c>
      <c r="E18611" t="s">
        <v>17</v>
      </c>
      <c r="F18611">
        <v>214061</v>
      </c>
      <c r="G18611">
        <v>229</v>
      </c>
      <c r="H18611" t="s">
        <v>142</v>
      </c>
      <c r="I18611">
        <v>0</v>
      </c>
      <c r="J18611">
        <v>1</v>
      </c>
      <c r="K18611" t="s">
        <v>64</v>
      </c>
      <c r="L18611" t="s">
        <v>118</v>
      </c>
      <c r="M18611">
        <v>0</v>
      </c>
      <c r="N18611">
        <v>1</v>
      </c>
      <c r="O18611">
        <v>0</v>
      </c>
      <c r="P18611">
        <v>3</v>
      </c>
      <c r="Q18611">
        <v>6</v>
      </c>
      <c r="R18611" t="str">
        <f>IF(Q18611&lt;=6, "Detractor", IF(Q18611&lt;=8, "Passive", "Promoter"))</f>
        <v>Detractor</v>
      </c>
    </row>
    <row r="18612" spans="1:18" x14ac:dyDescent="0.25">
      <c r="A18612">
        <v>5026409</v>
      </c>
      <c r="B18612" s="2">
        <v>45369.984050925923</v>
      </c>
      <c r="C18612" t="s">
        <v>6</v>
      </c>
      <c r="D18612" t="s">
        <v>48</v>
      </c>
      <c r="E18612" t="s">
        <v>17</v>
      </c>
      <c r="F18612">
        <v>142741</v>
      </c>
      <c r="G18612">
        <v>568</v>
      </c>
      <c r="H18612" t="s">
        <v>140</v>
      </c>
      <c r="I18612">
        <v>0</v>
      </c>
      <c r="J18612">
        <v>1</v>
      </c>
      <c r="K18612" t="s">
        <v>88</v>
      </c>
      <c r="L18612" t="s">
        <v>120</v>
      </c>
      <c r="M18612">
        <v>0</v>
      </c>
      <c r="N18612">
        <v>1</v>
      </c>
      <c r="O18612">
        <v>0</v>
      </c>
      <c r="P18612">
        <v>3</v>
      </c>
      <c r="Q18612">
        <v>7</v>
      </c>
      <c r="R18612" t="str">
        <f>IF(Q18612&lt;=6, "Detractor", IF(Q18612&lt;=8, "Passive", "Promoter"))</f>
        <v>Passive</v>
      </c>
    </row>
    <row r="18613" spans="1:18" x14ac:dyDescent="0.25">
      <c r="A18613">
        <v>4047789</v>
      </c>
      <c r="B18613" s="2">
        <v>45488.755185185182</v>
      </c>
      <c r="C18613" t="s">
        <v>6</v>
      </c>
      <c r="D18613" t="s">
        <v>18</v>
      </c>
      <c r="E18613" t="s">
        <v>12</v>
      </c>
      <c r="F18613">
        <v>556283</v>
      </c>
      <c r="G18613">
        <v>312</v>
      </c>
      <c r="H18613" t="s">
        <v>140</v>
      </c>
      <c r="I18613">
        <v>1</v>
      </c>
      <c r="J18613">
        <v>0</v>
      </c>
      <c r="K18613" t="s">
        <v>137</v>
      </c>
      <c r="L18613" t="s">
        <v>137</v>
      </c>
      <c r="M18613">
        <v>0</v>
      </c>
      <c r="N18613">
        <v>0</v>
      </c>
      <c r="O18613">
        <v>0</v>
      </c>
      <c r="P18613">
        <v>0</v>
      </c>
      <c r="Q18613">
        <v>10</v>
      </c>
      <c r="R18613" t="str">
        <f>IF(Q18613&lt;=6, "Detractor", IF(Q18613&lt;=8, "Passive", "Promoter"))</f>
        <v>Promoter</v>
      </c>
    </row>
    <row r="18614" spans="1:18" x14ac:dyDescent="0.25">
      <c r="A18614">
        <v>1996909</v>
      </c>
      <c r="B18614" s="2">
        <v>45328.67728009259</v>
      </c>
      <c r="C18614" t="s">
        <v>6</v>
      </c>
      <c r="D18614" t="s">
        <v>21</v>
      </c>
      <c r="E18614" t="s">
        <v>17</v>
      </c>
      <c r="F18614">
        <v>614578</v>
      </c>
      <c r="G18614">
        <v>256</v>
      </c>
      <c r="H18614" t="s">
        <v>141</v>
      </c>
      <c r="I18614">
        <v>1</v>
      </c>
      <c r="J18614">
        <v>0</v>
      </c>
      <c r="K18614" t="s">
        <v>137</v>
      </c>
      <c r="L18614" t="s">
        <v>137</v>
      </c>
      <c r="M18614">
        <v>0</v>
      </c>
      <c r="N18614">
        <v>0</v>
      </c>
      <c r="O18614">
        <v>0</v>
      </c>
      <c r="P18614">
        <v>0</v>
      </c>
      <c r="Q18614">
        <v>10</v>
      </c>
      <c r="R18614" t="str">
        <f>IF(Q18614&lt;=6, "Detractor", IF(Q18614&lt;=8, "Passive", "Promoter"))</f>
        <v>Promoter</v>
      </c>
    </row>
    <row r="18615" spans="1:18" x14ac:dyDescent="0.25">
      <c r="A18615">
        <v>407142</v>
      </c>
      <c r="B18615" s="2">
        <v>45494.482893518521</v>
      </c>
      <c r="C18615" t="s">
        <v>6</v>
      </c>
      <c r="D18615" t="s">
        <v>27</v>
      </c>
      <c r="E18615" t="s">
        <v>14</v>
      </c>
      <c r="F18615">
        <v>57429</v>
      </c>
      <c r="G18615">
        <v>671</v>
      </c>
      <c r="H18615" t="s">
        <v>141</v>
      </c>
      <c r="I18615">
        <v>0</v>
      </c>
      <c r="J18615">
        <v>1</v>
      </c>
      <c r="K18615" t="s">
        <v>81</v>
      </c>
      <c r="L18615" t="s">
        <v>118</v>
      </c>
      <c r="M18615">
        <v>1</v>
      </c>
      <c r="N18615">
        <v>0</v>
      </c>
      <c r="O18615">
        <v>1</v>
      </c>
      <c r="P18615">
        <v>0</v>
      </c>
      <c r="Q18615">
        <v>4</v>
      </c>
      <c r="R18615" t="str">
        <f>IF(Q18615&lt;=6, "Detractor", IF(Q18615&lt;=8, "Passive", "Promoter"))</f>
        <v>Detractor</v>
      </c>
    </row>
    <row r="18616" spans="1:18" x14ac:dyDescent="0.25">
      <c r="A18616">
        <v>6771584</v>
      </c>
      <c r="B18616" s="2">
        <v>45517.919895833336</v>
      </c>
      <c r="C18616" t="s">
        <v>6</v>
      </c>
      <c r="D18616" t="s">
        <v>22</v>
      </c>
      <c r="E18616" t="s">
        <v>29</v>
      </c>
      <c r="F18616">
        <v>733362</v>
      </c>
      <c r="G18616">
        <v>80</v>
      </c>
      <c r="H18616" t="s">
        <v>141</v>
      </c>
      <c r="I18616">
        <v>1</v>
      </c>
      <c r="J18616">
        <v>0</v>
      </c>
      <c r="K18616" t="s">
        <v>137</v>
      </c>
      <c r="L18616" t="s">
        <v>137</v>
      </c>
      <c r="M18616">
        <v>0</v>
      </c>
      <c r="N18616">
        <v>0</v>
      </c>
      <c r="O18616">
        <v>0</v>
      </c>
      <c r="P18616">
        <v>0</v>
      </c>
      <c r="Q18616">
        <v>10</v>
      </c>
      <c r="R18616" t="str">
        <f>IF(Q18616&lt;=6, "Detractor", IF(Q18616&lt;=8, "Passive", "Promoter"))</f>
        <v>Promoter</v>
      </c>
    </row>
    <row r="18617" spans="1:18" x14ac:dyDescent="0.25">
      <c r="A18617">
        <v>53483</v>
      </c>
      <c r="B18617" s="2">
        <v>45326.068344907406</v>
      </c>
      <c r="C18617" t="s">
        <v>6</v>
      </c>
      <c r="D18617" t="s">
        <v>40</v>
      </c>
      <c r="E18617" t="s">
        <v>17</v>
      </c>
      <c r="F18617">
        <v>412149</v>
      </c>
      <c r="G18617">
        <v>80</v>
      </c>
      <c r="H18617" t="s">
        <v>140</v>
      </c>
      <c r="I18617">
        <v>0</v>
      </c>
      <c r="J18617">
        <v>1</v>
      </c>
      <c r="K18617" t="s">
        <v>64</v>
      </c>
      <c r="L18617" t="s">
        <v>118</v>
      </c>
      <c r="M18617">
        <v>0</v>
      </c>
      <c r="N18617">
        <v>1</v>
      </c>
      <c r="O18617">
        <v>0</v>
      </c>
      <c r="P18617">
        <v>3</v>
      </c>
      <c r="Q18617">
        <v>10</v>
      </c>
      <c r="R18617" t="str">
        <f>IF(Q18617&lt;=6, "Detractor", IF(Q18617&lt;=8, "Passive", "Promoter"))</f>
        <v>Promoter</v>
      </c>
    </row>
    <row r="18618" spans="1:18" x14ac:dyDescent="0.25">
      <c r="A18618">
        <v>2043292</v>
      </c>
      <c r="B18618" s="2">
        <v>45507.463587962964</v>
      </c>
      <c r="C18618" t="s">
        <v>6</v>
      </c>
      <c r="D18618" t="s">
        <v>42</v>
      </c>
      <c r="E18618" t="s">
        <v>10</v>
      </c>
      <c r="F18618">
        <v>884547</v>
      </c>
      <c r="G18618">
        <v>144</v>
      </c>
      <c r="H18618" t="s">
        <v>140</v>
      </c>
      <c r="I18618">
        <v>1</v>
      </c>
      <c r="J18618">
        <v>0</v>
      </c>
      <c r="K18618" t="s">
        <v>137</v>
      </c>
      <c r="L18618" t="s">
        <v>137</v>
      </c>
      <c r="M18618">
        <v>0</v>
      </c>
      <c r="N18618">
        <v>0</v>
      </c>
      <c r="O18618">
        <v>0</v>
      </c>
      <c r="P18618">
        <v>0</v>
      </c>
      <c r="Q18618">
        <v>10</v>
      </c>
      <c r="R18618" t="str">
        <f>IF(Q18618&lt;=6, "Detractor", IF(Q18618&lt;=8, "Passive", "Promoter"))</f>
        <v>Promoter</v>
      </c>
    </row>
    <row r="18619" spans="1:18" x14ac:dyDescent="0.25">
      <c r="A18619">
        <v>7525562</v>
      </c>
      <c r="B18619" s="2">
        <v>45526.771724537037</v>
      </c>
      <c r="C18619" t="s">
        <v>6</v>
      </c>
      <c r="D18619" t="s">
        <v>30</v>
      </c>
      <c r="E18619" t="s">
        <v>14</v>
      </c>
      <c r="F18619">
        <v>306357</v>
      </c>
      <c r="G18619">
        <v>80</v>
      </c>
      <c r="H18619" t="s">
        <v>141</v>
      </c>
      <c r="I18619">
        <v>1</v>
      </c>
      <c r="J18619">
        <v>0</v>
      </c>
      <c r="K18619" t="s">
        <v>137</v>
      </c>
      <c r="L18619" t="s">
        <v>137</v>
      </c>
      <c r="M18619">
        <v>0</v>
      </c>
      <c r="N18619">
        <v>0</v>
      </c>
      <c r="O18619">
        <v>0</v>
      </c>
      <c r="P18619">
        <v>0</v>
      </c>
      <c r="Q18619">
        <v>10</v>
      </c>
      <c r="R18619" t="str">
        <f>IF(Q18619&lt;=6, "Detractor", IF(Q18619&lt;=8, "Passive", "Promoter"))</f>
        <v>Promoter</v>
      </c>
    </row>
    <row r="18620" spans="1:18" x14ac:dyDescent="0.25">
      <c r="A18620">
        <v>1049417</v>
      </c>
      <c r="B18620" s="2">
        <v>45374.126354166663</v>
      </c>
      <c r="C18620" t="s">
        <v>6</v>
      </c>
      <c r="D18620" t="s">
        <v>50</v>
      </c>
      <c r="E18620" t="s">
        <v>10</v>
      </c>
      <c r="F18620">
        <v>200414</v>
      </c>
      <c r="G18620">
        <v>683</v>
      </c>
      <c r="H18620" t="s">
        <v>141</v>
      </c>
      <c r="I18620">
        <v>1</v>
      </c>
      <c r="J18620">
        <v>0</v>
      </c>
      <c r="K18620" t="s">
        <v>137</v>
      </c>
      <c r="L18620" t="s">
        <v>137</v>
      </c>
      <c r="M18620">
        <v>0</v>
      </c>
      <c r="N18620">
        <v>0</v>
      </c>
      <c r="O18620">
        <v>0</v>
      </c>
      <c r="P18620">
        <v>0</v>
      </c>
      <c r="Q18620">
        <v>10</v>
      </c>
      <c r="R18620" t="str">
        <f>IF(Q18620&lt;=6, "Detractor", IF(Q18620&lt;=8, "Passive", "Promoter"))</f>
        <v>Promoter</v>
      </c>
    </row>
    <row r="18621" spans="1:18" x14ac:dyDescent="0.25">
      <c r="A18621">
        <v>379579</v>
      </c>
      <c r="B18621" s="2">
        <v>45331.614606481482</v>
      </c>
      <c r="C18621" t="s">
        <v>6</v>
      </c>
      <c r="D18621" t="s">
        <v>47</v>
      </c>
      <c r="E18621" t="s">
        <v>17</v>
      </c>
      <c r="F18621">
        <v>906141</v>
      </c>
      <c r="G18621">
        <v>261</v>
      </c>
      <c r="H18621" t="s">
        <v>142</v>
      </c>
      <c r="I18621">
        <v>1</v>
      </c>
      <c r="J18621">
        <v>0</v>
      </c>
      <c r="K18621" t="s">
        <v>137</v>
      </c>
      <c r="L18621" t="s">
        <v>137</v>
      </c>
      <c r="M18621">
        <v>0</v>
      </c>
      <c r="N18621">
        <v>0</v>
      </c>
      <c r="O18621">
        <v>0</v>
      </c>
      <c r="P18621">
        <v>0</v>
      </c>
      <c r="Q18621">
        <v>9</v>
      </c>
      <c r="R18621" t="str">
        <f>IF(Q18621&lt;=6, "Detractor", IF(Q18621&lt;=8, "Passive", "Promoter"))</f>
        <v>Promoter</v>
      </c>
    </row>
    <row r="18622" spans="1:18" x14ac:dyDescent="0.25">
      <c r="A18622">
        <v>4251239</v>
      </c>
      <c r="B18622" s="2">
        <v>45448.642488425925</v>
      </c>
      <c r="C18622" t="s">
        <v>6</v>
      </c>
      <c r="D18622" t="s">
        <v>47</v>
      </c>
      <c r="E18622" t="s">
        <v>29</v>
      </c>
      <c r="F18622">
        <v>297865</v>
      </c>
      <c r="G18622">
        <v>562</v>
      </c>
      <c r="H18622" t="s">
        <v>141</v>
      </c>
      <c r="I18622">
        <v>0</v>
      </c>
      <c r="J18622">
        <v>1</v>
      </c>
      <c r="K18622" t="s">
        <v>72</v>
      </c>
      <c r="L18622" t="s">
        <v>110</v>
      </c>
      <c r="M18622">
        <v>1</v>
      </c>
      <c r="N18622">
        <v>0</v>
      </c>
      <c r="O18622">
        <v>5</v>
      </c>
      <c r="P18622">
        <v>0</v>
      </c>
      <c r="Q18622">
        <v>7</v>
      </c>
      <c r="R18622" t="str">
        <f>IF(Q18622&lt;=6, "Detractor", IF(Q18622&lt;=8, "Passive", "Promoter"))</f>
        <v>Passive</v>
      </c>
    </row>
    <row r="18623" spans="1:18" x14ac:dyDescent="0.25">
      <c r="A18623">
        <v>7337964</v>
      </c>
      <c r="B18623" s="2">
        <v>45361.660393518519</v>
      </c>
      <c r="C18623" t="s">
        <v>6</v>
      </c>
      <c r="D18623" t="s">
        <v>45</v>
      </c>
      <c r="E18623" t="s">
        <v>29</v>
      </c>
      <c r="F18623">
        <v>107638</v>
      </c>
      <c r="G18623">
        <v>149</v>
      </c>
      <c r="H18623" t="s">
        <v>140</v>
      </c>
      <c r="I18623">
        <v>0</v>
      </c>
      <c r="J18623">
        <v>1</v>
      </c>
      <c r="K18623" t="s">
        <v>104</v>
      </c>
      <c r="L18623" t="s">
        <v>121</v>
      </c>
      <c r="M18623">
        <v>0</v>
      </c>
      <c r="N18623">
        <v>1</v>
      </c>
      <c r="O18623">
        <v>0</v>
      </c>
      <c r="P18623">
        <v>2</v>
      </c>
      <c r="Q18623">
        <v>5</v>
      </c>
      <c r="R18623" t="str">
        <f>IF(Q18623&lt;=6, "Detractor", IF(Q18623&lt;=8, "Passive", "Promoter"))</f>
        <v>Detractor</v>
      </c>
    </row>
    <row r="18624" spans="1:18" x14ac:dyDescent="0.25">
      <c r="A18624">
        <v>9339535</v>
      </c>
      <c r="B18624" s="2">
        <v>45362.465011574073</v>
      </c>
      <c r="C18624" t="s">
        <v>6</v>
      </c>
      <c r="D18624" t="s">
        <v>48</v>
      </c>
      <c r="E18624" t="s">
        <v>25</v>
      </c>
      <c r="F18624">
        <v>615481</v>
      </c>
      <c r="G18624">
        <v>378</v>
      </c>
      <c r="H18624" t="s">
        <v>141</v>
      </c>
      <c r="I18624">
        <v>1</v>
      </c>
      <c r="J18624">
        <v>0</v>
      </c>
      <c r="K18624" t="s">
        <v>137</v>
      </c>
      <c r="L18624" t="s">
        <v>137</v>
      </c>
      <c r="M18624">
        <v>0</v>
      </c>
      <c r="N18624">
        <v>0</v>
      </c>
      <c r="O18624">
        <v>0</v>
      </c>
      <c r="P18624">
        <v>0</v>
      </c>
      <c r="Q18624">
        <v>10</v>
      </c>
      <c r="R18624" t="str">
        <f>IF(Q18624&lt;=6, "Detractor", IF(Q18624&lt;=8, "Passive", "Promoter"))</f>
        <v>Promoter</v>
      </c>
    </row>
    <row r="18625" spans="1:18" x14ac:dyDescent="0.25">
      <c r="A18625">
        <v>6197158</v>
      </c>
      <c r="B18625" s="2">
        <v>45345.280277777776</v>
      </c>
      <c r="C18625" t="s">
        <v>6</v>
      </c>
      <c r="D18625" t="s">
        <v>22</v>
      </c>
      <c r="E18625" t="s">
        <v>25</v>
      </c>
      <c r="F18625">
        <v>424886</v>
      </c>
      <c r="G18625">
        <v>646</v>
      </c>
      <c r="H18625" t="s">
        <v>141</v>
      </c>
      <c r="I18625">
        <v>1</v>
      </c>
      <c r="J18625">
        <v>0</v>
      </c>
      <c r="K18625" t="s">
        <v>137</v>
      </c>
      <c r="L18625" t="s">
        <v>137</v>
      </c>
      <c r="M18625">
        <v>0</v>
      </c>
      <c r="N18625">
        <v>0</v>
      </c>
      <c r="O18625">
        <v>0</v>
      </c>
      <c r="P18625">
        <v>0</v>
      </c>
      <c r="Q18625">
        <v>10</v>
      </c>
      <c r="R18625" t="str">
        <f>IF(Q18625&lt;=6, "Detractor", IF(Q18625&lt;=8, "Passive", "Promoter"))</f>
        <v>Promoter</v>
      </c>
    </row>
    <row r="18626" spans="1:18" x14ac:dyDescent="0.25">
      <c r="A18626">
        <v>4494559</v>
      </c>
      <c r="B18626" s="2">
        <v>45456.558993055558</v>
      </c>
      <c r="C18626" t="s">
        <v>6</v>
      </c>
      <c r="D18626" t="s">
        <v>7</v>
      </c>
      <c r="E18626" t="s">
        <v>17</v>
      </c>
      <c r="F18626">
        <v>600129</v>
      </c>
      <c r="G18626">
        <v>419</v>
      </c>
      <c r="H18626" t="s">
        <v>141</v>
      </c>
      <c r="I18626">
        <v>1</v>
      </c>
      <c r="J18626">
        <v>0</v>
      </c>
      <c r="K18626" t="s">
        <v>137</v>
      </c>
      <c r="L18626" t="s">
        <v>137</v>
      </c>
      <c r="M18626">
        <v>0</v>
      </c>
      <c r="N18626">
        <v>0</v>
      </c>
      <c r="O18626">
        <v>0</v>
      </c>
      <c r="P18626">
        <v>0</v>
      </c>
      <c r="Q18626">
        <v>10</v>
      </c>
      <c r="R18626" t="str">
        <f>IF(Q18626&lt;=6, "Detractor", IF(Q18626&lt;=8, "Passive", "Promoter"))</f>
        <v>Promoter</v>
      </c>
    </row>
    <row r="18627" spans="1:18" x14ac:dyDescent="0.25">
      <c r="A18627">
        <v>9348989</v>
      </c>
      <c r="B18627" s="2">
        <v>45470.812673611108</v>
      </c>
      <c r="C18627" t="s">
        <v>6</v>
      </c>
      <c r="D18627" t="s">
        <v>46</v>
      </c>
      <c r="E18627" t="s">
        <v>17</v>
      </c>
      <c r="F18627">
        <v>215403</v>
      </c>
      <c r="G18627">
        <v>185</v>
      </c>
      <c r="H18627" t="s">
        <v>140</v>
      </c>
      <c r="I18627">
        <v>0</v>
      </c>
      <c r="J18627">
        <v>1</v>
      </c>
      <c r="K18627" t="s">
        <v>64</v>
      </c>
      <c r="L18627" t="s">
        <v>118</v>
      </c>
      <c r="M18627">
        <v>0</v>
      </c>
      <c r="N18627">
        <v>1</v>
      </c>
      <c r="O18627">
        <v>0</v>
      </c>
      <c r="P18627">
        <v>4</v>
      </c>
      <c r="Q18627">
        <v>9</v>
      </c>
      <c r="R18627" t="str">
        <f>IF(Q18627&lt;=6, "Detractor", IF(Q18627&lt;=8, "Passive", "Promoter"))</f>
        <v>Promoter</v>
      </c>
    </row>
    <row r="18628" spans="1:18" x14ac:dyDescent="0.25">
      <c r="A18628">
        <v>4439579</v>
      </c>
      <c r="B18628" s="2">
        <v>45421.02</v>
      </c>
      <c r="C18628" t="s">
        <v>6</v>
      </c>
      <c r="D18628" t="s">
        <v>15</v>
      </c>
      <c r="E18628" t="s">
        <v>12</v>
      </c>
      <c r="F18628">
        <v>859265</v>
      </c>
      <c r="G18628">
        <v>449</v>
      </c>
      <c r="H18628" t="s">
        <v>141</v>
      </c>
      <c r="I18628">
        <v>0</v>
      </c>
      <c r="J18628">
        <v>1</v>
      </c>
      <c r="K18628" t="s">
        <v>102</v>
      </c>
      <c r="L18628" t="s">
        <v>112</v>
      </c>
      <c r="M18628">
        <v>1</v>
      </c>
      <c r="N18628">
        <v>0</v>
      </c>
      <c r="O18628">
        <v>1</v>
      </c>
      <c r="P18628">
        <v>0</v>
      </c>
      <c r="Q18628">
        <v>8</v>
      </c>
      <c r="R18628" t="str">
        <f>IF(Q18628&lt;=6, "Detractor", IF(Q18628&lt;=8, "Passive", "Promoter"))</f>
        <v>Passive</v>
      </c>
    </row>
    <row r="18629" spans="1:18" x14ac:dyDescent="0.25">
      <c r="A18629">
        <v>9337490</v>
      </c>
      <c r="B18629" s="2">
        <v>45484.217326388891</v>
      </c>
      <c r="C18629" t="s">
        <v>6</v>
      </c>
      <c r="D18629" t="s">
        <v>26</v>
      </c>
      <c r="E18629" t="s">
        <v>23</v>
      </c>
      <c r="F18629">
        <v>819084</v>
      </c>
      <c r="G18629">
        <v>452</v>
      </c>
      <c r="H18629" t="s">
        <v>140</v>
      </c>
      <c r="I18629">
        <v>1</v>
      </c>
      <c r="J18629">
        <v>0</v>
      </c>
      <c r="K18629" t="s">
        <v>137</v>
      </c>
      <c r="L18629" t="s">
        <v>137</v>
      </c>
      <c r="M18629">
        <v>0</v>
      </c>
      <c r="N18629">
        <v>0</v>
      </c>
      <c r="O18629">
        <v>0</v>
      </c>
      <c r="P18629">
        <v>0</v>
      </c>
      <c r="Q18629">
        <v>10</v>
      </c>
      <c r="R18629" t="str">
        <f>IF(Q18629&lt;=6, "Detractor", IF(Q18629&lt;=8, "Passive", "Promoter"))</f>
        <v>Promoter</v>
      </c>
    </row>
    <row r="18630" spans="1:18" x14ac:dyDescent="0.25">
      <c r="A18630">
        <v>2771080</v>
      </c>
      <c r="B18630" s="2">
        <v>45366.239004629628</v>
      </c>
      <c r="C18630" t="s">
        <v>6</v>
      </c>
      <c r="D18630" t="s">
        <v>37</v>
      </c>
      <c r="E18630" t="s">
        <v>10</v>
      </c>
      <c r="F18630">
        <v>960112</v>
      </c>
      <c r="G18630">
        <v>316</v>
      </c>
      <c r="H18630" t="s">
        <v>141</v>
      </c>
      <c r="I18630">
        <v>1</v>
      </c>
      <c r="J18630">
        <v>0</v>
      </c>
      <c r="K18630" t="s">
        <v>137</v>
      </c>
      <c r="L18630" t="s">
        <v>137</v>
      </c>
      <c r="M18630">
        <v>0</v>
      </c>
      <c r="N18630">
        <v>0</v>
      </c>
      <c r="O18630">
        <v>0</v>
      </c>
      <c r="P18630">
        <v>0</v>
      </c>
      <c r="Q18630">
        <v>10</v>
      </c>
      <c r="R18630" t="str">
        <f>IF(Q18630&lt;=6, "Detractor", IF(Q18630&lt;=8, "Passive", "Promoter"))</f>
        <v>Promoter</v>
      </c>
    </row>
    <row r="18631" spans="1:18" x14ac:dyDescent="0.25">
      <c r="A18631">
        <v>74140</v>
      </c>
      <c r="B18631" s="2">
        <v>45387.636435185188</v>
      </c>
      <c r="C18631" t="s">
        <v>6</v>
      </c>
      <c r="D18631" t="s">
        <v>16</v>
      </c>
      <c r="E18631" t="s">
        <v>25</v>
      </c>
      <c r="F18631">
        <v>180288</v>
      </c>
      <c r="G18631">
        <v>364</v>
      </c>
      <c r="H18631" t="s">
        <v>142</v>
      </c>
      <c r="I18631">
        <v>1</v>
      </c>
      <c r="J18631">
        <v>0</v>
      </c>
      <c r="K18631" t="s">
        <v>137</v>
      </c>
      <c r="L18631" t="s">
        <v>137</v>
      </c>
      <c r="M18631">
        <v>0</v>
      </c>
      <c r="N18631">
        <v>0</v>
      </c>
      <c r="O18631">
        <v>0</v>
      </c>
      <c r="P18631">
        <v>0</v>
      </c>
      <c r="Q18631">
        <v>10</v>
      </c>
      <c r="R18631" t="str">
        <f>IF(Q18631&lt;=6, "Detractor", IF(Q18631&lt;=8, "Passive", "Promoter"))</f>
        <v>Promoter</v>
      </c>
    </row>
    <row r="18632" spans="1:18" x14ac:dyDescent="0.25">
      <c r="A18632">
        <v>2177768</v>
      </c>
      <c r="B18632" s="2">
        <v>45456.697662037041</v>
      </c>
      <c r="C18632" t="s">
        <v>6</v>
      </c>
      <c r="D18632" t="s">
        <v>37</v>
      </c>
      <c r="E18632" t="s">
        <v>12</v>
      </c>
      <c r="F18632">
        <v>915415</v>
      </c>
      <c r="G18632">
        <v>294</v>
      </c>
      <c r="H18632" t="s">
        <v>140</v>
      </c>
      <c r="I18632">
        <v>1</v>
      </c>
      <c r="J18632">
        <v>0</v>
      </c>
      <c r="K18632" t="s">
        <v>137</v>
      </c>
      <c r="L18632" t="s">
        <v>137</v>
      </c>
      <c r="M18632">
        <v>0</v>
      </c>
      <c r="N18632">
        <v>0</v>
      </c>
      <c r="O18632">
        <v>0</v>
      </c>
      <c r="P18632">
        <v>0</v>
      </c>
      <c r="Q18632">
        <v>10</v>
      </c>
      <c r="R18632" t="str">
        <f>IF(Q18632&lt;=6, "Detractor", IF(Q18632&lt;=8, "Passive", "Promoter"))</f>
        <v>Promoter</v>
      </c>
    </row>
    <row r="18633" spans="1:18" x14ac:dyDescent="0.25">
      <c r="A18633">
        <v>3947560</v>
      </c>
      <c r="B18633" s="2">
        <v>45414.096284722225</v>
      </c>
      <c r="C18633" t="s">
        <v>6</v>
      </c>
      <c r="D18633" t="s">
        <v>42</v>
      </c>
      <c r="E18633" t="s">
        <v>20</v>
      </c>
      <c r="F18633">
        <v>60174</v>
      </c>
      <c r="G18633">
        <v>112</v>
      </c>
      <c r="H18633" t="s">
        <v>140</v>
      </c>
      <c r="I18633">
        <v>1</v>
      </c>
      <c r="J18633">
        <v>0</v>
      </c>
      <c r="K18633" t="s">
        <v>137</v>
      </c>
      <c r="L18633" t="s">
        <v>137</v>
      </c>
      <c r="M18633">
        <v>0</v>
      </c>
      <c r="N18633">
        <v>0</v>
      </c>
      <c r="O18633">
        <v>0</v>
      </c>
      <c r="P18633">
        <v>0</v>
      </c>
      <c r="Q18633">
        <v>8</v>
      </c>
      <c r="R18633" t="str">
        <f>IF(Q18633&lt;=6, "Detractor", IF(Q18633&lt;=8, "Passive", "Promoter"))</f>
        <v>Passive</v>
      </c>
    </row>
    <row r="18634" spans="1:18" x14ac:dyDescent="0.25">
      <c r="A18634">
        <v>8718846</v>
      </c>
      <c r="B18634" s="2">
        <v>45343.297627314816</v>
      </c>
      <c r="C18634" t="s">
        <v>6</v>
      </c>
      <c r="D18634" t="s">
        <v>43</v>
      </c>
      <c r="E18634" t="s">
        <v>12</v>
      </c>
      <c r="F18634">
        <v>723565</v>
      </c>
      <c r="G18634">
        <v>80</v>
      </c>
      <c r="H18634" t="s">
        <v>141</v>
      </c>
      <c r="I18634">
        <v>1</v>
      </c>
      <c r="J18634">
        <v>0</v>
      </c>
      <c r="K18634" t="s">
        <v>137</v>
      </c>
      <c r="L18634" t="s">
        <v>137</v>
      </c>
      <c r="M18634">
        <v>0</v>
      </c>
      <c r="N18634">
        <v>0</v>
      </c>
      <c r="O18634">
        <v>0</v>
      </c>
      <c r="P18634">
        <v>0</v>
      </c>
      <c r="Q18634">
        <v>10</v>
      </c>
      <c r="R18634" t="str">
        <f>IF(Q18634&lt;=6, "Detractor", IF(Q18634&lt;=8, "Passive", "Promoter"))</f>
        <v>Promoter</v>
      </c>
    </row>
    <row r="18635" spans="1:18" x14ac:dyDescent="0.25">
      <c r="A18635">
        <v>8091455</v>
      </c>
      <c r="B18635" s="2">
        <v>45520.473483796297</v>
      </c>
      <c r="C18635" t="s">
        <v>6</v>
      </c>
      <c r="D18635" t="s">
        <v>27</v>
      </c>
      <c r="E18635" t="s">
        <v>12</v>
      </c>
      <c r="F18635">
        <v>585795</v>
      </c>
      <c r="G18635">
        <v>96</v>
      </c>
      <c r="H18635" t="s">
        <v>141</v>
      </c>
      <c r="I18635">
        <v>1</v>
      </c>
      <c r="J18635">
        <v>0</v>
      </c>
      <c r="K18635" t="s">
        <v>137</v>
      </c>
      <c r="L18635" t="s">
        <v>137</v>
      </c>
      <c r="M18635">
        <v>0</v>
      </c>
      <c r="N18635">
        <v>0</v>
      </c>
      <c r="O18635">
        <v>0</v>
      </c>
      <c r="P18635">
        <v>0</v>
      </c>
      <c r="Q18635">
        <v>9</v>
      </c>
      <c r="R18635" t="str">
        <f>IF(Q18635&lt;=6, "Detractor", IF(Q18635&lt;=8, "Passive", "Promoter"))</f>
        <v>Promoter</v>
      </c>
    </row>
    <row r="18636" spans="1:18" x14ac:dyDescent="0.25">
      <c r="A18636">
        <v>6213096</v>
      </c>
      <c r="B18636" s="2">
        <v>45490.784375000003</v>
      </c>
      <c r="C18636" t="s">
        <v>6</v>
      </c>
      <c r="D18636" t="s">
        <v>27</v>
      </c>
      <c r="E18636" t="s">
        <v>14</v>
      </c>
      <c r="F18636">
        <v>734165</v>
      </c>
      <c r="G18636">
        <v>292</v>
      </c>
      <c r="H18636" t="s">
        <v>141</v>
      </c>
      <c r="I18636">
        <v>0</v>
      </c>
      <c r="J18636">
        <v>1</v>
      </c>
      <c r="K18636" t="s">
        <v>68</v>
      </c>
      <c r="L18636" t="s">
        <v>112</v>
      </c>
      <c r="M18636">
        <v>0</v>
      </c>
      <c r="N18636">
        <v>1</v>
      </c>
      <c r="O18636">
        <v>0</v>
      </c>
      <c r="P18636">
        <v>3</v>
      </c>
      <c r="Q18636">
        <v>8</v>
      </c>
      <c r="R18636" t="str">
        <f>IF(Q18636&lt;=6, "Detractor", IF(Q18636&lt;=8, "Passive", "Promoter"))</f>
        <v>Passive</v>
      </c>
    </row>
    <row r="18637" spans="1:18" x14ac:dyDescent="0.25">
      <c r="A18637">
        <v>1314981</v>
      </c>
      <c r="B18637" s="2">
        <v>45504.82744212963</v>
      </c>
      <c r="C18637" t="s">
        <v>6</v>
      </c>
      <c r="D18637" t="s">
        <v>9</v>
      </c>
      <c r="E18637" t="s">
        <v>14</v>
      </c>
      <c r="F18637">
        <v>774627</v>
      </c>
      <c r="G18637">
        <v>281</v>
      </c>
      <c r="H18637" t="s">
        <v>140</v>
      </c>
      <c r="I18637">
        <v>0</v>
      </c>
      <c r="J18637">
        <v>1</v>
      </c>
      <c r="K18637" t="s">
        <v>68</v>
      </c>
      <c r="L18637" t="s">
        <v>112</v>
      </c>
      <c r="M18637">
        <v>0</v>
      </c>
      <c r="N18637">
        <v>1</v>
      </c>
      <c r="O18637">
        <v>0</v>
      </c>
      <c r="P18637">
        <v>2</v>
      </c>
      <c r="Q18637">
        <v>9</v>
      </c>
      <c r="R18637" t="str">
        <f>IF(Q18637&lt;=6, "Detractor", IF(Q18637&lt;=8, "Passive", "Promoter"))</f>
        <v>Promoter</v>
      </c>
    </row>
    <row r="18638" spans="1:18" x14ac:dyDescent="0.25">
      <c r="A18638">
        <v>1427558</v>
      </c>
      <c r="B18638" s="2">
        <v>45484.526631944442</v>
      </c>
      <c r="C18638" t="s">
        <v>6</v>
      </c>
      <c r="D18638" t="s">
        <v>33</v>
      </c>
      <c r="E18638" t="s">
        <v>23</v>
      </c>
      <c r="F18638">
        <v>231819</v>
      </c>
      <c r="G18638">
        <v>152</v>
      </c>
      <c r="H18638" t="s">
        <v>142</v>
      </c>
      <c r="I18638">
        <v>0</v>
      </c>
      <c r="J18638">
        <v>1</v>
      </c>
      <c r="K18638" t="s">
        <v>64</v>
      </c>
      <c r="L18638" t="s">
        <v>118</v>
      </c>
      <c r="M18638">
        <v>1</v>
      </c>
      <c r="N18638">
        <v>0</v>
      </c>
      <c r="O18638">
        <v>3</v>
      </c>
      <c r="P18638">
        <v>0</v>
      </c>
      <c r="Q18638">
        <v>8</v>
      </c>
      <c r="R18638" t="str">
        <f>IF(Q18638&lt;=6, "Detractor", IF(Q18638&lt;=8, "Passive", "Promoter"))</f>
        <v>Passive</v>
      </c>
    </row>
    <row r="18639" spans="1:18" x14ac:dyDescent="0.25">
      <c r="A18639">
        <v>7732619</v>
      </c>
      <c r="B18639" s="2">
        <v>45414.603275462963</v>
      </c>
      <c r="C18639" t="s">
        <v>6</v>
      </c>
      <c r="D18639" t="s">
        <v>26</v>
      </c>
      <c r="E18639" t="s">
        <v>17</v>
      </c>
      <c r="F18639">
        <v>450158</v>
      </c>
      <c r="G18639">
        <v>166</v>
      </c>
      <c r="H18639" t="s">
        <v>142</v>
      </c>
      <c r="I18639">
        <v>0</v>
      </c>
      <c r="J18639">
        <v>1</v>
      </c>
      <c r="K18639" t="s">
        <v>88</v>
      </c>
      <c r="L18639" t="s">
        <v>120</v>
      </c>
      <c r="M18639">
        <v>0</v>
      </c>
      <c r="N18639">
        <v>1</v>
      </c>
      <c r="O18639">
        <v>0</v>
      </c>
      <c r="P18639">
        <v>2</v>
      </c>
      <c r="Q18639">
        <v>6</v>
      </c>
      <c r="R18639" t="str">
        <f>IF(Q18639&lt;=6, "Detractor", IF(Q18639&lt;=8, "Passive", "Promoter"))</f>
        <v>Detractor</v>
      </c>
    </row>
    <row r="18640" spans="1:18" x14ac:dyDescent="0.25">
      <c r="A18640">
        <v>3676245</v>
      </c>
      <c r="B18640" s="2">
        <v>45476.925416666665</v>
      </c>
      <c r="C18640" t="s">
        <v>6</v>
      </c>
      <c r="D18640" t="s">
        <v>44</v>
      </c>
      <c r="E18640" t="s">
        <v>12</v>
      </c>
      <c r="F18640">
        <v>633755</v>
      </c>
      <c r="G18640">
        <v>87</v>
      </c>
      <c r="H18640" t="s">
        <v>139</v>
      </c>
      <c r="I18640">
        <v>1</v>
      </c>
      <c r="J18640">
        <v>0</v>
      </c>
      <c r="K18640" t="s">
        <v>137</v>
      </c>
      <c r="L18640" t="s">
        <v>137</v>
      </c>
      <c r="M18640">
        <v>0</v>
      </c>
      <c r="N18640">
        <v>0</v>
      </c>
      <c r="O18640">
        <v>0</v>
      </c>
      <c r="P18640">
        <v>0</v>
      </c>
      <c r="Q18640">
        <v>10</v>
      </c>
      <c r="R18640" t="str">
        <f>IF(Q18640&lt;=6, "Detractor", IF(Q18640&lt;=8, "Passive", "Promoter"))</f>
        <v>Promoter</v>
      </c>
    </row>
    <row r="18641" spans="1:18" x14ac:dyDescent="0.25">
      <c r="A18641">
        <v>8768277</v>
      </c>
      <c r="B18641" s="2">
        <v>45338.589594907404</v>
      </c>
      <c r="C18641" t="s">
        <v>6</v>
      </c>
      <c r="D18641" t="s">
        <v>24</v>
      </c>
      <c r="E18641" t="s">
        <v>12</v>
      </c>
      <c r="F18641">
        <v>878220</v>
      </c>
      <c r="G18641">
        <v>210</v>
      </c>
      <c r="H18641" t="s">
        <v>141</v>
      </c>
      <c r="I18641">
        <v>1</v>
      </c>
      <c r="J18641">
        <v>0</v>
      </c>
      <c r="K18641" t="s">
        <v>137</v>
      </c>
      <c r="L18641" t="s">
        <v>137</v>
      </c>
      <c r="M18641">
        <v>0</v>
      </c>
      <c r="N18641">
        <v>0</v>
      </c>
      <c r="O18641">
        <v>0</v>
      </c>
      <c r="P18641">
        <v>0</v>
      </c>
      <c r="Q18641">
        <v>5</v>
      </c>
      <c r="R18641" t="str">
        <f>IF(Q18641&lt;=6, "Detractor", IF(Q18641&lt;=8, "Passive", "Promoter"))</f>
        <v>Detractor</v>
      </c>
    </row>
    <row r="18642" spans="1:18" x14ac:dyDescent="0.25">
      <c r="A18642">
        <v>7530390</v>
      </c>
      <c r="B18642" s="2">
        <v>45473.049675925926</v>
      </c>
      <c r="C18642" t="s">
        <v>6</v>
      </c>
      <c r="D18642" t="s">
        <v>24</v>
      </c>
      <c r="E18642" t="s">
        <v>10</v>
      </c>
      <c r="F18642">
        <v>28398</v>
      </c>
      <c r="G18642">
        <v>285</v>
      </c>
      <c r="H18642" t="s">
        <v>141</v>
      </c>
      <c r="I18642">
        <v>1</v>
      </c>
      <c r="J18642">
        <v>0</v>
      </c>
      <c r="K18642" t="s">
        <v>137</v>
      </c>
      <c r="L18642" t="s">
        <v>137</v>
      </c>
      <c r="M18642">
        <v>0</v>
      </c>
      <c r="N18642">
        <v>0</v>
      </c>
      <c r="O18642">
        <v>0</v>
      </c>
      <c r="P18642">
        <v>0</v>
      </c>
      <c r="Q18642">
        <v>6</v>
      </c>
      <c r="R18642" t="str">
        <f>IF(Q18642&lt;=6, "Detractor", IF(Q18642&lt;=8, "Passive", "Promoter"))</f>
        <v>Detractor</v>
      </c>
    </row>
    <row r="18643" spans="1:18" x14ac:dyDescent="0.25">
      <c r="A18643">
        <v>278570</v>
      </c>
      <c r="B18643" s="2">
        <v>45303.442615740743</v>
      </c>
      <c r="C18643" t="s">
        <v>6</v>
      </c>
      <c r="D18643" t="s">
        <v>26</v>
      </c>
      <c r="E18643" t="s">
        <v>12</v>
      </c>
      <c r="F18643">
        <v>240574</v>
      </c>
      <c r="G18643">
        <v>619</v>
      </c>
      <c r="H18643" t="s">
        <v>141</v>
      </c>
      <c r="I18643">
        <v>1</v>
      </c>
      <c r="J18643">
        <v>0</v>
      </c>
      <c r="K18643" t="s">
        <v>137</v>
      </c>
      <c r="L18643" t="s">
        <v>137</v>
      </c>
      <c r="M18643">
        <v>0</v>
      </c>
      <c r="N18643">
        <v>0</v>
      </c>
      <c r="O18643">
        <v>0</v>
      </c>
      <c r="P18643">
        <v>0</v>
      </c>
      <c r="Q18643">
        <v>10</v>
      </c>
      <c r="R18643" t="str">
        <f>IF(Q18643&lt;=6, "Detractor", IF(Q18643&lt;=8, "Passive", "Promoter"))</f>
        <v>Promoter</v>
      </c>
    </row>
    <row r="18644" spans="1:18" x14ac:dyDescent="0.25">
      <c r="A18644">
        <v>9447128</v>
      </c>
      <c r="B18644" s="2">
        <v>45369.889155092591</v>
      </c>
      <c r="C18644" t="s">
        <v>6</v>
      </c>
      <c r="D18644" t="s">
        <v>34</v>
      </c>
      <c r="E18644" t="s">
        <v>12</v>
      </c>
      <c r="F18644">
        <v>455263</v>
      </c>
      <c r="G18644">
        <v>544</v>
      </c>
      <c r="H18644" t="s">
        <v>141</v>
      </c>
      <c r="I18644">
        <v>1</v>
      </c>
      <c r="J18644">
        <v>0</v>
      </c>
      <c r="K18644" t="s">
        <v>137</v>
      </c>
      <c r="L18644" t="s">
        <v>137</v>
      </c>
      <c r="M18644">
        <v>0</v>
      </c>
      <c r="N18644">
        <v>0</v>
      </c>
      <c r="O18644">
        <v>0</v>
      </c>
      <c r="P18644">
        <v>0</v>
      </c>
      <c r="Q18644">
        <v>10</v>
      </c>
      <c r="R18644" t="str">
        <f>IF(Q18644&lt;=6, "Detractor", IF(Q18644&lt;=8, "Passive", "Promoter"))</f>
        <v>Promoter</v>
      </c>
    </row>
    <row r="18645" spans="1:18" x14ac:dyDescent="0.25">
      <c r="A18645">
        <v>5835113</v>
      </c>
      <c r="B18645" s="2">
        <v>45393.886550925927</v>
      </c>
      <c r="C18645" t="s">
        <v>6</v>
      </c>
      <c r="D18645" t="s">
        <v>47</v>
      </c>
      <c r="E18645" t="s">
        <v>12</v>
      </c>
      <c r="F18645">
        <v>365916</v>
      </c>
      <c r="G18645">
        <v>400</v>
      </c>
      <c r="H18645" t="s">
        <v>142</v>
      </c>
      <c r="I18645">
        <v>1</v>
      </c>
      <c r="J18645">
        <v>0</v>
      </c>
      <c r="K18645" t="s">
        <v>137</v>
      </c>
      <c r="L18645" t="s">
        <v>137</v>
      </c>
      <c r="M18645">
        <v>0</v>
      </c>
      <c r="N18645">
        <v>0</v>
      </c>
      <c r="O18645">
        <v>0</v>
      </c>
      <c r="P18645">
        <v>0</v>
      </c>
      <c r="Q18645">
        <v>8</v>
      </c>
      <c r="R18645" t="str">
        <f>IF(Q18645&lt;=6, "Detractor", IF(Q18645&lt;=8, "Passive", "Promoter"))</f>
        <v>Passive</v>
      </c>
    </row>
    <row r="18646" spans="1:18" x14ac:dyDescent="0.25">
      <c r="A18646">
        <v>4260474</v>
      </c>
      <c r="B18646" s="2">
        <v>45366.492731481485</v>
      </c>
      <c r="C18646" t="s">
        <v>6</v>
      </c>
      <c r="D18646" t="s">
        <v>26</v>
      </c>
      <c r="E18646" t="s">
        <v>17</v>
      </c>
      <c r="F18646">
        <v>661971</v>
      </c>
      <c r="G18646">
        <v>253</v>
      </c>
      <c r="H18646" t="s">
        <v>141</v>
      </c>
      <c r="I18646">
        <v>1</v>
      </c>
      <c r="J18646">
        <v>0</v>
      </c>
      <c r="K18646" t="s">
        <v>137</v>
      </c>
      <c r="L18646" t="s">
        <v>137</v>
      </c>
      <c r="M18646">
        <v>0</v>
      </c>
      <c r="N18646">
        <v>0</v>
      </c>
      <c r="O18646">
        <v>0</v>
      </c>
      <c r="P18646">
        <v>0</v>
      </c>
      <c r="Q18646">
        <v>9</v>
      </c>
      <c r="R18646" t="str">
        <f>IF(Q18646&lt;=6, "Detractor", IF(Q18646&lt;=8, "Passive", "Promoter"))</f>
        <v>Promoter</v>
      </c>
    </row>
    <row r="18647" spans="1:18" x14ac:dyDescent="0.25">
      <c r="A18647">
        <v>6163946</v>
      </c>
      <c r="B18647" s="2">
        <v>45374.772615740738</v>
      </c>
      <c r="C18647" t="s">
        <v>6</v>
      </c>
      <c r="D18647" t="s">
        <v>26</v>
      </c>
      <c r="E18647" t="s">
        <v>12</v>
      </c>
      <c r="F18647">
        <v>841987</v>
      </c>
      <c r="G18647">
        <v>379</v>
      </c>
      <c r="H18647" t="s">
        <v>142</v>
      </c>
      <c r="I18647">
        <v>1</v>
      </c>
      <c r="J18647">
        <v>0</v>
      </c>
      <c r="K18647" t="s">
        <v>137</v>
      </c>
      <c r="L18647" t="s">
        <v>137</v>
      </c>
      <c r="M18647">
        <v>0</v>
      </c>
      <c r="N18647">
        <v>0</v>
      </c>
      <c r="O18647">
        <v>0</v>
      </c>
      <c r="P18647">
        <v>0</v>
      </c>
      <c r="Q18647">
        <v>7</v>
      </c>
      <c r="R18647" t="str">
        <f>IF(Q18647&lt;=6, "Detractor", IF(Q18647&lt;=8, "Passive", "Promoter"))</f>
        <v>Passive</v>
      </c>
    </row>
    <row r="18648" spans="1:18" x14ac:dyDescent="0.25">
      <c r="A18648">
        <v>5930844</v>
      </c>
      <c r="B18648" s="2">
        <v>45330.475682870368</v>
      </c>
      <c r="C18648" t="s">
        <v>6</v>
      </c>
      <c r="D18648" t="s">
        <v>18</v>
      </c>
      <c r="E18648" t="s">
        <v>10</v>
      </c>
      <c r="F18648">
        <v>548541</v>
      </c>
      <c r="G18648">
        <v>80</v>
      </c>
      <c r="H18648" t="s">
        <v>141</v>
      </c>
      <c r="I18648">
        <v>0</v>
      </c>
      <c r="J18648">
        <v>1</v>
      </c>
      <c r="K18648" t="s">
        <v>136</v>
      </c>
      <c r="L18648" t="s">
        <v>112</v>
      </c>
      <c r="M18648">
        <v>0</v>
      </c>
      <c r="N18648">
        <v>1</v>
      </c>
      <c r="O18648">
        <v>0</v>
      </c>
      <c r="P18648">
        <v>3</v>
      </c>
      <c r="Q18648">
        <v>8</v>
      </c>
      <c r="R18648" t="str">
        <f>IF(Q18648&lt;=6, "Detractor", IF(Q18648&lt;=8, "Passive", "Promoter"))</f>
        <v>Passive</v>
      </c>
    </row>
    <row r="18649" spans="1:18" x14ac:dyDescent="0.25">
      <c r="A18649">
        <v>8158563</v>
      </c>
      <c r="B18649" s="2">
        <v>45304.311805555553</v>
      </c>
      <c r="C18649" t="s">
        <v>6</v>
      </c>
      <c r="D18649" t="s">
        <v>37</v>
      </c>
      <c r="E18649" t="s">
        <v>10</v>
      </c>
      <c r="F18649">
        <v>461692</v>
      </c>
      <c r="G18649">
        <v>341</v>
      </c>
      <c r="H18649" t="s">
        <v>141</v>
      </c>
      <c r="I18649">
        <v>1</v>
      </c>
      <c r="J18649">
        <v>0</v>
      </c>
      <c r="K18649" t="s">
        <v>137</v>
      </c>
      <c r="L18649" t="s">
        <v>137</v>
      </c>
      <c r="M18649">
        <v>0</v>
      </c>
      <c r="N18649">
        <v>0</v>
      </c>
      <c r="O18649">
        <v>0</v>
      </c>
      <c r="P18649">
        <v>0</v>
      </c>
      <c r="Q18649">
        <v>10</v>
      </c>
      <c r="R18649" t="str">
        <f>IF(Q18649&lt;=6, "Detractor", IF(Q18649&lt;=8, "Passive", "Promoter"))</f>
        <v>Promoter</v>
      </c>
    </row>
    <row r="18650" spans="1:18" x14ac:dyDescent="0.25">
      <c r="A18650">
        <v>2193662</v>
      </c>
      <c r="B18650" s="2">
        <v>45472.176145833335</v>
      </c>
      <c r="C18650" t="s">
        <v>6</v>
      </c>
      <c r="D18650" t="s">
        <v>54</v>
      </c>
      <c r="E18650" t="s">
        <v>12</v>
      </c>
      <c r="F18650">
        <v>568884</v>
      </c>
      <c r="G18650">
        <v>454</v>
      </c>
      <c r="H18650" t="s">
        <v>141</v>
      </c>
      <c r="I18650">
        <v>1</v>
      </c>
      <c r="J18650">
        <v>0</v>
      </c>
      <c r="K18650" t="s">
        <v>137</v>
      </c>
      <c r="L18650" t="s">
        <v>137</v>
      </c>
      <c r="M18650">
        <v>0</v>
      </c>
      <c r="N18650">
        <v>0</v>
      </c>
      <c r="O18650">
        <v>0</v>
      </c>
      <c r="P18650">
        <v>0</v>
      </c>
      <c r="Q18650">
        <v>8</v>
      </c>
      <c r="R18650" t="str">
        <f>IF(Q18650&lt;=6, "Detractor", IF(Q18650&lt;=8, "Passive", "Promoter"))</f>
        <v>Passive</v>
      </c>
    </row>
    <row r="18651" spans="1:18" x14ac:dyDescent="0.25">
      <c r="A18651">
        <v>6903344</v>
      </c>
      <c r="B18651" s="2">
        <v>45484.616388888891</v>
      </c>
      <c r="C18651" t="s">
        <v>6</v>
      </c>
      <c r="D18651" t="s">
        <v>40</v>
      </c>
      <c r="E18651" t="s">
        <v>17</v>
      </c>
      <c r="F18651">
        <v>672186</v>
      </c>
      <c r="G18651">
        <v>498</v>
      </c>
      <c r="H18651" t="s">
        <v>140</v>
      </c>
      <c r="I18651">
        <v>1</v>
      </c>
      <c r="J18651">
        <v>0</v>
      </c>
      <c r="K18651" t="s">
        <v>137</v>
      </c>
      <c r="L18651" t="s">
        <v>137</v>
      </c>
      <c r="M18651">
        <v>0</v>
      </c>
      <c r="N18651">
        <v>0</v>
      </c>
      <c r="O18651">
        <v>0</v>
      </c>
      <c r="P18651">
        <v>0</v>
      </c>
      <c r="Q18651">
        <v>10</v>
      </c>
      <c r="R18651" t="str">
        <f>IF(Q18651&lt;=6, "Detractor", IF(Q18651&lt;=8, "Passive", "Promoter"))</f>
        <v>Promoter</v>
      </c>
    </row>
    <row r="18652" spans="1:18" x14ac:dyDescent="0.25">
      <c r="A18652">
        <v>8612750</v>
      </c>
      <c r="B18652" s="2">
        <v>45447.065891203703</v>
      </c>
      <c r="C18652" t="s">
        <v>6</v>
      </c>
      <c r="D18652" t="s">
        <v>36</v>
      </c>
      <c r="E18652" t="s">
        <v>29</v>
      </c>
      <c r="F18652">
        <v>340845</v>
      </c>
      <c r="G18652">
        <v>80</v>
      </c>
      <c r="H18652" t="s">
        <v>140</v>
      </c>
      <c r="I18652">
        <v>1</v>
      </c>
      <c r="J18652">
        <v>0</v>
      </c>
      <c r="K18652" t="s">
        <v>137</v>
      </c>
      <c r="L18652" t="s">
        <v>137</v>
      </c>
      <c r="M18652">
        <v>0</v>
      </c>
      <c r="N18652">
        <v>0</v>
      </c>
      <c r="O18652">
        <v>0</v>
      </c>
      <c r="P18652">
        <v>0</v>
      </c>
      <c r="Q18652">
        <v>4</v>
      </c>
      <c r="R18652" t="str">
        <f>IF(Q18652&lt;=6, "Detractor", IF(Q18652&lt;=8, "Passive", "Promoter"))</f>
        <v>Detractor</v>
      </c>
    </row>
    <row r="18653" spans="1:18" x14ac:dyDescent="0.25">
      <c r="A18653">
        <v>1660421</v>
      </c>
      <c r="B18653" s="2">
        <v>45426.207291666666</v>
      </c>
      <c r="C18653" t="s">
        <v>6</v>
      </c>
      <c r="D18653" t="s">
        <v>15</v>
      </c>
      <c r="E18653" t="s">
        <v>14</v>
      </c>
      <c r="F18653">
        <v>373767</v>
      </c>
      <c r="G18653">
        <v>143</v>
      </c>
      <c r="H18653" t="s">
        <v>141</v>
      </c>
      <c r="I18653">
        <v>0</v>
      </c>
      <c r="J18653">
        <v>1</v>
      </c>
      <c r="K18653" t="s">
        <v>64</v>
      </c>
      <c r="L18653" t="s">
        <v>118</v>
      </c>
      <c r="M18653">
        <v>0</v>
      </c>
      <c r="N18653">
        <v>1</v>
      </c>
      <c r="O18653">
        <v>0</v>
      </c>
      <c r="P18653">
        <v>3</v>
      </c>
      <c r="Q18653">
        <v>8</v>
      </c>
      <c r="R18653" t="str">
        <f>IF(Q18653&lt;=6, "Detractor", IF(Q18653&lt;=8, "Passive", "Promoter"))</f>
        <v>Passive</v>
      </c>
    </row>
    <row r="18654" spans="1:18" x14ac:dyDescent="0.25">
      <c r="A18654">
        <v>6782339</v>
      </c>
      <c r="B18654" s="2">
        <v>45521.428414351853</v>
      </c>
      <c r="C18654" t="s">
        <v>6</v>
      </c>
      <c r="D18654" t="s">
        <v>40</v>
      </c>
      <c r="E18654" t="s">
        <v>10</v>
      </c>
      <c r="F18654">
        <v>222042</v>
      </c>
      <c r="G18654">
        <v>327</v>
      </c>
      <c r="H18654" t="s">
        <v>141</v>
      </c>
      <c r="I18654">
        <v>1</v>
      </c>
      <c r="J18654">
        <v>0</v>
      </c>
      <c r="K18654" t="s">
        <v>137</v>
      </c>
      <c r="L18654" t="s">
        <v>137</v>
      </c>
      <c r="M18654">
        <v>0</v>
      </c>
      <c r="N18654">
        <v>0</v>
      </c>
      <c r="O18654">
        <v>0</v>
      </c>
      <c r="P18654">
        <v>0</v>
      </c>
      <c r="Q18654">
        <v>5</v>
      </c>
      <c r="R18654" t="str">
        <f>IF(Q18654&lt;=6, "Detractor", IF(Q18654&lt;=8, "Passive", "Promoter"))</f>
        <v>Detractor</v>
      </c>
    </row>
    <row r="18655" spans="1:18" x14ac:dyDescent="0.25">
      <c r="A18655">
        <v>4580499</v>
      </c>
      <c r="B18655" s="2">
        <v>45503.91065972222</v>
      </c>
      <c r="C18655" t="s">
        <v>6</v>
      </c>
      <c r="D18655" t="s">
        <v>22</v>
      </c>
      <c r="E18655" t="s">
        <v>10</v>
      </c>
      <c r="F18655">
        <v>625615</v>
      </c>
      <c r="G18655">
        <v>542</v>
      </c>
      <c r="H18655" t="s">
        <v>141</v>
      </c>
      <c r="I18655">
        <v>1</v>
      </c>
      <c r="J18655">
        <v>0</v>
      </c>
      <c r="K18655" t="s">
        <v>137</v>
      </c>
      <c r="L18655" t="s">
        <v>137</v>
      </c>
      <c r="M18655">
        <v>0</v>
      </c>
      <c r="N18655">
        <v>0</v>
      </c>
      <c r="O18655">
        <v>0</v>
      </c>
      <c r="P18655">
        <v>0</v>
      </c>
      <c r="Q18655">
        <v>10</v>
      </c>
      <c r="R18655" t="str">
        <f>IF(Q18655&lt;=6, "Detractor", IF(Q18655&lt;=8, "Passive", "Promoter"))</f>
        <v>Promoter</v>
      </c>
    </row>
    <row r="18656" spans="1:18" x14ac:dyDescent="0.25">
      <c r="A18656">
        <v>4203672</v>
      </c>
      <c r="B18656" s="2">
        <v>45456.555127314816</v>
      </c>
      <c r="C18656" t="s">
        <v>6</v>
      </c>
      <c r="D18656" t="s">
        <v>52</v>
      </c>
      <c r="E18656" t="s">
        <v>17</v>
      </c>
      <c r="F18656">
        <v>995965</v>
      </c>
      <c r="G18656">
        <v>93</v>
      </c>
      <c r="H18656" t="s">
        <v>140</v>
      </c>
      <c r="I18656">
        <v>1</v>
      </c>
      <c r="J18656">
        <v>0</v>
      </c>
      <c r="K18656" t="s">
        <v>137</v>
      </c>
      <c r="L18656" t="s">
        <v>137</v>
      </c>
      <c r="M18656">
        <v>0</v>
      </c>
      <c r="N18656">
        <v>0</v>
      </c>
      <c r="O18656">
        <v>0</v>
      </c>
      <c r="P18656">
        <v>0</v>
      </c>
      <c r="Q18656">
        <v>8</v>
      </c>
      <c r="R18656" t="str">
        <f>IF(Q18656&lt;=6, "Detractor", IF(Q18656&lt;=8, "Passive", "Promoter"))</f>
        <v>Passive</v>
      </c>
    </row>
    <row r="18657" spans="1:18" x14ac:dyDescent="0.25">
      <c r="A18657">
        <v>2037348</v>
      </c>
      <c r="B18657" s="2">
        <v>45337.424872685187</v>
      </c>
      <c r="C18657" t="s">
        <v>6</v>
      </c>
      <c r="D18657" t="s">
        <v>24</v>
      </c>
      <c r="E18657" t="s">
        <v>10</v>
      </c>
      <c r="F18657">
        <v>748346</v>
      </c>
      <c r="G18657">
        <v>80</v>
      </c>
      <c r="H18657" t="s">
        <v>141</v>
      </c>
      <c r="I18657">
        <v>1</v>
      </c>
      <c r="J18657">
        <v>0</v>
      </c>
      <c r="K18657" t="s">
        <v>137</v>
      </c>
      <c r="L18657" t="s">
        <v>137</v>
      </c>
      <c r="M18657">
        <v>0</v>
      </c>
      <c r="N18657">
        <v>0</v>
      </c>
      <c r="O18657">
        <v>0</v>
      </c>
      <c r="P18657">
        <v>0</v>
      </c>
      <c r="Q18657">
        <v>10</v>
      </c>
      <c r="R18657" t="str">
        <f>IF(Q18657&lt;=6, "Detractor", IF(Q18657&lt;=8, "Passive", "Promoter"))</f>
        <v>Promoter</v>
      </c>
    </row>
    <row r="18658" spans="1:18" x14ac:dyDescent="0.25">
      <c r="A18658">
        <v>6084409</v>
      </c>
      <c r="B18658" s="2">
        <v>45362.230624999997</v>
      </c>
      <c r="C18658" t="s">
        <v>6</v>
      </c>
      <c r="D18658" t="s">
        <v>52</v>
      </c>
      <c r="E18658" t="s">
        <v>12</v>
      </c>
      <c r="F18658">
        <v>76304</v>
      </c>
      <c r="G18658">
        <v>382</v>
      </c>
      <c r="H18658" t="s">
        <v>142</v>
      </c>
      <c r="I18658">
        <v>1</v>
      </c>
      <c r="J18658">
        <v>0</v>
      </c>
      <c r="K18658" t="s">
        <v>137</v>
      </c>
      <c r="L18658" t="s">
        <v>137</v>
      </c>
      <c r="M18658">
        <v>0</v>
      </c>
      <c r="N18658">
        <v>0</v>
      </c>
      <c r="O18658">
        <v>0</v>
      </c>
      <c r="P18658">
        <v>0</v>
      </c>
      <c r="Q18658">
        <v>10</v>
      </c>
      <c r="R18658" t="str">
        <f>IF(Q18658&lt;=6, "Detractor", IF(Q18658&lt;=8, "Passive", "Promoter"))</f>
        <v>Promoter</v>
      </c>
    </row>
    <row r="18659" spans="1:18" x14ac:dyDescent="0.25">
      <c r="A18659">
        <v>3967542</v>
      </c>
      <c r="B18659" s="2">
        <v>45361.189571759256</v>
      </c>
      <c r="C18659" t="s">
        <v>6</v>
      </c>
      <c r="D18659" t="s">
        <v>13</v>
      </c>
      <c r="E18659" t="s">
        <v>17</v>
      </c>
      <c r="F18659">
        <v>171708</v>
      </c>
      <c r="G18659">
        <v>340</v>
      </c>
      <c r="H18659" t="s">
        <v>140</v>
      </c>
      <c r="I18659">
        <v>1</v>
      </c>
      <c r="J18659">
        <v>0</v>
      </c>
      <c r="K18659" t="s">
        <v>137</v>
      </c>
      <c r="L18659" t="s">
        <v>137</v>
      </c>
      <c r="M18659">
        <v>0</v>
      </c>
      <c r="N18659">
        <v>0</v>
      </c>
      <c r="O18659">
        <v>0</v>
      </c>
      <c r="P18659">
        <v>0</v>
      </c>
      <c r="Q18659">
        <v>9</v>
      </c>
      <c r="R18659" t="str">
        <f>IF(Q18659&lt;=6, "Detractor", IF(Q18659&lt;=8, "Passive", "Promoter"))</f>
        <v>Promoter</v>
      </c>
    </row>
    <row r="18660" spans="1:18" x14ac:dyDescent="0.25">
      <c r="A18660">
        <v>6475864</v>
      </c>
      <c r="B18660" s="2">
        <v>45391.483425925922</v>
      </c>
      <c r="C18660" t="s">
        <v>6</v>
      </c>
      <c r="D18660" t="s">
        <v>21</v>
      </c>
      <c r="E18660" t="s">
        <v>12</v>
      </c>
      <c r="F18660">
        <v>836718</v>
      </c>
      <c r="G18660">
        <v>461</v>
      </c>
      <c r="H18660" t="s">
        <v>141</v>
      </c>
      <c r="I18660">
        <v>1</v>
      </c>
      <c r="J18660">
        <v>0</v>
      </c>
      <c r="K18660" t="s">
        <v>137</v>
      </c>
      <c r="L18660" t="s">
        <v>137</v>
      </c>
      <c r="M18660">
        <v>0</v>
      </c>
      <c r="N18660">
        <v>0</v>
      </c>
      <c r="O18660">
        <v>0</v>
      </c>
      <c r="P18660">
        <v>0</v>
      </c>
      <c r="Q18660">
        <v>10</v>
      </c>
      <c r="R18660" t="str">
        <f>IF(Q18660&lt;=6, "Detractor", IF(Q18660&lt;=8, "Passive", "Promoter"))</f>
        <v>Promoter</v>
      </c>
    </row>
    <row r="18661" spans="1:18" x14ac:dyDescent="0.25">
      <c r="A18661">
        <v>1419109</v>
      </c>
      <c r="B18661" s="2">
        <v>45295.046666666669</v>
      </c>
      <c r="C18661" t="s">
        <v>6</v>
      </c>
      <c r="D18661" t="s">
        <v>7</v>
      </c>
      <c r="E18661" t="s">
        <v>14</v>
      </c>
      <c r="F18661">
        <v>982657</v>
      </c>
      <c r="G18661">
        <v>233</v>
      </c>
      <c r="H18661" t="s">
        <v>141</v>
      </c>
      <c r="I18661">
        <v>1</v>
      </c>
      <c r="J18661">
        <v>0</v>
      </c>
      <c r="K18661" t="s">
        <v>137</v>
      </c>
      <c r="L18661" t="s">
        <v>137</v>
      </c>
      <c r="M18661">
        <v>0</v>
      </c>
      <c r="N18661">
        <v>0</v>
      </c>
      <c r="O18661">
        <v>0</v>
      </c>
      <c r="P18661">
        <v>0</v>
      </c>
      <c r="Q18661">
        <v>4</v>
      </c>
      <c r="R18661" t="str">
        <f>IF(Q18661&lt;=6, "Detractor", IF(Q18661&lt;=8, "Passive", "Promoter"))</f>
        <v>Detractor</v>
      </c>
    </row>
    <row r="18662" spans="1:18" x14ac:dyDescent="0.25">
      <c r="A18662">
        <v>9920753</v>
      </c>
      <c r="B18662" s="2">
        <v>45308.209675925929</v>
      </c>
      <c r="C18662" t="s">
        <v>6</v>
      </c>
      <c r="D18662" t="s">
        <v>54</v>
      </c>
      <c r="E18662" t="s">
        <v>23</v>
      </c>
      <c r="F18662">
        <v>199566</v>
      </c>
      <c r="G18662">
        <v>190</v>
      </c>
      <c r="H18662" t="s">
        <v>139</v>
      </c>
      <c r="I18662">
        <v>1</v>
      </c>
      <c r="J18662">
        <v>0</v>
      </c>
      <c r="K18662" t="s">
        <v>137</v>
      </c>
      <c r="L18662" t="s">
        <v>137</v>
      </c>
      <c r="M18662">
        <v>0</v>
      </c>
      <c r="N18662">
        <v>0</v>
      </c>
      <c r="O18662">
        <v>0</v>
      </c>
      <c r="P18662">
        <v>0</v>
      </c>
      <c r="Q18662">
        <v>10</v>
      </c>
      <c r="R18662" t="str">
        <f>IF(Q18662&lt;=6, "Detractor", IF(Q18662&lt;=8, "Passive", "Promoter"))</f>
        <v>Promoter</v>
      </c>
    </row>
    <row r="18663" spans="1:18" x14ac:dyDescent="0.25">
      <c r="A18663">
        <v>2582372</v>
      </c>
      <c r="B18663" s="2">
        <v>45401.753148148149</v>
      </c>
      <c r="C18663" t="s">
        <v>6</v>
      </c>
      <c r="D18663" t="s">
        <v>44</v>
      </c>
      <c r="E18663" t="s">
        <v>17</v>
      </c>
      <c r="F18663">
        <v>261674</v>
      </c>
      <c r="G18663">
        <v>161</v>
      </c>
      <c r="H18663" t="s">
        <v>141</v>
      </c>
      <c r="I18663">
        <v>0</v>
      </c>
      <c r="J18663">
        <v>1</v>
      </c>
      <c r="K18663" t="s">
        <v>72</v>
      </c>
      <c r="L18663" t="s">
        <v>110</v>
      </c>
      <c r="M18663">
        <v>0</v>
      </c>
      <c r="N18663">
        <v>1</v>
      </c>
      <c r="O18663">
        <v>0</v>
      </c>
      <c r="P18663">
        <v>2</v>
      </c>
      <c r="Q18663">
        <v>3</v>
      </c>
      <c r="R18663" t="str">
        <f>IF(Q18663&lt;=6, "Detractor", IF(Q18663&lt;=8, "Passive", "Promoter"))</f>
        <v>Detractor</v>
      </c>
    </row>
    <row r="18664" spans="1:18" x14ac:dyDescent="0.25">
      <c r="A18664">
        <v>7668036</v>
      </c>
      <c r="B18664" s="2">
        <v>45292.179085648146</v>
      </c>
      <c r="C18664" t="s">
        <v>6</v>
      </c>
      <c r="D18664" t="s">
        <v>43</v>
      </c>
      <c r="E18664" t="s">
        <v>10</v>
      </c>
      <c r="F18664">
        <v>488637</v>
      </c>
      <c r="G18664">
        <v>444</v>
      </c>
      <c r="H18664" t="s">
        <v>141</v>
      </c>
      <c r="I18664">
        <v>1</v>
      </c>
      <c r="J18664">
        <v>0</v>
      </c>
      <c r="K18664" t="s">
        <v>137</v>
      </c>
      <c r="L18664" t="s">
        <v>137</v>
      </c>
      <c r="M18664">
        <v>0</v>
      </c>
      <c r="N18664">
        <v>0</v>
      </c>
      <c r="O18664">
        <v>0</v>
      </c>
      <c r="P18664">
        <v>0</v>
      </c>
      <c r="Q18664">
        <v>8</v>
      </c>
      <c r="R18664" t="str">
        <f>IF(Q18664&lt;=6, "Detractor", IF(Q18664&lt;=8, "Passive", "Promoter"))</f>
        <v>Passive</v>
      </c>
    </row>
    <row r="18665" spans="1:18" x14ac:dyDescent="0.25">
      <c r="A18665">
        <v>545164</v>
      </c>
      <c r="B18665" s="2">
        <v>45453.825879629629</v>
      </c>
      <c r="C18665" t="s">
        <v>6</v>
      </c>
      <c r="D18665" t="s">
        <v>54</v>
      </c>
      <c r="E18665" t="s">
        <v>14</v>
      </c>
      <c r="F18665">
        <v>356314</v>
      </c>
      <c r="G18665">
        <v>171</v>
      </c>
      <c r="H18665" t="s">
        <v>142</v>
      </c>
      <c r="I18665">
        <v>1</v>
      </c>
      <c r="J18665">
        <v>0</v>
      </c>
      <c r="K18665" t="s">
        <v>137</v>
      </c>
      <c r="L18665" t="s">
        <v>137</v>
      </c>
      <c r="M18665">
        <v>0</v>
      </c>
      <c r="N18665">
        <v>0</v>
      </c>
      <c r="O18665">
        <v>0</v>
      </c>
      <c r="P18665">
        <v>0</v>
      </c>
      <c r="Q18665">
        <v>9</v>
      </c>
      <c r="R18665" t="str">
        <f>IF(Q18665&lt;=6, "Detractor", IF(Q18665&lt;=8, "Passive", "Promoter"))</f>
        <v>Promoter</v>
      </c>
    </row>
    <row r="18666" spans="1:18" x14ac:dyDescent="0.25">
      <c r="A18666">
        <v>8129598</v>
      </c>
      <c r="B18666" s="2">
        <v>45419.825752314813</v>
      </c>
      <c r="C18666" t="s">
        <v>6</v>
      </c>
      <c r="D18666" t="s">
        <v>26</v>
      </c>
      <c r="E18666" t="s">
        <v>14</v>
      </c>
      <c r="F18666">
        <v>564329</v>
      </c>
      <c r="G18666">
        <v>509</v>
      </c>
      <c r="H18666" t="s">
        <v>141</v>
      </c>
      <c r="I18666">
        <v>1</v>
      </c>
      <c r="J18666">
        <v>0</v>
      </c>
      <c r="K18666" t="s">
        <v>137</v>
      </c>
      <c r="L18666" t="s">
        <v>137</v>
      </c>
      <c r="M18666">
        <v>0</v>
      </c>
      <c r="N18666">
        <v>0</v>
      </c>
      <c r="O18666">
        <v>0</v>
      </c>
      <c r="P18666">
        <v>0</v>
      </c>
      <c r="Q18666">
        <v>10</v>
      </c>
      <c r="R18666" t="str">
        <f>IF(Q18666&lt;=6, "Detractor", IF(Q18666&lt;=8, "Passive", "Promoter"))</f>
        <v>Promoter</v>
      </c>
    </row>
    <row r="18667" spans="1:18" x14ac:dyDescent="0.25">
      <c r="A18667">
        <v>5264902</v>
      </c>
      <c r="B18667" s="2">
        <v>45325.779108796298</v>
      </c>
      <c r="C18667" t="s">
        <v>6</v>
      </c>
      <c r="D18667" t="s">
        <v>50</v>
      </c>
      <c r="E18667" t="s">
        <v>23</v>
      </c>
      <c r="F18667">
        <v>876701</v>
      </c>
      <c r="G18667">
        <v>550</v>
      </c>
      <c r="H18667" t="s">
        <v>141</v>
      </c>
      <c r="I18667">
        <v>1</v>
      </c>
      <c r="J18667">
        <v>0</v>
      </c>
      <c r="K18667" t="s">
        <v>137</v>
      </c>
      <c r="L18667" t="s">
        <v>137</v>
      </c>
      <c r="M18667">
        <v>0</v>
      </c>
      <c r="N18667">
        <v>0</v>
      </c>
      <c r="O18667">
        <v>0</v>
      </c>
      <c r="P18667">
        <v>0</v>
      </c>
      <c r="Q18667">
        <v>4</v>
      </c>
      <c r="R18667" t="str">
        <f>IF(Q18667&lt;=6, "Detractor", IF(Q18667&lt;=8, "Passive", "Promoter"))</f>
        <v>Detractor</v>
      </c>
    </row>
    <row r="18668" spans="1:18" x14ac:dyDescent="0.25">
      <c r="A18668">
        <v>3262419</v>
      </c>
      <c r="B18668" s="2">
        <v>45496.512592592589</v>
      </c>
      <c r="C18668" t="s">
        <v>6</v>
      </c>
      <c r="D18668" t="s">
        <v>26</v>
      </c>
      <c r="E18668" t="s">
        <v>12</v>
      </c>
      <c r="F18668">
        <v>152374</v>
      </c>
      <c r="G18668">
        <v>288</v>
      </c>
      <c r="H18668" t="s">
        <v>141</v>
      </c>
      <c r="I18668">
        <v>0</v>
      </c>
      <c r="J18668">
        <v>1</v>
      </c>
      <c r="K18668" t="s">
        <v>58</v>
      </c>
      <c r="L18668" t="s">
        <v>110</v>
      </c>
      <c r="M18668">
        <v>0</v>
      </c>
      <c r="N18668">
        <v>1</v>
      </c>
      <c r="O18668">
        <v>0</v>
      </c>
      <c r="P18668">
        <v>2</v>
      </c>
      <c r="Q18668">
        <v>7</v>
      </c>
      <c r="R18668" t="str">
        <f>IF(Q18668&lt;=6, "Detractor", IF(Q18668&lt;=8, "Passive", "Promoter"))</f>
        <v>Passive</v>
      </c>
    </row>
    <row r="18669" spans="1:18" x14ac:dyDescent="0.25">
      <c r="A18669">
        <v>9632591</v>
      </c>
      <c r="B18669" s="2">
        <v>45317.697465277779</v>
      </c>
      <c r="C18669" t="s">
        <v>6</v>
      </c>
      <c r="D18669" t="s">
        <v>44</v>
      </c>
      <c r="E18669" t="s">
        <v>12</v>
      </c>
      <c r="F18669">
        <v>885052</v>
      </c>
      <c r="G18669">
        <v>615</v>
      </c>
      <c r="H18669" t="s">
        <v>141</v>
      </c>
      <c r="I18669">
        <v>1</v>
      </c>
      <c r="J18669">
        <v>0</v>
      </c>
      <c r="K18669" t="s">
        <v>137</v>
      </c>
      <c r="L18669" t="s">
        <v>137</v>
      </c>
      <c r="M18669">
        <v>0</v>
      </c>
      <c r="N18669">
        <v>0</v>
      </c>
      <c r="O18669">
        <v>0</v>
      </c>
      <c r="P18669">
        <v>0</v>
      </c>
      <c r="Q18669">
        <v>4</v>
      </c>
      <c r="R18669" t="str">
        <f>IF(Q18669&lt;=6, "Detractor", IF(Q18669&lt;=8, "Passive", "Promoter"))</f>
        <v>Detractor</v>
      </c>
    </row>
    <row r="18670" spans="1:18" x14ac:dyDescent="0.25">
      <c r="A18670">
        <v>744475</v>
      </c>
      <c r="B18670" s="2">
        <v>45355.308923611112</v>
      </c>
      <c r="C18670" t="s">
        <v>6</v>
      </c>
      <c r="D18670" t="s">
        <v>22</v>
      </c>
      <c r="E18670" t="s">
        <v>12</v>
      </c>
      <c r="F18670">
        <v>814078</v>
      </c>
      <c r="G18670">
        <v>647</v>
      </c>
      <c r="H18670" t="s">
        <v>142</v>
      </c>
      <c r="I18670">
        <v>1</v>
      </c>
      <c r="J18670">
        <v>0</v>
      </c>
      <c r="K18670" t="s">
        <v>137</v>
      </c>
      <c r="L18670" t="s">
        <v>137</v>
      </c>
      <c r="M18670">
        <v>0</v>
      </c>
      <c r="N18670">
        <v>0</v>
      </c>
      <c r="O18670">
        <v>0</v>
      </c>
      <c r="P18670">
        <v>0</v>
      </c>
      <c r="Q18670">
        <v>8</v>
      </c>
      <c r="R18670" t="str">
        <f>IF(Q18670&lt;=6, "Detractor", IF(Q18670&lt;=8, "Passive", "Promoter"))</f>
        <v>Passive</v>
      </c>
    </row>
    <row r="18671" spans="1:18" x14ac:dyDescent="0.25">
      <c r="A18671">
        <v>684522</v>
      </c>
      <c r="B18671" s="2">
        <v>45426.411898148152</v>
      </c>
      <c r="C18671" t="s">
        <v>6</v>
      </c>
      <c r="D18671" t="s">
        <v>34</v>
      </c>
      <c r="E18671" t="s">
        <v>14</v>
      </c>
      <c r="F18671">
        <v>53556</v>
      </c>
      <c r="G18671">
        <v>212</v>
      </c>
      <c r="H18671" t="s">
        <v>142</v>
      </c>
      <c r="I18671">
        <v>1</v>
      </c>
      <c r="J18671">
        <v>0</v>
      </c>
      <c r="K18671" t="s">
        <v>137</v>
      </c>
      <c r="L18671" t="s">
        <v>137</v>
      </c>
      <c r="M18671">
        <v>0</v>
      </c>
      <c r="N18671">
        <v>0</v>
      </c>
      <c r="O18671">
        <v>0</v>
      </c>
      <c r="P18671">
        <v>0</v>
      </c>
      <c r="Q18671">
        <v>10</v>
      </c>
      <c r="R18671" t="str">
        <f>IF(Q18671&lt;=6, "Detractor", IF(Q18671&lt;=8, "Passive", "Promoter"))</f>
        <v>Promoter</v>
      </c>
    </row>
    <row r="18672" spans="1:18" x14ac:dyDescent="0.25">
      <c r="A18672">
        <v>8018310</v>
      </c>
      <c r="B18672" s="2">
        <v>45482.447453703702</v>
      </c>
      <c r="C18672" t="s">
        <v>6</v>
      </c>
      <c r="D18672" t="s">
        <v>48</v>
      </c>
      <c r="E18672" t="s">
        <v>10</v>
      </c>
      <c r="F18672">
        <v>283072</v>
      </c>
      <c r="G18672">
        <v>112</v>
      </c>
      <c r="H18672" t="s">
        <v>140</v>
      </c>
      <c r="I18672">
        <v>1</v>
      </c>
      <c r="J18672">
        <v>0</v>
      </c>
      <c r="K18672" t="s">
        <v>137</v>
      </c>
      <c r="L18672" t="s">
        <v>137</v>
      </c>
      <c r="M18672">
        <v>0</v>
      </c>
      <c r="N18672">
        <v>0</v>
      </c>
      <c r="O18672">
        <v>0</v>
      </c>
      <c r="P18672">
        <v>0</v>
      </c>
      <c r="Q18672">
        <v>8</v>
      </c>
      <c r="R18672" t="str">
        <f>IF(Q18672&lt;=6, "Detractor", IF(Q18672&lt;=8, "Passive", "Promoter"))</f>
        <v>Passive</v>
      </c>
    </row>
    <row r="18673" spans="1:18" x14ac:dyDescent="0.25">
      <c r="A18673">
        <v>9843803</v>
      </c>
      <c r="B18673" s="2">
        <v>45400.517152777778</v>
      </c>
      <c r="C18673" t="s">
        <v>6</v>
      </c>
      <c r="D18673" t="s">
        <v>35</v>
      </c>
      <c r="E18673" t="s">
        <v>10</v>
      </c>
      <c r="F18673">
        <v>222070</v>
      </c>
      <c r="G18673">
        <v>255</v>
      </c>
      <c r="H18673" t="s">
        <v>142</v>
      </c>
      <c r="I18673">
        <v>1</v>
      </c>
      <c r="J18673">
        <v>0</v>
      </c>
      <c r="K18673" t="s">
        <v>137</v>
      </c>
      <c r="L18673" t="s">
        <v>137</v>
      </c>
      <c r="M18673">
        <v>0</v>
      </c>
      <c r="N18673">
        <v>0</v>
      </c>
      <c r="O18673">
        <v>0</v>
      </c>
      <c r="P18673">
        <v>0</v>
      </c>
      <c r="Q18673">
        <v>10</v>
      </c>
      <c r="R18673" t="str">
        <f>IF(Q18673&lt;=6, "Detractor", IF(Q18673&lt;=8, "Passive", "Promoter"))</f>
        <v>Promoter</v>
      </c>
    </row>
    <row r="18674" spans="1:18" x14ac:dyDescent="0.25">
      <c r="A18674">
        <v>6268540</v>
      </c>
      <c r="B18674" s="2">
        <v>45408.799317129633</v>
      </c>
      <c r="C18674" t="s">
        <v>6</v>
      </c>
      <c r="D18674" t="s">
        <v>24</v>
      </c>
      <c r="E18674" t="s">
        <v>14</v>
      </c>
      <c r="F18674">
        <v>807207</v>
      </c>
      <c r="G18674">
        <v>80</v>
      </c>
      <c r="H18674" t="s">
        <v>141</v>
      </c>
      <c r="I18674">
        <v>1</v>
      </c>
      <c r="J18674">
        <v>0</v>
      </c>
      <c r="K18674" t="s">
        <v>137</v>
      </c>
      <c r="L18674" t="s">
        <v>137</v>
      </c>
      <c r="M18674">
        <v>0</v>
      </c>
      <c r="N18674">
        <v>0</v>
      </c>
      <c r="O18674">
        <v>0</v>
      </c>
      <c r="P18674">
        <v>0</v>
      </c>
      <c r="Q18674">
        <v>4</v>
      </c>
      <c r="R18674" t="str">
        <f>IF(Q18674&lt;=6, "Detractor", IF(Q18674&lt;=8, "Passive", "Promoter"))</f>
        <v>Detractor</v>
      </c>
    </row>
    <row r="18675" spans="1:18" x14ac:dyDescent="0.25">
      <c r="A18675">
        <v>1801194</v>
      </c>
      <c r="B18675" s="2">
        <v>45419.789363425924</v>
      </c>
      <c r="C18675" t="s">
        <v>6</v>
      </c>
      <c r="D18675" t="s">
        <v>43</v>
      </c>
      <c r="E18675" t="s">
        <v>20</v>
      </c>
      <c r="F18675">
        <v>817123</v>
      </c>
      <c r="G18675">
        <v>80</v>
      </c>
      <c r="H18675" t="s">
        <v>141</v>
      </c>
      <c r="I18675">
        <v>0</v>
      </c>
      <c r="J18675">
        <v>1</v>
      </c>
      <c r="K18675" t="s">
        <v>60</v>
      </c>
      <c r="L18675" t="s">
        <v>110</v>
      </c>
      <c r="M18675">
        <v>1</v>
      </c>
      <c r="N18675">
        <v>0</v>
      </c>
      <c r="O18675">
        <v>5</v>
      </c>
      <c r="P18675">
        <v>0</v>
      </c>
      <c r="Q18675">
        <v>9</v>
      </c>
      <c r="R18675" t="str">
        <f>IF(Q18675&lt;=6, "Detractor", IF(Q18675&lt;=8, "Passive", "Promoter"))</f>
        <v>Promoter</v>
      </c>
    </row>
    <row r="18676" spans="1:18" x14ac:dyDescent="0.25">
      <c r="A18676">
        <v>5746822</v>
      </c>
      <c r="B18676" s="2">
        <v>45314.774305555555</v>
      </c>
      <c r="C18676" t="s">
        <v>6</v>
      </c>
      <c r="D18676" t="s">
        <v>45</v>
      </c>
      <c r="E18676" t="s">
        <v>10</v>
      </c>
      <c r="F18676">
        <v>575618</v>
      </c>
      <c r="G18676">
        <v>463</v>
      </c>
      <c r="H18676" t="s">
        <v>141</v>
      </c>
      <c r="I18676">
        <v>0</v>
      </c>
      <c r="J18676">
        <v>1</v>
      </c>
      <c r="K18676" t="s">
        <v>90</v>
      </c>
      <c r="L18676" t="s">
        <v>120</v>
      </c>
      <c r="M18676">
        <v>0</v>
      </c>
      <c r="N18676">
        <v>1</v>
      </c>
      <c r="O18676">
        <v>0</v>
      </c>
      <c r="P18676">
        <v>2</v>
      </c>
      <c r="Q18676">
        <v>5</v>
      </c>
      <c r="R18676" t="str">
        <f>IF(Q18676&lt;=6, "Detractor", IF(Q18676&lt;=8, "Passive", "Promoter"))</f>
        <v>Detractor</v>
      </c>
    </row>
    <row r="18677" spans="1:18" x14ac:dyDescent="0.25">
      <c r="A18677">
        <v>6957119</v>
      </c>
      <c r="B18677" s="2">
        <v>45530.713761574072</v>
      </c>
      <c r="C18677" t="s">
        <v>6</v>
      </c>
      <c r="D18677" t="s">
        <v>47</v>
      </c>
      <c r="E18677" t="s">
        <v>10</v>
      </c>
      <c r="F18677">
        <v>39055</v>
      </c>
      <c r="G18677">
        <v>107</v>
      </c>
      <c r="H18677" t="s">
        <v>140</v>
      </c>
      <c r="I18677">
        <v>1</v>
      </c>
      <c r="J18677">
        <v>0</v>
      </c>
      <c r="K18677" t="s">
        <v>137</v>
      </c>
      <c r="L18677" t="s">
        <v>137</v>
      </c>
      <c r="M18677">
        <v>0</v>
      </c>
      <c r="N18677">
        <v>0</v>
      </c>
      <c r="O18677">
        <v>0</v>
      </c>
      <c r="P18677">
        <v>0</v>
      </c>
      <c r="Q18677">
        <v>10</v>
      </c>
      <c r="R18677" t="str">
        <f>IF(Q18677&lt;=6, "Detractor", IF(Q18677&lt;=8, "Passive", "Promoter"))</f>
        <v>Promoter</v>
      </c>
    </row>
    <row r="18678" spans="1:18" x14ac:dyDescent="0.25">
      <c r="A18678">
        <v>8187422</v>
      </c>
      <c r="B18678" s="2">
        <v>45374.405590277776</v>
      </c>
      <c r="C18678" t="s">
        <v>6</v>
      </c>
      <c r="D18678" t="s">
        <v>38</v>
      </c>
      <c r="E18678" t="s">
        <v>14</v>
      </c>
      <c r="F18678">
        <v>686197</v>
      </c>
      <c r="G18678">
        <v>410</v>
      </c>
      <c r="H18678" t="s">
        <v>140</v>
      </c>
      <c r="I18678">
        <v>0</v>
      </c>
      <c r="J18678">
        <v>1</v>
      </c>
      <c r="K18678" t="s">
        <v>58</v>
      </c>
      <c r="L18678" t="s">
        <v>110</v>
      </c>
      <c r="M18678">
        <v>0</v>
      </c>
      <c r="N18678">
        <v>1</v>
      </c>
      <c r="O18678">
        <v>0</v>
      </c>
      <c r="P18678">
        <v>1</v>
      </c>
      <c r="Q18678">
        <v>9</v>
      </c>
      <c r="R18678" t="str">
        <f>IF(Q18678&lt;=6, "Detractor", IF(Q18678&lt;=8, "Passive", "Promoter"))</f>
        <v>Promoter</v>
      </c>
    </row>
    <row r="18679" spans="1:18" x14ac:dyDescent="0.25">
      <c r="A18679">
        <v>6854294</v>
      </c>
      <c r="B18679" s="2">
        <v>45462.170416666668</v>
      </c>
      <c r="C18679" t="s">
        <v>6</v>
      </c>
      <c r="D18679" t="s">
        <v>44</v>
      </c>
      <c r="E18679" t="s">
        <v>14</v>
      </c>
      <c r="F18679">
        <v>84047</v>
      </c>
      <c r="G18679">
        <v>476</v>
      </c>
      <c r="H18679" t="s">
        <v>141</v>
      </c>
      <c r="I18679">
        <v>1</v>
      </c>
      <c r="J18679">
        <v>0</v>
      </c>
      <c r="K18679" t="s">
        <v>137</v>
      </c>
      <c r="L18679" t="s">
        <v>137</v>
      </c>
      <c r="M18679">
        <v>0</v>
      </c>
      <c r="N18679">
        <v>0</v>
      </c>
      <c r="O18679">
        <v>0</v>
      </c>
      <c r="P18679">
        <v>0</v>
      </c>
      <c r="Q18679">
        <v>9</v>
      </c>
      <c r="R18679" t="str">
        <f>IF(Q18679&lt;=6, "Detractor", IF(Q18679&lt;=8, "Passive", "Promoter"))</f>
        <v>Promoter</v>
      </c>
    </row>
    <row r="18680" spans="1:18" x14ac:dyDescent="0.25">
      <c r="A18680">
        <v>6865056</v>
      </c>
      <c r="B18680" s="2">
        <v>45456.776192129626</v>
      </c>
      <c r="C18680" t="s">
        <v>6</v>
      </c>
      <c r="D18680" t="s">
        <v>24</v>
      </c>
      <c r="E18680" t="s">
        <v>14</v>
      </c>
      <c r="F18680">
        <v>454043</v>
      </c>
      <c r="G18680">
        <v>428</v>
      </c>
      <c r="H18680" t="s">
        <v>142</v>
      </c>
      <c r="I18680">
        <v>1</v>
      </c>
      <c r="J18680">
        <v>0</v>
      </c>
      <c r="K18680" t="s">
        <v>137</v>
      </c>
      <c r="L18680" t="s">
        <v>137</v>
      </c>
      <c r="M18680">
        <v>0</v>
      </c>
      <c r="N18680">
        <v>0</v>
      </c>
      <c r="O18680">
        <v>0</v>
      </c>
      <c r="P18680">
        <v>0</v>
      </c>
      <c r="Q18680">
        <v>9</v>
      </c>
      <c r="R18680" t="str">
        <f>IF(Q18680&lt;=6, "Detractor", IF(Q18680&lt;=8, "Passive", "Promoter"))</f>
        <v>Promoter</v>
      </c>
    </row>
    <row r="18681" spans="1:18" x14ac:dyDescent="0.25">
      <c r="A18681">
        <v>3802115</v>
      </c>
      <c r="B18681" s="2">
        <v>45381.922534722224</v>
      </c>
      <c r="C18681" t="s">
        <v>6</v>
      </c>
      <c r="D18681" t="s">
        <v>51</v>
      </c>
      <c r="E18681" t="s">
        <v>12</v>
      </c>
      <c r="F18681">
        <v>373918</v>
      </c>
      <c r="G18681">
        <v>227</v>
      </c>
      <c r="H18681" t="s">
        <v>142</v>
      </c>
      <c r="I18681">
        <v>1</v>
      </c>
      <c r="J18681">
        <v>0</v>
      </c>
      <c r="K18681" t="s">
        <v>137</v>
      </c>
      <c r="L18681" t="s">
        <v>137</v>
      </c>
      <c r="M18681">
        <v>0</v>
      </c>
      <c r="N18681">
        <v>0</v>
      </c>
      <c r="O18681">
        <v>0</v>
      </c>
      <c r="P18681">
        <v>0</v>
      </c>
      <c r="Q18681">
        <v>10</v>
      </c>
      <c r="R18681" t="str">
        <f>IF(Q18681&lt;=6, "Detractor", IF(Q18681&lt;=8, "Passive", "Promoter"))</f>
        <v>Promoter</v>
      </c>
    </row>
    <row r="18682" spans="1:18" x14ac:dyDescent="0.25">
      <c r="A18682">
        <v>232272</v>
      </c>
      <c r="B18682" s="2">
        <v>45383.373194444444</v>
      </c>
      <c r="C18682" t="s">
        <v>6</v>
      </c>
      <c r="D18682" t="s">
        <v>37</v>
      </c>
      <c r="E18682" t="s">
        <v>23</v>
      </c>
      <c r="F18682">
        <v>557805</v>
      </c>
      <c r="G18682">
        <v>171</v>
      </c>
      <c r="H18682" t="s">
        <v>141</v>
      </c>
      <c r="I18682">
        <v>0</v>
      </c>
      <c r="J18682">
        <v>1</v>
      </c>
      <c r="K18682" t="s">
        <v>100</v>
      </c>
      <c r="L18682" t="s">
        <v>110</v>
      </c>
      <c r="M18682">
        <v>1</v>
      </c>
      <c r="N18682">
        <v>0</v>
      </c>
      <c r="O18682">
        <v>3</v>
      </c>
      <c r="P18682">
        <v>0</v>
      </c>
      <c r="Q18682">
        <v>4</v>
      </c>
      <c r="R18682" t="str">
        <f>IF(Q18682&lt;=6, "Detractor", IF(Q18682&lt;=8, "Passive", "Promoter"))</f>
        <v>Detractor</v>
      </c>
    </row>
    <row r="18683" spans="1:18" x14ac:dyDescent="0.25">
      <c r="A18683">
        <v>1919449</v>
      </c>
      <c r="B18683" s="2">
        <v>45473.358703703707</v>
      </c>
      <c r="C18683" t="s">
        <v>6</v>
      </c>
      <c r="D18683" t="s">
        <v>40</v>
      </c>
      <c r="E18683" t="s">
        <v>10</v>
      </c>
      <c r="F18683">
        <v>788589</v>
      </c>
      <c r="G18683">
        <v>432</v>
      </c>
      <c r="H18683" t="s">
        <v>141</v>
      </c>
      <c r="I18683">
        <v>1</v>
      </c>
      <c r="J18683">
        <v>0</v>
      </c>
      <c r="K18683" t="s">
        <v>137</v>
      </c>
      <c r="L18683" t="s">
        <v>137</v>
      </c>
      <c r="M18683">
        <v>0</v>
      </c>
      <c r="N18683">
        <v>0</v>
      </c>
      <c r="O18683">
        <v>0</v>
      </c>
      <c r="P18683">
        <v>0</v>
      </c>
      <c r="Q18683">
        <v>9</v>
      </c>
      <c r="R18683" t="str">
        <f>IF(Q18683&lt;=6, "Detractor", IF(Q18683&lt;=8, "Passive", "Promoter"))</f>
        <v>Promoter</v>
      </c>
    </row>
    <row r="18684" spans="1:18" x14ac:dyDescent="0.25">
      <c r="A18684">
        <v>5437690</v>
      </c>
      <c r="B18684" s="2">
        <v>45479.049016203702</v>
      </c>
      <c r="C18684" t="s">
        <v>6</v>
      </c>
      <c r="D18684" t="s">
        <v>40</v>
      </c>
      <c r="E18684" t="s">
        <v>12</v>
      </c>
      <c r="F18684">
        <v>456042</v>
      </c>
      <c r="G18684">
        <v>389</v>
      </c>
      <c r="H18684" t="s">
        <v>141</v>
      </c>
      <c r="I18684">
        <v>1</v>
      </c>
      <c r="J18684">
        <v>0</v>
      </c>
      <c r="K18684" t="s">
        <v>137</v>
      </c>
      <c r="L18684" t="s">
        <v>137</v>
      </c>
      <c r="M18684">
        <v>0</v>
      </c>
      <c r="N18684">
        <v>0</v>
      </c>
      <c r="O18684">
        <v>0</v>
      </c>
      <c r="P18684">
        <v>0</v>
      </c>
      <c r="Q18684">
        <v>4</v>
      </c>
      <c r="R18684" t="str">
        <f>IF(Q18684&lt;=6, "Detractor", IF(Q18684&lt;=8, "Passive", "Promoter"))</f>
        <v>Detractor</v>
      </c>
    </row>
    <row r="18685" spans="1:18" x14ac:dyDescent="0.25">
      <c r="A18685">
        <v>3307529</v>
      </c>
      <c r="B18685" s="2">
        <v>45451.938738425924</v>
      </c>
      <c r="C18685" t="s">
        <v>6</v>
      </c>
      <c r="D18685" t="s">
        <v>51</v>
      </c>
      <c r="E18685" t="s">
        <v>17</v>
      </c>
      <c r="F18685">
        <v>28359</v>
      </c>
      <c r="G18685">
        <v>689</v>
      </c>
      <c r="H18685" t="s">
        <v>139</v>
      </c>
      <c r="I18685">
        <v>0</v>
      </c>
      <c r="J18685">
        <v>1</v>
      </c>
      <c r="K18685" t="s">
        <v>136</v>
      </c>
      <c r="L18685" t="s">
        <v>112</v>
      </c>
      <c r="M18685">
        <v>1</v>
      </c>
      <c r="N18685">
        <v>0</v>
      </c>
      <c r="O18685">
        <v>3</v>
      </c>
      <c r="P18685">
        <v>0</v>
      </c>
      <c r="Q18685">
        <v>7</v>
      </c>
      <c r="R18685" t="str">
        <f>IF(Q18685&lt;=6, "Detractor", IF(Q18685&lt;=8, "Passive", "Promoter"))</f>
        <v>Passive</v>
      </c>
    </row>
    <row r="18686" spans="1:18" x14ac:dyDescent="0.25">
      <c r="A18686">
        <v>3533828</v>
      </c>
      <c r="B18686" s="2">
        <v>45306.586550925924</v>
      </c>
      <c r="C18686" t="s">
        <v>6</v>
      </c>
      <c r="D18686" t="s">
        <v>26</v>
      </c>
      <c r="E18686" t="s">
        <v>12</v>
      </c>
      <c r="F18686">
        <v>67269</v>
      </c>
      <c r="G18686">
        <v>445</v>
      </c>
      <c r="H18686" t="s">
        <v>141</v>
      </c>
      <c r="I18686">
        <v>0</v>
      </c>
      <c r="J18686">
        <v>1</v>
      </c>
      <c r="K18686" t="s">
        <v>72</v>
      </c>
      <c r="L18686" t="s">
        <v>110</v>
      </c>
      <c r="M18686">
        <v>0</v>
      </c>
      <c r="N18686">
        <v>1</v>
      </c>
      <c r="O18686">
        <v>0</v>
      </c>
      <c r="P18686">
        <v>1</v>
      </c>
      <c r="Q18686">
        <v>4</v>
      </c>
      <c r="R18686" t="str">
        <f>IF(Q18686&lt;=6, "Detractor", IF(Q18686&lt;=8, "Passive", "Promoter"))</f>
        <v>Detractor</v>
      </c>
    </row>
    <row r="18687" spans="1:18" x14ac:dyDescent="0.25">
      <c r="A18687">
        <v>3586384</v>
      </c>
      <c r="B18687" s="2">
        <v>45498.923935185187</v>
      </c>
      <c r="C18687" t="s">
        <v>6</v>
      </c>
      <c r="D18687" t="s">
        <v>51</v>
      </c>
      <c r="E18687" t="s">
        <v>14</v>
      </c>
      <c r="F18687">
        <v>492210</v>
      </c>
      <c r="G18687">
        <v>250</v>
      </c>
      <c r="H18687" t="s">
        <v>142</v>
      </c>
      <c r="I18687">
        <v>1</v>
      </c>
      <c r="J18687">
        <v>0</v>
      </c>
      <c r="K18687" t="s">
        <v>137</v>
      </c>
      <c r="L18687" t="s">
        <v>137</v>
      </c>
      <c r="M18687">
        <v>0</v>
      </c>
      <c r="N18687">
        <v>0</v>
      </c>
      <c r="O18687">
        <v>0</v>
      </c>
      <c r="P18687">
        <v>0</v>
      </c>
      <c r="Q18687">
        <v>10</v>
      </c>
      <c r="R18687" t="str">
        <f>IF(Q18687&lt;=6, "Detractor", IF(Q18687&lt;=8, "Passive", "Promoter"))</f>
        <v>Promoter</v>
      </c>
    </row>
    <row r="18688" spans="1:18" x14ac:dyDescent="0.25">
      <c r="A18688">
        <v>475646</v>
      </c>
      <c r="B18688" s="2">
        <v>45408.385000000002</v>
      </c>
      <c r="C18688" t="s">
        <v>6</v>
      </c>
      <c r="D18688" t="s">
        <v>37</v>
      </c>
      <c r="E18688" t="s">
        <v>14</v>
      </c>
      <c r="F18688">
        <v>176869</v>
      </c>
      <c r="G18688">
        <v>591</v>
      </c>
      <c r="H18688" t="s">
        <v>141</v>
      </c>
      <c r="I18688">
        <v>1</v>
      </c>
      <c r="J18688">
        <v>0</v>
      </c>
      <c r="K18688" t="s">
        <v>137</v>
      </c>
      <c r="L18688" t="s">
        <v>137</v>
      </c>
      <c r="M18688">
        <v>0</v>
      </c>
      <c r="N18688">
        <v>0</v>
      </c>
      <c r="O18688">
        <v>0</v>
      </c>
      <c r="P18688">
        <v>0</v>
      </c>
      <c r="Q18688">
        <v>10</v>
      </c>
      <c r="R18688" t="str">
        <f>IF(Q18688&lt;=6, "Detractor", IF(Q18688&lt;=8, "Passive", "Promoter"))</f>
        <v>Promoter</v>
      </c>
    </row>
    <row r="18689" spans="1:18" x14ac:dyDescent="0.25">
      <c r="A18689">
        <v>2461473</v>
      </c>
      <c r="B18689" s="2">
        <v>45413.199780092589</v>
      </c>
      <c r="C18689" t="s">
        <v>6</v>
      </c>
      <c r="D18689" t="s">
        <v>7</v>
      </c>
      <c r="E18689" t="s">
        <v>14</v>
      </c>
      <c r="F18689">
        <v>516356</v>
      </c>
      <c r="G18689">
        <v>143</v>
      </c>
      <c r="H18689" t="s">
        <v>141</v>
      </c>
      <c r="I18689">
        <v>0</v>
      </c>
      <c r="J18689">
        <v>1</v>
      </c>
      <c r="K18689" t="s">
        <v>60</v>
      </c>
      <c r="L18689" t="s">
        <v>110</v>
      </c>
      <c r="M18689">
        <v>1</v>
      </c>
      <c r="N18689">
        <v>0</v>
      </c>
      <c r="O18689">
        <v>4</v>
      </c>
      <c r="P18689">
        <v>0</v>
      </c>
      <c r="Q18689">
        <v>6</v>
      </c>
      <c r="R18689" t="str">
        <f>IF(Q18689&lt;=6, "Detractor", IF(Q18689&lt;=8, "Passive", "Promoter"))</f>
        <v>Detractor</v>
      </c>
    </row>
    <row r="18690" spans="1:18" x14ac:dyDescent="0.25">
      <c r="A18690">
        <v>1955045</v>
      </c>
      <c r="B18690" s="2">
        <v>45515.380983796298</v>
      </c>
      <c r="C18690" t="s">
        <v>6</v>
      </c>
      <c r="D18690" t="s">
        <v>26</v>
      </c>
      <c r="E18690" t="s">
        <v>23</v>
      </c>
      <c r="F18690">
        <v>408363</v>
      </c>
      <c r="G18690">
        <v>130</v>
      </c>
      <c r="H18690" t="s">
        <v>141</v>
      </c>
      <c r="I18690">
        <v>1</v>
      </c>
      <c r="J18690">
        <v>0</v>
      </c>
      <c r="K18690" t="s">
        <v>137</v>
      </c>
      <c r="L18690" t="s">
        <v>137</v>
      </c>
      <c r="M18690">
        <v>0</v>
      </c>
      <c r="N18690">
        <v>0</v>
      </c>
      <c r="O18690">
        <v>0</v>
      </c>
      <c r="P18690">
        <v>0</v>
      </c>
      <c r="Q18690">
        <v>8</v>
      </c>
      <c r="R18690" t="str">
        <f>IF(Q18690&lt;=6, "Detractor", IF(Q18690&lt;=8, "Passive", "Promoter"))</f>
        <v>Passive</v>
      </c>
    </row>
    <row r="18691" spans="1:18" x14ac:dyDescent="0.25">
      <c r="A18691">
        <v>8253518</v>
      </c>
      <c r="B18691" s="2">
        <v>45376.906122685185</v>
      </c>
      <c r="C18691" t="s">
        <v>6</v>
      </c>
      <c r="D18691" t="s">
        <v>28</v>
      </c>
      <c r="E18691" t="s">
        <v>29</v>
      </c>
      <c r="F18691">
        <v>569231</v>
      </c>
      <c r="G18691">
        <v>542</v>
      </c>
      <c r="H18691" t="s">
        <v>142</v>
      </c>
      <c r="I18691">
        <v>1</v>
      </c>
      <c r="J18691">
        <v>0</v>
      </c>
      <c r="K18691" t="s">
        <v>137</v>
      </c>
      <c r="L18691" t="s">
        <v>137</v>
      </c>
      <c r="M18691">
        <v>0</v>
      </c>
      <c r="N18691">
        <v>0</v>
      </c>
      <c r="O18691">
        <v>0</v>
      </c>
      <c r="P18691">
        <v>0</v>
      </c>
      <c r="Q18691">
        <v>10</v>
      </c>
      <c r="R18691" t="str">
        <f>IF(Q18691&lt;=6, "Detractor", IF(Q18691&lt;=8, "Passive", "Promoter"))</f>
        <v>Promoter</v>
      </c>
    </row>
    <row r="18692" spans="1:18" x14ac:dyDescent="0.25">
      <c r="A18692">
        <v>673659</v>
      </c>
      <c r="B18692" s="2">
        <v>45430.07707175926</v>
      </c>
      <c r="C18692" t="s">
        <v>6</v>
      </c>
      <c r="D18692" t="s">
        <v>40</v>
      </c>
      <c r="E18692" t="s">
        <v>12</v>
      </c>
      <c r="F18692">
        <v>450813</v>
      </c>
      <c r="G18692">
        <v>80</v>
      </c>
      <c r="H18692" t="s">
        <v>141</v>
      </c>
      <c r="I18692">
        <v>0</v>
      </c>
      <c r="J18692">
        <v>1</v>
      </c>
      <c r="K18692" t="s">
        <v>88</v>
      </c>
      <c r="L18692" t="s">
        <v>120</v>
      </c>
      <c r="M18692">
        <v>0</v>
      </c>
      <c r="N18692">
        <v>1</v>
      </c>
      <c r="O18692">
        <v>0</v>
      </c>
      <c r="P18692">
        <v>3</v>
      </c>
      <c r="Q18692">
        <v>3</v>
      </c>
      <c r="R18692" t="str">
        <f>IF(Q18692&lt;=6, "Detractor", IF(Q18692&lt;=8, "Passive", "Promoter"))</f>
        <v>Detractor</v>
      </c>
    </row>
    <row r="18693" spans="1:18" x14ac:dyDescent="0.25">
      <c r="A18693">
        <v>9182370</v>
      </c>
      <c r="B18693" s="2">
        <v>45489.497488425928</v>
      </c>
      <c r="C18693" t="s">
        <v>6</v>
      </c>
      <c r="D18693" t="s">
        <v>38</v>
      </c>
      <c r="E18693" t="s">
        <v>12</v>
      </c>
      <c r="F18693">
        <v>259412</v>
      </c>
      <c r="G18693">
        <v>374</v>
      </c>
      <c r="H18693" t="s">
        <v>141</v>
      </c>
      <c r="I18693">
        <v>1</v>
      </c>
      <c r="J18693">
        <v>0</v>
      </c>
      <c r="K18693" t="s">
        <v>137</v>
      </c>
      <c r="L18693" t="s">
        <v>137</v>
      </c>
      <c r="M18693">
        <v>0</v>
      </c>
      <c r="N18693">
        <v>0</v>
      </c>
      <c r="O18693">
        <v>0</v>
      </c>
      <c r="P18693">
        <v>0</v>
      </c>
      <c r="Q18693">
        <v>9</v>
      </c>
      <c r="R18693" t="str">
        <f>IF(Q18693&lt;=6, "Detractor", IF(Q18693&lt;=8, "Passive", "Promoter"))</f>
        <v>Promoter</v>
      </c>
    </row>
    <row r="18694" spans="1:18" x14ac:dyDescent="0.25">
      <c r="A18694">
        <v>4406863</v>
      </c>
      <c r="B18694" s="2">
        <v>45311.345717592594</v>
      </c>
      <c r="C18694" t="s">
        <v>6</v>
      </c>
      <c r="D18694" t="s">
        <v>52</v>
      </c>
      <c r="E18694" t="s">
        <v>17</v>
      </c>
      <c r="F18694">
        <v>832981</v>
      </c>
      <c r="G18694">
        <v>343</v>
      </c>
      <c r="H18694" t="s">
        <v>140</v>
      </c>
      <c r="I18694">
        <v>0</v>
      </c>
      <c r="J18694">
        <v>1</v>
      </c>
      <c r="K18694" t="s">
        <v>86</v>
      </c>
      <c r="L18694" t="s">
        <v>120</v>
      </c>
      <c r="M18694">
        <v>0</v>
      </c>
      <c r="N18694">
        <v>1</v>
      </c>
      <c r="O18694">
        <v>0</v>
      </c>
      <c r="P18694">
        <v>3</v>
      </c>
      <c r="Q18694">
        <v>6</v>
      </c>
      <c r="R18694" t="str">
        <f>IF(Q18694&lt;=6, "Detractor", IF(Q18694&lt;=8, "Passive", "Promoter"))</f>
        <v>Detractor</v>
      </c>
    </row>
    <row r="18695" spans="1:18" x14ac:dyDescent="0.25">
      <c r="A18695">
        <v>7663202</v>
      </c>
      <c r="B18695" s="2">
        <v>45448.986631944441</v>
      </c>
      <c r="C18695" t="s">
        <v>6</v>
      </c>
      <c r="D18695" t="s">
        <v>15</v>
      </c>
      <c r="E18695" t="s">
        <v>17</v>
      </c>
      <c r="F18695">
        <v>379142</v>
      </c>
      <c r="G18695">
        <v>117</v>
      </c>
      <c r="H18695" t="s">
        <v>142</v>
      </c>
      <c r="I18695">
        <v>1</v>
      </c>
      <c r="J18695">
        <v>0</v>
      </c>
      <c r="K18695" t="s">
        <v>137</v>
      </c>
      <c r="L18695" t="s">
        <v>137</v>
      </c>
      <c r="M18695">
        <v>0</v>
      </c>
      <c r="N18695">
        <v>0</v>
      </c>
      <c r="O18695">
        <v>0</v>
      </c>
      <c r="P18695">
        <v>0</v>
      </c>
      <c r="Q18695">
        <v>8</v>
      </c>
      <c r="R18695" t="str">
        <f>IF(Q18695&lt;=6, "Detractor", IF(Q18695&lt;=8, "Passive", "Promoter"))</f>
        <v>Passive</v>
      </c>
    </row>
    <row r="18696" spans="1:18" x14ac:dyDescent="0.25">
      <c r="A18696">
        <v>2353090</v>
      </c>
      <c r="B18696" s="2">
        <v>45360.802129629628</v>
      </c>
      <c r="C18696" t="s">
        <v>6</v>
      </c>
      <c r="D18696" t="s">
        <v>31</v>
      </c>
      <c r="E18696" t="s">
        <v>29</v>
      </c>
      <c r="F18696">
        <v>299638</v>
      </c>
      <c r="G18696">
        <v>217</v>
      </c>
      <c r="H18696" t="s">
        <v>141</v>
      </c>
      <c r="I18696">
        <v>0</v>
      </c>
      <c r="J18696">
        <v>1</v>
      </c>
      <c r="K18696" t="s">
        <v>72</v>
      </c>
      <c r="L18696" t="s">
        <v>110</v>
      </c>
      <c r="M18696">
        <v>0</v>
      </c>
      <c r="N18696">
        <v>1</v>
      </c>
      <c r="O18696">
        <v>0</v>
      </c>
      <c r="P18696">
        <v>2</v>
      </c>
      <c r="Q18696">
        <v>5</v>
      </c>
      <c r="R18696" t="str">
        <f>IF(Q18696&lt;=6, "Detractor", IF(Q18696&lt;=8, "Passive", "Promoter"))</f>
        <v>Detractor</v>
      </c>
    </row>
    <row r="18697" spans="1:18" x14ac:dyDescent="0.25">
      <c r="A18697">
        <v>2422381</v>
      </c>
      <c r="B18697" s="2">
        <v>45378.035393518519</v>
      </c>
      <c r="C18697" t="s">
        <v>6</v>
      </c>
      <c r="D18697" t="s">
        <v>50</v>
      </c>
      <c r="E18697" t="s">
        <v>14</v>
      </c>
      <c r="F18697">
        <v>706168</v>
      </c>
      <c r="G18697">
        <v>109</v>
      </c>
      <c r="H18697" t="s">
        <v>141</v>
      </c>
      <c r="I18697">
        <v>1</v>
      </c>
      <c r="J18697">
        <v>0</v>
      </c>
      <c r="K18697" t="s">
        <v>137</v>
      </c>
      <c r="L18697" t="s">
        <v>137</v>
      </c>
      <c r="M18697">
        <v>0</v>
      </c>
      <c r="N18697">
        <v>0</v>
      </c>
      <c r="O18697">
        <v>0</v>
      </c>
      <c r="P18697">
        <v>0</v>
      </c>
      <c r="Q18697">
        <v>10</v>
      </c>
      <c r="R18697" t="str">
        <f>IF(Q18697&lt;=6, "Detractor", IF(Q18697&lt;=8, "Passive", "Promoter"))</f>
        <v>Promoter</v>
      </c>
    </row>
    <row r="18698" spans="1:18" x14ac:dyDescent="0.25">
      <c r="A18698">
        <v>822379</v>
      </c>
      <c r="B18698" s="2">
        <v>45500.40179398148</v>
      </c>
      <c r="C18698" t="s">
        <v>6</v>
      </c>
      <c r="D18698" t="s">
        <v>42</v>
      </c>
      <c r="E18698" t="s">
        <v>10</v>
      </c>
      <c r="F18698">
        <v>55209</v>
      </c>
      <c r="G18698">
        <v>291</v>
      </c>
      <c r="H18698" t="s">
        <v>141</v>
      </c>
      <c r="I18698">
        <v>0</v>
      </c>
      <c r="J18698">
        <v>1</v>
      </c>
      <c r="K18698" t="s">
        <v>81</v>
      </c>
      <c r="L18698" t="s">
        <v>118</v>
      </c>
      <c r="M18698">
        <v>0</v>
      </c>
      <c r="N18698">
        <v>1</v>
      </c>
      <c r="O18698">
        <v>0</v>
      </c>
      <c r="P18698">
        <v>4</v>
      </c>
      <c r="Q18698">
        <v>4</v>
      </c>
      <c r="R18698" t="str">
        <f>IF(Q18698&lt;=6, "Detractor", IF(Q18698&lt;=8, "Passive", "Promoter"))</f>
        <v>Detractor</v>
      </c>
    </row>
    <row r="18699" spans="1:18" x14ac:dyDescent="0.25">
      <c r="A18699">
        <v>4112505</v>
      </c>
      <c r="B18699" s="2">
        <v>45297.710324074076</v>
      </c>
      <c r="C18699" t="s">
        <v>6</v>
      </c>
      <c r="D18699" t="s">
        <v>36</v>
      </c>
      <c r="E18699" t="s">
        <v>23</v>
      </c>
      <c r="F18699">
        <v>634031</v>
      </c>
      <c r="G18699">
        <v>217</v>
      </c>
      <c r="H18699" t="s">
        <v>142</v>
      </c>
      <c r="I18699">
        <v>1</v>
      </c>
      <c r="J18699">
        <v>0</v>
      </c>
      <c r="K18699" t="s">
        <v>137</v>
      </c>
      <c r="L18699" t="s">
        <v>137</v>
      </c>
      <c r="M18699">
        <v>0</v>
      </c>
      <c r="N18699">
        <v>0</v>
      </c>
      <c r="O18699">
        <v>0</v>
      </c>
      <c r="P18699">
        <v>0</v>
      </c>
      <c r="Q18699">
        <v>8</v>
      </c>
      <c r="R18699" t="str">
        <f>IF(Q18699&lt;=6, "Detractor", IF(Q18699&lt;=8, "Passive", "Promoter"))</f>
        <v>Passive</v>
      </c>
    </row>
    <row r="18700" spans="1:18" x14ac:dyDescent="0.25">
      <c r="A18700">
        <v>4712574</v>
      </c>
      <c r="B18700" s="2">
        <v>45318.40792824074</v>
      </c>
      <c r="C18700" t="s">
        <v>6</v>
      </c>
      <c r="D18700" t="s">
        <v>13</v>
      </c>
      <c r="E18700" t="s">
        <v>10</v>
      </c>
      <c r="F18700">
        <v>9011</v>
      </c>
      <c r="G18700">
        <v>115</v>
      </c>
      <c r="H18700" t="s">
        <v>141</v>
      </c>
      <c r="I18700">
        <v>0</v>
      </c>
      <c r="J18700">
        <v>1</v>
      </c>
      <c r="K18700" t="s">
        <v>81</v>
      </c>
      <c r="L18700" t="s">
        <v>118</v>
      </c>
      <c r="M18700">
        <v>1</v>
      </c>
      <c r="N18700">
        <v>0</v>
      </c>
      <c r="O18700">
        <v>1</v>
      </c>
      <c r="P18700">
        <v>0</v>
      </c>
      <c r="Q18700">
        <v>9</v>
      </c>
      <c r="R18700" t="str">
        <f>IF(Q18700&lt;=6, "Detractor", IF(Q18700&lt;=8, "Passive", "Promoter"))</f>
        <v>Promoter</v>
      </c>
    </row>
    <row r="18701" spans="1:18" x14ac:dyDescent="0.25">
      <c r="A18701">
        <v>9855997</v>
      </c>
      <c r="B18701" s="2">
        <v>45300.134525462963</v>
      </c>
      <c r="C18701" t="s">
        <v>6</v>
      </c>
      <c r="D18701" t="s">
        <v>32</v>
      </c>
      <c r="E18701" t="s">
        <v>23</v>
      </c>
      <c r="F18701">
        <v>57633</v>
      </c>
      <c r="G18701">
        <v>273</v>
      </c>
      <c r="H18701" t="s">
        <v>142</v>
      </c>
      <c r="I18701">
        <v>1</v>
      </c>
      <c r="J18701">
        <v>0</v>
      </c>
      <c r="K18701" t="s">
        <v>137</v>
      </c>
      <c r="L18701" t="s">
        <v>137</v>
      </c>
      <c r="M18701">
        <v>0</v>
      </c>
      <c r="N18701">
        <v>0</v>
      </c>
      <c r="O18701">
        <v>0</v>
      </c>
      <c r="P18701">
        <v>0</v>
      </c>
      <c r="Q18701">
        <v>8</v>
      </c>
      <c r="R18701" t="str">
        <f>IF(Q18701&lt;=6, "Detractor", IF(Q18701&lt;=8, "Passive", "Promoter"))</f>
        <v>Passive</v>
      </c>
    </row>
    <row r="18702" spans="1:18" x14ac:dyDescent="0.25">
      <c r="A18702">
        <v>4951321</v>
      </c>
      <c r="B18702" s="2">
        <v>45340.458078703705</v>
      </c>
      <c r="C18702" t="s">
        <v>6</v>
      </c>
      <c r="D18702" t="s">
        <v>53</v>
      </c>
      <c r="E18702" t="s">
        <v>23</v>
      </c>
      <c r="F18702">
        <v>408459</v>
      </c>
      <c r="G18702">
        <v>211</v>
      </c>
      <c r="H18702" t="s">
        <v>141</v>
      </c>
      <c r="I18702">
        <v>1</v>
      </c>
      <c r="J18702">
        <v>0</v>
      </c>
      <c r="K18702" t="s">
        <v>137</v>
      </c>
      <c r="L18702" t="s">
        <v>137</v>
      </c>
      <c r="M18702">
        <v>0</v>
      </c>
      <c r="N18702">
        <v>0</v>
      </c>
      <c r="O18702">
        <v>0</v>
      </c>
      <c r="P18702">
        <v>0</v>
      </c>
      <c r="Q18702">
        <v>9</v>
      </c>
      <c r="R18702" t="str">
        <f>IF(Q18702&lt;=6, "Detractor", IF(Q18702&lt;=8, "Passive", "Promoter"))</f>
        <v>Promoter</v>
      </c>
    </row>
    <row r="18703" spans="1:18" x14ac:dyDescent="0.25">
      <c r="A18703">
        <v>8032458</v>
      </c>
      <c r="B18703" s="2">
        <v>45332.429849537039</v>
      </c>
      <c r="C18703" t="s">
        <v>6</v>
      </c>
      <c r="D18703" t="s">
        <v>43</v>
      </c>
      <c r="E18703" t="s">
        <v>14</v>
      </c>
      <c r="F18703">
        <v>353160</v>
      </c>
      <c r="G18703">
        <v>462</v>
      </c>
      <c r="H18703" t="s">
        <v>141</v>
      </c>
      <c r="I18703">
        <v>1</v>
      </c>
      <c r="J18703">
        <v>0</v>
      </c>
      <c r="K18703" t="s">
        <v>137</v>
      </c>
      <c r="L18703" t="s">
        <v>137</v>
      </c>
      <c r="M18703">
        <v>0</v>
      </c>
      <c r="N18703">
        <v>0</v>
      </c>
      <c r="O18703">
        <v>0</v>
      </c>
      <c r="P18703">
        <v>0</v>
      </c>
      <c r="Q18703">
        <v>4</v>
      </c>
      <c r="R18703" t="str">
        <f>IF(Q18703&lt;=6, "Detractor", IF(Q18703&lt;=8, "Passive", "Promoter"))</f>
        <v>Detractor</v>
      </c>
    </row>
    <row r="18704" spans="1:18" x14ac:dyDescent="0.25">
      <c r="A18704">
        <v>4122864</v>
      </c>
      <c r="B18704" s="2">
        <v>45306.686562499999</v>
      </c>
      <c r="C18704" t="s">
        <v>6</v>
      </c>
      <c r="D18704" t="s">
        <v>40</v>
      </c>
      <c r="E18704" t="s">
        <v>10</v>
      </c>
      <c r="F18704">
        <v>782820</v>
      </c>
      <c r="G18704">
        <v>560</v>
      </c>
      <c r="H18704" t="s">
        <v>142</v>
      </c>
      <c r="I18704">
        <v>1</v>
      </c>
      <c r="J18704">
        <v>0</v>
      </c>
      <c r="K18704" t="s">
        <v>137</v>
      </c>
      <c r="L18704" t="s">
        <v>137</v>
      </c>
      <c r="M18704">
        <v>0</v>
      </c>
      <c r="N18704">
        <v>0</v>
      </c>
      <c r="O18704">
        <v>0</v>
      </c>
      <c r="P18704">
        <v>0</v>
      </c>
      <c r="Q18704">
        <v>4</v>
      </c>
      <c r="R18704" t="str">
        <f>IF(Q18704&lt;=6, "Detractor", IF(Q18704&lt;=8, "Passive", "Promoter"))</f>
        <v>Detractor</v>
      </c>
    </row>
    <row r="18705" spans="1:18" x14ac:dyDescent="0.25">
      <c r="A18705">
        <v>6587302</v>
      </c>
      <c r="B18705" s="2">
        <v>45339.295636574076</v>
      </c>
      <c r="C18705" t="s">
        <v>6</v>
      </c>
      <c r="D18705" t="s">
        <v>32</v>
      </c>
      <c r="E18705" t="s">
        <v>14</v>
      </c>
      <c r="F18705">
        <v>541065</v>
      </c>
      <c r="G18705">
        <v>442</v>
      </c>
      <c r="H18705" t="s">
        <v>141</v>
      </c>
      <c r="I18705">
        <v>1</v>
      </c>
      <c r="J18705">
        <v>0</v>
      </c>
      <c r="K18705" t="s">
        <v>137</v>
      </c>
      <c r="L18705" t="s">
        <v>137</v>
      </c>
      <c r="M18705">
        <v>0</v>
      </c>
      <c r="N18705">
        <v>0</v>
      </c>
      <c r="O18705">
        <v>0</v>
      </c>
      <c r="P18705">
        <v>0</v>
      </c>
      <c r="Q18705">
        <v>10</v>
      </c>
      <c r="R18705" t="str">
        <f>IF(Q18705&lt;=6, "Detractor", IF(Q18705&lt;=8, "Passive", "Promoter"))</f>
        <v>Promoter</v>
      </c>
    </row>
    <row r="18706" spans="1:18" x14ac:dyDescent="0.25">
      <c r="A18706">
        <v>8779796</v>
      </c>
      <c r="B18706" s="2">
        <v>45528.130578703705</v>
      </c>
      <c r="C18706" t="s">
        <v>6</v>
      </c>
      <c r="D18706" t="s">
        <v>9</v>
      </c>
      <c r="E18706" t="s">
        <v>10</v>
      </c>
      <c r="F18706">
        <v>197707</v>
      </c>
      <c r="G18706">
        <v>397</v>
      </c>
      <c r="H18706" t="s">
        <v>141</v>
      </c>
      <c r="I18706">
        <v>1</v>
      </c>
      <c r="J18706">
        <v>0</v>
      </c>
      <c r="K18706" t="s">
        <v>137</v>
      </c>
      <c r="L18706" t="s">
        <v>137</v>
      </c>
      <c r="M18706">
        <v>0</v>
      </c>
      <c r="N18706">
        <v>0</v>
      </c>
      <c r="O18706">
        <v>0</v>
      </c>
      <c r="P18706">
        <v>0</v>
      </c>
      <c r="Q18706">
        <v>8</v>
      </c>
      <c r="R18706" t="str">
        <f>IF(Q18706&lt;=6, "Detractor", IF(Q18706&lt;=8, "Passive", "Promoter"))</f>
        <v>Passive</v>
      </c>
    </row>
    <row r="18707" spans="1:18" x14ac:dyDescent="0.25">
      <c r="A18707">
        <v>3697730</v>
      </c>
      <c r="B18707" s="2">
        <v>45368.536504629628</v>
      </c>
      <c r="C18707" t="s">
        <v>6</v>
      </c>
      <c r="D18707" t="s">
        <v>27</v>
      </c>
      <c r="E18707" t="s">
        <v>10</v>
      </c>
      <c r="F18707">
        <v>401217</v>
      </c>
      <c r="G18707">
        <v>636</v>
      </c>
      <c r="H18707" t="s">
        <v>141</v>
      </c>
      <c r="I18707">
        <v>1</v>
      </c>
      <c r="J18707">
        <v>0</v>
      </c>
      <c r="K18707" t="s">
        <v>137</v>
      </c>
      <c r="L18707" t="s">
        <v>137</v>
      </c>
      <c r="M18707">
        <v>0</v>
      </c>
      <c r="N18707">
        <v>0</v>
      </c>
      <c r="O18707">
        <v>0</v>
      </c>
      <c r="P18707">
        <v>0</v>
      </c>
      <c r="Q18707">
        <v>10</v>
      </c>
      <c r="R18707" t="str">
        <f>IF(Q18707&lt;=6, "Detractor", IF(Q18707&lt;=8, "Passive", "Promoter"))</f>
        <v>Promoter</v>
      </c>
    </row>
    <row r="18708" spans="1:18" x14ac:dyDescent="0.25">
      <c r="A18708">
        <v>3684402</v>
      </c>
      <c r="B18708" s="2">
        <v>45463.843842592592</v>
      </c>
      <c r="C18708" t="s">
        <v>6</v>
      </c>
      <c r="D18708" t="s">
        <v>40</v>
      </c>
      <c r="E18708" t="s">
        <v>14</v>
      </c>
      <c r="F18708">
        <v>561595</v>
      </c>
      <c r="G18708">
        <v>208</v>
      </c>
      <c r="H18708" t="s">
        <v>140</v>
      </c>
      <c r="I18708">
        <v>1</v>
      </c>
      <c r="J18708">
        <v>0</v>
      </c>
      <c r="K18708" t="s">
        <v>137</v>
      </c>
      <c r="L18708" t="s">
        <v>137</v>
      </c>
      <c r="M18708">
        <v>0</v>
      </c>
      <c r="N18708">
        <v>0</v>
      </c>
      <c r="O18708">
        <v>0</v>
      </c>
      <c r="P18708">
        <v>0</v>
      </c>
      <c r="Q18708">
        <v>9</v>
      </c>
      <c r="R18708" t="str">
        <f>IF(Q18708&lt;=6, "Detractor", IF(Q18708&lt;=8, "Passive", "Promoter"))</f>
        <v>Promoter</v>
      </c>
    </row>
    <row r="18709" spans="1:18" x14ac:dyDescent="0.25">
      <c r="A18709">
        <v>431815</v>
      </c>
      <c r="B18709" s="2">
        <v>45504.739652777775</v>
      </c>
      <c r="C18709" t="s">
        <v>6</v>
      </c>
      <c r="D18709" t="s">
        <v>46</v>
      </c>
      <c r="E18709" t="s">
        <v>14</v>
      </c>
      <c r="F18709">
        <v>928704</v>
      </c>
      <c r="G18709">
        <v>197</v>
      </c>
      <c r="H18709" t="s">
        <v>141</v>
      </c>
      <c r="I18709">
        <v>0</v>
      </c>
      <c r="J18709">
        <v>1</v>
      </c>
      <c r="K18709" t="s">
        <v>100</v>
      </c>
      <c r="L18709" t="s">
        <v>110</v>
      </c>
      <c r="M18709">
        <v>0</v>
      </c>
      <c r="N18709">
        <v>1</v>
      </c>
      <c r="O18709">
        <v>0</v>
      </c>
      <c r="P18709">
        <v>1</v>
      </c>
      <c r="Q18709">
        <v>8</v>
      </c>
      <c r="R18709" t="str">
        <f>IF(Q18709&lt;=6, "Detractor", IF(Q18709&lt;=8, "Passive", "Promoter"))</f>
        <v>Passive</v>
      </c>
    </row>
    <row r="18710" spans="1:18" x14ac:dyDescent="0.25">
      <c r="A18710">
        <v>2165625</v>
      </c>
      <c r="B18710" s="2">
        <v>45410.180219907408</v>
      </c>
      <c r="C18710" t="s">
        <v>6</v>
      </c>
      <c r="D18710" t="s">
        <v>9</v>
      </c>
      <c r="E18710" t="s">
        <v>10</v>
      </c>
      <c r="F18710">
        <v>685996</v>
      </c>
      <c r="G18710">
        <v>80</v>
      </c>
      <c r="H18710" t="s">
        <v>141</v>
      </c>
      <c r="I18710">
        <v>0</v>
      </c>
      <c r="J18710">
        <v>1</v>
      </c>
      <c r="K18710" t="s">
        <v>68</v>
      </c>
      <c r="L18710" t="s">
        <v>112</v>
      </c>
      <c r="M18710">
        <v>0</v>
      </c>
      <c r="N18710">
        <v>1</v>
      </c>
      <c r="O18710">
        <v>0</v>
      </c>
      <c r="P18710">
        <v>3</v>
      </c>
      <c r="Q18710">
        <v>10</v>
      </c>
      <c r="R18710" t="str">
        <f>IF(Q18710&lt;=6, "Detractor", IF(Q18710&lt;=8, "Passive", "Promoter"))</f>
        <v>Promoter</v>
      </c>
    </row>
    <row r="18711" spans="1:18" x14ac:dyDescent="0.25">
      <c r="A18711">
        <v>6849439</v>
      </c>
      <c r="B18711" s="2">
        <v>45461.831122685187</v>
      </c>
      <c r="C18711" t="s">
        <v>6</v>
      </c>
      <c r="D18711" t="s">
        <v>13</v>
      </c>
      <c r="E18711" t="s">
        <v>10</v>
      </c>
      <c r="F18711">
        <v>235210</v>
      </c>
      <c r="G18711">
        <v>472</v>
      </c>
      <c r="H18711" t="s">
        <v>142</v>
      </c>
      <c r="I18711">
        <v>1</v>
      </c>
      <c r="J18711">
        <v>0</v>
      </c>
      <c r="K18711" t="s">
        <v>137</v>
      </c>
      <c r="L18711" t="s">
        <v>137</v>
      </c>
      <c r="M18711">
        <v>0</v>
      </c>
      <c r="N18711">
        <v>0</v>
      </c>
      <c r="O18711">
        <v>0</v>
      </c>
      <c r="P18711">
        <v>0</v>
      </c>
      <c r="Q18711">
        <v>4</v>
      </c>
      <c r="R18711" t="str">
        <f>IF(Q18711&lt;=6, "Detractor", IF(Q18711&lt;=8, "Passive", "Promoter"))</f>
        <v>Detractor</v>
      </c>
    </row>
    <row r="18712" spans="1:18" x14ac:dyDescent="0.25">
      <c r="A18712">
        <v>5511924</v>
      </c>
      <c r="B18712" s="2">
        <v>45426.64135416667</v>
      </c>
      <c r="C18712" t="s">
        <v>6</v>
      </c>
      <c r="D18712" t="s">
        <v>45</v>
      </c>
      <c r="E18712" t="s">
        <v>12</v>
      </c>
      <c r="F18712">
        <v>71271</v>
      </c>
      <c r="G18712">
        <v>166</v>
      </c>
      <c r="H18712" t="s">
        <v>142</v>
      </c>
      <c r="I18712">
        <v>1</v>
      </c>
      <c r="J18712">
        <v>0</v>
      </c>
      <c r="K18712" t="s">
        <v>137</v>
      </c>
      <c r="L18712" t="s">
        <v>137</v>
      </c>
      <c r="M18712">
        <v>0</v>
      </c>
      <c r="N18712">
        <v>0</v>
      </c>
      <c r="O18712">
        <v>0</v>
      </c>
      <c r="P18712">
        <v>0</v>
      </c>
      <c r="Q18712">
        <v>7</v>
      </c>
      <c r="R18712" t="str">
        <f>IF(Q18712&lt;=6, "Detractor", IF(Q18712&lt;=8, "Passive", "Promoter"))</f>
        <v>Passive</v>
      </c>
    </row>
    <row r="18713" spans="1:18" x14ac:dyDescent="0.25">
      <c r="A18713">
        <v>6993255</v>
      </c>
      <c r="B18713" s="2">
        <v>45363.387233796297</v>
      </c>
      <c r="C18713" t="s">
        <v>6</v>
      </c>
      <c r="D18713" t="s">
        <v>49</v>
      </c>
      <c r="E18713" t="s">
        <v>12</v>
      </c>
      <c r="F18713">
        <v>778517</v>
      </c>
      <c r="G18713">
        <v>384</v>
      </c>
      <c r="H18713" t="s">
        <v>141</v>
      </c>
      <c r="I18713">
        <v>0</v>
      </c>
      <c r="J18713">
        <v>1</v>
      </c>
      <c r="K18713" t="s">
        <v>81</v>
      </c>
      <c r="L18713" t="s">
        <v>118</v>
      </c>
      <c r="M18713">
        <v>0</v>
      </c>
      <c r="N18713">
        <v>1</v>
      </c>
      <c r="O18713">
        <v>0</v>
      </c>
      <c r="P18713">
        <v>3</v>
      </c>
      <c r="Q18713">
        <v>10</v>
      </c>
      <c r="R18713" t="str">
        <f>IF(Q18713&lt;=6, "Detractor", IF(Q18713&lt;=8, "Passive", "Promoter"))</f>
        <v>Promoter</v>
      </c>
    </row>
    <row r="18714" spans="1:18" x14ac:dyDescent="0.25">
      <c r="A18714">
        <v>4816799</v>
      </c>
      <c r="B18714" s="2">
        <v>45328.803298611114</v>
      </c>
      <c r="C18714" t="s">
        <v>6</v>
      </c>
      <c r="D18714" t="s">
        <v>43</v>
      </c>
      <c r="E18714" t="s">
        <v>14</v>
      </c>
      <c r="F18714">
        <v>133109</v>
      </c>
      <c r="G18714">
        <v>419</v>
      </c>
      <c r="H18714" t="s">
        <v>139</v>
      </c>
      <c r="I18714">
        <v>0</v>
      </c>
      <c r="J18714">
        <v>1</v>
      </c>
      <c r="K18714" t="s">
        <v>88</v>
      </c>
      <c r="L18714" t="s">
        <v>120</v>
      </c>
      <c r="M18714">
        <v>1</v>
      </c>
      <c r="N18714">
        <v>0</v>
      </c>
      <c r="O18714">
        <v>3</v>
      </c>
      <c r="P18714">
        <v>0</v>
      </c>
      <c r="Q18714">
        <v>10</v>
      </c>
      <c r="R18714" t="str">
        <f>IF(Q18714&lt;=6, "Detractor", IF(Q18714&lt;=8, "Passive", "Promoter"))</f>
        <v>Promoter</v>
      </c>
    </row>
    <row r="18715" spans="1:18" x14ac:dyDescent="0.25">
      <c r="A18715">
        <v>5420649</v>
      </c>
      <c r="B18715" s="2">
        <v>45415.600624999999</v>
      </c>
      <c r="C18715" t="s">
        <v>6</v>
      </c>
      <c r="D18715" t="s">
        <v>37</v>
      </c>
      <c r="E18715" t="s">
        <v>20</v>
      </c>
      <c r="F18715">
        <v>281627</v>
      </c>
      <c r="G18715">
        <v>333</v>
      </c>
      <c r="H18715" t="s">
        <v>141</v>
      </c>
      <c r="I18715">
        <v>0</v>
      </c>
      <c r="J18715">
        <v>1</v>
      </c>
      <c r="K18715" t="s">
        <v>136</v>
      </c>
      <c r="L18715" t="s">
        <v>112</v>
      </c>
      <c r="M18715">
        <v>0</v>
      </c>
      <c r="N18715">
        <v>1</v>
      </c>
      <c r="O18715">
        <v>0</v>
      </c>
      <c r="P18715">
        <v>2</v>
      </c>
      <c r="Q18715">
        <v>7</v>
      </c>
      <c r="R18715" t="str">
        <f>IF(Q18715&lt;=6, "Detractor", IF(Q18715&lt;=8, "Passive", "Promoter"))</f>
        <v>Passive</v>
      </c>
    </row>
    <row r="18716" spans="1:18" x14ac:dyDescent="0.25">
      <c r="A18716">
        <v>1544590</v>
      </c>
      <c r="B18716" s="2">
        <v>45324.051354166666</v>
      </c>
      <c r="C18716" t="s">
        <v>6</v>
      </c>
      <c r="D18716" t="s">
        <v>41</v>
      </c>
      <c r="E18716" t="s">
        <v>17</v>
      </c>
      <c r="F18716">
        <v>3318</v>
      </c>
      <c r="G18716">
        <v>80</v>
      </c>
      <c r="H18716" t="s">
        <v>140</v>
      </c>
      <c r="I18716">
        <v>0</v>
      </c>
      <c r="J18716">
        <v>1</v>
      </c>
      <c r="K18716" t="s">
        <v>58</v>
      </c>
      <c r="L18716" t="s">
        <v>110</v>
      </c>
      <c r="M18716">
        <v>1</v>
      </c>
      <c r="N18716">
        <v>0</v>
      </c>
      <c r="O18716">
        <v>5</v>
      </c>
      <c r="P18716">
        <v>0</v>
      </c>
      <c r="Q18716">
        <v>3</v>
      </c>
      <c r="R18716" t="str">
        <f>IF(Q18716&lt;=6, "Detractor", IF(Q18716&lt;=8, "Passive", "Promoter"))</f>
        <v>Detractor</v>
      </c>
    </row>
    <row r="18717" spans="1:18" x14ac:dyDescent="0.25">
      <c r="A18717">
        <v>9017682</v>
      </c>
      <c r="B18717" s="2">
        <v>45293.156493055554</v>
      </c>
      <c r="C18717" t="s">
        <v>6</v>
      </c>
      <c r="D18717" t="s">
        <v>18</v>
      </c>
      <c r="E18717" t="s">
        <v>23</v>
      </c>
      <c r="F18717">
        <v>466593</v>
      </c>
      <c r="G18717">
        <v>665</v>
      </c>
      <c r="H18717" t="s">
        <v>142</v>
      </c>
      <c r="I18717">
        <v>0</v>
      </c>
      <c r="J18717">
        <v>1</v>
      </c>
      <c r="K18717" t="s">
        <v>100</v>
      </c>
      <c r="L18717" t="s">
        <v>110</v>
      </c>
      <c r="M18717">
        <v>1</v>
      </c>
      <c r="N18717">
        <v>0</v>
      </c>
      <c r="O18717">
        <v>5</v>
      </c>
      <c r="P18717">
        <v>0</v>
      </c>
      <c r="Q18717">
        <v>8</v>
      </c>
      <c r="R18717" t="str">
        <f>IF(Q18717&lt;=6, "Detractor", IF(Q18717&lt;=8, "Passive", "Promoter"))</f>
        <v>Passive</v>
      </c>
    </row>
    <row r="18718" spans="1:18" x14ac:dyDescent="0.25">
      <c r="A18718">
        <v>7737663</v>
      </c>
      <c r="B18718" s="2">
        <v>45375.788425925923</v>
      </c>
      <c r="C18718" t="s">
        <v>6</v>
      </c>
      <c r="D18718" t="s">
        <v>48</v>
      </c>
      <c r="E18718" t="s">
        <v>20</v>
      </c>
      <c r="F18718">
        <v>27799</v>
      </c>
      <c r="G18718">
        <v>269</v>
      </c>
      <c r="H18718" t="s">
        <v>141</v>
      </c>
      <c r="I18718">
        <v>1</v>
      </c>
      <c r="J18718">
        <v>0</v>
      </c>
      <c r="K18718" t="s">
        <v>137</v>
      </c>
      <c r="L18718" t="s">
        <v>137</v>
      </c>
      <c r="M18718">
        <v>0</v>
      </c>
      <c r="N18718">
        <v>0</v>
      </c>
      <c r="O18718">
        <v>0</v>
      </c>
      <c r="P18718">
        <v>0</v>
      </c>
      <c r="Q18718">
        <v>10</v>
      </c>
      <c r="R18718" t="str">
        <f>IF(Q18718&lt;=6, "Detractor", IF(Q18718&lt;=8, "Passive", "Promoter"))</f>
        <v>Promoter</v>
      </c>
    </row>
    <row r="18719" spans="1:18" x14ac:dyDescent="0.25">
      <c r="A18719">
        <v>5473774</v>
      </c>
      <c r="B18719" s="2">
        <v>45361.9141087963</v>
      </c>
      <c r="C18719" t="s">
        <v>6</v>
      </c>
      <c r="D18719" t="s">
        <v>50</v>
      </c>
      <c r="E18719" t="s">
        <v>14</v>
      </c>
      <c r="F18719">
        <v>902740</v>
      </c>
      <c r="G18719">
        <v>149</v>
      </c>
      <c r="H18719" t="s">
        <v>141</v>
      </c>
      <c r="I18719">
        <v>1</v>
      </c>
      <c r="J18719">
        <v>0</v>
      </c>
      <c r="K18719" t="s">
        <v>137</v>
      </c>
      <c r="L18719" t="s">
        <v>137</v>
      </c>
      <c r="M18719">
        <v>0</v>
      </c>
      <c r="N18719">
        <v>0</v>
      </c>
      <c r="O18719">
        <v>0</v>
      </c>
      <c r="P18719">
        <v>0</v>
      </c>
      <c r="Q18719">
        <v>10</v>
      </c>
      <c r="R18719" t="str">
        <f>IF(Q18719&lt;=6, "Detractor", IF(Q18719&lt;=8, "Passive", "Promoter"))</f>
        <v>Promoter</v>
      </c>
    </row>
    <row r="18720" spans="1:18" x14ac:dyDescent="0.25">
      <c r="A18720">
        <v>1838146</v>
      </c>
      <c r="B18720" s="2">
        <v>45463.970578703702</v>
      </c>
      <c r="C18720" t="s">
        <v>6</v>
      </c>
      <c r="D18720" t="s">
        <v>39</v>
      </c>
      <c r="E18720" t="s">
        <v>12</v>
      </c>
      <c r="F18720">
        <v>503361</v>
      </c>
      <c r="G18720">
        <v>121</v>
      </c>
      <c r="H18720" t="s">
        <v>141</v>
      </c>
      <c r="I18720">
        <v>1</v>
      </c>
      <c r="J18720">
        <v>0</v>
      </c>
      <c r="K18720" t="s">
        <v>137</v>
      </c>
      <c r="L18720" t="s">
        <v>137</v>
      </c>
      <c r="M18720">
        <v>0</v>
      </c>
      <c r="N18720">
        <v>0</v>
      </c>
      <c r="O18720">
        <v>0</v>
      </c>
      <c r="P18720">
        <v>0</v>
      </c>
      <c r="Q18720">
        <v>10</v>
      </c>
      <c r="R18720" t="str">
        <f>IF(Q18720&lt;=6, "Detractor", IF(Q18720&lt;=8, "Passive", "Promoter"))</f>
        <v>Promoter</v>
      </c>
    </row>
    <row r="18721" spans="1:18" x14ac:dyDescent="0.25">
      <c r="A18721">
        <v>3329073</v>
      </c>
      <c r="B18721" s="2">
        <v>45296.450844907406</v>
      </c>
      <c r="C18721" t="s">
        <v>6</v>
      </c>
      <c r="D18721" t="s">
        <v>54</v>
      </c>
      <c r="E18721" t="s">
        <v>12</v>
      </c>
      <c r="F18721">
        <v>930165</v>
      </c>
      <c r="G18721">
        <v>330</v>
      </c>
      <c r="H18721" t="s">
        <v>140</v>
      </c>
      <c r="I18721">
        <v>0</v>
      </c>
      <c r="J18721">
        <v>1</v>
      </c>
      <c r="K18721" t="s">
        <v>98</v>
      </c>
      <c r="L18721" t="s">
        <v>121</v>
      </c>
      <c r="M18721">
        <v>0</v>
      </c>
      <c r="N18721">
        <v>1</v>
      </c>
      <c r="O18721">
        <v>0</v>
      </c>
      <c r="P18721">
        <v>3</v>
      </c>
      <c r="Q18721">
        <v>9</v>
      </c>
      <c r="R18721" t="str">
        <f>IF(Q18721&lt;=6, "Detractor", IF(Q18721&lt;=8, "Passive", "Promoter"))</f>
        <v>Promoter</v>
      </c>
    </row>
    <row r="18722" spans="1:18" x14ac:dyDescent="0.25">
      <c r="A18722">
        <v>9083397</v>
      </c>
      <c r="B18722" s="2">
        <v>45416.061759259261</v>
      </c>
      <c r="C18722" t="s">
        <v>6</v>
      </c>
      <c r="D18722" t="s">
        <v>18</v>
      </c>
      <c r="E18722" t="s">
        <v>23</v>
      </c>
      <c r="F18722">
        <v>293567</v>
      </c>
      <c r="G18722">
        <v>80</v>
      </c>
      <c r="H18722" t="s">
        <v>141</v>
      </c>
      <c r="I18722">
        <v>1</v>
      </c>
      <c r="J18722">
        <v>0</v>
      </c>
      <c r="K18722" t="s">
        <v>137</v>
      </c>
      <c r="L18722" t="s">
        <v>137</v>
      </c>
      <c r="M18722">
        <v>0</v>
      </c>
      <c r="N18722">
        <v>0</v>
      </c>
      <c r="O18722">
        <v>0</v>
      </c>
      <c r="P18722">
        <v>0</v>
      </c>
      <c r="Q18722">
        <v>8</v>
      </c>
      <c r="R18722" t="str">
        <f>IF(Q18722&lt;=6, "Detractor", IF(Q18722&lt;=8, "Passive", "Promoter"))</f>
        <v>Passive</v>
      </c>
    </row>
    <row r="18723" spans="1:18" x14ac:dyDescent="0.25">
      <c r="A18723">
        <v>3929688</v>
      </c>
      <c r="B18723" s="2">
        <v>45446.093807870369</v>
      </c>
      <c r="C18723" t="s">
        <v>6</v>
      </c>
      <c r="D18723" t="s">
        <v>30</v>
      </c>
      <c r="E18723" t="s">
        <v>23</v>
      </c>
      <c r="F18723">
        <v>460178</v>
      </c>
      <c r="G18723">
        <v>312</v>
      </c>
      <c r="H18723" t="s">
        <v>141</v>
      </c>
      <c r="I18723">
        <v>1</v>
      </c>
      <c r="J18723">
        <v>0</v>
      </c>
      <c r="K18723" t="s">
        <v>137</v>
      </c>
      <c r="L18723" t="s">
        <v>137</v>
      </c>
      <c r="M18723">
        <v>0</v>
      </c>
      <c r="N18723">
        <v>0</v>
      </c>
      <c r="O18723">
        <v>0</v>
      </c>
      <c r="P18723">
        <v>0</v>
      </c>
      <c r="Q18723">
        <v>8</v>
      </c>
      <c r="R18723" t="str">
        <f>IF(Q18723&lt;=6, "Detractor", IF(Q18723&lt;=8, "Passive", "Promoter"))</f>
        <v>Passive</v>
      </c>
    </row>
    <row r="18724" spans="1:18" x14ac:dyDescent="0.25">
      <c r="A18724">
        <v>6265158</v>
      </c>
      <c r="B18724" s="2">
        <v>45353.037870370368</v>
      </c>
      <c r="C18724" t="s">
        <v>6</v>
      </c>
      <c r="D18724" t="s">
        <v>41</v>
      </c>
      <c r="E18724" t="s">
        <v>23</v>
      </c>
      <c r="F18724">
        <v>995135</v>
      </c>
      <c r="G18724">
        <v>460</v>
      </c>
      <c r="H18724" t="s">
        <v>141</v>
      </c>
      <c r="I18724">
        <v>1</v>
      </c>
      <c r="J18724">
        <v>0</v>
      </c>
      <c r="K18724" t="s">
        <v>137</v>
      </c>
      <c r="L18724" t="s">
        <v>137</v>
      </c>
      <c r="M18724">
        <v>0</v>
      </c>
      <c r="N18724">
        <v>0</v>
      </c>
      <c r="O18724">
        <v>0</v>
      </c>
      <c r="P18724">
        <v>0</v>
      </c>
      <c r="Q18724">
        <v>8</v>
      </c>
      <c r="R18724" t="str">
        <f>IF(Q18724&lt;=6, "Detractor", IF(Q18724&lt;=8, "Passive", "Promoter"))</f>
        <v>Passive</v>
      </c>
    </row>
    <row r="18725" spans="1:18" x14ac:dyDescent="0.25">
      <c r="A18725">
        <v>8168855</v>
      </c>
      <c r="B18725" s="2">
        <v>45458.851793981485</v>
      </c>
      <c r="C18725" t="s">
        <v>6</v>
      </c>
      <c r="D18725" t="s">
        <v>32</v>
      </c>
      <c r="E18725" t="s">
        <v>12</v>
      </c>
      <c r="F18725">
        <v>340055</v>
      </c>
      <c r="G18725">
        <v>392</v>
      </c>
      <c r="H18725" t="s">
        <v>139</v>
      </c>
      <c r="I18725">
        <v>1</v>
      </c>
      <c r="J18725">
        <v>0</v>
      </c>
      <c r="K18725" t="s">
        <v>137</v>
      </c>
      <c r="L18725" t="s">
        <v>137</v>
      </c>
      <c r="M18725">
        <v>0</v>
      </c>
      <c r="N18725">
        <v>0</v>
      </c>
      <c r="O18725">
        <v>0</v>
      </c>
      <c r="P18725">
        <v>0</v>
      </c>
      <c r="Q18725">
        <v>5</v>
      </c>
      <c r="R18725" t="str">
        <f>IF(Q18725&lt;=6, "Detractor", IF(Q18725&lt;=8, "Passive", "Promoter"))</f>
        <v>Detractor</v>
      </c>
    </row>
    <row r="18726" spans="1:18" x14ac:dyDescent="0.25">
      <c r="A18726">
        <v>4560604</v>
      </c>
      <c r="B18726" s="2">
        <v>45468.297638888886</v>
      </c>
      <c r="C18726" t="s">
        <v>6</v>
      </c>
      <c r="D18726" t="s">
        <v>27</v>
      </c>
      <c r="E18726" t="s">
        <v>12</v>
      </c>
      <c r="F18726">
        <v>969848</v>
      </c>
      <c r="G18726">
        <v>691</v>
      </c>
      <c r="H18726" t="s">
        <v>141</v>
      </c>
      <c r="I18726">
        <v>1</v>
      </c>
      <c r="J18726">
        <v>0</v>
      </c>
      <c r="K18726" t="s">
        <v>137</v>
      </c>
      <c r="L18726" t="s">
        <v>137</v>
      </c>
      <c r="M18726">
        <v>0</v>
      </c>
      <c r="N18726">
        <v>0</v>
      </c>
      <c r="O18726">
        <v>0</v>
      </c>
      <c r="P18726">
        <v>0</v>
      </c>
      <c r="Q18726">
        <v>5</v>
      </c>
      <c r="R18726" t="str">
        <f>IF(Q18726&lt;=6, "Detractor", IF(Q18726&lt;=8, "Passive", "Promoter"))</f>
        <v>Detractor</v>
      </c>
    </row>
    <row r="18727" spans="1:18" x14ac:dyDescent="0.25">
      <c r="A18727">
        <v>6064330</v>
      </c>
      <c r="B18727" s="2">
        <v>45325.919317129628</v>
      </c>
      <c r="C18727" t="s">
        <v>6</v>
      </c>
      <c r="D18727" t="s">
        <v>46</v>
      </c>
      <c r="E18727" t="s">
        <v>23</v>
      </c>
      <c r="F18727">
        <v>136601</v>
      </c>
      <c r="G18727">
        <v>545</v>
      </c>
      <c r="H18727" t="s">
        <v>141</v>
      </c>
      <c r="I18727">
        <v>1</v>
      </c>
      <c r="J18727">
        <v>0</v>
      </c>
      <c r="K18727" t="s">
        <v>137</v>
      </c>
      <c r="L18727" t="s">
        <v>137</v>
      </c>
      <c r="M18727">
        <v>0</v>
      </c>
      <c r="N18727">
        <v>0</v>
      </c>
      <c r="O18727">
        <v>0</v>
      </c>
      <c r="P18727">
        <v>0</v>
      </c>
      <c r="Q18727">
        <v>8</v>
      </c>
      <c r="R18727" t="str">
        <f>IF(Q18727&lt;=6, "Detractor", IF(Q18727&lt;=8, "Passive", "Promoter"))</f>
        <v>Passive</v>
      </c>
    </row>
    <row r="18728" spans="1:18" x14ac:dyDescent="0.25">
      <c r="A18728">
        <v>4993466</v>
      </c>
      <c r="B18728" s="2">
        <v>45365.413229166668</v>
      </c>
      <c r="C18728" t="s">
        <v>6</v>
      </c>
      <c r="D18728" t="s">
        <v>49</v>
      </c>
      <c r="E18728" t="s">
        <v>17</v>
      </c>
      <c r="F18728">
        <v>286458</v>
      </c>
      <c r="G18728">
        <v>541</v>
      </c>
      <c r="H18728" t="s">
        <v>142</v>
      </c>
      <c r="I18728">
        <v>1</v>
      </c>
      <c r="J18728">
        <v>0</v>
      </c>
      <c r="K18728" t="s">
        <v>137</v>
      </c>
      <c r="L18728" t="s">
        <v>137</v>
      </c>
      <c r="M18728">
        <v>0</v>
      </c>
      <c r="N18728">
        <v>0</v>
      </c>
      <c r="O18728">
        <v>0</v>
      </c>
      <c r="P18728">
        <v>0</v>
      </c>
      <c r="Q18728">
        <v>10</v>
      </c>
      <c r="R18728" t="str">
        <f>IF(Q18728&lt;=6, "Detractor", IF(Q18728&lt;=8, "Passive", "Promoter"))</f>
        <v>Promoter</v>
      </c>
    </row>
    <row r="18729" spans="1:18" x14ac:dyDescent="0.25">
      <c r="A18729">
        <v>4974574</v>
      </c>
      <c r="B18729" s="2">
        <v>45412.635567129626</v>
      </c>
      <c r="C18729" t="s">
        <v>6</v>
      </c>
      <c r="D18729" t="s">
        <v>35</v>
      </c>
      <c r="E18729" t="s">
        <v>14</v>
      </c>
      <c r="F18729">
        <v>393102</v>
      </c>
      <c r="G18729">
        <v>657</v>
      </c>
      <c r="H18729" t="s">
        <v>141</v>
      </c>
      <c r="I18729">
        <v>0</v>
      </c>
      <c r="J18729">
        <v>1</v>
      </c>
      <c r="K18729" t="s">
        <v>66</v>
      </c>
      <c r="L18729" t="s">
        <v>110</v>
      </c>
      <c r="M18729">
        <v>0</v>
      </c>
      <c r="N18729">
        <v>1</v>
      </c>
      <c r="O18729">
        <v>0</v>
      </c>
      <c r="P18729">
        <v>2</v>
      </c>
      <c r="Q18729">
        <v>9</v>
      </c>
      <c r="R18729" t="str">
        <f>IF(Q18729&lt;=6, "Detractor", IF(Q18729&lt;=8, "Passive", "Promoter"))</f>
        <v>Promoter</v>
      </c>
    </row>
    <row r="18730" spans="1:18" x14ac:dyDescent="0.25">
      <c r="A18730">
        <v>5044106</v>
      </c>
      <c r="B18730" s="2">
        <v>45385.12773148148</v>
      </c>
      <c r="C18730" t="s">
        <v>6</v>
      </c>
      <c r="D18730" t="s">
        <v>9</v>
      </c>
      <c r="E18730" t="s">
        <v>23</v>
      </c>
      <c r="F18730">
        <v>810847</v>
      </c>
      <c r="G18730">
        <v>505</v>
      </c>
      <c r="H18730" t="s">
        <v>141</v>
      </c>
      <c r="I18730">
        <v>1</v>
      </c>
      <c r="J18730">
        <v>0</v>
      </c>
      <c r="K18730" t="s">
        <v>137</v>
      </c>
      <c r="L18730" t="s">
        <v>137</v>
      </c>
      <c r="M18730">
        <v>0</v>
      </c>
      <c r="N18730">
        <v>0</v>
      </c>
      <c r="O18730">
        <v>0</v>
      </c>
      <c r="P18730">
        <v>0</v>
      </c>
      <c r="Q18730">
        <v>8</v>
      </c>
      <c r="R18730" t="str">
        <f>IF(Q18730&lt;=6, "Detractor", IF(Q18730&lt;=8, "Passive", "Promoter"))</f>
        <v>Passive</v>
      </c>
    </row>
    <row r="18731" spans="1:18" x14ac:dyDescent="0.25">
      <c r="A18731">
        <v>9542433</v>
      </c>
      <c r="B18731" s="2">
        <v>45353.507534722223</v>
      </c>
      <c r="C18731" t="s">
        <v>6</v>
      </c>
      <c r="D18731" t="s">
        <v>31</v>
      </c>
      <c r="E18731" t="s">
        <v>10</v>
      </c>
      <c r="F18731">
        <v>900904</v>
      </c>
      <c r="G18731">
        <v>367</v>
      </c>
      <c r="H18731" t="s">
        <v>140</v>
      </c>
      <c r="I18731">
        <v>1</v>
      </c>
      <c r="J18731">
        <v>0</v>
      </c>
      <c r="K18731" t="s">
        <v>137</v>
      </c>
      <c r="L18731" t="s">
        <v>137</v>
      </c>
      <c r="M18731">
        <v>0</v>
      </c>
      <c r="N18731">
        <v>0</v>
      </c>
      <c r="O18731">
        <v>0</v>
      </c>
      <c r="P18731">
        <v>0</v>
      </c>
      <c r="Q18731">
        <v>4</v>
      </c>
      <c r="R18731" t="str">
        <f>IF(Q18731&lt;=6, "Detractor", IF(Q18731&lt;=8, "Passive", "Promoter"))</f>
        <v>Detractor</v>
      </c>
    </row>
    <row r="18732" spans="1:18" x14ac:dyDescent="0.25">
      <c r="A18732">
        <v>6345425</v>
      </c>
      <c r="B18732" s="2">
        <v>45521.036643518521</v>
      </c>
      <c r="C18732" t="s">
        <v>6</v>
      </c>
      <c r="D18732" t="s">
        <v>18</v>
      </c>
      <c r="E18732" t="s">
        <v>8</v>
      </c>
      <c r="F18732">
        <v>184501</v>
      </c>
      <c r="G18732">
        <v>621</v>
      </c>
      <c r="H18732" t="s">
        <v>141</v>
      </c>
      <c r="I18732">
        <v>0</v>
      </c>
      <c r="J18732">
        <v>1</v>
      </c>
      <c r="K18732" t="s">
        <v>60</v>
      </c>
      <c r="L18732" t="s">
        <v>110</v>
      </c>
      <c r="M18732">
        <v>0</v>
      </c>
      <c r="N18732">
        <v>1</v>
      </c>
      <c r="O18732">
        <v>0</v>
      </c>
      <c r="P18732">
        <v>2</v>
      </c>
      <c r="Q18732">
        <v>9</v>
      </c>
      <c r="R18732" t="str">
        <f>IF(Q18732&lt;=6, "Detractor", IF(Q18732&lt;=8, "Passive", "Promoter"))</f>
        <v>Promoter</v>
      </c>
    </row>
    <row r="18733" spans="1:18" x14ac:dyDescent="0.25">
      <c r="A18733">
        <v>2341331</v>
      </c>
      <c r="B18733" s="2">
        <v>45511.37871527778</v>
      </c>
      <c r="C18733" t="s">
        <v>6</v>
      </c>
      <c r="D18733" t="s">
        <v>11</v>
      </c>
      <c r="E18733" t="s">
        <v>17</v>
      </c>
      <c r="F18733">
        <v>1357</v>
      </c>
      <c r="G18733">
        <v>493</v>
      </c>
      <c r="H18733" t="s">
        <v>141</v>
      </c>
      <c r="I18733">
        <v>0</v>
      </c>
      <c r="J18733">
        <v>1</v>
      </c>
      <c r="K18733" t="s">
        <v>88</v>
      </c>
      <c r="L18733" t="s">
        <v>120</v>
      </c>
      <c r="M18733">
        <v>0</v>
      </c>
      <c r="N18733">
        <v>1</v>
      </c>
      <c r="O18733">
        <v>0</v>
      </c>
      <c r="P18733">
        <v>5</v>
      </c>
      <c r="Q18733">
        <v>9</v>
      </c>
      <c r="R18733" t="str">
        <f>IF(Q18733&lt;=6, "Detractor", IF(Q18733&lt;=8, "Passive", "Promoter"))</f>
        <v>Promoter</v>
      </c>
    </row>
    <row r="18734" spans="1:18" x14ac:dyDescent="0.25">
      <c r="A18734">
        <v>903600</v>
      </c>
      <c r="B18734" s="2">
        <v>45448.121041666665</v>
      </c>
      <c r="C18734" t="s">
        <v>6</v>
      </c>
      <c r="D18734" t="s">
        <v>7</v>
      </c>
      <c r="E18734" t="s">
        <v>20</v>
      </c>
      <c r="F18734">
        <v>280487</v>
      </c>
      <c r="G18734">
        <v>455</v>
      </c>
      <c r="H18734" t="s">
        <v>141</v>
      </c>
      <c r="I18734">
        <v>1</v>
      </c>
      <c r="J18734">
        <v>0</v>
      </c>
      <c r="K18734" t="s">
        <v>137</v>
      </c>
      <c r="L18734" t="s">
        <v>137</v>
      </c>
      <c r="M18734">
        <v>0</v>
      </c>
      <c r="N18734">
        <v>0</v>
      </c>
      <c r="O18734">
        <v>0</v>
      </c>
      <c r="P18734">
        <v>0</v>
      </c>
      <c r="Q18734">
        <v>8</v>
      </c>
      <c r="R18734" t="str">
        <f>IF(Q18734&lt;=6, "Detractor", IF(Q18734&lt;=8, "Passive", "Promoter"))</f>
        <v>Passive</v>
      </c>
    </row>
    <row r="18735" spans="1:18" x14ac:dyDescent="0.25">
      <c r="A18735">
        <v>8544283</v>
      </c>
      <c r="B18735" s="2">
        <v>45479.234780092593</v>
      </c>
      <c r="C18735" t="s">
        <v>6</v>
      </c>
      <c r="D18735" t="s">
        <v>34</v>
      </c>
      <c r="E18735" t="s">
        <v>10</v>
      </c>
      <c r="F18735">
        <v>59662</v>
      </c>
      <c r="G18735">
        <v>415</v>
      </c>
      <c r="H18735" t="s">
        <v>141</v>
      </c>
      <c r="I18735">
        <v>0</v>
      </c>
      <c r="J18735">
        <v>1</v>
      </c>
      <c r="K18735" t="s">
        <v>60</v>
      </c>
      <c r="L18735" t="s">
        <v>110</v>
      </c>
      <c r="M18735">
        <v>0</v>
      </c>
      <c r="N18735">
        <v>1</v>
      </c>
      <c r="O18735">
        <v>0</v>
      </c>
      <c r="P18735">
        <v>2</v>
      </c>
      <c r="Q18735">
        <v>3</v>
      </c>
      <c r="R18735" t="str">
        <f>IF(Q18735&lt;=6, "Detractor", IF(Q18735&lt;=8, "Passive", "Promoter"))</f>
        <v>Detractor</v>
      </c>
    </row>
    <row r="18736" spans="1:18" x14ac:dyDescent="0.25">
      <c r="A18736">
        <v>3105083</v>
      </c>
      <c r="B18736" s="2">
        <v>45450.406875000001</v>
      </c>
      <c r="C18736" t="s">
        <v>6</v>
      </c>
      <c r="D18736" t="s">
        <v>48</v>
      </c>
      <c r="E18736" t="s">
        <v>20</v>
      </c>
      <c r="F18736">
        <v>257696</v>
      </c>
      <c r="G18736">
        <v>268</v>
      </c>
      <c r="H18736" t="s">
        <v>141</v>
      </c>
      <c r="I18736">
        <v>1</v>
      </c>
      <c r="J18736">
        <v>0</v>
      </c>
      <c r="K18736" t="s">
        <v>137</v>
      </c>
      <c r="L18736" t="s">
        <v>137</v>
      </c>
      <c r="M18736">
        <v>0</v>
      </c>
      <c r="N18736">
        <v>0</v>
      </c>
      <c r="O18736">
        <v>0</v>
      </c>
      <c r="P18736">
        <v>0</v>
      </c>
      <c r="Q18736">
        <v>10</v>
      </c>
      <c r="R18736" t="str">
        <f>IF(Q18736&lt;=6, "Detractor", IF(Q18736&lt;=8, "Passive", "Promoter"))</f>
        <v>Promoter</v>
      </c>
    </row>
    <row r="18737" spans="1:18" x14ac:dyDescent="0.25">
      <c r="A18737">
        <v>2633605</v>
      </c>
      <c r="B18737" s="2">
        <v>45451.204641203702</v>
      </c>
      <c r="C18737" t="s">
        <v>6</v>
      </c>
      <c r="D18737" t="s">
        <v>19</v>
      </c>
      <c r="E18737" t="s">
        <v>23</v>
      </c>
      <c r="F18737">
        <v>174323</v>
      </c>
      <c r="G18737">
        <v>358</v>
      </c>
      <c r="H18737" t="s">
        <v>140</v>
      </c>
      <c r="I18737">
        <v>1</v>
      </c>
      <c r="J18737">
        <v>0</v>
      </c>
      <c r="K18737" t="s">
        <v>137</v>
      </c>
      <c r="L18737" t="s">
        <v>137</v>
      </c>
      <c r="M18737">
        <v>0</v>
      </c>
      <c r="N18737">
        <v>0</v>
      </c>
      <c r="O18737">
        <v>0</v>
      </c>
      <c r="P18737">
        <v>0</v>
      </c>
      <c r="Q18737">
        <v>10</v>
      </c>
      <c r="R18737" t="str">
        <f>IF(Q18737&lt;=6, "Detractor", IF(Q18737&lt;=8, "Passive", "Promoter"))</f>
        <v>Promoter</v>
      </c>
    </row>
    <row r="18738" spans="1:18" x14ac:dyDescent="0.25">
      <c r="A18738">
        <v>4497981</v>
      </c>
      <c r="B18738" s="2">
        <v>45512.613078703704</v>
      </c>
      <c r="C18738" t="s">
        <v>6</v>
      </c>
      <c r="D18738" t="s">
        <v>11</v>
      </c>
      <c r="E18738" t="s">
        <v>10</v>
      </c>
      <c r="F18738">
        <v>248361</v>
      </c>
      <c r="G18738">
        <v>583</v>
      </c>
      <c r="H18738" t="s">
        <v>141</v>
      </c>
      <c r="I18738">
        <v>1</v>
      </c>
      <c r="J18738">
        <v>0</v>
      </c>
      <c r="K18738" t="s">
        <v>137</v>
      </c>
      <c r="L18738" t="s">
        <v>137</v>
      </c>
      <c r="M18738">
        <v>0</v>
      </c>
      <c r="N18738">
        <v>0</v>
      </c>
      <c r="O18738">
        <v>0</v>
      </c>
      <c r="P18738">
        <v>0</v>
      </c>
      <c r="Q18738">
        <v>10</v>
      </c>
      <c r="R18738" t="str">
        <f>IF(Q18738&lt;=6, "Detractor", IF(Q18738&lt;=8, "Passive", "Promoter"))</f>
        <v>Promoter</v>
      </c>
    </row>
    <row r="18739" spans="1:18" x14ac:dyDescent="0.25">
      <c r="A18739">
        <v>1692099</v>
      </c>
      <c r="B18739" s="2">
        <v>45474.644965277781</v>
      </c>
      <c r="C18739" t="s">
        <v>6</v>
      </c>
      <c r="D18739" t="s">
        <v>15</v>
      </c>
      <c r="E18739" t="s">
        <v>10</v>
      </c>
      <c r="F18739">
        <v>892536</v>
      </c>
      <c r="G18739">
        <v>588</v>
      </c>
      <c r="H18739" t="s">
        <v>140</v>
      </c>
      <c r="I18739">
        <v>1</v>
      </c>
      <c r="J18739">
        <v>0</v>
      </c>
      <c r="K18739" t="s">
        <v>137</v>
      </c>
      <c r="L18739" t="s">
        <v>137</v>
      </c>
      <c r="M18739">
        <v>0</v>
      </c>
      <c r="N18739">
        <v>0</v>
      </c>
      <c r="O18739">
        <v>0</v>
      </c>
      <c r="P18739">
        <v>0</v>
      </c>
      <c r="Q18739">
        <v>8</v>
      </c>
      <c r="R18739" t="str">
        <f>IF(Q18739&lt;=6, "Detractor", IF(Q18739&lt;=8, "Passive", "Promoter"))</f>
        <v>Passive</v>
      </c>
    </row>
    <row r="18740" spans="1:18" x14ac:dyDescent="0.25">
      <c r="A18740">
        <v>297683</v>
      </c>
      <c r="B18740" s="2">
        <v>45355.34233796296</v>
      </c>
      <c r="C18740" t="s">
        <v>6</v>
      </c>
      <c r="D18740" t="s">
        <v>18</v>
      </c>
      <c r="E18740" t="s">
        <v>14</v>
      </c>
      <c r="F18740">
        <v>775630</v>
      </c>
      <c r="G18740">
        <v>400</v>
      </c>
      <c r="H18740" t="s">
        <v>141</v>
      </c>
      <c r="I18740">
        <v>1</v>
      </c>
      <c r="J18740">
        <v>0</v>
      </c>
      <c r="K18740" t="s">
        <v>137</v>
      </c>
      <c r="L18740" t="s">
        <v>137</v>
      </c>
      <c r="M18740">
        <v>0</v>
      </c>
      <c r="N18740">
        <v>0</v>
      </c>
      <c r="O18740">
        <v>0</v>
      </c>
      <c r="P18740">
        <v>0</v>
      </c>
      <c r="Q18740">
        <v>9</v>
      </c>
      <c r="R18740" t="str">
        <f>IF(Q18740&lt;=6, "Detractor", IF(Q18740&lt;=8, "Passive", "Promoter"))</f>
        <v>Promoter</v>
      </c>
    </row>
    <row r="18741" spans="1:18" x14ac:dyDescent="0.25">
      <c r="A18741">
        <v>9851837</v>
      </c>
      <c r="B18741" s="2">
        <v>45327.791655092595</v>
      </c>
      <c r="C18741" t="s">
        <v>6</v>
      </c>
      <c r="D18741" t="s">
        <v>22</v>
      </c>
      <c r="E18741" t="s">
        <v>10</v>
      </c>
      <c r="F18741">
        <v>87936</v>
      </c>
      <c r="G18741">
        <v>307</v>
      </c>
      <c r="H18741" t="s">
        <v>142</v>
      </c>
      <c r="I18741">
        <v>0</v>
      </c>
      <c r="J18741">
        <v>1</v>
      </c>
      <c r="K18741" t="s">
        <v>58</v>
      </c>
      <c r="L18741" t="s">
        <v>110</v>
      </c>
      <c r="M18741">
        <v>0</v>
      </c>
      <c r="N18741">
        <v>1</v>
      </c>
      <c r="O18741">
        <v>0</v>
      </c>
      <c r="P18741">
        <v>2</v>
      </c>
      <c r="Q18741">
        <v>8</v>
      </c>
      <c r="R18741" t="str">
        <f>IF(Q18741&lt;=6, "Detractor", IF(Q18741&lt;=8, "Passive", "Promoter"))</f>
        <v>Passive</v>
      </c>
    </row>
    <row r="18742" spans="1:18" x14ac:dyDescent="0.25">
      <c r="A18742">
        <v>6939679</v>
      </c>
      <c r="B18742" s="2">
        <v>45501.505219907405</v>
      </c>
      <c r="C18742" t="s">
        <v>6</v>
      </c>
      <c r="D18742" t="s">
        <v>27</v>
      </c>
      <c r="E18742" t="s">
        <v>23</v>
      </c>
      <c r="F18742">
        <v>810297</v>
      </c>
      <c r="G18742">
        <v>438</v>
      </c>
      <c r="H18742" t="s">
        <v>142</v>
      </c>
      <c r="I18742">
        <v>0</v>
      </c>
      <c r="J18742">
        <v>1</v>
      </c>
      <c r="K18742" t="s">
        <v>66</v>
      </c>
      <c r="L18742" t="s">
        <v>110</v>
      </c>
      <c r="M18742">
        <v>0</v>
      </c>
      <c r="N18742">
        <v>1</v>
      </c>
      <c r="O18742">
        <v>0</v>
      </c>
      <c r="P18742">
        <v>1</v>
      </c>
      <c r="Q18742">
        <v>10</v>
      </c>
      <c r="R18742" t="str">
        <f>IF(Q18742&lt;=6, "Detractor", IF(Q18742&lt;=8, "Passive", "Promoter"))</f>
        <v>Promoter</v>
      </c>
    </row>
    <row r="18743" spans="1:18" x14ac:dyDescent="0.25">
      <c r="A18743">
        <v>1150320</v>
      </c>
      <c r="B18743" s="2">
        <v>45479.509027777778</v>
      </c>
      <c r="C18743" t="s">
        <v>6</v>
      </c>
      <c r="D18743" t="s">
        <v>44</v>
      </c>
      <c r="E18743" t="s">
        <v>12</v>
      </c>
      <c r="F18743">
        <v>154352</v>
      </c>
      <c r="G18743">
        <v>301</v>
      </c>
      <c r="H18743" t="s">
        <v>142</v>
      </c>
      <c r="I18743">
        <v>1</v>
      </c>
      <c r="J18743">
        <v>0</v>
      </c>
      <c r="K18743" t="s">
        <v>137</v>
      </c>
      <c r="L18743" t="s">
        <v>137</v>
      </c>
      <c r="M18743">
        <v>0</v>
      </c>
      <c r="N18743">
        <v>0</v>
      </c>
      <c r="O18743">
        <v>0</v>
      </c>
      <c r="P18743">
        <v>0</v>
      </c>
      <c r="Q18743">
        <v>8</v>
      </c>
      <c r="R18743" t="str">
        <f>IF(Q18743&lt;=6, "Detractor", IF(Q18743&lt;=8, "Passive", "Promoter"))</f>
        <v>Passive</v>
      </c>
    </row>
    <row r="18744" spans="1:18" x14ac:dyDescent="0.25">
      <c r="A18744">
        <v>7384210</v>
      </c>
      <c r="B18744" s="2">
        <v>45525.855034722219</v>
      </c>
      <c r="C18744" t="s">
        <v>6</v>
      </c>
      <c r="D18744" t="s">
        <v>48</v>
      </c>
      <c r="E18744" t="s">
        <v>23</v>
      </c>
      <c r="F18744">
        <v>759661</v>
      </c>
      <c r="G18744">
        <v>644</v>
      </c>
      <c r="H18744" t="s">
        <v>141</v>
      </c>
      <c r="I18744">
        <v>0</v>
      </c>
      <c r="J18744">
        <v>1</v>
      </c>
      <c r="K18744" t="s">
        <v>94</v>
      </c>
      <c r="L18744" t="s">
        <v>112</v>
      </c>
      <c r="M18744">
        <v>0</v>
      </c>
      <c r="N18744">
        <v>1</v>
      </c>
      <c r="O18744">
        <v>0</v>
      </c>
      <c r="P18744">
        <v>4</v>
      </c>
      <c r="Q18744">
        <v>9</v>
      </c>
      <c r="R18744" t="str">
        <f>IF(Q18744&lt;=6, "Detractor", IF(Q18744&lt;=8, "Passive", "Promoter"))</f>
        <v>Promoter</v>
      </c>
    </row>
    <row r="18745" spans="1:18" x14ac:dyDescent="0.25">
      <c r="A18745">
        <v>9074337</v>
      </c>
      <c r="B18745" s="2">
        <v>45364.686631944445</v>
      </c>
      <c r="C18745" t="s">
        <v>6</v>
      </c>
      <c r="D18745" t="s">
        <v>39</v>
      </c>
      <c r="E18745" t="s">
        <v>14</v>
      </c>
      <c r="F18745">
        <v>681800</v>
      </c>
      <c r="G18745">
        <v>251</v>
      </c>
      <c r="H18745" t="s">
        <v>142</v>
      </c>
      <c r="I18745">
        <v>1</v>
      </c>
      <c r="J18745">
        <v>0</v>
      </c>
      <c r="K18745" t="s">
        <v>137</v>
      </c>
      <c r="L18745" t="s">
        <v>137</v>
      </c>
      <c r="M18745">
        <v>0</v>
      </c>
      <c r="N18745">
        <v>0</v>
      </c>
      <c r="O18745">
        <v>0</v>
      </c>
      <c r="P18745">
        <v>0</v>
      </c>
      <c r="Q18745">
        <v>9</v>
      </c>
      <c r="R18745" t="str">
        <f>IF(Q18745&lt;=6, "Detractor", IF(Q18745&lt;=8, "Passive", "Promoter"))</f>
        <v>Promoter</v>
      </c>
    </row>
    <row r="18746" spans="1:18" x14ac:dyDescent="0.25">
      <c r="A18746">
        <v>145488</v>
      </c>
      <c r="B18746" s="2">
        <v>45335.039837962962</v>
      </c>
      <c r="C18746" t="s">
        <v>6</v>
      </c>
      <c r="D18746" t="s">
        <v>45</v>
      </c>
      <c r="E18746" t="s">
        <v>23</v>
      </c>
      <c r="F18746">
        <v>618778</v>
      </c>
      <c r="G18746">
        <v>104</v>
      </c>
      <c r="H18746" t="s">
        <v>141</v>
      </c>
      <c r="I18746">
        <v>1</v>
      </c>
      <c r="J18746">
        <v>0</v>
      </c>
      <c r="K18746" t="s">
        <v>137</v>
      </c>
      <c r="L18746" t="s">
        <v>137</v>
      </c>
      <c r="M18746">
        <v>0</v>
      </c>
      <c r="N18746">
        <v>0</v>
      </c>
      <c r="O18746">
        <v>0</v>
      </c>
      <c r="P18746">
        <v>0</v>
      </c>
      <c r="Q18746">
        <v>10</v>
      </c>
      <c r="R18746" t="str">
        <f>IF(Q18746&lt;=6, "Detractor", IF(Q18746&lt;=8, "Passive", "Promoter"))</f>
        <v>Promoter</v>
      </c>
    </row>
    <row r="18747" spans="1:18" x14ac:dyDescent="0.25">
      <c r="A18747">
        <v>7358895</v>
      </c>
      <c r="B18747" s="2">
        <v>45516.094155092593</v>
      </c>
      <c r="C18747" t="s">
        <v>6</v>
      </c>
      <c r="D18747" t="s">
        <v>21</v>
      </c>
      <c r="E18747" t="s">
        <v>20</v>
      </c>
      <c r="F18747">
        <v>544149</v>
      </c>
      <c r="G18747">
        <v>678</v>
      </c>
      <c r="H18747" t="s">
        <v>140</v>
      </c>
      <c r="I18747">
        <v>0</v>
      </c>
      <c r="J18747">
        <v>1</v>
      </c>
      <c r="K18747" t="s">
        <v>58</v>
      </c>
      <c r="L18747" t="s">
        <v>110</v>
      </c>
      <c r="M18747">
        <v>0</v>
      </c>
      <c r="N18747">
        <v>1</v>
      </c>
      <c r="O18747">
        <v>0</v>
      </c>
      <c r="P18747">
        <v>1</v>
      </c>
      <c r="Q18747">
        <v>4</v>
      </c>
      <c r="R18747" t="str">
        <f>IF(Q18747&lt;=6, "Detractor", IF(Q18747&lt;=8, "Passive", "Promoter"))</f>
        <v>Detractor</v>
      </c>
    </row>
    <row r="18748" spans="1:18" x14ac:dyDescent="0.25">
      <c r="A18748">
        <v>1085890</v>
      </c>
      <c r="B18748" s="2">
        <v>45532.021006944444</v>
      </c>
      <c r="C18748" t="s">
        <v>6</v>
      </c>
      <c r="D18748" t="s">
        <v>27</v>
      </c>
      <c r="E18748" t="s">
        <v>12</v>
      </c>
      <c r="F18748">
        <v>357857</v>
      </c>
      <c r="G18748">
        <v>355</v>
      </c>
      <c r="H18748" t="s">
        <v>140</v>
      </c>
      <c r="I18748">
        <v>1</v>
      </c>
      <c r="J18748">
        <v>0</v>
      </c>
      <c r="K18748" t="s">
        <v>137</v>
      </c>
      <c r="L18748" t="s">
        <v>137</v>
      </c>
      <c r="M18748">
        <v>0</v>
      </c>
      <c r="N18748">
        <v>0</v>
      </c>
      <c r="O18748">
        <v>0</v>
      </c>
      <c r="P18748">
        <v>0</v>
      </c>
      <c r="Q18748">
        <v>10</v>
      </c>
      <c r="R18748" t="str">
        <f>IF(Q18748&lt;=6, "Detractor", IF(Q18748&lt;=8, "Passive", "Promoter"))</f>
        <v>Promoter</v>
      </c>
    </row>
    <row r="18749" spans="1:18" x14ac:dyDescent="0.25">
      <c r="A18749">
        <v>3543632</v>
      </c>
      <c r="B18749" s="2">
        <v>45379.873518518521</v>
      </c>
      <c r="C18749" t="s">
        <v>6</v>
      </c>
      <c r="D18749" t="s">
        <v>41</v>
      </c>
      <c r="E18749" t="s">
        <v>10</v>
      </c>
      <c r="F18749">
        <v>27005</v>
      </c>
      <c r="G18749">
        <v>515</v>
      </c>
      <c r="H18749" t="s">
        <v>141</v>
      </c>
      <c r="I18749">
        <v>1</v>
      </c>
      <c r="J18749">
        <v>0</v>
      </c>
      <c r="K18749" t="s">
        <v>137</v>
      </c>
      <c r="L18749" t="s">
        <v>137</v>
      </c>
      <c r="M18749">
        <v>0</v>
      </c>
      <c r="N18749">
        <v>0</v>
      </c>
      <c r="O18749">
        <v>0</v>
      </c>
      <c r="P18749">
        <v>0</v>
      </c>
      <c r="Q18749">
        <v>10</v>
      </c>
      <c r="R18749" t="str">
        <f>IF(Q18749&lt;=6, "Detractor", IF(Q18749&lt;=8, "Passive", "Promoter"))</f>
        <v>Promoter</v>
      </c>
    </row>
    <row r="18750" spans="1:18" x14ac:dyDescent="0.25">
      <c r="A18750">
        <v>1479433</v>
      </c>
      <c r="B18750" s="2">
        <v>45458.121527777781</v>
      </c>
      <c r="C18750" t="s">
        <v>6</v>
      </c>
      <c r="D18750" t="s">
        <v>34</v>
      </c>
      <c r="E18750" t="s">
        <v>10</v>
      </c>
      <c r="F18750">
        <v>82775</v>
      </c>
      <c r="G18750">
        <v>635</v>
      </c>
      <c r="H18750" t="s">
        <v>139</v>
      </c>
      <c r="I18750">
        <v>1</v>
      </c>
      <c r="J18750">
        <v>0</v>
      </c>
      <c r="K18750" t="s">
        <v>137</v>
      </c>
      <c r="L18750" t="s">
        <v>137</v>
      </c>
      <c r="M18750">
        <v>0</v>
      </c>
      <c r="N18750">
        <v>0</v>
      </c>
      <c r="O18750">
        <v>0</v>
      </c>
      <c r="P18750">
        <v>0</v>
      </c>
      <c r="Q18750">
        <v>4</v>
      </c>
      <c r="R18750" t="str">
        <f>IF(Q18750&lt;=6, "Detractor", IF(Q18750&lt;=8, "Passive", "Promoter"))</f>
        <v>Detractor</v>
      </c>
    </row>
    <row r="18751" spans="1:18" x14ac:dyDescent="0.25">
      <c r="A18751">
        <v>9775064</v>
      </c>
      <c r="B18751" s="2">
        <v>45395.740300925929</v>
      </c>
      <c r="C18751" t="s">
        <v>6</v>
      </c>
      <c r="D18751" t="s">
        <v>53</v>
      </c>
      <c r="E18751" t="s">
        <v>17</v>
      </c>
      <c r="F18751">
        <v>253936</v>
      </c>
      <c r="G18751">
        <v>504</v>
      </c>
      <c r="H18751" t="s">
        <v>141</v>
      </c>
      <c r="I18751">
        <v>1</v>
      </c>
      <c r="J18751">
        <v>0</v>
      </c>
      <c r="K18751" t="s">
        <v>137</v>
      </c>
      <c r="L18751" t="s">
        <v>137</v>
      </c>
      <c r="M18751">
        <v>0</v>
      </c>
      <c r="N18751">
        <v>0</v>
      </c>
      <c r="O18751">
        <v>0</v>
      </c>
      <c r="P18751">
        <v>0</v>
      </c>
      <c r="Q18751">
        <v>4</v>
      </c>
      <c r="R18751" t="str">
        <f>IF(Q18751&lt;=6, "Detractor", IF(Q18751&lt;=8, "Passive", "Promoter"))</f>
        <v>Detractor</v>
      </c>
    </row>
    <row r="18752" spans="1:18" x14ac:dyDescent="0.25">
      <c r="A18752">
        <v>8049550</v>
      </c>
      <c r="B18752" s="2">
        <v>45344.175740740742</v>
      </c>
      <c r="C18752" t="s">
        <v>6</v>
      </c>
      <c r="D18752" t="s">
        <v>54</v>
      </c>
      <c r="E18752" t="s">
        <v>10</v>
      </c>
      <c r="F18752">
        <v>741691</v>
      </c>
      <c r="G18752">
        <v>237</v>
      </c>
      <c r="H18752" t="s">
        <v>141</v>
      </c>
      <c r="I18752">
        <v>1</v>
      </c>
      <c r="J18752">
        <v>0</v>
      </c>
      <c r="K18752" t="s">
        <v>137</v>
      </c>
      <c r="L18752" t="s">
        <v>137</v>
      </c>
      <c r="M18752">
        <v>0</v>
      </c>
      <c r="N18752">
        <v>0</v>
      </c>
      <c r="O18752">
        <v>0</v>
      </c>
      <c r="P18752">
        <v>0</v>
      </c>
      <c r="Q18752">
        <v>10</v>
      </c>
      <c r="R18752" t="str">
        <f>IF(Q18752&lt;=6, "Detractor", IF(Q18752&lt;=8, "Passive", "Promoter"))</f>
        <v>Promoter</v>
      </c>
    </row>
    <row r="18753" spans="1:18" x14ac:dyDescent="0.25">
      <c r="A18753">
        <v>982581</v>
      </c>
      <c r="B18753" s="2">
        <v>45396.075868055559</v>
      </c>
      <c r="C18753" t="s">
        <v>6</v>
      </c>
      <c r="D18753" t="s">
        <v>43</v>
      </c>
      <c r="E18753" t="s">
        <v>12</v>
      </c>
      <c r="F18753">
        <v>48337</v>
      </c>
      <c r="G18753">
        <v>556</v>
      </c>
      <c r="H18753" t="s">
        <v>139</v>
      </c>
      <c r="I18753">
        <v>0</v>
      </c>
      <c r="J18753">
        <v>1</v>
      </c>
      <c r="K18753" t="s">
        <v>84</v>
      </c>
      <c r="L18753" t="s">
        <v>121</v>
      </c>
      <c r="M18753">
        <v>0</v>
      </c>
      <c r="N18753">
        <v>1</v>
      </c>
      <c r="O18753">
        <v>0</v>
      </c>
      <c r="P18753">
        <v>4</v>
      </c>
      <c r="Q18753">
        <v>7</v>
      </c>
      <c r="R18753" t="str">
        <f>IF(Q18753&lt;=6, "Detractor", IF(Q18753&lt;=8, "Passive", "Promoter"))</f>
        <v>Passive</v>
      </c>
    </row>
    <row r="18754" spans="1:18" x14ac:dyDescent="0.25">
      <c r="A18754">
        <v>1852676</v>
      </c>
      <c r="B18754" s="2">
        <v>45496.925844907404</v>
      </c>
      <c r="C18754" t="s">
        <v>6</v>
      </c>
      <c r="D18754" t="s">
        <v>7</v>
      </c>
      <c r="E18754" t="s">
        <v>20</v>
      </c>
      <c r="F18754">
        <v>710665</v>
      </c>
      <c r="G18754">
        <v>408</v>
      </c>
      <c r="H18754" t="s">
        <v>141</v>
      </c>
      <c r="I18754">
        <v>1</v>
      </c>
      <c r="J18754">
        <v>0</v>
      </c>
      <c r="K18754" t="s">
        <v>137</v>
      </c>
      <c r="L18754" t="s">
        <v>137</v>
      </c>
      <c r="M18754">
        <v>0</v>
      </c>
      <c r="N18754">
        <v>0</v>
      </c>
      <c r="O18754">
        <v>0</v>
      </c>
      <c r="P18754">
        <v>0</v>
      </c>
      <c r="Q18754">
        <v>8</v>
      </c>
      <c r="R18754" t="str">
        <f>IF(Q18754&lt;=6, "Detractor", IF(Q18754&lt;=8, "Passive", "Promoter"))</f>
        <v>Passive</v>
      </c>
    </row>
    <row r="18755" spans="1:18" x14ac:dyDescent="0.25">
      <c r="A18755">
        <v>9007013</v>
      </c>
      <c r="B18755" s="2">
        <v>45443.565520833334</v>
      </c>
      <c r="C18755" t="s">
        <v>6</v>
      </c>
      <c r="D18755" t="s">
        <v>42</v>
      </c>
      <c r="E18755" t="s">
        <v>25</v>
      </c>
      <c r="F18755">
        <v>152973</v>
      </c>
      <c r="G18755">
        <v>167</v>
      </c>
      <c r="H18755" t="s">
        <v>141</v>
      </c>
      <c r="I18755">
        <v>0</v>
      </c>
      <c r="J18755">
        <v>1</v>
      </c>
      <c r="K18755" t="s">
        <v>83</v>
      </c>
      <c r="L18755" t="s">
        <v>114</v>
      </c>
      <c r="M18755">
        <v>1</v>
      </c>
      <c r="N18755">
        <v>0</v>
      </c>
      <c r="O18755">
        <v>1</v>
      </c>
      <c r="P18755">
        <v>0</v>
      </c>
      <c r="Q18755">
        <v>10</v>
      </c>
      <c r="R18755" t="str">
        <f>IF(Q18755&lt;=6, "Detractor", IF(Q18755&lt;=8, "Passive", "Promoter"))</f>
        <v>Promoter</v>
      </c>
    </row>
    <row r="18756" spans="1:18" x14ac:dyDescent="0.25">
      <c r="A18756">
        <v>7907351</v>
      </c>
      <c r="B18756" s="2">
        <v>45415.795694444445</v>
      </c>
      <c r="C18756" t="s">
        <v>6</v>
      </c>
      <c r="D18756" t="s">
        <v>21</v>
      </c>
      <c r="E18756" t="s">
        <v>23</v>
      </c>
      <c r="F18756">
        <v>287480</v>
      </c>
      <c r="G18756">
        <v>244</v>
      </c>
      <c r="H18756" t="s">
        <v>141</v>
      </c>
      <c r="I18756">
        <v>1</v>
      </c>
      <c r="J18756">
        <v>0</v>
      </c>
      <c r="K18756" t="s">
        <v>137</v>
      </c>
      <c r="L18756" t="s">
        <v>137</v>
      </c>
      <c r="M18756">
        <v>0</v>
      </c>
      <c r="N18756">
        <v>0</v>
      </c>
      <c r="O18756">
        <v>0</v>
      </c>
      <c r="P18756">
        <v>0</v>
      </c>
      <c r="Q18756">
        <v>8</v>
      </c>
      <c r="R18756" t="str">
        <f>IF(Q18756&lt;=6, "Detractor", IF(Q18756&lt;=8, "Passive", "Promoter"))</f>
        <v>Passive</v>
      </c>
    </row>
    <row r="18757" spans="1:18" x14ac:dyDescent="0.25">
      <c r="A18757">
        <v>1923742</v>
      </c>
      <c r="B18757" s="2">
        <v>45394.559965277775</v>
      </c>
      <c r="C18757" t="s">
        <v>6</v>
      </c>
      <c r="D18757" t="s">
        <v>33</v>
      </c>
      <c r="E18757" t="s">
        <v>23</v>
      </c>
      <c r="F18757">
        <v>784875</v>
      </c>
      <c r="G18757">
        <v>408</v>
      </c>
      <c r="H18757" t="s">
        <v>140</v>
      </c>
      <c r="I18757">
        <v>0</v>
      </c>
      <c r="J18757">
        <v>1</v>
      </c>
      <c r="K18757" t="s">
        <v>100</v>
      </c>
      <c r="L18757" t="s">
        <v>110</v>
      </c>
      <c r="M18757">
        <v>1</v>
      </c>
      <c r="N18757">
        <v>0</v>
      </c>
      <c r="O18757">
        <v>4</v>
      </c>
      <c r="P18757">
        <v>0</v>
      </c>
      <c r="Q18757">
        <v>7</v>
      </c>
      <c r="R18757" t="str">
        <f>IF(Q18757&lt;=6, "Detractor", IF(Q18757&lt;=8, "Passive", "Promoter"))</f>
        <v>Passive</v>
      </c>
    </row>
    <row r="18758" spans="1:18" x14ac:dyDescent="0.25">
      <c r="A18758">
        <v>9410508</v>
      </c>
      <c r="B18758" s="2">
        <v>45422.293564814812</v>
      </c>
      <c r="C18758" t="s">
        <v>6</v>
      </c>
      <c r="D18758" t="s">
        <v>26</v>
      </c>
      <c r="E18758" t="s">
        <v>12</v>
      </c>
      <c r="F18758">
        <v>499695</v>
      </c>
      <c r="G18758">
        <v>600</v>
      </c>
      <c r="H18758" t="s">
        <v>141</v>
      </c>
      <c r="I18758">
        <v>1</v>
      </c>
      <c r="J18758">
        <v>0</v>
      </c>
      <c r="K18758" t="s">
        <v>137</v>
      </c>
      <c r="L18758" t="s">
        <v>137</v>
      </c>
      <c r="M18758">
        <v>0</v>
      </c>
      <c r="N18758">
        <v>0</v>
      </c>
      <c r="O18758">
        <v>0</v>
      </c>
      <c r="P18758">
        <v>0</v>
      </c>
      <c r="Q18758">
        <v>10</v>
      </c>
      <c r="R18758" t="str">
        <f>IF(Q18758&lt;=6, "Detractor", IF(Q18758&lt;=8, "Passive", "Promoter"))</f>
        <v>Promoter</v>
      </c>
    </row>
    <row r="18759" spans="1:18" x14ac:dyDescent="0.25">
      <c r="A18759">
        <v>3115934</v>
      </c>
      <c r="B18759" s="2">
        <v>45302.81994212963</v>
      </c>
      <c r="C18759" t="s">
        <v>6</v>
      </c>
      <c r="D18759" t="s">
        <v>43</v>
      </c>
      <c r="E18759" t="s">
        <v>8</v>
      </c>
      <c r="F18759">
        <v>842983</v>
      </c>
      <c r="G18759">
        <v>158</v>
      </c>
      <c r="H18759" t="s">
        <v>141</v>
      </c>
      <c r="I18759">
        <v>0</v>
      </c>
      <c r="J18759">
        <v>1</v>
      </c>
      <c r="K18759" t="s">
        <v>64</v>
      </c>
      <c r="L18759" t="s">
        <v>118</v>
      </c>
      <c r="M18759">
        <v>0</v>
      </c>
      <c r="N18759">
        <v>1</v>
      </c>
      <c r="O18759">
        <v>0</v>
      </c>
      <c r="P18759">
        <v>5</v>
      </c>
      <c r="Q18759">
        <v>8</v>
      </c>
      <c r="R18759" t="str">
        <f>IF(Q18759&lt;=6, "Detractor", IF(Q18759&lt;=8, "Passive", "Promoter"))</f>
        <v>Passive</v>
      </c>
    </row>
    <row r="18760" spans="1:18" x14ac:dyDescent="0.25">
      <c r="A18760">
        <v>8132496</v>
      </c>
      <c r="B18760" s="2">
        <v>45354.439351851855</v>
      </c>
      <c r="C18760" t="s">
        <v>6</v>
      </c>
      <c r="D18760" t="s">
        <v>15</v>
      </c>
      <c r="E18760" t="s">
        <v>12</v>
      </c>
      <c r="F18760">
        <v>786674</v>
      </c>
      <c r="G18760">
        <v>441</v>
      </c>
      <c r="H18760" t="s">
        <v>139</v>
      </c>
      <c r="I18760">
        <v>1</v>
      </c>
      <c r="J18760">
        <v>0</v>
      </c>
      <c r="K18760" t="s">
        <v>137</v>
      </c>
      <c r="L18760" t="s">
        <v>137</v>
      </c>
      <c r="M18760">
        <v>0</v>
      </c>
      <c r="N18760">
        <v>0</v>
      </c>
      <c r="O18760">
        <v>0</v>
      </c>
      <c r="P18760">
        <v>0</v>
      </c>
      <c r="Q18760">
        <v>10</v>
      </c>
      <c r="R18760" t="str">
        <f>IF(Q18760&lt;=6, "Detractor", IF(Q18760&lt;=8, "Passive", "Promoter"))</f>
        <v>Promoter</v>
      </c>
    </row>
    <row r="18761" spans="1:18" x14ac:dyDescent="0.25">
      <c r="A18761">
        <v>5366505</v>
      </c>
      <c r="B18761" s="2">
        <v>45435.149201388886</v>
      </c>
      <c r="C18761" t="s">
        <v>6</v>
      </c>
      <c r="D18761" t="s">
        <v>37</v>
      </c>
      <c r="E18761" t="s">
        <v>17</v>
      </c>
      <c r="F18761">
        <v>27923</v>
      </c>
      <c r="G18761">
        <v>688</v>
      </c>
      <c r="H18761" t="s">
        <v>142</v>
      </c>
      <c r="I18761">
        <v>0</v>
      </c>
      <c r="J18761">
        <v>1</v>
      </c>
      <c r="K18761" t="s">
        <v>81</v>
      </c>
      <c r="L18761" t="s">
        <v>118</v>
      </c>
      <c r="M18761">
        <v>0</v>
      </c>
      <c r="N18761">
        <v>1</v>
      </c>
      <c r="O18761">
        <v>0</v>
      </c>
      <c r="P18761">
        <v>2</v>
      </c>
      <c r="Q18761">
        <v>8</v>
      </c>
      <c r="R18761" t="str">
        <f>IF(Q18761&lt;=6, "Detractor", IF(Q18761&lt;=8, "Passive", "Promoter"))</f>
        <v>Passive</v>
      </c>
    </row>
    <row r="18762" spans="1:18" x14ac:dyDescent="0.25">
      <c r="A18762">
        <v>2584285</v>
      </c>
      <c r="B18762" s="2">
        <v>45510.396956018521</v>
      </c>
      <c r="C18762" t="s">
        <v>6</v>
      </c>
      <c r="D18762" t="s">
        <v>22</v>
      </c>
      <c r="E18762" t="s">
        <v>12</v>
      </c>
      <c r="F18762">
        <v>349445</v>
      </c>
      <c r="G18762">
        <v>504</v>
      </c>
      <c r="H18762" t="s">
        <v>141</v>
      </c>
      <c r="I18762">
        <v>0</v>
      </c>
      <c r="J18762">
        <v>1</v>
      </c>
      <c r="K18762" t="s">
        <v>81</v>
      </c>
      <c r="L18762" t="s">
        <v>118</v>
      </c>
      <c r="M18762">
        <v>0</v>
      </c>
      <c r="N18762">
        <v>1</v>
      </c>
      <c r="O18762">
        <v>0</v>
      </c>
      <c r="P18762">
        <v>2</v>
      </c>
      <c r="Q18762">
        <v>10</v>
      </c>
      <c r="R18762" t="str">
        <f>IF(Q18762&lt;=6, "Detractor", IF(Q18762&lt;=8, "Passive", "Promoter"))</f>
        <v>Promoter</v>
      </c>
    </row>
    <row r="18763" spans="1:18" x14ac:dyDescent="0.25">
      <c r="A18763">
        <v>1154394</v>
      </c>
      <c r="B18763" s="2">
        <v>45492.66034722222</v>
      </c>
      <c r="C18763" t="s">
        <v>6</v>
      </c>
      <c r="D18763" t="s">
        <v>32</v>
      </c>
      <c r="E18763" t="s">
        <v>17</v>
      </c>
      <c r="F18763">
        <v>307132</v>
      </c>
      <c r="G18763">
        <v>374</v>
      </c>
      <c r="H18763" t="s">
        <v>141</v>
      </c>
      <c r="I18763">
        <v>0</v>
      </c>
      <c r="J18763">
        <v>1</v>
      </c>
      <c r="K18763" t="s">
        <v>136</v>
      </c>
      <c r="L18763" t="s">
        <v>112</v>
      </c>
      <c r="M18763">
        <v>0</v>
      </c>
      <c r="N18763">
        <v>1</v>
      </c>
      <c r="O18763">
        <v>0</v>
      </c>
      <c r="P18763">
        <v>3</v>
      </c>
      <c r="Q18763">
        <v>7</v>
      </c>
      <c r="R18763" t="str">
        <f>IF(Q18763&lt;=6, "Detractor", IF(Q18763&lt;=8, "Passive", "Promoter"))</f>
        <v>Passive</v>
      </c>
    </row>
    <row r="18764" spans="1:18" x14ac:dyDescent="0.25">
      <c r="A18764">
        <v>774357</v>
      </c>
      <c r="B18764" s="2">
        <v>45318.241585648146</v>
      </c>
      <c r="C18764" t="s">
        <v>6</v>
      </c>
      <c r="D18764" t="s">
        <v>52</v>
      </c>
      <c r="E18764" t="s">
        <v>8</v>
      </c>
      <c r="F18764">
        <v>562765</v>
      </c>
      <c r="G18764">
        <v>481</v>
      </c>
      <c r="H18764" t="s">
        <v>141</v>
      </c>
      <c r="I18764">
        <v>1</v>
      </c>
      <c r="J18764">
        <v>0</v>
      </c>
      <c r="K18764" t="s">
        <v>137</v>
      </c>
      <c r="L18764" t="s">
        <v>137</v>
      </c>
      <c r="M18764">
        <v>0</v>
      </c>
      <c r="N18764">
        <v>0</v>
      </c>
      <c r="O18764">
        <v>0</v>
      </c>
      <c r="P18764">
        <v>0</v>
      </c>
      <c r="Q18764">
        <v>4</v>
      </c>
      <c r="R18764" t="str">
        <f>IF(Q18764&lt;=6, "Detractor", IF(Q18764&lt;=8, "Passive", "Promoter"))</f>
        <v>Detractor</v>
      </c>
    </row>
    <row r="18765" spans="1:18" x14ac:dyDescent="0.25">
      <c r="A18765">
        <v>4638616</v>
      </c>
      <c r="B18765" s="2">
        <v>45417.224745370368</v>
      </c>
      <c r="C18765" t="s">
        <v>6</v>
      </c>
      <c r="D18765" t="s">
        <v>15</v>
      </c>
      <c r="E18765" t="s">
        <v>10</v>
      </c>
      <c r="F18765">
        <v>683326</v>
      </c>
      <c r="G18765">
        <v>315</v>
      </c>
      <c r="H18765" t="s">
        <v>141</v>
      </c>
      <c r="I18765">
        <v>0</v>
      </c>
      <c r="J18765">
        <v>1</v>
      </c>
      <c r="K18765" t="s">
        <v>72</v>
      </c>
      <c r="L18765" t="s">
        <v>110</v>
      </c>
      <c r="M18765">
        <v>0</v>
      </c>
      <c r="N18765">
        <v>1</v>
      </c>
      <c r="O18765">
        <v>0</v>
      </c>
      <c r="P18765">
        <v>1</v>
      </c>
      <c r="Q18765">
        <v>5</v>
      </c>
      <c r="R18765" t="str">
        <f>IF(Q18765&lt;=6, "Detractor", IF(Q18765&lt;=8, "Passive", "Promoter"))</f>
        <v>Detractor</v>
      </c>
    </row>
    <row r="18766" spans="1:18" x14ac:dyDescent="0.25">
      <c r="A18766">
        <v>9709811</v>
      </c>
      <c r="B18766" s="2">
        <v>45306.606886574074</v>
      </c>
      <c r="C18766" t="s">
        <v>6</v>
      </c>
      <c r="D18766" t="s">
        <v>48</v>
      </c>
      <c r="E18766" t="s">
        <v>8</v>
      </c>
      <c r="F18766">
        <v>377390</v>
      </c>
      <c r="G18766">
        <v>653</v>
      </c>
      <c r="H18766" t="s">
        <v>140</v>
      </c>
      <c r="I18766">
        <v>0</v>
      </c>
      <c r="J18766">
        <v>1</v>
      </c>
      <c r="K18766" t="s">
        <v>64</v>
      </c>
      <c r="L18766" t="s">
        <v>118</v>
      </c>
      <c r="M18766">
        <v>0</v>
      </c>
      <c r="N18766">
        <v>1</v>
      </c>
      <c r="O18766">
        <v>0</v>
      </c>
      <c r="P18766">
        <v>5</v>
      </c>
      <c r="Q18766">
        <v>6</v>
      </c>
      <c r="R18766" t="str">
        <f>IF(Q18766&lt;=6, "Detractor", IF(Q18766&lt;=8, "Passive", "Promoter"))</f>
        <v>Detractor</v>
      </c>
    </row>
    <row r="18767" spans="1:18" x14ac:dyDescent="0.25">
      <c r="A18767">
        <v>1569781</v>
      </c>
      <c r="B18767" s="2">
        <v>45351.859502314815</v>
      </c>
      <c r="C18767" t="s">
        <v>6</v>
      </c>
      <c r="D18767" t="s">
        <v>27</v>
      </c>
      <c r="E18767" t="s">
        <v>10</v>
      </c>
      <c r="F18767">
        <v>46826</v>
      </c>
      <c r="G18767">
        <v>222</v>
      </c>
      <c r="H18767" t="s">
        <v>140</v>
      </c>
      <c r="I18767">
        <v>1</v>
      </c>
      <c r="J18767">
        <v>0</v>
      </c>
      <c r="K18767" t="s">
        <v>137</v>
      </c>
      <c r="L18767" t="s">
        <v>137</v>
      </c>
      <c r="M18767">
        <v>0</v>
      </c>
      <c r="N18767">
        <v>0</v>
      </c>
      <c r="O18767">
        <v>0</v>
      </c>
      <c r="P18767">
        <v>0</v>
      </c>
      <c r="Q18767">
        <v>10</v>
      </c>
      <c r="R18767" t="str">
        <f>IF(Q18767&lt;=6, "Detractor", IF(Q18767&lt;=8, "Passive", "Promoter"))</f>
        <v>Promoter</v>
      </c>
    </row>
    <row r="18768" spans="1:18" x14ac:dyDescent="0.25">
      <c r="A18768">
        <v>1847023</v>
      </c>
      <c r="B18768" s="2">
        <v>45332.242291666669</v>
      </c>
      <c r="C18768" t="s">
        <v>6</v>
      </c>
      <c r="D18768" t="s">
        <v>41</v>
      </c>
      <c r="E18768" t="s">
        <v>23</v>
      </c>
      <c r="F18768">
        <v>124402</v>
      </c>
      <c r="G18768">
        <v>522</v>
      </c>
      <c r="H18768" t="s">
        <v>140</v>
      </c>
      <c r="I18768">
        <v>1</v>
      </c>
      <c r="J18768">
        <v>0</v>
      </c>
      <c r="K18768" t="s">
        <v>137</v>
      </c>
      <c r="L18768" t="s">
        <v>137</v>
      </c>
      <c r="M18768">
        <v>0</v>
      </c>
      <c r="N18768">
        <v>0</v>
      </c>
      <c r="O18768">
        <v>0</v>
      </c>
      <c r="P18768">
        <v>0</v>
      </c>
      <c r="Q18768">
        <v>4</v>
      </c>
      <c r="R18768" t="str">
        <f>IF(Q18768&lt;=6, "Detractor", IF(Q18768&lt;=8, "Passive", "Promoter"))</f>
        <v>Detractor</v>
      </c>
    </row>
    <row r="18769" spans="1:18" x14ac:dyDescent="0.25">
      <c r="A18769">
        <v>6387138</v>
      </c>
      <c r="B18769" s="2">
        <v>45426.297638888886</v>
      </c>
      <c r="C18769" t="s">
        <v>6</v>
      </c>
      <c r="D18769" t="s">
        <v>16</v>
      </c>
      <c r="E18769" t="s">
        <v>10</v>
      </c>
      <c r="F18769">
        <v>36687</v>
      </c>
      <c r="G18769">
        <v>614</v>
      </c>
      <c r="H18769" t="s">
        <v>142</v>
      </c>
      <c r="I18769">
        <v>1</v>
      </c>
      <c r="J18769">
        <v>0</v>
      </c>
      <c r="K18769" t="s">
        <v>137</v>
      </c>
      <c r="L18769" t="s">
        <v>137</v>
      </c>
      <c r="M18769">
        <v>0</v>
      </c>
      <c r="N18769">
        <v>0</v>
      </c>
      <c r="O18769">
        <v>0</v>
      </c>
      <c r="P18769">
        <v>0</v>
      </c>
      <c r="Q18769">
        <v>6</v>
      </c>
      <c r="R18769" t="str">
        <f>IF(Q18769&lt;=6, "Detractor", IF(Q18769&lt;=8, "Passive", "Promoter"))</f>
        <v>Detractor</v>
      </c>
    </row>
    <row r="18770" spans="1:18" x14ac:dyDescent="0.25">
      <c r="A18770">
        <v>6934817</v>
      </c>
      <c r="B18770" s="2">
        <v>45357.55127314815</v>
      </c>
      <c r="C18770" t="s">
        <v>6</v>
      </c>
      <c r="D18770" t="s">
        <v>34</v>
      </c>
      <c r="E18770" t="s">
        <v>10</v>
      </c>
      <c r="F18770">
        <v>537782</v>
      </c>
      <c r="G18770">
        <v>614</v>
      </c>
      <c r="H18770" t="s">
        <v>141</v>
      </c>
      <c r="I18770">
        <v>1</v>
      </c>
      <c r="J18770">
        <v>0</v>
      </c>
      <c r="K18770" t="s">
        <v>137</v>
      </c>
      <c r="L18770" t="s">
        <v>137</v>
      </c>
      <c r="M18770">
        <v>0</v>
      </c>
      <c r="N18770">
        <v>0</v>
      </c>
      <c r="O18770">
        <v>0</v>
      </c>
      <c r="P18770">
        <v>0</v>
      </c>
      <c r="Q18770">
        <v>10</v>
      </c>
      <c r="R18770" t="str">
        <f>IF(Q18770&lt;=6, "Detractor", IF(Q18770&lt;=8, "Passive", "Promoter"))</f>
        <v>Promoter</v>
      </c>
    </row>
    <row r="18771" spans="1:18" x14ac:dyDescent="0.25">
      <c r="A18771">
        <v>1682274</v>
      </c>
      <c r="B18771" s="2">
        <v>45350.665462962963</v>
      </c>
      <c r="C18771" t="s">
        <v>6</v>
      </c>
      <c r="D18771" t="s">
        <v>19</v>
      </c>
      <c r="E18771" t="s">
        <v>10</v>
      </c>
      <c r="F18771">
        <v>824870</v>
      </c>
      <c r="G18771">
        <v>687</v>
      </c>
      <c r="H18771" t="s">
        <v>140</v>
      </c>
      <c r="I18771">
        <v>0</v>
      </c>
      <c r="J18771">
        <v>1</v>
      </c>
      <c r="K18771" t="s">
        <v>72</v>
      </c>
      <c r="L18771" t="s">
        <v>110</v>
      </c>
      <c r="M18771">
        <v>0</v>
      </c>
      <c r="N18771">
        <v>1</v>
      </c>
      <c r="O18771">
        <v>0</v>
      </c>
      <c r="P18771">
        <v>1</v>
      </c>
      <c r="Q18771">
        <v>3</v>
      </c>
      <c r="R18771" t="str">
        <f>IF(Q18771&lt;=6, "Detractor", IF(Q18771&lt;=8, "Passive", "Promoter"))</f>
        <v>Detractor</v>
      </c>
    </row>
    <row r="18772" spans="1:18" x14ac:dyDescent="0.25">
      <c r="A18772">
        <v>4446915</v>
      </c>
      <c r="B18772" s="2">
        <v>45305.598483796297</v>
      </c>
      <c r="C18772" t="s">
        <v>6</v>
      </c>
      <c r="D18772" t="s">
        <v>39</v>
      </c>
      <c r="E18772" t="s">
        <v>10</v>
      </c>
      <c r="F18772">
        <v>402031</v>
      </c>
      <c r="G18772">
        <v>184</v>
      </c>
      <c r="H18772" t="s">
        <v>140</v>
      </c>
      <c r="I18772">
        <v>1</v>
      </c>
      <c r="J18772">
        <v>0</v>
      </c>
      <c r="K18772" t="s">
        <v>137</v>
      </c>
      <c r="L18772" t="s">
        <v>137</v>
      </c>
      <c r="M18772">
        <v>0</v>
      </c>
      <c r="N18772">
        <v>0</v>
      </c>
      <c r="O18772">
        <v>0</v>
      </c>
      <c r="P18772">
        <v>0</v>
      </c>
      <c r="Q18772">
        <v>9</v>
      </c>
      <c r="R18772" t="str">
        <f>IF(Q18772&lt;=6, "Detractor", IF(Q18772&lt;=8, "Passive", "Promoter"))</f>
        <v>Promoter</v>
      </c>
    </row>
    <row r="18773" spans="1:18" x14ac:dyDescent="0.25">
      <c r="A18773">
        <v>5313814</v>
      </c>
      <c r="B18773" s="2">
        <v>45389.121296296296</v>
      </c>
      <c r="C18773" t="s">
        <v>6</v>
      </c>
      <c r="D18773" t="s">
        <v>15</v>
      </c>
      <c r="E18773" t="s">
        <v>10</v>
      </c>
      <c r="F18773">
        <v>778788</v>
      </c>
      <c r="G18773">
        <v>273</v>
      </c>
      <c r="H18773" t="s">
        <v>141</v>
      </c>
      <c r="I18773">
        <v>1</v>
      </c>
      <c r="J18773">
        <v>0</v>
      </c>
      <c r="K18773" t="s">
        <v>137</v>
      </c>
      <c r="L18773" t="s">
        <v>137</v>
      </c>
      <c r="M18773">
        <v>0</v>
      </c>
      <c r="N18773">
        <v>0</v>
      </c>
      <c r="O18773">
        <v>0</v>
      </c>
      <c r="P18773">
        <v>0</v>
      </c>
      <c r="Q18773">
        <v>8</v>
      </c>
      <c r="R18773" t="str">
        <f>IF(Q18773&lt;=6, "Detractor", IF(Q18773&lt;=8, "Passive", "Promoter"))</f>
        <v>Passive</v>
      </c>
    </row>
    <row r="18774" spans="1:18" x14ac:dyDescent="0.25">
      <c r="A18774">
        <v>4926900</v>
      </c>
      <c r="B18774" s="2">
        <v>45334.347881944443</v>
      </c>
      <c r="C18774" t="s">
        <v>6</v>
      </c>
      <c r="D18774" t="s">
        <v>30</v>
      </c>
      <c r="E18774" t="s">
        <v>12</v>
      </c>
      <c r="F18774">
        <v>714688</v>
      </c>
      <c r="G18774">
        <v>681</v>
      </c>
      <c r="H18774" t="s">
        <v>142</v>
      </c>
      <c r="I18774">
        <v>1</v>
      </c>
      <c r="J18774">
        <v>0</v>
      </c>
      <c r="K18774" t="s">
        <v>137</v>
      </c>
      <c r="L18774" t="s">
        <v>137</v>
      </c>
      <c r="M18774">
        <v>0</v>
      </c>
      <c r="N18774">
        <v>0</v>
      </c>
      <c r="O18774">
        <v>0</v>
      </c>
      <c r="P18774">
        <v>0</v>
      </c>
      <c r="Q18774">
        <v>10</v>
      </c>
      <c r="R18774" t="str">
        <f>IF(Q18774&lt;=6, "Detractor", IF(Q18774&lt;=8, "Passive", "Promoter"))</f>
        <v>Promoter</v>
      </c>
    </row>
    <row r="18775" spans="1:18" x14ac:dyDescent="0.25">
      <c r="A18775">
        <v>3213540</v>
      </c>
      <c r="B18775" s="2">
        <v>45459.415046296293</v>
      </c>
      <c r="C18775" t="s">
        <v>6</v>
      </c>
      <c r="D18775" t="s">
        <v>28</v>
      </c>
      <c r="E18775" t="s">
        <v>10</v>
      </c>
      <c r="F18775">
        <v>699181</v>
      </c>
      <c r="G18775">
        <v>180</v>
      </c>
      <c r="H18775" t="s">
        <v>140</v>
      </c>
      <c r="I18775">
        <v>0</v>
      </c>
      <c r="J18775">
        <v>1</v>
      </c>
      <c r="K18775" t="s">
        <v>106</v>
      </c>
      <c r="L18775" t="s">
        <v>118</v>
      </c>
      <c r="M18775">
        <v>0</v>
      </c>
      <c r="N18775">
        <v>1</v>
      </c>
      <c r="O18775">
        <v>0</v>
      </c>
      <c r="P18775">
        <v>5</v>
      </c>
      <c r="Q18775">
        <v>8</v>
      </c>
      <c r="R18775" t="str">
        <f>IF(Q18775&lt;=6, "Detractor", IF(Q18775&lt;=8, "Passive", "Promoter"))</f>
        <v>Passive</v>
      </c>
    </row>
    <row r="18776" spans="1:18" x14ac:dyDescent="0.25">
      <c r="A18776">
        <v>4169833</v>
      </c>
      <c r="B18776" s="2">
        <v>45506.776689814818</v>
      </c>
      <c r="C18776" t="s">
        <v>6</v>
      </c>
      <c r="D18776" t="s">
        <v>24</v>
      </c>
      <c r="E18776" t="s">
        <v>14</v>
      </c>
      <c r="F18776">
        <v>208456</v>
      </c>
      <c r="G18776">
        <v>395</v>
      </c>
      <c r="H18776" t="s">
        <v>140</v>
      </c>
      <c r="I18776">
        <v>1</v>
      </c>
      <c r="J18776">
        <v>0</v>
      </c>
      <c r="K18776" t="s">
        <v>137</v>
      </c>
      <c r="L18776" t="s">
        <v>137</v>
      </c>
      <c r="M18776">
        <v>0</v>
      </c>
      <c r="N18776">
        <v>0</v>
      </c>
      <c r="O18776">
        <v>0</v>
      </c>
      <c r="P18776">
        <v>0</v>
      </c>
      <c r="Q18776">
        <v>8</v>
      </c>
      <c r="R18776" t="str">
        <f>IF(Q18776&lt;=6, "Detractor", IF(Q18776&lt;=8, "Passive", "Promoter"))</f>
        <v>Passive</v>
      </c>
    </row>
    <row r="18777" spans="1:18" x14ac:dyDescent="0.25">
      <c r="A18777">
        <v>7732558</v>
      </c>
      <c r="B18777" s="2">
        <v>45298.117731481485</v>
      </c>
      <c r="C18777" t="s">
        <v>6</v>
      </c>
      <c r="D18777" t="s">
        <v>36</v>
      </c>
      <c r="E18777" t="s">
        <v>20</v>
      </c>
      <c r="F18777">
        <v>624494</v>
      </c>
      <c r="G18777">
        <v>323</v>
      </c>
      <c r="H18777" t="s">
        <v>139</v>
      </c>
      <c r="I18777">
        <v>0</v>
      </c>
      <c r="J18777">
        <v>1</v>
      </c>
      <c r="K18777" t="s">
        <v>104</v>
      </c>
      <c r="L18777" t="s">
        <v>121</v>
      </c>
      <c r="M18777">
        <v>0</v>
      </c>
      <c r="N18777">
        <v>1</v>
      </c>
      <c r="O18777">
        <v>0</v>
      </c>
      <c r="P18777">
        <v>2</v>
      </c>
      <c r="Q18777">
        <v>7</v>
      </c>
      <c r="R18777" t="str">
        <f>IF(Q18777&lt;=6, "Detractor", IF(Q18777&lt;=8, "Passive", "Promoter"))</f>
        <v>Passive</v>
      </c>
    </row>
    <row r="18778" spans="1:18" x14ac:dyDescent="0.25">
      <c r="A18778">
        <v>149863</v>
      </c>
      <c r="B18778" s="2">
        <v>45520.453136574077</v>
      </c>
      <c r="C18778" t="s">
        <v>6</v>
      </c>
      <c r="D18778" t="s">
        <v>27</v>
      </c>
      <c r="E18778" t="s">
        <v>12</v>
      </c>
      <c r="F18778">
        <v>333384</v>
      </c>
      <c r="G18778">
        <v>569</v>
      </c>
      <c r="H18778" t="s">
        <v>141</v>
      </c>
      <c r="I18778">
        <v>1</v>
      </c>
      <c r="J18778">
        <v>0</v>
      </c>
      <c r="K18778" t="s">
        <v>137</v>
      </c>
      <c r="L18778" t="s">
        <v>137</v>
      </c>
      <c r="M18778">
        <v>0</v>
      </c>
      <c r="N18778">
        <v>0</v>
      </c>
      <c r="O18778">
        <v>0</v>
      </c>
      <c r="P18778">
        <v>0</v>
      </c>
      <c r="Q18778">
        <v>5</v>
      </c>
      <c r="R18778" t="str">
        <f>IF(Q18778&lt;=6, "Detractor", IF(Q18778&lt;=8, "Passive", "Promoter"))</f>
        <v>Detractor</v>
      </c>
    </row>
    <row r="18779" spans="1:18" x14ac:dyDescent="0.25">
      <c r="A18779">
        <v>4556576</v>
      </c>
      <c r="B18779" s="2">
        <v>45432.396041666667</v>
      </c>
      <c r="C18779" t="s">
        <v>6</v>
      </c>
      <c r="D18779" t="s">
        <v>54</v>
      </c>
      <c r="E18779" t="s">
        <v>29</v>
      </c>
      <c r="F18779">
        <v>147984</v>
      </c>
      <c r="G18779">
        <v>233</v>
      </c>
      <c r="H18779" t="s">
        <v>141</v>
      </c>
      <c r="I18779">
        <v>1</v>
      </c>
      <c r="J18779">
        <v>0</v>
      </c>
      <c r="K18779" t="s">
        <v>137</v>
      </c>
      <c r="L18779" t="s">
        <v>137</v>
      </c>
      <c r="M18779">
        <v>0</v>
      </c>
      <c r="N18779">
        <v>0</v>
      </c>
      <c r="O18779">
        <v>0</v>
      </c>
      <c r="P18779">
        <v>0</v>
      </c>
      <c r="Q18779">
        <v>9</v>
      </c>
      <c r="R18779" t="str">
        <f>IF(Q18779&lt;=6, "Detractor", IF(Q18779&lt;=8, "Passive", "Promoter"))</f>
        <v>Promoter</v>
      </c>
    </row>
    <row r="18780" spans="1:18" x14ac:dyDescent="0.25">
      <c r="A18780">
        <v>2605207</v>
      </c>
      <c r="B18780" s="2">
        <v>45477.437604166669</v>
      </c>
      <c r="C18780" t="s">
        <v>6</v>
      </c>
      <c r="D18780" t="s">
        <v>46</v>
      </c>
      <c r="E18780" t="s">
        <v>10</v>
      </c>
      <c r="F18780">
        <v>802569</v>
      </c>
      <c r="G18780">
        <v>343</v>
      </c>
      <c r="H18780" t="s">
        <v>141</v>
      </c>
      <c r="I18780">
        <v>1</v>
      </c>
      <c r="J18780">
        <v>0</v>
      </c>
      <c r="K18780" t="s">
        <v>137</v>
      </c>
      <c r="L18780" t="s">
        <v>137</v>
      </c>
      <c r="M18780">
        <v>0</v>
      </c>
      <c r="N18780">
        <v>0</v>
      </c>
      <c r="O18780">
        <v>0</v>
      </c>
      <c r="P18780">
        <v>0</v>
      </c>
      <c r="Q18780">
        <v>10</v>
      </c>
      <c r="R18780" t="str">
        <f>IF(Q18780&lt;=6, "Detractor", IF(Q18780&lt;=8, "Passive", "Promoter"))</f>
        <v>Promoter</v>
      </c>
    </row>
    <row r="18781" spans="1:18" x14ac:dyDescent="0.25">
      <c r="A18781">
        <v>3466950</v>
      </c>
      <c r="B18781" s="2">
        <v>45457.890567129631</v>
      </c>
      <c r="C18781" t="s">
        <v>6</v>
      </c>
      <c r="D18781" t="s">
        <v>9</v>
      </c>
      <c r="E18781" t="s">
        <v>12</v>
      </c>
      <c r="F18781">
        <v>772709</v>
      </c>
      <c r="G18781">
        <v>506</v>
      </c>
      <c r="H18781" t="s">
        <v>142</v>
      </c>
      <c r="I18781">
        <v>0</v>
      </c>
      <c r="J18781">
        <v>1</v>
      </c>
      <c r="K18781" t="s">
        <v>102</v>
      </c>
      <c r="L18781" t="s">
        <v>112</v>
      </c>
      <c r="M18781">
        <v>0</v>
      </c>
      <c r="N18781">
        <v>1</v>
      </c>
      <c r="O18781">
        <v>0</v>
      </c>
      <c r="P18781">
        <v>3</v>
      </c>
      <c r="Q18781">
        <v>10</v>
      </c>
      <c r="R18781" t="str">
        <f>IF(Q18781&lt;=6, "Detractor", IF(Q18781&lt;=8, "Passive", "Promoter"))</f>
        <v>Promoter</v>
      </c>
    </row>
    <row r="18782" spans="1:18" x14ac:dyDescent="0.25">
      <c r="A18782">
        <v>2714916</v>
      </c>
      <c r="B18782" s="2">
        <v>45430.743518518517</v>
      </c>
      <c r="C18782" t="s">
        <v>6</v>
      </c>
      <c r="D18782" t="s">
        <v>37</v>
      </c>
      <c r="E18782" t="s">
        <v>14</v>
      </c>
      <c r="F18782">
        <v>410199</v>
      </c>
      <c r="G18782">
        <v>434</v>
      </c>
      <c r="H18782" t="s">
        <v>141</v>
      </c>
      <c r="I18782">
        <v>1</v>
      </c>
      <c r="J18782">
        <v>0</v>
      </c>
      <c r="K18782" t="s">
        <v>137</v>
      </c>
      <c r="L18782" t="s">
        <v>137</v>
      </c>
      <c r="M18782">
        <v>0</v>
      </c>
      <c r="N18782">
        <v>0</v>
      </c>
      <c r="O18782">
        <v>0</v>
      </c>
      <c r="P18782">
        <v>0</v>
      </c>
      <c r="Q18782">
        <v>10</v>
      </c>
      <c r="R18782" t="str">
        <f>IF(Q18782&lt;=6, "Detractor", IF(Q18782&lt;=8, "Passive", "Promoter"))</f>
        <v>Promoter</v>
      </c>
    </row>
    <row r="18783" spans="1:18" x14ac:dyDescent="0.25">
      <c r="A18783">
        <v>2500958</v>
      </c>
      <c r="B18783" s="2">
        <v>45375.647199074076</v>
      </c>
      <c r="C18783" t="s">
        <v>6</v>
      </c>
      <c r="D18783" t="s">
        <v>41</v>
      </c>
      <c r="E18783" t="s">
        <v>12</v>
      </c>
      <c r="F18783">
        <v>634955</v>
      </c>
      <c r="G18783">
        <v>80</v>
      </c>
      <c r="H18783" t="s">
        <v>140</v>
      </c>
      <c r="I18783">
        <v>0</v>
      </c>
      <c r="J18783">
        <v>1</v>
      </c>
      <c r="K18783" t="s">
        <v>60</v>
      </c>
      <c r="L18783" t="s">
        <v>110</v>
      </c>
      <c r="M18783">
        <v>0</v>
      </c>
      <c r="N18783">
        <v>1</v>
      </c>
      <c r="O18783">
        <v>0</v>
      </c>
      <c r="P18783">
        <v>1</v>
      </c>
      <c r="Q18783">
        <v>6</v>
      </c>
      <c r="R18783" t="str">
        <f>IF(Q18783&lt;=6, "Detractor", IF(Q18783&lt;=8, "Passive", "Promoter"))</f>
        <v>Detractor</v>
      </c>
    </row>
    <row r="18784" spans="1:18" x14ac:dyDescent="0.25">
      <c r="A18784">
        <v>7905956</v>
      </c>
      <c r="B18784" s="2">
        <v>45462.485520833332</v>
      </c>
      <c r="C18784" t="s">
        <v>6</v>
      </c>
      <c r="D18784" t="s">
        <v>22</v>
      </c>
      <c r="E18784" t="s">
        <v>12</v>
      </c>
      <c r="F18784">
        <v>287641</v>
      </c>
      <c r="G18784">
        <v>667</v>
      </c>
      <c r="H18784" t="s">
        <v>140</v>
      </c>
      <c r="I18784">
        <v>1</v>
      </c>
      <c r="J18784">
        <v>0</v>
      </c>
      <c r="K18784" t="s">
        <v>137</v>
      </c>
      <c r="L18784" t="s">
        <v>137</v>
      </c>
      <c r="M18784">
        <v>0</v>
      </c>
      <c r="N18784">
        <v>0</v>
      </c>
      <c r="O18784">
        <v>0</v>
      </c>
      <c r="P18784">
        <v>0</v>
      </c>
      <c r="Q18784">
        <v>10</v>
      </c>
      <c r="R18784" t="str">
        <f>IF(Q18784&lt;=6, "Detractor", IF(Q18784&lt;=8, "Passive", "Promoter"))</f>
        <v>Promoter</v>
      </c>
    </row>
    <row r="18785" spans="1:18" x14ac:dyDescent="0.25">
      <c r="A18785">
        <v>2466328</v>
      </c>
      <c r="B18785" s="2">
        <v>45393.609479166669</v>
      </c>
      <c r="C18785" t="s">
        <v>6</v>
      </c>
      <c r="D18785" t="s">
        <v>35</v>
      </c>
      <c r="E18785" t="s">
        <v>23</v>
      </c>
      <c r="F18785">
        <v>896587</v>
      </c>
      <c r="G18785">
        <v>577</v>
      </c>
      <c r="H18785" t="s">
        <v>141</v>
      </c>
      <c r="I18785">
        <v>1</v>
      </c>
      <c r="J18785">
        <v>0</v>
      </c>
      <c r="K18785" t="s">
        <v>137</v>
      </c>
      <c r="L18785" t="s">
        <v>137</v>
      </c>
      <c r="M18785">
        <v>0</v>
      </c>
      <c r="N18785">
        <v>0</v>
      </c>
      <c r="O18785">
        <v>0</v>
      </c>
      <c r="P18785">
        <v>0</v>
      </c>
      <c r="Q18785">
        <v>8</v>
      </c>
      <c r="R18785" t="str">
        <f>IF(Q18785&lt;=6, "Detractor", IF(Q18785&lt;=8, "Passive", "Promoter"))</f>
        <v>Passive</v>
      </c>
    </row>
    <row r="18786" spans="1:18" x14ac:dyDescent="0.25">
      <c r="A18786">
        <v>3020111</v>
      </c>
      <c r="B18786" s="2">
        <v>45514.979664351849</v>
      </c>
      <c r="C18786" t="s">
        <v>6</v>
      </c>
      <c r="D18786" t="s">
        <v>44</v>
      </c>
      <c r="E18786" t="s">
        <v>14</v>
      </c>
      <c r="F18786">
        <v>878101</v>
      </c>
      <c r="G18786">
        <v>154</v>
      </c>
      <c r="H18786" t="s">
        <v>141</v>
      </c>
      <c r="I18786">
        <v>1</v>
      </c>
      <c r="J18786">
        <v>0</v>
      </c>
      <c r="K18786" t="s">
        <v>137</v>
      </c>
      <c r="L18786" t="s">
        <v>137</v>
      </c>
      <c r="M18786">
        <v>0</v>
      </c>
      <c r="N18786">
        <v>0</v>
      </c>
      <c r="O18786">
        <v>0</v>
      </c>
      <c r="P18786">
        <v>0</v>
      </c>
      <c r="Q18786">
        <v>8</v>
      </c>
      <c r="R18786" t="str">
        <f>IF(Q18786&lt;=6, "Detractor", IF(Q18786&lt;=8, "Passive", "Promoter"))</f>
        <v>Passive</v>
      </c>
    </row>
    <row r="18787" spans="1:18" x14ac:dyDescent="0.25">
      <c r="A18787">
        <v>514879</v>
      </c>
      <c r="B18787" s="2">
        <v>45514.862581018519</v>
      </c>
      <c r="C18787" t="s">
        <v>6</v>
      </c>
      <c r="D18787" t="s">
        <v>30</v>
      </c>
      <c r="E18787" t="s">
        <v>25</v>
      </c>
      <c r="F18787">
        <v>773880</v>
      </c>
      <c r="G18787">
        <v>503</v>
      </c>
      <c r="H18787" t="s">
        <v>142</v>
      </c>
      <c r="I18787">
        <v>0</v>
      </c>
      <c r="J18787">
        <v>1</v>
      </c>
      <c r="K18787" t="s">
        <v>81</v>
      </c>
      <c r="L18787" t="s">
        <v>118</v>
      </c>
      <c r="M18787">
        <v>0</v>
      </c>
      <c r="N18787">
        <v>1</v>
      </c>
      <c r="O18787">
        <v>0</v>
      </c>
      <c r="P18787">
        <v>4</v>
      </c>
      <c r="Q18787">
        <v>3</v>
      </c>
      <c r="R18787" t="str">
        <f>IF(Q18787&lt;=6, "Detractor", IF(Q18787&lt;=8, "Passive", "Promoter"))</f>
        <v>Detractor</v>
      </c>
    </row>
    <row r="18788" spans="1:18" x14ac:dyDescent="0.25">
      <c r="A18788">
        <v>3273135</v>
      </c>
      <c r="B18788" s="2">
        <v>45434.830474537041</v>
      </c>
      <c r="C18788" t="s">
        <v>6</v>
      </c>
      <c r="D18788" t="s">
        <v>22</v>
      </c>
      <c r="E18788" t="s">
        <v>14</v>
      </c>
      <c r="F18788">
        <v>896748</v>
      </c>
      <c r="G18788">
        <v>449</v>
      </c>
      <c r="H18788" t="s">
        <v>141</v>
      </c>
      <c r="I18788">
        <v>1</v>
      </c>
      <c r="J18788">
        <v>0</v>
      </c>
      <c r="K18788" t="s">
        <v>137</v>
      </c>
      <c r="L18788" t="s">
        <v>137</v>
      </c>
      <c r="M18788">
        <v>0</v>
      </c>
      <c r="N18788">
        <v>0</v>
      </c>
      <c r="O18788">
        <v>0</v>
      </c>
      <c r="P18788">
        <v>0</v>
      </c>
      <c r="Q18788">
        <v>10</v>
      </c>
      <c r="R18788" t="str">
        <f>IF(Q18788&lt;=6, "Detractor", IF(Q18788&lt;=8, "Passive", "Promoter"))</f>
        <v>Promoter</v>
      </c>
    </row>
    <row r="18789" spans="1:18" x14ac:dyDescent="0.25">
      <c r="A18789">
        <v>2830859</v>
      </c>
      <c r="B18789" s="2">
        <v>45408.600428240738</v>
      </c>
      <c r="C18789" t="s">
        <v>6</v>
      </c>
      <c r="D18789" t="s">
        <v>13</v>
      </c>
      <c r="E18789" t="s">
        <v>23</v>
      </c>
      <c r="F18789">
        <v>535676</v>
      </c>
      <c r="G18789">
        <v>446</v>
      </c>
      <c r="H18789" t="s">
        <v>139</v>
      </c>
      <c r="I18789">
        <v>0</v>
      </c>
      <c r="J18789">
        <v>1</v>
      </c>
      <c r="K18789" t="s">
        <v>76</v>
      </c>
      <c r="L18789" t="s">
        <v>112</v>
      </c>
      <c r="M18789">
        <v>0</v>
      </c>
      <c r="N18789">
        <v>1</v>
      </c>
      <c r="O18789">
        <v>0</v>
      </c>
      <c r="P18789">
        <v>2</v>
      </c>
      <c r="Q18789">
        <v>6</v>
      </c>
      <c r="R18789" t="str">
        <f>IF(Q18789&lt;=6, "Detractor", IF(Q18789&lt;=8, "Passive", "Promoter"))</f>
        <v>Detractor</v>
      </c>
    </row>
    <row r="18790" spans="1:18" x14ac:dyDescent="0.25">
      <c r="A18790">
        <v>7596331</v>
      </c>
      <c r="B18790" s="2">
        <v>45517.695162037038</v>
      </c>
      <c r="C18790" t="s">
        <v>6</v>
      </c>
      <c r="D18790" t="s">
        <v>41</v>
      </c>
      <c r="E18790" t="s">
        <v>10</v>
      </c>
      <c r="F18790">
        <v>875748</v>
      </c>
      <c r="G18790">
        <v>371</v>
      </c>
      <c r="H18790" t="s">
        <v>139</v>
      </c>
      <c r="I18790">
        <v>1</v>
      </c>
      <c r="J18790">
        <v>0</v>
      </c>
      <c r="K18790" t="s">
        <v>137</v>
      </c>
      <c r="L18790" t="s">
        <v>137</v>
      </c>
      <c r="M18790">
        <v>0</v>
      </c>
      <c r="N18790">
        <v>0</v>
      </c>
      <c r="O18790">
        <v>0</v>
      </c>
      <c r="P18790">
        <v>0</v>
      </c>
      <c r="Q18790">
        <v>9</v>
      </c>
      <c r="R18790" t="str">
        <f>IF(Q18790&lt;=6, "Detractor", IF(Q18790&lt;=8, "Passive", "Promoter"))</f>
        <v>Promoter</v>
      </c>
    </row>
    <row r="18791" spans="1:18" x14ac:dyDescent="0.25">
      <c r="A18791">
        <v>6135303</v>
      </c>
      <c r="B18791" s="2">
        <v>45303.793715277781</v>
      </c>
      <c r="C18791" t="s">
        <v>6</v>
      </c>
      <c r="D18791" t="s">
        <v>19</v>
      </c>
      <c r="E18791" t="s">
        <v>10</v>
      </c>
      <c r="F18791">
        <v>589594</v>
      </c>
      <c r="G18791">
        <v>126</v>
      </c>
      <c r="H18791" t="s">
        <v>141</v>
      </c>
      <c r="I18791">
        <v>1</v>
      </c>
      <c r="J18791">
        <v>0</v>
      </c>
      <c r="K18791" t="s">
        <v>137</v>
      </c>
      <c r="L18791" t="s">
        <v>137</v>
      </c>
      <c r="M18791">
        <v>0</v>
      </c>
      <c r="N18791">
        <v>0</v>
      </c>
      <c r="O18791">
        <v>0</v>
      </c>
      <c r="P18791">
        <v>0</v>
      </c>
      <c r="Q18791">
        <v>10</v>
      </c>
      <c r="R18791" t="str">
        <f>IF(Q18791&lt;=6, "Detractor", IF(Q18791&lt;=8, "Passive", "Promoter"))</f>
        <v>Promoter</v>
      </c>
    </row>
    <row r="18792" spans="1:18" x14ac:dyDescent="0.25">
      <c r="A18792">
        <v>7820683</v>
      </c>
      <c r="B18792" s="2">
        <v>45386.485023148147</v>
      </c>
      <c r="C18792" t="s">
        <v>6</v>
      </c>
      <c r="D18792" t="s">
        <v>31</v>
      </c>
      <c r="E18792" t="s">
        <v>17</v>
      </c>
      <c r="F18792">
        <v>769666</v>
      </c>
      <c r="G18792">
        <v>80</v>
      </c>
      <c r="H18792" t="s">
        <v>142</v>
      </c>
      <c r="I18792">
        <v>1</v>
      </c>
      <c r="J18792">
        <v>0</v>
      </c>
      <c r="K18792" t="s">
        <v>137</v>
      </c>
      <c r="L18792" t="s">
        <v>137</v>
      </c>
      <c r="M18792">
        <v>0</v>
      </c>
      <c r="N18792">
        <v>0</v>
      </c>
      <c r="O18792">
        <v>0</v>
      </c>
      <c r="P18792">
        <v>0</v>
      </c>
      <c r="Q18792">
        <v>8</v>
      </c>
      <c r="R18792" t="str">
        <f>IF(Q18792&lt;=6, "Detractor", IF(Q18792&lt;=8, "Passive", "Promoter"))</f>
        <v>Passive</v>
      </c>
    </row>
    <row r="18793" spans="1:18" x14ac:dyDescent="0.25">
      <c r="A18793">
        <v>3476916</v>
      </c>
      <c r="B18793" s="2">
        <v>45325.855266203704</v>
      </c>
      <c r="C18793" t="s">
        <v>6</v>
      </c>
      <c r="D18793" t="s">
        <v>54</v>
      </c>
      <c r="E18793" t="s">
        <v>29</v>
      </c>
      <c r="F18793">
        <v>878532</v>
      </c>
      <c r="G18793">
        <v>519</v>
      </c>
      <c r="H18793" t="s">
        <v>141</v>
      </c>
      <c r="I18793">
        <v>0</v>
      </c>
      <c r="J18793">
        <v>1</v>
      </c>
      <c r="K18793" t="s">
        <v>68</v>
      </c>
      <c r="L18793" t="s">
        <v>112</v>
      </c>
      <c r="M18793">
        <v>0</v>
      </c>
      <c r="N18793">
        <v>1</v>
      </c>
      <c r="O18793">
        <v>0</v>
      </c>
      <c r="P18793">
        <v>2</v>
      </c>
      <c r="Q18793">
        <v>7</v>
      </c>
      <c r="R18793" t="str">
        <f>IF(Q18793&lt;=6, "Detractor", IF(Q18793&lt;=8, "Passive", "Promoter"))</f>
        <v>Passive</v>
      </c>
    </row>
    <row r="18794" spans="1:18" x14ac:dyDescent="0.25">
      <c r="A18794">
        <v>2957754</v>
      </c>
      <c r="B18794" s="2">
        <v>45306.910578703704</v>
      </c>
      <c r="C18794" t="s">
        <v>6</v>
      </c>
      <c r="D18794" t="s">
        <v>38</v>
      </c>
      <c r="E18794" t="s">
        <v>12</v>
      </c>
      <c r="F18794">
        <v>805630</v>
      </c>
      <c r="G18794">
        <v>448</v>
      </c>
      <c r="H18794" t="s">
        <v>141</v>
      </c>
      <c r="I18794">
        <v>0</v>
      </c>
      <c r="J18794">
        <v>1</v>
      </c>
      <c r="K18794" t="s">
        <v>58</v>
      </c>
      <c r="L18794" t="s">
        <v>110</v>
      </c>
      <c r="M18794">
        <v>1</v>
      </c>
      <c r="N18794">
        <v>0</v>
      </c>
      <c r="O18794">
        <v>3</v>
      </c>
      <c r="P18794">
        <v>0</v>
      </c>
      <c r="Q18794">
        <v>8</v>
      </c>
      <c r="R18794" t="str">
        <f>IF(Q18794&lt;=6, "Detractor", IF(Q18794&lt;=8, "Passive", "Promoter"))</f>
        <v>Passive</v>
      </c>
    </row>
    <row r="18795" spans="1:18" x14ac:dyDescent="0.25">
      <c r="A18795">
        <v>7783383</v>
      </c>
      <c r="B18795" s="2">
        <v>45399.430613425924</v>
      </c>
      <c r="C18795" t="s">
        <v>6</v>
      </c>
      <c r="D18795" t="s">
        <v>31</v>
      </c>
      <c r="E18795" t="s">
        <v>14</v>
      </c>
      <c r="F18795">
        <v>310471</v>
      </c>
      <c r="G18795">
        <v>579</v>
      </c>
      <c r="H18795" t="s">
        <v>139</v>
      </c>
      <c r="I18795">
        <v>0</v>
      </c>
      <c r="J18795">
        <v>1</v>
      </c>
      <c r="K18795" t="s">
        <v>104</v>
      </c>
      <c r="L18795" t="s">
        <v>121</v>
      </c>
      <c r="M18795">
        <v>1</v>
      </c>
      <c r="N18795">
        <v>0</v>
      </c>
      <c r="O18795">
        <v>2</v>
      </c>
      <c r="P18795">
        <v>0</v>
      </c>
      <c r="Q18795">
        <v>8</v>
      </c>
      <c r="R18795" t="str">
        <f>IF(Q18795&lt;=6, "Detractor", IF(Q18795&lt;=8, "Passive", "Promoter"))</f>
        <v>Passive</v>
      </c>
    </row>
    <row r="18796" spans="1:18" x14ac:dyDescent="0.25">
      <c r="A18796">
        <v>3315320</v>
      </c>
      <c r="B18796" s="2">
        <v>45373.609432870369</v>
      </c>
      <c r="C18796" t="s">
        <v>6</v>
      </c>
      <c r="D18796" t="s">
        <v>53</v>
      </c>
      <c r="E18796" t="s">
        <v>29</v>
      </c>
      <c r="F18796">
        <v>555779</v>
      </c>
      <c r="G18796">
        <v>357</v>
      </c>
      <c r="H18796" t="s">
        <v>142</v>
      </c>
      <c r="I18796">
        <v>0</v>
      </c>
      <c r="J18796">
        <v>1</v>
      </c>
      <c r="K18796" t="s">
        <v>88</v>
      </c>
      <c r="L18796" t="s">
        <v>120</v>
      </c>
      <c r="M18796">
        <v>0</v>
      </c>
      <c r="N18796">
        <v>1</v>
      </c>
      <c r="O18796">
        <v>0</v>
      </c>
      <c r="P18796">
        <v>5</v>
      </c>
      <c r="Q18796">
        <v>4</v>
      </c>
      <c r="R18796" t="str">
        <f>IF(Q18796&lt;=6, "Detractor", IF(Q18796&lt;=8, "Passive", "Promoter"))</f>
        <v>Detractor</v>
      </c>
    </row>
    <row r="18797" spans="1:18" x14ac:dyDescent="0.25">
      <c r="A18797">
        <v>6906575</v>
      </c>
      <c r="B18797" s="2">
        <v>45439.671701388892</v>
      </c>
      <c r="C18797" t="s">
        <v>6</v>
      </c>
      <c r="D18797" t="s">
        <v>49</v>
      </c>
      <c r="E18797" t="s">
        <v>14</v>
      </c>
      <c r="F18797">
        <v>956247</v>
      </c>
      <c r="G18797">
        <v>351</v>
      </c>
      <c r="H18797" t="s">
        <v>141</v>
      </c>
      <c r="I18797">
        <v>1</v>
      </c>
      <c r="J18797">
        <v>0</v>
      </c>
      <c r="K18797" t="s">
        <v>137</v>
      </c>
      <c r="L18797" t="s">
        <v>137</v>
      </c>
      <c r="M18797">
        <v>0</v>
      </c>
      <c r="N18797">
        <v>0</v>
      </c>
      <c r="O18797">
        <v>0</v>
      </c>
      <c r="P18797">
        <v>0</v>
      </c>
      <c r="Q18797">
        <v>10</v>
      </c>
      <c r="R18797" t="str">
        <f>IF(Q18797&lt;=6, "Detractor", IF(Q18797&lt;=8, "Passive", "Promoter"))</f>
        <v>Promoter</v>
      </c>
    </row>
    <row r="18798" spans="1:18" x14ac:dyDescent="0.25">
      <c r="A18798">
        <v>715868</v>
      </c>
      <c r="B18798" s="2">
        <v>45511.984375</v>
      </c>
      <c r="C18798" t="s">
        <v>6</v>
      </c>
      <c r="D18798" t="s">
        <v>49</v>
      </c>
      <c r="E18798" t="s">
        <v>14</v>
      </c>
      <c r="F18798">
        <v>777626</v>
      </c>
      <c r="G18798">
        <v>180</v>
      </c>
      <c r="H18798" t="s">
        <v>142</v>
      </c>
      <c r="I18798">
        <v>0</v>
      </c>
      <c r="J18798">
        <v>1</v>
      </c>
      <c r="K18798" t="s">
        <v>136</v>
      </c>
      <c r="L18798" t="s">
        <v>112</v>
      </c>
      <c r="M18798">
        <v>0</v>
      </c>
      <c r="N18798">
        <v>1</v>
      </c>
      <c r="O18798">
        <v>0</v>
      </c>
      <c r="P18798">
        <v>2</v>
      </c>
      <c r="Q18798">
        <v>4</v>
      </c>
      <c r="R18798" t="str">
        <f>IF(Q18798&lt;=6, "Detractor", IF(Q18798&lt;=8, "Passive", "Promoter"))</f>
        <v>Detractor</v>
      </c>
    </row>
    <row r="18799" spans="1:18" x14ac:dyDescent="0.25">
      <c r="A18799">
        <v>9477542</v>
      </c>
      <c r="B18799" s="2">
        <v>45407.342152777775</v>
      </c>
      <c r="C18799" t="s">
        <v>6</v>
      </c>
      <c r="D18799" t="s">
        <v>38</v>
      </c>
      <c r="E18799" t="s">
        <v>12</v>
      </c>
      <c r="F18799">
        <v>804114</v>
      </c>
      <c r="G18799">
        <v>324</v>
      </c>
      <c r="H18799" t="s">
        <v>139</v>
      </c>
      <c r="I18799">
        <v>1</v>
      </c>
      <c r="J18799">
        <v>0</v>
      </c>
      <c r="K18799" t="s">
        <v>137</v>
      </c>
      <c r="L18799" t="s">
        <v>137</v>
      </c>
      <c r="M18799">
        <v>0</v>
      </c>
      <c r="N18799">
        <v>0</v>
      </c>
      <c r="O18799">
        <v>0</v>
      </c>
      <c r="P18799">
        <v>0</v>
      </c>
      <c r="Q18799">
        <v>9</v>
      </c>
      <c r="R18799" t="str">
        <f>IF(Q18799&lt;=6, "Detractor", IF(Q18799&lt;=8, "Passive", "Promoter"))</f>
        <v>Promoter</v>
      </c>
    </row>
    <row r="18800" spans="1:18" x14ac:dyDescent="0.25">
      <c r="A18800">
        <v>2165746</v>
      </c>
      <c r="B18800" s="2">
        <v>45446.969652777778</v>
      </c>
      <c r="C18800" t="s">
        <v>6</v>
      </c>
      <c r="D18800" t="s">
        <v>50</v>
      </c>
      <c r="E18800" t="s">
        <v>25</v>
      </c>
      <c r="F18800">
        <v>727249</v>
      </c>
      <c r="G18800">
        <v>203</v>
      </c>
      <c r="H18800" t="s">
        <v>140</v>
      </c>
      <c r="I18800">
        <v>1</v>
      </c>
      <c r="J18800">
        <v>0</v>
      </c>
      <c r="K18800" t="s">
        <v>137</v>
      </c>
      <c r="L18800" t="s">
        <v>137</v>
      </c>
      <c r="M18800">
        <v>0</v>
      </c>
      <c r="N18800">
        <v>0</v>
      </c>
      <c r="O18800">
        <v>0</v>
      </c>
      <c r="P18800">
        <v>0</v>
      </c>
      <c r="Q18800">
        <v>10</v>
      </c>
      <c r="R18800" t="str">
        <f>IF(Q18800&lt;=6, "Detractor", IF(Q18800&lt;=8, "Passive", "Promoter"))</f>
        <v>Promoter</v>
      </c>
    </row>
    <row r="18801" spans="1:18" x14ac:dyDescent="0.25">
      <c r="A18801">
        <v>9867834</v>
      </c>
      <c r="B18801" s="2">
        <v>45454.492835648147</v>
      </c>
      <c r="C18801" t="s">
        <v>6</v>
      </c>
      <c r="D18801" t="s">
        <v>37</v>
      </c>
      <c r="E18801" t="s">
        <v>23</v>
      </c>
      <c r="F18801">
        <v>388943</v>
      </c>
      <c r="G18801">
        <v>232</v>
      </c>
      <c r="H18801" t="s">
        <v>141</v>
      </c>
      <c r="I18801">
        <v>1</v>
      </c>
      <c r="J18801">
        <v>0</v>
      </c>
      <c r="K18801" t="s">
        <v>137</v>
      </c>
      <c r="L18801" t="s">
        <v>137</v>
      </c>
      <c r="M18801">
        <v>0</v>
      </c>
      <c r="N18801">
        <v>0</v>
      </c>
      <c r="O18801">
        <v>0</v>
      </c>
      <c r="P18801">
        <v>0</v>
      </c>
      <c r="Q18801">
        <v>8</v>
      </c>
      <c r="R18801" t="str">
        <f>IF(Q18801&lt;=6, "Detractor", IF(Q18801&lt;=8, "Passive", "Promoter"))</f>
        <v>Passive</v>
      </c>
    </row>
    <row r="18802" spans="1:18" x14ac:dyDescent="0.25">
      <c r="A18802">
        <v>105207</v>
      </c>
      <c r="B18802" s="2">
        <v>45328.229525462964</v>
      </c>
      <c r="C18802" t="s">
        <v>6</v>
      </c>
      <c r="D18802" t="s">
        <v>48</v>
      </c>
      <c r="E18802" t="s">
        <v>14</v>
      </c>
      <c r="F18802">
        <v>331292</v>
      </c>
      <c r="G18802">
        <v>531</v>
      </c>
      <c r="H18802" t="s">
        <v>142</v>
      </c>
      <c r="I18802">
        <v>1</v>
      </c>
      <c r="J18802">
        <v>0</v>
      </c>
      <c r="K18802" t="s">
        <v>137</v>
      </c>
      <c r="L18802" t="s">
        <v>137</v>
      </c>
      <c r="M18802">
        <v>0</v>
      </c>
      <c r="N18802">
        <v>0</v>
      </c>
      <c r="O18802">
        <v>0</v>
      </c>
      <c r="P18802">
        <v>0</v>
      </c>
      <c r="Q18802">
        <v>10</v>
      </c>
      <c r="R18802" t="str">
        <f>IF(Q18802&lt;=6, "Detractor", IF(Q18802&lt;=8, "Passive", "Promoter"))</f>
        <v>Promoter</v>
      </c>
    </row>
    <row r="18803" spans="1:18" x14ac:dyDescent="0.25">
      <c r="A18803">
        <v>1730497</v>
      </c>
      <c r="B18803" s="2">
        <v>45503.917893518519</v>
      </c>
      <c r="C18803" t="s">
        <v>6</v>
      </c>
      <c r="D18803" t="s">
        <v>43</v>
      </c>
      <c r="E18803" t="s">
        <v>23</v>
      </c>
      <c r="F18803">
        <v>984820</v>
      </c>
      <c r="G18803">
        <v>476</v>
      </c>
      <c r="H18803" t="s">
        <v>142</v>
      </c>
      <c r="I18803">
        <v>1</v>
      </c>
      <c r="J18803">
        <v>0</v>
      </c>
      <c r="K18803" t="s">
        <v>137</v>
      </c>
      <c r="L18803" t="s">
        <v>137</v>
      </c>
      <c r="M18803">
        <v>0</v>
      </c>
      <c r="N18803">
        <v>0</v>
      </c>
      <c r="O18803">
        <v>0</v>
      </c>
      <c r="P18803">
        <v>0</v>
      </c>
      <c r="Q18803">
        <v>9</v>
      </c>
      <c r="R18803" t="str">
        <f>IF(Q18803&lt;=6, "Detractor", IF(Q18803&lt;=8, "Passive", "Promoter"))</f>
        <v>Promoter</v>
      </c>
    </row>
    <row r="18804" spans="1:18" x14ac:dyDescent="0.25">
      <c r="A18804">
        <v>1193917</v>
      </c>
      <c r="B18804" s="2">
        <v>45506.288784722223</v>
      </c>
      <c r="C18804" t="s">
        <v>6</v>
      </c>
      <c r="D18804" t="s">
        <v>34</v>
      </c>
      <c r="E18804" t="s">
        <v>12</v>
      </c>
      <c r="F18804">
        <v>7543</v>
      </c>
      <c r="G18804">
        <v>388</v>
      </c>
      <c r="H18804" t="s">
        <v>141</v>
      </c>
      <c r="I18804">
        <v>1</v>
      </c>
      <c r="J18804">
        <v>0</v>
      </c>
      <c r="K18804" t="s">
        <v>137</v>
      </c>
      <c r="L18804" t="s">
        <v>137</v>
      </c>
      <c r="M18804">
        <v>0</v>
      </c>
      <c r="N18804">
        <v>0</v>
      </c>
      <c r="O18804">
        <v>0</v>
      </c>
      <c r="P18804">
        <v>0</v>
      </c>
      <c r="Q18804">
        <v>10</v>
      </c>
      <c r="R18804" t="str">
        <f>IF(Q18804&lt;=6, "Detractor", IF(Q18804&lt;=8, "Passive", "Promoter"))</f>
        <v>Promoter</v>
      </c>
    </row>
    <row r="18805" spans="1:18" x14ac:dyDescent="0.25">
      <c r="A18805">
        <v>6520712</v>
      </c>
      <c r="B18805" s="2">
        <v>45353.599259259259</v>
      </c>
      <c r="C18805" t="s">
        <v>6</v>
      </c>
      <c r="D18805" t="s">
        <v>40</v>
      </c>
      <c r="E18805" t="s">
        <v>14</v>
      </c>
      <c r="F18805">
        <v>680270</v>
      </c>
      <c r="G18805">
        <v>189</v>
      </c>
      <c r="H18805" t="s">
        <v>141</v>
      </c>
      <c r="I18805">
        <v>1</v>
      </c>
      <c r="J18805">
        <v>0</v>
      </c>
      <c r="K18805" t="s">
        <v>137</v>
      </c>
      <c r="L18805" t="s">
        <v>137</v>
      </c>
      <c r="M18805">
        <v>0</v>
      </c>
      <c r="N18805">
        <v>0</v>
      </c>
      <c r="O18805">
        <v>0</v>
      </c>
      <c r="P18805">
        <v>0</v>
      </c>
      <c r="Q18805">
        <v>10</v>
      </c>
      <c r="R18805" t="str">
        <f>IF(Q18805&lt;=6, "Detractor", IF(Q18805&lt;=8, "Passive", "Promoter"))</f>
        <v>Promoter</v>
      </c>
    </row>
    <row r="18806" spans="1:18" x14ac:dyDescent="0.25">
      <c r="A18806">
        <v>6312034</v>
      </c>
      <c r="B18806" s="2">
        <v>45481.691192129627</v>
      </c>
      <c r="C18806" t="s">
        <v>6</v>
      </c>
      <c r="D18806" t="s">
        <v>21</v>
      </c>
      <c r="E18806" t="s">
        <v>23</v>
      </c>
      <c r="F18806">
        <v>43371</v>
      </c>
      <c r="G18806">
        <v>173</v>
      </c>
      <c r="H18806" t="s">
        <v>141</v>
      </c>
      <c r="I18806">
        <v>1</v>
      </c>
      <c r="J18806">
        <v>0</v>
      </c>
      <c r="K18806" t="s">
        <v>137</v>
      </c>
      <c r="L18806" t="s">
        <v>137</v>
      </c>
      <c r="M18806">
        <v>0</v>
      </c>
      <c r="N18806">
        <v>0</v>
      </c>
      <c r="O18806">
        <v>0</v>
      </c>
      <c r="P18806">
        <v>0</v>
      </c>
      <c r="Q18806">
        <v>9</v>
      </c>
      <c r="R18806" t="str">
        <f>IF(Q18806&lt;=6, "Detractor", IF(Q18806&lt;=8, "Passive", "Promoter"))</f>
        <v>Promoter</v>
      </c>
    </row>
    <row r="18807" spans="1:18" x14ac:dyDescent="0.25">
      <c r="A18807">
        <v>7617831</v>
      </c>
      <c r="B18807" s="2">
        <v>45326.60087962963</v>
      </c>
      <c r="C18807" t="s">
        <v>6</v>
      </c>
      <c r="D18807" t="s">
        <v>34</v>
      </c>
      <c r="E18807" t="s">
        <v>23</v>
      </c>
      <c r="F18807">
        <v>954753</v>
      </c>
      <c r="G18807">
        <v>269</v>
      </c>
      <c r="H18807" t="s">
        <v>142</v>
      </c>
      <c r="I18807">
        <v>1</v>
      </c>
      <c r="J18807">
        <v>0</v>
      </c>
      <c r="K18807" t="s">
        <v>137</v>
      </c>
      <c r="L18807" t="s">
        <v>137</v>
      </c>
      <c r="M18807">
        <v>0</v>
      </c>
      <c r="N18807">
        <v>0</v>
      </c>
      <c r="O18807">
        <v>0</v>
      </c>
      <c r="P18807">
        <v>0</v>
      </c>
      <c r="Q18807">
        <v>10</v>
      </c>
      <c r="R18807" t="str">
        <f>IF(Q18807&lt;=6, "Detractor", IF(Q18807&lt;=8, "Passive", "Promoter"))</f>
        <v>Promoter</v>
      </c>
    </row>
    <row r="18808" spans="1:18" x14ac:dyDescent="0.25">
      <c r="A18808">
        <v>8468913</v>
      </c>
      <c r="B18808" s="2">
        <v>45458.652997685182</v>
      </c>
      <c r="C18808" t="s">
        <v>6</v>
      </c>
      <c r="D18808" t="s">
        <v>28</v>
      </c>
      <c r="E18808" t="s">
        <v>23</v>
      </c>
      <c r="F18808">
        <v>434155</v>
      </c>
      <c r="G18808">
        <v>138</v>
      </c>
      <c r="H18808" t="s">
        <v>141</v>
      </c>
      <c r="I18808">
        <v>1</v>
      </c>
      <c r="J18808">
        <v>0</v>
      </c>
      <c r="K18808" t="s">
        <v>137</v>
      </c>
      <c r="L18808" t="s">
        <v>137</v>
      </c>
      <c r="M18808">
        <v>0</v>
      </c>
      <c r="N18808">
        <v>0</v>
      </c>
      <c r="O18808">
        <v>0</v>
      </c>
      <c r="P18808">
        <v>0</v>
      </c>
      <c r="Q18808">
        <v>10</v>
      </c>
      <c r="R18808" t="str">
        <f>IF(Q18808&lt;=6, "Detractor", IF(Q18808&lt;=8, "Passive", "Promoter"))</f>
        <v>Promoter</v>
      </c>
    </row>
    <row r="18809" spans="1:18" x14ac:dyDescent="0.25">
      <c r="A18809">
        <v>5840484</v>
      </c>
      <c r="B18809" s="2">
        <v>45488.467199074075</v>
      </c>
      <c r="C18809" t="s">
        <v>6</v>
      </c>
      <c r="D18809" t="s">
        <v>44</v>
      </c>
      <c r="E18809" t="s">
        <v>20</v>
      </c>
      <c r="F18809">
        <v>963949</v>
      </c>
      <c r="G18809">
        <v>499</v>
      </c>
      <c r="H18809" t="s">
        <v>141</v>
      </c>
      <c r="I18809">
        <v>1</v>
      </c>
      <c r="J18809">
        <v>0</v>
      </c>
      <c r="K18809" t="s">
        <v>137</v>
      </c>
      <c r="L18809" t="s">
        <v>137</v>
      </c>
      <c r="M18809">
        <v>0</v>
      </c>
      <c r="N18809">
        <v>0</v>
      </c>
      <c r="O18809">
        <v>0</v>
      </c>
      <c r="P18809">
        <v>0</v>
      </c>
      <c r="Q18809">
        <v>10</v>
      </c>
      <c r="R18809" t="str">
        <f>IF(Q18809&lt;=6, "Detractor", IF(Q18809&lt;=8, "Passive", "Promoter"))</f>
        <v>Promoter</v>
      </c>
    </row>
    <row r="18810" spans="1:18" x14ac:dyDescent="0.25">
      <c r="A18810">
        <v>211922</v>
      </c>
      <c r="B18810" s="2">
        <v>45327.978483796294</v>
      </c>
      <c r="C18810" t="s">
        <v>6</v>
      </c>
      <c r="D18810" t="s">
        <v>39</v>
      </c>
      <c r="E18810" t="s">
        <v>17</v>
      </c>
      <c r="F18810">
        <v>159420</v>
      </c>
      <c r="G18810">
        <v>175</v>
      </c>
      <c r="H18810" t="s">
        <v>142</v>
      </c>
      <c r="I18810">
        <v>1</v>
      </c>
      <c r="J18810">
        <v>0</v>
      </c>
      <c r="K18810" t="s">
        <v>137</v>
      </c>
      <c r="L18810" t="s">
        <v>137</v>
      </c>
      <c r="M18810">
        <v>0</v>
      </c>
      <c r="N18810">
        <v>0</v>
      </c>
      <c r="O18810">
        <v>0</v>
      </c>
      <c r="P18810">
        <v>0</v>
      </c>
      <c r="Q18810">
        <v>10</v>
      </c>
      <c r="R18810" t="str">
        <f>IF(Q18810&lt;=6, "Detractor", IF(Q18810&lt;=8, "Passive", "Promoter"))</f>
        <v>Promoter</v>
      </c>
    </row>
    <row r="18811" spans="1:18" x14ac:dyDescent="0.25">
      <c r="A18811">
        <v>5650046</v>
      </c>
      <c r="B18811" s="2">
        <v>45303.206273148149</v>
      </c>
      <c r="C18811" t="s">
        <v>6</v>
      </c>
      <c r="D18811" t="s">
        <v>27</v>
      </c>
      <c r="E18811" t="s">
        <v>29</v>
      </c>
      <c r="F18811">
        <v>536081</v>
      </c>
      <c r="G18811">
        <v>469</v>
      </c>
      <c r="H18811" t="s">
        <v>140</v>
      </c>
      <c r="I18811">
        <v>0</v>
      </c>
      <c r="J18811">
        <v>1</v>
      </c>
      <c r="K18811" t="s">
        <v>62</v>
      </c>
      <c r="L18811" t="s">
        <v>112</v>
      </c>
      <c r="M18811">
        <v>0</v>
      </c>
      <c r="N18811">
        <v>1</v>
      </c>
      <c r="O18811">
        <v>0</v>
      </c>
      <c r="P18811">
        <v>2</v>
      </c>
      <c r="Q18811">
        <v>8</v>
      </c>
      <c r="R18811" t="str">
        <f>IF(Q18811&lt;=6, "Detractor", IF(Q18811&lt;=8, "Passive", "Promoter"))</f>
        <v>Passive</v>
      </c>
    </row>
    <row r="18812" spans="1:18" x14ac:dyDescent="0.25">
      <c r="A18812">
        <v>7162542</v>
      </c>
      <c r="B18812" s="2">
        <v>45480.90934027778</v>
      </c>
      <c r="C18812" t="s">
        <v>6</v>
      </c>
      <c r="D18812" t="s">
        <v>51</v>
      </c>
      <c r="E18812" t="s">
        <v>10</v>
      </c>
      <c r="F18812">
        <v>701655</v>
      </c>
      <c r="G18812">
        <v>169</v>
      </c>
      <c r="H18812" t="s">
        <v>139</v>
      </c>
      <c r="I18812">
        <v>0</v>
      </c>
      <c r="J18812">
        <v>1</v>
      </c>
      <c r="K18812" t="s">
        <v>62</v>
      </c>
      <c r="L18812" t="s">
        <v>112</v>
      </c>
      <c r="M18812">
        <v>0</v>
      </c>
      <c r="N18812">
        <v>1</v>
      </c>
      <c r="O18812">
        <v>0</v>
      </c>
      <c r="P18812">
        <v>4</v>
      </c>
      <c r="Q18812">
        <v>8</v>
      </c>
      <c r="R18812" t="str">
        <f>IF(Q18812&lt;=6, "Detractor", IF(Q18812&lt;=8, "Passive", "Promoter"))</f>
        <v>Passive</v>
      </c>
    </row>
    <row r="18813" spans="1:18" x14ac:dyDescent="0.25">
      <c r="A18813">
        <v>2129536</v>
      </c>
      <c r="B18813" s="2">
        <v>45401.270844907405</v>
      </c>
      <c r="C18813" t="s">
        <v>6</v>
      </c>
      <c r="D18813" t="s">
        <v>32</v>
      </c>
      <c r="E18813" t="s">
        <v>17</v>
      </c>
      <c r="F18813">
        <v>138256</v>
      </c>
      <c r="G18813">
        <v>687</v>
      </c>
      <c r="H18813" t="s">
        <v>141</v>
      </c>
      <c r="I18813">
        <v>0</v>
      </c>
      <c r="J18813">
        <v>1</v>
      </c>
      <c r="K18813" t="s">
        <v>81</v>
      </c>
      <c r="L18813" t="s">
        <v>118</v>
      </c>
      <c r="M18813">
        <v>0</v>
      </c>
      <c r="N18813">
        <v>1</v>
      </c>
      <c r="O18813">
        <v>0</v>
      </c>
      <c r="P18813">
        <v>2</v>
      </c>
      <c r="Q18813">
        <v>5</v>
      </c>
      <c r="R18813" t="str">
        <f>IF(Q18813&lt;=6, "Detractor", IF(Q18813&lt;=8, "Passive", "Promoter"))</f>
        <v>Detractor</v>
      </c>
    </row>
    <row r="18814" spans="1:18" x14ac:dyDescent="0.25">
      <c r="A18814">
        <v>2393733</v>
      </c>
      <c r="B18814" s="2">
        <v>45486.463043981479</v>
      </c>
      <c r="C18814" t="s">
        <v>6</v>
      </c>
      <c r="D18814" t="s">
        <v>53</v>
      </c>
      <c r="E18814" t="s">
        <v>17</v>
      </c>
      <c r="F18814">
        <v>204573</v>
      </c>
      <c r="G18814">
        <v>205</v>
      </c>
      <c r="H18814" t="s">
        <v>141</v>
      </c>
      <c r="I18814">
        <v>0</v>
      </c>
      <c r="J18814">
        <v>1</v>
      </c>
      <c r="K18814" t="s">
        <v>66</v>
      </c>
      <c r="L18814" t="s">
        <v>110</v>
      </c>
      <c r="M18814">
        <v>0</v>
      </c>
      <c r="N18814">
        <v>1</v>
      </c>
      <c r="O18814">
        <v>0</v>
      </c>
      <c r="P18814">
        <v>1</v>
      </c>
      <c r="Q18814">
        <v>7</v>
      </c>
      <c r="R18814" t="str">
        <f>IF(Q18814&lt;=6, "Detractor", IF(Q18814&lt;=8, "Passive", "Promoter"))</f>
        <v>Passive</v>
      </c>
    </row>
    <row r="18815" spans="1:18" x14ac:dyDescent="0.25">
      <c r="A18815">
        <v>617895</v>
      </c>
      <c r="B18815" s="2">
        <v>45422.257638888892</v>
      </c>
      <c r="C18815" t="s">
        <v>6</v>
      </c>
      <c r="D18815" t="s">
        <v>33</v>
      </c>
      <c r="E18815" t="s">
        <v>10</v>
      </c>
      <c r="F18815">
        <v>895007</v>
      </c>
      <c r="G18815">
        <v>623</v>
      </c>
      <c r="H18815" t="s">
        <v>140</v>
      </c>
      <c r="I18815">
        <v>1</v>
      </c>
      <c r="J18815">
        <v>0</v>
      </c>
      <c r="K18815" t="s">
        <v>137</v>
      </c>
      <c r="L18815" t="s">
        <v>137</v>
      </c>
      <c r="M18815">
        <v>0</v>
      </c>
      <c r="N18815">
        <v>0</v>
      </c>
      <c r="O18815">
        <v>0</v>
      </c>
      <c r="P18815">
        <v>0</v>
      </c>
      <c r="Q18815">
        <v>9</v>
      </c>
      <c r="R18815" t="str">
        <f>IF(Q18815&lt;=6, "Detractor", IF(Q18815&lt;=8, "Passive", "Promoter"))</f>
        <v>Promoter</v>
      </c>
    </row>
    <row r="18816" spans="1:18" x14ac:dyDescent="0.25">
      <c r="A18816">
        <v>4536092</v>
      </c>
      <c r="B18816" s="2">
        <v>45505.339861111112</v>
      </c>
      <c r="C18816" t="s">
        <v>6</v>
      </c>
      <c r="D18816" t="s">
        <v>32</v>
      </c>
      <c r="E18816" t="s">
        <v>29</v>
      </c>
      <c r="F18816">
        <v>345786</v>
      </c>
      <c r="G18816">
        <v>691</v>
      </c>
      <c r="H18816" t="s">
        <v>140</v>
      </c>
      <c r="I18816">
        <v>1</v>
      </c>
      <c r="J18816">
        <v>0</v>
      </c>
      <c r="K18816" t="s">
        <v>137</v>
      </c>
      <c r="L18816" t="s">
        <v>137</v>
      </c>
      <c r="M18816">
        <v>0</v>
      </c>
      <c r="N18816">
        <v>0</v>
      </c>
      <c r="O18816">
        <v>0</v>
      </c>
      <c r="P18816">
        <v>0</v>
      </c>
      <c r="Q18816">
        <v>10</v>
      </c>
      <c r="R18816" t="str">
        <f>IF(Q18816&lt;=6, "Detractor", IF(Q18816&lt;=8, "Passive", "Promoter"))</f>
        <v>Promoter</v>
      </c>
    </row>
    <row r="18817" spans="1:18" x14ac:dyDescent="0.25">
      <c r="A18817">
        <v>8304719</v>
      </c>
      <c r="B18817" s="2">
        <v>45481.644861111112</v>
      </c>
      <c r="C18817" t="s">
        <v>6</v>
      </c>
      <c r="D18817" t="s">
        <v>47</v>
      </c>
      <c r="E18817" t="s">
        <v>12</v>
      </c>
      <c r="F18817">
        <v>134165</v>
      </c>
      <c r="G18817">
        <v>131</v>
      </c>
      <c r="H18817" t="s">
        <v>142</v>
      </c>
      <c r="I18817">
        <v>1</v>
      </c>
      <c r="J18817">
        <v>0</v>
      </c>
      <c r="K18817" t="s">
        <v>137</v>
      </c>
      <c r="L18817" t="s">
        <v>137</v>
      </c>
      <c r="M18817">
        <v>0</v>
      </c>
      <c r="N18817">
        <v>0</v>
      </c>
      <c r="O18817">
        <v>0</v>
      </c>
      <c r="P18817">
        <v>0</v>
      </c>
      <c r="Q18817">
        <v>10</v>
      </c>
      <c r="R18817" t="str">
        <f>IF(Q18817&lt;=6, "Detractor", IF(Q18817&lt;=8, "Passive", "Promoter"))</f>
        <v>Promoter</v>
      </c>
    </row>
    <row r="18818" spans="1:18" x14ac:dyDescent="0.25">
      <c r="A18818">
        <v>4631639</v>
      </c>
      <c r="B18818" s="2">
        <v>45471.991018518522</v>
      </c>
      <c r="C18818" t="s">
        <v>6</v>
      </c>
      <c r="D18818" t="s">
        <v>38</v>
      </c>
      <c r="E18818" t="s">
        <v>12</v>
      </c>
      <c r="F18818">
        <v>857139</v>
      </c>
      <c r="G18818">
        <v>476</v>
      </c>
      <c r="H18818" t="s">
        <v>141</v>
      </c>
      <c r="I18818">
        <v>0</v>
      </c>
      <c r="J18818">
        <v>1</v>
      </c>
      <c r="K18818" t="s">
        <v>108</v>
      </c>
      <c r="L18818" t="s">
        <v>114</v>
      </c>
      <c r="M18818">
        <v>0</v>
      </c>
      <c r="N18818">
        <v>1</v>
      </c>
      <c r="O18818">
        <v>0</v>
      </c>
      <c r="P18818">
        <v>2</v>
      </c>
      <c r="Q18818">
        <v>4</v>
      </c>
      <c r="R18818" t="str">
        <f>IF(Q18818&lt;=6, "Detractor", IF(Q18818&lt;=8, "Passive", "Promoter"))</f>
        <v>Detractor</v>
      </c>
    </row>
    <row r="18819" spans="1:18" x14ac:dyDescent="0.25">
      <c r="A18819">
        <v>4180697</v>
      </c>
      <c r="B18819" s="2">
        <v>45416.510891203703</v>
      </c>
      <c r="C18819" t="s">
        <v>6</v>
      </c>
      <c r="D18819" t="s">
        <v>39</v>
      </c>
      <c r="E18819" t="s">
        <v>12</v>
      </c>
      <c r="F18819">
        <v>720847</v>
      </c>
      <c r="G18819">
        <v>510</v>
      </c>
      <c r="H18819" t="s">
        <v>142</v>
      </c>
      <c r="I18819">
        <v>1</v>
      </c>
      <c r="J18819">
        <v>0</v>
      </c>
      <c r="K18819" t="s">
        <v>137</v>
      </c>
      <c r="L18819" t="s">
        <v>137</v>
      </c>
      <c r="M18819">
        <v>0</v>
      </c>
      <c r="N18819">
        <v>0</v>
      </c>
      <c r="O18819">
        <v>0</v>
      </c>
      <c r="P18819">
        <v>0</v>
      </c>
      <c r="Q18819">
        <v>10</v>
      </c>
      <c r="R18819" t="str">
        <f>IF(Q18819&lt;=6, "Detractor", IF(Q18819&lt;=8, "Passive", "Promoter"))</f>
        <v>Promoter</v>
      </c>
    </row>
    <row r="18820" spans="1:18" x14ac:dyDescent="0.25">
      <c r="A18820">
        <v>202750</v>
      </c>
      <c r="B18820" s="2">
        <v>45308.534062500003</v>
      </c>
      <c r="C18820" t="s">
        <v>6</v>
      </c>
      <c r="D18820" t="s">
        <v>36</v>
      </c>
      <c r="E18820" t="s">
        <v>8</v>
      </c>
      <c r="F18820">
        <v>297990</v>
      </c>
      <c r="G18820">
        <v>163</v>
      </c>
      <c r="H18820" t="s">
        <v>140</v>
      </c>
      <c r="I18820">
        <v>1</v>
      </c>
      <c r="J18820">
        <v>0</v>
      </c>
      <c r="K18820" t="s">
        <v>137</v>
      </c>
      <c r="L18820" t="s">
        <v>137</v>
      </c>
      <c r="M18820">
        <v>0</v>
      </c>
      <c r="N18820">
        <v>0</v>
      </c>
      <c r="O18820">
        <v>0</v>
      </c>
      <c r="P18820">
        <v>0</v>
      </c>
      <c r="Q18820">
        <v>8</v>
      </c>
      <c r="R18820" t="str">
        <f>IF(Q18820&lt;=6, "Detractor", IF(Q18820&lt;=8, "Passive", "Promoter"))</f>
        <v>Passive</v>
      </c>
    </row>
    <row r="18821" spans="1:18" x14ac:dyDescent="0.25">
      <c r="A18821">
        <v>231252</v>
      </c>
      <c r="B18821" s="2">
        <v>45324.306516203702</v>
      </c>
      <c r="C18821" t="s">
        <v>6</v>
      </c>
      <c r="D18821" t="s">
        <v>46</v>
      </c>
      <c r="E18821" t="s">
        <v>8</v>
      </c>
      <c r="F18821">
        <v>182781</v>
      </c>
      <c r="G18821">
        <v>613</v>
      </c>
      <c r="H18821" t="s">
        <v>141</v>
      </c>
      <c r="I18821">
        <v>1</v>
      </c>
      <c r="J18821">
        <v>0</v>
      </c>
      <c r="K18821" t="s">
        <v>137</v>
      </c>
      <c r="L18821" t="s">
        <v>137</v>
      </c>
      <c r="M18821">
        <v>0</v>
      </c>
      <c r="N18821">
        <v>0</v>
      </c>
      <c r="O18821">
        <v>0</v>
      </c>
      <c r="P18821">
        <v>0</v>
      </c>
      <c r="Q18821">
        <v>9</v>
      </c>
      <c r="R18821" t="str">
        <f>IF(Q18821&lt;=6, "Detractor", IF(Q18821&lt;=8, "Passive", "Promoter"))</f>
        <v>Promoter</v>
      </c>
    </row>
    <row r="18822" spans="1:18" x14ac:dyDescent="0.25">
      <c r="A18822">
        <v>8277754</v>
      </c>
      <c r="B18822" s="2">
        <v>45429.412499999999</v>
      </c>
      <c r="C18822" t="s">
        <v>6</v>
      </c>
      <c r="D18822" t="s">
        <v>53</v>
      </c>
      <c r="E18822" t="s">
        <v>17</v>
      </c>
      <c r="F18822">
        <v>892249</v>
      </c>
      <c r="G18822">
        <v>681</v>
      </c>
      <c r="H18822" t="s">
        <v>141</v>
      </c>
      <c r="I18822">
        <v>1</v>
      </c>
      <c r="J18822">
        <v>0</v>
      </c>
      <c r="K18822" t="s">
        <v>137</v>
      </c>
      <c r="L18822" t="s">
        <v>137</v>
      </c>
      <c r="M18822">
        <v>0</v>
      </c>
      <c r="N18822">
        <v>0</v>
      </c>
      <c r="O18822">
        <v>0</v>
      </c>
      <c r="P18822">
        <v>0</v>
      </c>
      <c r="Q18822">
        <v>10</v>
      </c>
      <c r="R18822" t="str">
        <f>IF(Q18822&lt;=6, "Detractor", IF(Q18822&lt;=8, "Passive", "Promoter"))</f>
        <v>Promoter</v>
      </c>
    </row>
    <row r="18823" spans="1:18" x14ac:dyDescent="0.25">
      <c r="A18823">
        <v>5802550</v>
      </c>
      <c r="B18823" s="2">
        <v>45448.456053240741</v>
      </c>
      <c r="C18823" t="s">
        <v>6</v>
      </c>
      <c r="D18823" t="s">
        <v>44</v>
      </c>
      <c r="E18823" t="s">
        <v>12</v>
      </c>
      <c r="F18823">
        <v>145032</v>
      </c>
      <c r="G18823">
        <v>129</v>
      </c>
      <c r="H18823" t="s">
        <v>141</v>
      </c>
      <c r="I18823">
        <v>1</v>
      </c>
      <c r="J18823">
        <v>0</v>
      </c>
      <c r="K18823" t="s">
        <v>137</v>
      </c>
      <c r="L18823" t="s">
        <v>137</v>
      </c>
      <c r="M18823">
        <v>0</v>
      </c>
      <c r="N18823">
        <v>0</v>
      </c>
      <c r="O18823">
        <v>0</v>
      </c>
      <c r="P18823">
        <v>0</v>
      </c>
      <c r="Q18823">
        <v>4</v>
      </c>
      <c r="R18823" t="str">
        <f>IF(Q18823&lt;=6, "Detractor", IF(Q18823&lt;=8, "Passive", "Promoter"))</f>
        <v>Detractor</v>
      </c>
    </row>
    <row r="18824" spans="1:18" x14ac:dyDescent="0.25">
      <c r="A18824">
        <v>1395865</v>
      </c>
      <c r="B18824" s="2">
        <v>45303.969293981485</v>
      </c>
      <c r="C18824" t="s">
        <v>6</v>
      </c>
      <c r="D18824" t="s">
        <v>11</v>
      </c>
      <c r="E18824" t="s">
        <v>12</v>
      </c>
      <c r="F18824">
        <v>464720</v>
      </c>
      <c r="G18824">
        <v>475</v>
      </c>
      <c r="H18824" t="s">
        <v>141</v>
      </c>
      <c r="I18824">
        <v>1</v>
      </c>
      <c r="J18824">
        <v>0</v>
      </c>
      <c r="K18824" t="s">
        <v>137</v>
      </c>
      <c r="L18824" t="s">
        <v>137</v>
      </c>
      <c r="M18824">
        <v>0</v>
      </c>
      <c r="N18824">
        <v>0</v>
      </c>
      <c r="O18824">
        <v>0</v>
      </c>
      <c r="P18824">
        <v>0</v>
      </c>
      <c r="Q18824">
        <v>8</v>
      </c>
      <c r="R18824" t="str">
        <f>IF(Q18824&lt;=6, "Detractor", IF(Q18824&lt;=8, "Passive", "Promoter"))</f>
        <v>Passive</v>
      </c>
    </row>
    <row r="18825" spans="1:18" x14ac:dyDescent="0.25">
      <c r="A18825">
        <v>5772982</v>
      </c>
      <c r="B18825" s="2">
        <v>45296.027488425927</v>
      </c>
      <c r="C18825" t="s">
        <v>6</v>
      </c>
      <c r="D18825" t="s">
        <v>40</v>
      </c>
      <c r="E18825" t="s">
        <v>14</v>
      </c>
      <c r="F18825">
        <v>10252</v>
      </c>
      <c r="G18825">
        <v>425</v>
      </c>
      <c r="H18825" t="s">
        <v>142</v>
      </c>
      <c r="I18825">
        <v>1</v>
      </c>
      <c r="J18825">
        <v>0</v>
      </c>
      <c r="K18825" t="s">
        <v>137</v>
      </c>
      <c r="L18825" t="s">
        <v>137</v>
      </c>
      <c r="M18825">
        <v>0</v>
      </c>
      <c r="N18825">
        <v>0</v>
      </c>
      <c r="O18825">
        <v>0</v>
      </c>
      <c r="P18825">
        <v>0</v>
      </c>
      <c r="Q18825">
        <v>8</v>
      </c>
      <c r="R18825" t="str">
        <f>IF(Q18825&lt;=6, "Detractor", IF(Q18825&lt;=8, "Passive", "Promoter"))</f>
        <v>Passive</v>
      </c>
    </row>
    <row r="18826" spans="1:18" x14ac:dyDescent="0.25">
      <c r="A18826">
        <v>5163236</v>
      </c>
      <c r="B18826" s="2">
        <v>45477.075949074075</v>
      </c>
      <c r="C18826" t="s">
        <v>6</v>
      </c>
      <c r="D18826" t="s">
        <v>31</v>
      </c>
      <c r="E18826" t="s">
        <v>12</v>
      </c>
      <c r="F18826">
        <v>320370</v>
      </c>
      <c r="G18826">
        <v>454</v>
      </c>
      <c r="H18826" t="s">
        <v>141</v>
      </c>
      <c r="I18826">
        <v>0</v>
      </c>
      <c r="J18826">
        <v>1</v>
      </c>
      <c r="K18826" t="s">
        <v>81</v>
      </c>
      <c r="L18826" t="s">
        <v>118</v>
      </c>
      <c r="M18826">
        <v>0</v>
      </c>
      <c r="N18826">
        <v>1</v>
      </c>
      <c r="O18826">
        <v>0</v>
      </c>
      <c r="P18826">
        <v>2</v>
      </c>
      <c r="Q18826">
        <v>8</v>
      </c>
      <c r="R18826" t="str">
        <f>IF(Q18826&lt;=6, "Detractor", IF(Q18826&lt;=8, "Passive", "Promoter"))</f>
        <v>Passive</v>
      </c>
    </row>
    <row r="18827" spans="1:18" x14ac:dyDescent="0.25">
      <c r="A18827">
        <v>193164</v>
      </c>
      <c r="B18827" s="2">
        <v>45311.95653935185</v>
      </c>
      <c r="C18827" t="s">
        <v>6</v>
      </c>
      <c r="D18827" t="s">
        <v>32</v>
      </c>
      <c r="E18827" t="s">
        <v>20</v>
      </c>
      <c r="F18827">
        <v>727492</v>
      </c>
      <c r="G18827">
        <v>303</v>
      </c>
      <c r="H18827" t="s">
        <v>139</v>
      </c>
      <c r="I18827">
        <v>1</v>
      </c>
      <c r="J18827">
        <v>0</v>
      </c>
      <c r="K18827" t="s">
        <v>137</v>
      </c>
      <c r="L18827" t="s">
        <v>137</v>
      </c>
      <c r="M18827">
        <v>0</v>
      </c>
      <c r="N18827">
        <v>0</v>
      </c>
      <c r="O18827">
        <v>0</v>
      </c>
      <c r="P18827">
        <v>0</v>
      </c>
      <c r="Q18827">
        <v>10</v>
      </c>
      <c r="R18827" t="str">
        <f>IF(Q18827&lt;=6, "Detractor", IF(Q18827&lt;=8, "Passive", "Promoter"))</f>
        <v>Promoter</v>
      </c>
    </row>
    <row r="18828" spans="1:18" x14ac:dyDescent="0.25">
      <c r="A18828">
        <v>1547812</v>
      </c>
      <c r="B18828" s="2">
        <v>45421.273634259262</v>
      </c>
      <c r="C18828" t="s">
        <v>6</v>
      </c>
      <c r="D18828" t="s">
        <v>44</v>
      </c>
      <c r="E18828" t="s">
        <v>14</v>
      </c>
      <c r="F18828">
        <v>682905</v>
      </c>
      <c r="G18828">
        <v>407</v>
      </c>
      <c r="H18828" t="s">
        <v>142</v>
      </c>
      <c r="I18828">
        <v>1</v>
      </c>
      <c r="J18828">
        <v>0</v>
      </c>
      <c r="K18828" t="s">
        <v>137</v>
      </c>
      <c r="L18828" t="s">
        <v>137</v>
      </c>
      <c r="M18828">
        <v>0</v>
      </c>
      <c r="N18828">
        <v>0</v>
      </c>
      <c r="O18828">
        <v>0</v>
      </c>
      <c r="P18828">
        <v>0</v>
      </c>
      <c r="Q18828">
        <v>7</v>
      </c>
      <c r="R18828" t="str">
        <f>IF(Q18828&lt;=6, "Detractor", IF(Q18828&lt;=8, "Passive", "Promoter"))</f>
        <v>Passive</v>
      </c>
    </row>
    <row r="18829" spans="1:18" x14ac:dyDescent="0.25">
      <c r="A18829">
        <v>2643304</v>
      </c>
      <c r="B18829" s="2">
        <v>45336.217303240737</v>
      </c>
      <c r="C18829" t="s">
        <v>6</v>
      </c>
      <c r="D18829" t="s">
        <v>53</v>
      </c>
      <c r="E18829" t="s">
        <v>10</v>
      </c>
      <c r="F18829">
        <v>620173</v>
      </c>
      <c r="G18829">
        <v>596</v>
      </c>
      <c r="H18829" t="s">
        <v>141</v>
      </c>
      <c r="I18829">
        <v>0</v>
      </c>
      <c r="J18829">
        <v>1</v>
      </c>
      <c r="K18829" t="s">
        <v>86</v>
      </c>
      <c r="L18829" t="s">
        <v>120</v>
      </c>
      <c r="M18829">
        <v>0</v>
      </c>
      <c r="N18829">
        <v>1</v>
      </c>
      <c r="O18829">
        <v>0</v>
      </c>
      <c r="P18829">
        <v>4</v>
      </c>
      <c r="Q18829">
        <v>8</v>
      </c>
      <c r="R18829" t="str">
        <f>IF(Q18829&lt;=6, "Detractor", IF(Q18829&lt;=8, "Passive", "Promoter"))</f>
        <v>Passive</v>
      </c>
    </row>
    <row r="18830" spans="1:18" x14ac:dyDescent="0.25">
      <c r="A18830">
        <v>1565270</v>
      </c>
      <c r="B18830" s="2">
        <v>45467.572500000002</v>
      </c>
      <c r="C18830" t="s">
        <v>6</v>
      </c>
      <c r="D18830" t="s">
        <v>19</v>
      </c>
      <c r="E18830" t="s">
        <v>14</v>
      </c>
      <c r="F18830">
        <v>112894</v>
      </c>
      <c r="G18830">
        <v>224</v>
      </c>
      <c r="H18830" t="s">
        <v>142</v>
      </c>
      <c r="I18830">
        <v>1</v>
      </c>
      <c r="J18830">
        <v>0</v>
      </c>
      <c r="K18830" t="s">
        <v>137</v>
      </c>
      <c r="L18830" t="s">
        <v>137</v>
      </c>
      <c r="M18830">
        <v>0</v>
      </c>
      <c r="N18830">
        <v>0</v>
      </c>
      <c r="O18830">
        <v>0</v>
      </c>
      <c r="P18830">
        <v>0</v>
      </c>
      <c r="Q18830">
        <v>4</v>
      </c>
      <c r="R18830" t="str">
        <f>IF(Q18830&lt;=6, "Detractor", IF(Q18830&lt;=8, "Passive", "Promoter"))</f>
        <v>Detractor</v>
      </c>
    </row>
    <row r="18831" spans="1:18" x14ac:dyDescent="0.25">
      <c r="A18831">
        <v>5539847</v>
      </c>
      <c r="B18831" s="2">
        <v>45471.599918981483</v>
      </c>
      <c r="C18831" t="s">
        <v>6</v>
      </c>
      <c r="D18831" t="s">
        <v>35</v>
      </c>
      <c r="E18831" t="s">
        <v>10</v>
      </c>
      <c r="F18831">
        <v>964412</v>
      </c>
      <c r="G18831">
        <v>132</v>
      </c>
      <c r="H18831" t="s">
        <v>141</v>
      </c>
      <c r="I18831">
        <v>1</v>
      </c>
      <c r="J18831">
        <v>0</v>
      </c>
      <c r="K18831" t="s">
        <v>137</v>
      </c>
      <c r="L18831" t="s">
        <v>137</v>
      </c>
      <c r="M18831">
        <v>0</v>
      </c>
      <c r="N18831">
        <v>0</v>
      </c>
      <c r="O18831">
        <v>0</v>
      </c>
      <c r="P18831">
        <v>0</v>
      </c>
      <c r="Q18831">
        <v>8</v>
      </c>
      <c r="R18831" t="str">
        <f>IF(Q18831&lt;=6, "Detractor", IF(Q18831&lt;=8, "Passive", "Promoter"))</f>
        <v>Passive</v>
      </c>
    </row>
    <row r="18832" spans="1:18" x14ac:dyDescent="0.25">
      <c r="A18832">
        <v>6431552</v>
      </c>
      <c r="B18832" s="2">
        <v>45463.15865740741</v>
      </c>
      <c r="C18832" t="s">
        <v>6</v>
      </c>
      <c r="D18832" t="s">
        <v>22</v>
      </c>
      <c r="E18832" t="s">
        <v>14</v>
      </c>
      <c r="F18832">
        <v>906779</v>
      </c>
      <c r="G18832">
        <v>163</v>
      </c>
      <c r="H18832" t="s">
        <v>142</v>
      </c>
      <c r="I18832">
        <v>1</v>
      </c>
      <c r="J18832">
        <v>0</v>
      </c>
      <c r="K18832" t="s">
        <v>137</v>
      </c>
      <c r="L18832" t="s">
        <v>137</v>
      </c>
      <c r="M18832">
        <v>0</v>
      </c>
      <c r="N18832">
        <v>0</v>
      </c>
      <c r="O18832">
        <v>0</v>
      </c>
      <c r="P18832">
        <v>0</v>
      </c>
      <c r="Q18832">
        <v>8</v>
      </c>
      <c r="R18832" t="str">
        <f>IF(Q18832&lt;=6, "Detractor", IF(Q18832&lt;=8, "Passive", "Promoter"))</f>
        <v>Passive</v>
      </c>
    </row>
    <row r="18833" spans="1:18" x14ac:dyDescent="0.25">
      <c r="A18833">
        <v>371487</v>
      </c>
      <c r="B18833" s="2">
        <v>45326.051053240742</v>
      </c>
      <c r="C18833" t="s">
        <v>6</v>
      </c>
      <c r="D18833" t="s">
        <v>39</v>
      </c>
      <c r="E18833" t="s">
        <v>14</v>
      </c>
      <c r="F18833">
        <v>853585</v>
      </c>
      <c r="G18833">
        <v>125</v>
      </c>
      <c r="H18833" t="s">
        <v>141</v>
      </c>
      <c r="I18833">
        <v>1</v>
      </c>
      <c r="J18833">
        <v>0</v>
      </c>
      <c r="K18833" t="s">
        <v>137</v>
      </c>
      <c r="L18833" t="s">
        <v>137</v>
      </c>
      <c r="M18833">
        <v>0</v>
      </c>
      <c r="N18833">
        <v>0</v>
      </c>
      <c r="O18833">
        <v>0</v>
      </c>
      <c r="P18833">
        <v>0</v>
      </c>
      <c r="Q18833">
        <v>8</v>
      </c>
      <c r="R18833" t="str">
        <f>IF(Q18833&lt;=6, "Detractor", IF(Q18833&lt;=8, "Passive", "Promoter"))</f>
        <v>Passive</v>
      </c>
    </row>
    <row r="18834" spans="1:18" x14ac:dyDescent="0.25">
      <c r="A18834">
        <v>1067716</v>
      </c>
      <c r="B18834" s="2">
        <v>45393.203935185185</v>
      </c>
      <c r="C18834" t="s">
        <v>6</v>
      </c>
      <c r="D18834" t="s">
        <v>46</v>
      </c>
      <c r="E18834" t="s">
        <v>12</v>
      </c>
      <c r="F18834">
        <v>596080</v>
      </c>
      <c r="G18834">
        <v>526</v>
      </c>
      <c r="H18834" t="s">
        <v>141</v>
      </c>
      <c r="I18834">
        <v>1</v>
      </c>
      <c r="J18834">
        <v>0</v>
      </c>
      <c r="K18834" t="s">
        <v>137</v>
      </c>
      <c r="L18834" t="s">
        <v>137</v>
      </c>
      <c r="M18834">
        <v>0</v>
      </c>
      <c r="N18834">
        <v>0</v>
      </c>
      <c r="O18834">
        <v>0</v>
      </c>
      <c r="P18834">
        <v>0</v>
      </c>
      <c r="Q18834">
        <v>10</v>
      </c>
      <c r="R18834" t="str">
        <f>IF(Q18834&lt;=6, "Detractor", IF(Q18834&lt;=8, "Passive", "Promoter"))</f>
        <v>Promoter</v>
      </c>
    </row>
    <row r="18835" spans="1:18" x14ac:dyDescent="0.25">
      <c r="A18835">
        <v>8325711</v>
      </c>
      <c r="B18835" s="2">
        <v>45519.637361111112</v>
      </c>
      <c r="C18835" t="s">
        <v>6</v>
      </c>
      <c r="D18835" t="s">
        <v>32</v>
      </c>
      <c r="E18835" t="s">
        <v>14</v>
      </c>
      <c r="F18835">
        <v>359071</v>
      </c>
      <c r="G18835">
        <v>583</v>
      </c>
      <c r="H18835" t="s">
        <v>141</v>
      </c>
      <c r="I18835">
        <v>0</v>
      </c>
      <c r="J18835">
        <v>1</v>
      </c>
      <c r="K18835" t="s">
        <v>66</v>
      </c>
      <c r="L18835" t="s">
        <v>110</v>
      </c>
      <c r="M18835">
        <v>0</v>
      </c>
      <c r="N18835">
        <v>1</v>
      </c>
      <c r="O18835">
        <v>0</v>
      </c>
      <c r="P18835">
        <v>1</v>
      </c>
      <c r="Q18835">
        <v>6</v>
      </c>
      <c r="R18835" t="str">
        <f>IF(Q18835&lt;=6, "Detractor", IF(Q18835&lt;=8, "Passive", "Promoter"))</f>
        <v>Detractor</v>
      </c>
    </row>
    <row r="18836" spans="1:18" x14ac:dyDescent="0.25">
      <c r="A18836">
        <v>9035742</v>
      </c>
      <c r="B18836" s="2">
        <v>45490.649270833332</v>
      </c>
      <c r="C18836" t="s">
        <v>6</v>
      </c>
      <c r="D18836" t="s">
        <v>26</v>
      </c>
      <c r="E18836" t="s">
        <v>29</v>
      </c>
      <c r="F18836">
        <v>643129</v>
      </c>
      <c r="G18836">
        <v>633</v>
      </c>
      <c r="H18836" t="s">
        <v>141</v>
      </c>
      <c r="I18836">
        <v>1</v>
      </c>
      <c r="J18836">
        <v>0</v>
      </c>
      <c r="K18836" t="s">
        <v>137</v>
      </c>
      <c r="L18836" t="s">
        <v>137</v>
      </c>
      <c r="M18836">
        <v>0</v>
      </c>
      <c r="N18836">
        <v>0</v>
      </c>
      <c r="O18836">
        <v>0</v>
      </c>
      <c r="P18836">
        <v>0</v>
      </c>
      <c r="Q18836">
        <v>8</v>
      </c>
      <c r="R18836" t="str">
        <f>IF(Q18836&lt;=6, "Detractor", IF(Q18836&lt;=8, "Passive", "Promoter"))</f>
        <v>Passive</v>
      </c>
    </row>
    <row r="18837" spans="1:18" x14ac:dyDescent="0.25">
      <c r="A18837">
        <v>5287262</v>
      </c>
      <c r="B18837" s="2">
        <v>45430.405995370369</v>
      </c>
      <c r="C18837" t="s">
        <v>6</v>
      </c>
      <c r="D18837" t="s">
        <v>26</v>
      </c>
      <c r="E18837" t="s">
        <v>12</v>
      </c>
      <c r="F18837">
        <v>304408</v>
      </c>
      <c r="G18837">
        <v>80</v>
      </c>
      <c r="H18837" t="s">
        <v>141</v>
      </c>
      <c r="I18837">
        <v>1</v>
      </c>
      <c r="J18837">
        <v>0</v>
      </c>
      <c r="K18837" t="s">
        <v>137</v>
      </c>
      <c r="L18837" t="s">
        <v>137</v>
      </c>
      <c r="M18837">
        <v>0</v>
      </c>
      <c r="N18837">
        <v>0</v>
      </c>
      <c r="O18837">
        <v>0</v>
      </c>
      <c r="P18837">
        <v>0</v>
      </c>
      <c r="Q18837">
        <v>10</v>
      </c>
      <c r="R18837" t="str">
        <f>IF(Q18837&lt;=6, "Detractor", IF(Q18837&lt;=8, "Passive", "Promoter"))</f>
        <v>Promoter</v>
      </c>
    </row>
    <row r="18838" spans="1:18" x14ac:dyDescent="0.25">
      <c r="A18838">
        <v>6273297</v>
      </c>
      <c r="B18838" s="2">
        <v>45495.685300925928</v>
      </c>
      <c r="C18838" t="s">
        <v>6</v>
      </c>
      <c r="D18838" t="s">
        <v>44</v>
      </c>
      <c r="E18838" t="s">
        <v>17</v>
      </c>
      <c r="F18838">
        <v>658069</v>
      </c>
      <c r="G18838">
        <v>80</v>
      </c>
      <c r="H18838" t="s">
        <v>141</v>
      </c>
      <c r="I18838">
        <v>1</v>
      </c>
      <c r="J18838">
        <v>0</v>
      </c>
      <c r="K18838" t="s">
        <v>137</v>
      </c>
      <c r="L18838" t="s">
        <v>137</v>
      </c>
      <c r="M18838">
        <v>0</v>
      </c>
      <c r="N18838">
        <v>0</v>
      </c>
      <c r="O18838">
        <v>0</v>
      </c>
      <c r="P18838">
        <v>0</v>
      </c>
      <c r="Q18838">
        <v>10</v>
      </c>
      <c r="R18838" t="str">
        <f>IF(Q18838&lt;=6, "Detractor", IF(Q18838&lt;=8, "Passive", "Promoter"))</f>
        <v>Promoter</v>
      </c>
    </row>
    <row r="18839" spans="1:18" x14ac:dyDescent="0.25">
      <c r="A18839">
        <v>3920700</v>
      </c>
      <c r="B18839" s="2">
        <v>45531.072233796294</v>
      </c>
      <c r="C18839" t="s">
        <v>6</v>
      </c>
      <c r="D18839" t="s">
        <v>24</v>
      </c>
      <c r="E18839" t="s">
        <v>12</v>
      </c>
      <c r="F18839">
        <v>439199</v>
      </c>
      <c r="G18839">
        <v>451</v>
      </c>
      <c r="H18839" t="s">
        <v>140</v>
      </c>
      <c r="I18839">
        <v>1</v>
      </c>
      <c r="J18839">
        <v>0</v>
      </c>
      <c r="K18839" t="s">
        <v>137</v>
      </c>
      <c r="L18839" t="s">
        <v>137</v>
      </c>
      <c r="M18839">
        <v>0</v>
      </c>
      <c r="N18839">
        <v>0</v>
      </c>
      <c r="O18839">
        <v>0</v>
      </c>
      <c r="P18839">
        <v>0</v>
      </c>
      <c r="Q18839">
        <v>10</v>
      </c>
      <c r="R18839" t="str">
        <f>IF(Q18839&lt;=6, "Detractor", IF(Q18839&lt;=8, "Passive", "Promoter"))</f>
        <v>Promoter</v>
      </c>
    </row>
    <row r="18840" spans="1:18" x14ac:dyDescent="0.25">
      <c r="A18840">
        <v>5786130</v>
      </c>
      <c r="B18840" s="2">
        <v>45409.283831018518</v>
      </c>
      <c r="C18840" t="s">
        <v>6</v>
      </c>
      <c r="D18840" t="s">
        <v>51</v>
      </c>
      <c r="E18840" t="s">
        <v>10</v>
      </c>
      <c r="F18840">
        <v>933209</v>
      </c>
      <c r="G18840">
        <v>80</v>
      </c>
      <c r="H18840" t="s">
        <v>141</v>
      </c>
      <c r="I18840">
        <v>1</v>
      </c>
      <c r="J18840">
        <v>0</v>
      </c>
      <c r="K18840" t="s">
        <v>137</v>
      </c>
      <c r="L18840" t="s">
        <v>137</v>
      </c>
      <c r="M18840">
        <v>0</v>
      </c>
      <c r="N18840">
        <v>0</v>
      </c>
      <c r="O18840">
        <v>0</v>
      </c>
      <c r="P18840">
        <v>0</v>
      </c>
      <c r="Q18840">
        <v>8</v>
      </c>
      <c r="R18840" t="str">
        <f>IF(Q18840&lt;=6, "Detractor", IF(Q18840&lt;=8, "Passive", "Promoter"))</f>
        <v>Passive</v>
      </c>
    </row>
    <row r="18841" spans="1:18" x14ac:dyDescent="0.25">
      <c r="A18841">
        <v>2125824</v>
      </c>
      <c r="B18841" s="2">
        <v>45328.658495370371</v>
      </c>
      <c r="C18841" t="s">
        <v>6</v>
      </c>
      <c r="D18841" t="s">
        <v>38</v>
      </c>
      <c r="E18841" t="s">
        <v>12</v>
      </c>
      <c r="F18841">
        <v>50927</v>
      </c>
      <c r="G18841">
        <v>690</v>
      </c>
      <c r="H18841" t="s">
        <v>140</v>
      </c>
      <c r="I18841">
        <v>1</v>
      </c>
      <c r="J18841">
        <v>0</v>
      </c>
      <c r="K18841" t="s">
        <v>137</v>
      </c>
      <c r="L18841" t="s">
        <v>137</v>
      </c>
      <c r="M18841">
        <v>0</v>
      </c>
      <c r="N18841">
        <v>0</v>
      </c>
      <c r="O18841">
        <v>0</v>
      </c>
      <c r="P18841">
        <v>0</v>
      </c>
      <c r="Q18841">
        <v>10</v>
      </c>
      <c r="R18841" t="str">
        <f>IF(Q18841&lt;=6, "Detractor", IF(Q18841&lt;=8, "Passive", "Promoter"))</f>
        <v>Promoter</v>
      </c>
    </row>
    <row r="18842" spans="1:18" x14ac:dyDescent="0.25">
      <c r="A18842">
        <v>9774666</v>
      </c>
      <c r="B18842" s="2">
        <v>45397.047326388885</v>
      </c>
      <c r="C18842" t="s">
        <v>6</v>
      </c>
      <c r="D18842" t="s">
        <v>48</v>
      </c>
      <c r="E18842" t="s">
        <v>14</v>
      </c>
      <c r="F18842">
        <v>832054</v>
      </c>
      <c r="G18842">
        <v>606</v>
      </c>
      <c r="H18842" t="s">
        <v>140</v>
      </c>
      <c r="I18842">
        <v>1</v>
      </c>
      <c r="J18842">
        <v>0</v>
      </c>
      <c r="K18842" t="s">
        <v>137</v>
      </c>
      <c r="L18842" t="s">
        <v>137</v>
      </c>
      <c r="M18842">
        <v>0</v>
      </c>
      <c r="N18842">
        <v>0</v>
      </c>
      <c r="O18842">
        <v>0</v>
      </c>
      <c r="P18842">
        <v>0</v>
      </c>
      <c r="Q18842">
        <v>10</v>
      </c>
      <c r="R18842" t="str">
        <f>IF(Q18842&lt;=6, "Detractor", IF(Q18842&lt;=8, "Passive", "Promoter"))</f>
        <v>Promoter</v>
      </c>
    </row>
    <row r="18843" spans="1:18" x14ac:dyDescent="0.25">
      <c r="A18843">
        <v>1661495</v>
      </c>
      <c r="B18843" s="2">
        <v>45359.743125000001</v>
      </c>
      <c r="C18843" t="s">
        <v>6</v>
      </c>
      <c r="D18843" t="s">
        <v>49</v>
      </c>
      <c r="E18843" t="s">
        <v>23</v>
      </c>
      <c r="F18843">
        <v>789626</v>
      </c>
      <c r="G18843">
        <v>495</v>
      </c>
      <c r="H18843" t="s">
        <v>141</v>
      </c>
      <c r="I18843">
        <v>1</v>
      </c>
      <c r="J18843">
        <v>0</v>
      </c>
      <c r="K18843" t="s">
        <v>137</v>
      </c>
      <c r="L18843" t="s">
        <v>137</v>
      </c>
      <c r="M18843">
        <v>0</v>
      </c>
      <c r="N18843">
        <v>0</v>
      </c>
      <c r="O18843">
        <v>0</v>
      </c>
      <c r="P18843">
        <v>0</v>
      </c>
      <c r="Q18843">
        <v>10</v>
      </c>
      <c r="R18843" t="str">
        <f>IF(Q18843&lt;=6, "Detractor", IF(Q18843&lt;=8, "Passive", "Promoter"))</f>
        <v>Promoter</v>
      </c>
    </row>
    <row r="18844" spans="1:18" x14ac:dyDescent="0.25">
      <c r="A18844">
        <v>7269868</v>
      </c>
      <c r="B18844" s="2">
        <v>45487.993495370371</v>
      </c>
      <c r="C18844" t="s">
        <v>6</v>
      </c>
      <c r="D18844" t="s">
        <v>40</v>
      </c>
      <c r="E18844" t="s">
        <v>23</v>
      </c>
      <c r="F18844">
        <v>94045</v>
      </c>
      <c r="G18844">
        <v>341</v>
      </c>
      <c r="H18844" t="s">
        <v>141</v>
      </c>
      <c r="I18844">
        <v>0</v>
      </c>
      <c r="J18844">
        <v>1</v>
      </c>
      <c r="K18844" t="s">
        <v>81</v>
      </c>
      <c r="L18844" t="s">
        <v>118</v>
      </c>
      <c r="M18844">
        <v>0</v>
      </c>
      <c r="N18844">
        <v>1</v>
      </c>
      <c r="O18844">
        <v>0</v>
      </c>
      <c r="P18844">
        <v>2</v>
      </c>
      <c r="Q18844">
        <v>8</v>
      </c>
      <c r="R18844" t="str">
        <f>IF(Q18844&lt;=6, "Detractor", IF(Q18844&lt;=8, "Passive", "Promoter"))</f>
        <v>Passive</v>
      </c>
    </row>
    <row r="18845" spans="1:18" x14ac:dyDescent="0.25">
      <c r="A18845">
        <v>5378626</v>
      </c>
      <c r="B18845" s="2">
        <v>45387.84238425926</v>
      </c>
      <c r="C18845" t="s">
        <v>6</v>
      </c>
      <c r="D18845" t="s">
        <v>51</v>
      </c>
      <c r="E18845" t="s">
        <v>10</v>
      </c>
      <c r="F18845">
        <v>256556</v>
      </c>
      <c r="G18845">
        <v>420</v>
      </c>
      <c r="H18845" t="s">
        <v>140</v>
      </c>
      <c r="I18845">
        <v>1</v>
      </c>
      <c r="J18845">
        <v>0</v>
      </c>
      <c r="K18845" t="s">
        <v>137</v>
      </c>
      <c r="L18845" t="s">
        <v>137</v>
      </c>
      <c r="M18845">
        <v>0</v>
      </c>
      <c r="N18845">
        <v>0</v>
      </c>
      <c r="O18845">
        <v>0</v>
      </c>
      <c r="P18845">
        <v>0</v>
      </c>
      <c r="Q18845">
        <v>10</v>
      </c>
      <c r="R18845" t="str">
        <f>IF(Q18845&lt;=6, "Detractor", IF(Q18845&lt;=8, "Passive", "Promoter"))</f>
        <v>Promoter</v>
      </c>
    </row>
    <row r="18846" spans="1:18" x14ac:dyDescent="0.25">
      <c r="A18846">
        <v>5757831</v>
      </c>
      <c r="B18846" s="2">
        <v>45495.368055555555</v>
      </c>
      <c r="C18846" t="s">
        <v>6</v>
      </c>
      <c r="D18846" t="s">
        <v>30</v>
      </c>
      <c r="E18846" t="s">
        <v>10</v>
      </c>
      <c r="F18846">
        <v>31177</v>
      </c>
      <c r="G18846">
        <v>207</v>
      </c>
      <c r="H18846" t="s">
        <v>142</v>
      </c>
      <c r="I18846">
        <v>1</v>
      </c>
      <c r="J18846">
        <v>0</v>
      </c>
      <c r="K18846" t="s">
        <v>137</v>
      </c>
      <c r="L18846" t="s">
        <v>137</v>
      </c>
      <c r="M18846">
        <v>0</v>
      </c>
      <c r="N18846">
        <v>0</v>
      </c>
      <c r="O18846">
        <v>0</v>
      </c>
      <c r="P18846">
        <v>0</v>
      </c>
      <c r="Q18846">
        <v>10</v>
      </c>
      <c r="R18846" t="str">
        <f>IF(Q18846&lt;=6, "Detractor", IF(Q18846&lt;=8, "Passive", "Promoter"))</f>
        <v>Promoter</v>
      </c>
    </row>
    <row r="18847" spans="1:18" x14ac:dyDescent="0.25">
      <c r="A18847">
        <v>2284885</v>
      </c>
      <c r="B18847" s="2">
        <v>45452.102002314816</v>
      </c>
      <c r="C18847" t="s">
        <v>6</v>
      </c>
      <c r="D18847" t="s">
        <v>51</v>
      </c>
      <c r="E18847" t="s">
        <v>10</v>
      </c>
      <c r="F18847">
        <v>915113</v>
      </c>
      <c r="G18847">
        <v>643</v>
      </c>
      <c r="H18847" t="s">
        <v>140</v>
      </c>
      <c r="I18847">
        <v>0</v>
      </c>
      <c r="J18847">
        <v>1</v>
      </c>
      <c r="K18847" t="s">
        <v>88</v>
      </c>
      <c r="L18847" t="s">
        <v>120</v>
      </c>
      <c r="M18847">
        <v>0</v>
      </c>
      <c r="N18847">
        <v>1</v>
      </c>
      <c r="O18847">
        <v>0</v>
      </c>
      <c r="P18847">
        <v>3</v>
      </c>
      <c r="Q18847">
        <v>10</v>
      </c>
      <c r="R18847" t="str">
        <f>IF(Q18847&lt;=6, "Detractor", IF(Q18847&lt;=8, "Passive", "Promoter"))</f>
        <v>Promoter</v>
      </c>
    </row>
    <row r="18848" spans="1:18" x14ac:dyDescent="0.25">
      <c r="A18848">
        <v>4627537</v>
      </c>
      <c r="B18848" s="2">
        <v>45362.731226851851</v>
      </c>
      <c r="C18848" t="s">
        <v>6</v>
      </c>
      <c r="D18848" t="s">
        <v>16</v>
      </c>
      <c r="E18848" t="s">
        <v>17</v>
      </c>
      <c r="F18848">
        <v>396821</v>
      </c>
      <c r="G18848">
        <v>574</v>
      </c>
      <c r="H18848" t="s">
        <v>141</v>
      </c>
      <c r="I18848">
        <v>1</v>
      </c>
      <c r="J18848">
        <v>0</v>
      </c>
      <c r="K18848" t="s">
        <v>137</v>
      </c>
      <c r="L18848" t="s">
        <v>137</v>
      </c>
      <c r="M18848">
        <v>0</v>
      </c>
      <c r="N18848">
        <v>0</v>
      </c>
      <c r="O18848">
        <v>0</v>
      </c>
      <c r="P18848">
        <v>0</v>
      </c>
      <c r="Q18848">
        <v>9</v>
      </c>
      <c r="R18848" t="str">
        <f>IF(Q18848&lt;=6, "Detractor", IF(Q18848&lt;=8, "Passive", "Promoter"))</f>
        <v>Promoter</v>
      </c>
    </row>
    <row r="18849" spans="1:18" x14ac:dyDescent="0.25">
      <c r="A18849">
        <v>3085113</v>
      </c>
      <c r="B18849" s="2">
        <v>45519.810590277775</v>
      </c>
      <c r="C18849" t="s">
        <v>6</v>
      </c>
      <c r="D18849" t="s">
        <v>48</v>
      </c>
      <c r="E18849" t="s">
        <v>10</v>
      </c>
      <c r="F18849">
        <v>214557</v>
      </c>
      <c r="G18849">
        <v>632</v>
      </c>
      <c r="H18849" t="s">
        <v>142</v>
      </c>
      <c r="I18849">
        <v>0</v>
      </c>
      <c r="J18849">
        <v>1</v>
      </c>
      <c r="K18849" t="s">
        <v>86</v>
      </c>
      <c r="L18849" t="s">
        <v>120</v>
      </c>
      <c r="M18849">
        <v>0</v>
      </c>
      <c r="N18849">
        <v>1</v>
      </c>
      <c r="O18849">
        <v>0</v>
      </c>
      <c r="P18849">
        <v>5</v>
      </c>
      <c r="Q18849">
        <v>9</v>
      </c>
      <c r="R18849" t="str">
        <f>IF(Q18849&lt;=6, "Detractor", IF(Q18849&lt;=8, "Passive", "Promoter"))</f>
        <v>Promoter</v>
      </c>
    </row>
    <row r="18850" spans="1:18" x14ac:dyDescent="0.25">
      <c r="A18850">
        <v>2425853</v>
      </c>
      <c r="B18850" s="2">
        <v>45356.06454861111</v>
      </c>
      <c r="C18850" t="s">
        <v>6</v>
      </c>
      <c r="D18850" t="s">
        <v>42</v>
      </c>
      <c r="E18850" t="s">
        <v>20</v>
      </c>
      <c r="F18850">
        <v>658437</v>
      </c>
      <c r="G18850">
        <v>307</v>
      </c>
      <c r="H18850" t="s">
        <v>141</v>
      </c>
      <c r="I18850">
        <v>1</v>
      </c>
      <c r="J18850">
        <v>0</v>
      </c>
      <c r="K18850" t="s">
        <v>137</v>
      </c>
      <c r="L18850" t="s">
        <v>137</v>
      </c>
      <c r="M18850">
        <v>0</v>
      </c>
      <c r="N18850">
        <v>0</v>
      </c>
      <c r="O18850">
        <v>0</v>
      </c>
      <c r="P18850">
        <v>0</v>
      </c>
      <c r="Q18850">
        <v>8</v>
      </c>
      <c r="R18850" t="str">
        <f>IF(Q18850&lt;=6, "Detractor", IF(Q18850&lt;=8, "Passive", "Promoter"))</f>
        <v>Passive</v>
      </c>
    </row>
    <row r="18851" spans="1:18" x14ac:dyDescent="0.25">
      <c r="A18851">
        <v>9519593</v>
      </c>
      <c r="B18851" s="2">
        <v>45492.385671296295</v>
      </c>
      <c r="C18851" t="s">
        <v>6</v>
      </c>
      <c r="D18851" t="s">
        <v>7</v>
      </c>
      <c r="E18851" t="s">
        <v>20</v>
      </c>
      <c r="F18851">
        <v>956599</v>
      </c>
      <c r="G18851">
        <v>102</v>
      </c>
      <c r="H18851" t="s">
        <v>142</v>
      </c>
      <c r="I18851">
        <v>1</v>
      </c>
      <c r="J18851">
        <v>0</v>
      </c>
      <c r="K18851" t="s">
        <v>137</v>
      </c>
      <c r="L18851" t="s">
        <v>137</v>
      </c>
      <c r="M18851">
        <v>0</v>
      </c>
      <c r="N18851">
        <v>0</v>
      </c>
      <c r="O18851">
        <v>0</v>
      </c>
      <c r="P18851">
        <v>0</v>
      </c>
      <c r="Q18851">
        <v>4</v>
      </c>
      <c r="R18851" t="str">
        <f>IF(Q18851&lt;=6, "Detractor", IF(Q18851&lt;=8, "Passive", "Promoter"))</f>
        <v>Detractor</v>
      </c>
    </row>
    <row r="18852" spans="1:18" x14ac:dyDescent="0.25">
      <c r="A18852">
        <v>5165857</v>
      </c>
      <c r="B18852" s="2">
        <v>45483.650787037041</v>
      </c>
      <c r="C18852" t="s">
        <v>6</v>
      </c>
      <c r="D18852" t="s">
        <v>21</v>
      </c>
      <c r="E18852" t="s">
        <v>10</v>
      </c>
      <c r="F18852">
        <v>266833</v>
      </c>
      <c r="G18852">
        <v>500</v>
      </c>
      <c r="H18852" t="s">
        <v>139</v>
      </c>
      <c r="I18852">
        <v>1</v>
      </c>
      <c r="J18852">
        <v>0</v>
      </c>
      <c r="K18852" t="s">
        <v>137</v>
      </c>
      <c r="L18852" t="s">
        <v>137</v>
      </c>
      <c r="M18852">
        <v>0</v>
      </c>
      <c r="N18852">
        <v>0</v>
      </c>
      <c r="O18852">
        <v>0</v>
      </c>
      <c r="P18852">
        <v>0</v>
      </c>
      <c r="Q18852">
        <v>10</v>
      </c>
      <c r="R18852" t="str">
        <f>IF(Q18852&lt;=6, "Detractor", IF(Q18852&lt;=8, "Passive", "Promoter"))</f>
        <v>Promoter</v>
      </c>
    </row>
    <row r="18853" spans="1:18" x14ac:dyDescent="0.25">
      <c r="A18853">
        <v>2131444</v>
      </c>
      <c r="B18853" s="2">
        <v>45503.290092592593</v>
      </c>
      <c r="C18853" t="s">
        <v>6</v>
      </c>
      <c r="D18853" t="s">
        <v>49</v>
      </c>
      <c r="E18853" t="s">
        <v>12</v>
      </c>
      <c r="F18853">
        <v>964886</v>
      </c>
      <c r="G18853">
        <v>269</v>
      </c>
      <c r="H18853" t="s">
        <v>141</v>
      </c>
      <c r="I18853">
        <v>0</v>
      </c>
      <c r="J18853">
        <v>1</v>
      </c>
      <c r="K18853" t="s">
        <v>72</v>
      </c>
      <c r="L18853" t="s">
        <v>110</v>
      </c>
      <c r="M18853">
        <v>1</v>
      </c>
      <c r="N18853">
        <v>0</v>
      </c>
      <c r="O18853">
        <v>3</v>
      </c>
      <c r="P18853">
        <v>0</v>
      </c>
      <c r="Q18853">
        <v>3</v>
      </c>
      <c r="R18853" t="str">
        <f>IF(Q18853&lt;=6, "Detractor", IF(Q18853&lt;=8, "Passive", "Promoter"))</f>
        <v>Detractor</v>
      </c>
    </row>
    <row r="18854" spans="1:18" x14ac:dyDescent="0.25">
      <c r="A18854">
        <v>1648976</v>
      </c>
      <c r="B18854" s="2">
        <v>45328.191944444443</v>
      </c>
      <c r="C18854" t="s">
        <v>6</v>
      </c>
      <c r="D18854" t="s">
        <v>40</v>
      </c>
      <c r="E18854" t="s">
        <v>12</v>
      </c>
      <c r="F18854">
        <v>331790</v>
      </c>
      <c r="G18854">
        <v>117</v>
      </c>
      <c r="H18854" t="s">
        <v>140</v>
      </c>
      <c r="I18854">
        <v>1</v>
      </c>
      <c r="J18854">
        <v>0</v>
      </c>
      <c r="K18854" t="s">
        <v>137</v>
      </c>
      <c r="L18854" t="s">
        <v>137</v>
      </c>
      <c r="M18854">
        <v>0</v>
      </c>
      <c r="N18854">
        <v>0</v>
      </c>
      <c r="O18854">
        <v>0</v>
      </c>
      <c r="P18854">
        <v>0</v>
      </c>
      <c r="Q18854">
        <v>8</v>
      </c>
      <c r="R18854" t="str">
        <f>IF(Q18854&lt;=6, "Detractor", IF(Q18854&lt;=8, "Passive", "Promoter"))</f>
        <v>Passive</v>
      </c>
    </row>
    <row r="18855" spans="1:18" x14ac:dyDescent="0.25">
      <c r="A18855">
        <v>5286752</v>
      </c>
      <c r="B18855" s="2">
        <v>45423.742245370369</v>
      </c>
      <c r="C18855" t="s">
        <v>6</v>
      </c>
      <c r="D18855" t="s">
        <v>42</v>
      </c>
      <c r="E18855" t="s">
        <v>23</v>
      </c>
      <c r="F18855">
        <v>563203</v>
      </c>
      <c r="G18855">
        <v>138</v>
      </c>
      <c r="H18855" t="s">
        <v>141</v>
      </c>
      <c r="I18855">
        <v>1</v>
      </c>
      <c r="J18855">
        <v>0</v>
      </c>
      <c r="K18855" t="s">
        <v>137</v>
      </c>
      <c r="L18855" t="s">
        <v>137</v>
      </c>
      <c r="M18855">
        <v>0</v>
      </c>
      <c r="N18855">
        <v>0</v>
      </c>
      <c r="O18855">
        <v>0</v>
      </c>
      <c r="P18855">
        <v>0</v>
      </c>
      <c r="Q18855">
        <v>10</v>
      </c>
      <c r="R18855" t="str">
        <f>IF(Q18855&lt;=6, "Detractor", IF(Q18855&lt;=8, "Passive", "Promoter"))</f>
        <v>Promoter</v>
      </c>
    </row>
    <row r="18856" spans="1:18" x14ac:dyDescent="0.25">
      <c r="A18856">
        <v>9364484</v>
      </c>
      <c r="B18856" s="2">
        <v>45303.72828703704</v>
      </c>
      <c r="C18856" t="s">
        <v>6</v>
      </c>
      <c r="D18856" t="s">
        <v>52</v>
      </c>
      <c r="E18856" t="s">
        <v>17</v>
      </c>
      <c r="F18856">
        <v>510385</v>
      </c>
      <c r="G18856">
        <v>636</v>
      </c>
      <c r="H18856" t="s">
        <v>139</v>
      </c>
      <c r="I18856">
        <v>1</v>
      </c>
      <c r="J18856">
        <v>0</v>
      </c>
      <c r="K18856" t="s">
        <v>137</v>
      </c>
      <c r="L18856" t="s">
        <v>137</v>
      </c>
      <c r="M18856">
        <v>0</v>
      </c>
      <c r="N18856">
        <v>0</v>
      </c>
      <c r="O18856">
        <v>0</v>
      </c>
      <c r="P18856">
        <v>0</v>
      </c>
      <c r="Q18856">
        <v>5</v>
      </c>
      <c r="R18856" t="str">
        <f>IF(Q18856&lt;=6, "Detractor", IF(Q18856&lt;=8, "Passive", "Promoter"))</f>
        <v>Detractor</v>
      </c>
    </row>
    <row r="18857" spans="1:18" x14ac:dyDescent="0.25">
      <c r="A18857">
        <v>3891638</v>
      </c>
      <c r="B18857" s="2">
        <v>45527.980254629627</v>
      </c>
      <c r="C18857" t="s">
        <v>6</v>
      </c>
      <c r="D18857" t="s">
        <v>18</v>
      </c>
      <c r="E18857" t="s">
        <v>23</v>
      </c>
      <c r="F18857">
        <v>462503</v>
      </c>
      <c r="G18857">
        <v>228</v>
      </c>
      <c r="H18857" t="s">
        <v>139</v>
      </c>
      <c r="I18857">
        <v>1</v>
      </c>
      <c r="J18857">
        <v>0</v>
      </c>
      <c r="K18857" t="s">
        <v>137</v>
      </c>
      <c r="L18857" t="s">
        <v>137</v>
      </c>
      <c r="M18857">
        <v>0</v>
      </c>
      <c r="N18857">
        <v>0</v>
      </c>
      <c r="O18857">
        <v>0</v>
      </c>
      <c r="P18857">
        <v>0</v>
      </c>
      <c r="Q18857">
        <v>10</v>
      </c>
      <c r="R18857" t="str">
        <f>IF(Q18857&lt;=6, "Detractor", IF(Q18857&lt;=8, "Passive", "Promoter"))</f>
        <v>Promoter</v>
      </c>
    </row>
    <row r="18858" spans="1:18" x14ac:dyDescent="0.25">
      <c r="A18858">
        <v>2533620</v>
      </c>
      <c r="B18858" s="2">
        <v>45303.867048611108</v>
      </c>
      <c r="C18858" t="s">
        <v>6</v>
      </c>
      <c r="D18858" t="s">
        <v>18</v>
      </c>
      <c r="E18858" t="s">
        <v>14</v>
      </c>
      <c r="F18858">
        <v>505918</v>
      </c>
      <c r="G18858">
        <v>434</v>
      </c>
      <c r="H18858" t="s">
        <v>141</v>
      </c>
      <c r="I18858">
        <v>0</v>
      </c>
      <c r="J18858">
        <v>1</v>
      </c>
      <c r="K18858" t="s">
        <v>100</v>
      </c>
      <c r="L18858" t="s">
        <v>110</v>
      </c>
      <c r="M18858">
        <v>0</v>
      </c>
      <c r="N18858">
        <v>1</v>
      </c>
      <c r="O18858">
        <v>0</v>
      </c>
      <c r="P18858">
        <v>2</v>
      </c>
      <c r="Q18858">
        <v>6</v>
      </c>
      <c r="R18858" t="str">
        <f>IF(Q18858&lt;=6, "Detractor", IF(Q18858&lt;=8, "Passive", "Promoter"))</f>
        <v>Detractor</v>
      </c>
    </row>
    <row r="18859" spans="1:18" x14ac:dyDescent="0.25">
      <c r="A18859">
        <v>4030865</v>
      </c>
      <c r="B18859" s="2">
        <v>45409.359513888892</v>
      </c>
      <c r="C18859" t="s">
        <v>6</v>
      </c>
      <c r="D18859" t="s">
        <v>15</v>
      </c>
      <c r="E18859" t="s">
        <v>12</v>
      </c>
      <c r="F18859">
        <v>853919</v>
      </c>
      <c r="G18859">
        <v>80</v>
      </c>
      <c r="H18859" t="s">
        <v>141</v>
      </c>
      <c r="I18859">
        <v>0</v>
      </c>
      <c r="J18859">
        <v>1</v>
      </c>
      <c r="K18859" t="s">
        <v>58</v>
      </c>
      <c r="L18859" t="s">
        <v>110</v>
      </c>
      <c r="M18859">
        <v>0</v>
      </c>
      <c r="N18859">
        <v>1</v>
      </c>
      <c r="O18859">
        <v>0</v>
      </c>
      <c r="P18859">
        <v>1</v>
      </c>
      <c r="Q18859">
        <v>4</v>
      </c>
      <c r="R18859" t="str">
        <f>IF(Q18859&lt;=6, "Detractor", IF(Q18859&lt;=8, "Passive", "Promoter"))</f>
        <v>Detractor</v>
      </c>
    </row>
    <row r="18860" spans="1:18" x14ac:dyDescent="0.25">
      <c r="A18860">
        <v>4671042</v>
      </c>
      <c r="B18860" s="2">
        <v>45382.396944444445</v>
      </c>
      <c r="C18860" t="s">
        <v>6</v>
      </c>
      <c r="D18860" t="s">
        <v>43</v>
      </c>
      <c r="E18860" t="s">
        <v>12</v>
      </c>
      <c r="F18860">
        <v>731488</v>
      </c>
      <c r="G18860">
        <v>89</v>
      </c>
      <c r="H18860" t="s">
        <v>141</v>
      </c>
      <c r="I18860">
        <v>1</v>
      </c>
      <c r="J18860">
        <v>0</v>
      </c>
      <c r="K18860" t="s">
        <v>137</v>
      </c>
      <c r="L18860" t="s">
        <v>137</v>
      </c>
      <c r="M18860">
        <v>0</v>
      </c>
      <c r="N18860">
        <v>0</v>
      </c>
      <c r="O18860">
        <v>0</v>
      </c>
      <c r="P18860">
        <v>0</v>
      </c>
      <c r="Q18860">
        <v>8</v>
      </c>
      <c r="R18860" t="str">
        <f>IF(Q18860&lt;=6, "Detractor", IF(Q18860&lt;=8, "Passive", "Promoter"))</f>
        <v>Passive</v>
      </c>
    </row>
    <row r="18861" spans="1:18" x14ac:dyDescent="0.25">
      <c r="A18861">
        <v>2564223</v>
      </c>
      <c r="B18861" s="2">
        <v>45521.388472222221</v>
      </c>
      <c r="C18861" t="s">
        <v>6</v>
      </c>
      <c r="D18861" t="s">
        <v>39</v>
      </c>
      <c r="E18861" t="s">
        <v>14</v>
      </c>
      <c r="F18861">
        <v>182835</v>
      </c>
      <c r="G18861">
        <v>680</v>
      </c>
      <c r="H18861" t="s">
        <v>142</v>
      </c>
      <c r="I18861">
        <v>1</v>
      </c>
      <c r="J18861">
        <v>0</v>
      </c>
      <c r="K18861" t="s">
        <v>137</v>
      </c>
      <c r="L18861" t="s">
        <v>137</v>
      </c>
      <c r="M18861">
        <v>0</v>
      </c>
      <c r="N18861">
        <v>0</v>
      </c>
      <c r="O18861">
        <v>0</v>
      </c>
      <c r="P18861">
        <v>0</v>
      </c>
      <c r="Q18861">
        <v>8</v>
      </c>
      <c r="R18861" t="str">
        <f>IF(Q18861&lt;=6, "Detractor", IF(Q18861&lt;=8, "Passive", "Promoter"))</f>
        <v>Passive</v>
      </c>
    </row>
    <row r="18862" spans="1:18" x14ac:dyDescent="0.25">
      <c r="A18862">
        <v>1260912</v>
      </c>
      <c r="B18862" s="2">
        <v>45337.382060185184</v>
      </c>
      <c r="C18862" t="s">
        <v>6</v>
      </c>
      <c r="D18862" t="s">
        <v>32</v>
      </c>
      <c r="E18862" t="s">
        <v>14</v>
      </c>
      <c r="F18862">
        <v>63233</v>
      </c>
      <c r="G18862">
        <v>494</v>
      </c>
      <c r="H18862" t="s">
        <v>139</v>
      </c>
      <c r="I18862">
        <v>0</v>
      </c>
      <c r="J18862">
        <v>1</v>
      </c>
      <c r="K18862" t="s">
        <v>68</v>
      </c>
      <c r="L18862" t="s">
        <v>112</v>
      </c>
      <c r="M18862">
        <v>0</v>
      </c>
      <c r="N18862">
        <v>1</v>
      </c>
      <c r="O18862">
        <v>0</v>
      </c>
      <c r="P18862">
        <v>5</v>
      </c>
      <c r="Q18862">
        <v>7</v>
      </c>
      <c r="R18862" t="str">
        <f>IF(Q18862&lt;=6, "Detractor", IF(Q18862&lt;=8, "Passive", "Promoter"))</f>
        <v>Passive</v>
      </c>
    </row>
    <row r="18863" spans="1:18" x14ac:dyDescent="0.25">
      <c r="A18863">
        <v>4873526</v>
      </c>
      <c r="B18863" s="2">
        <v>45365.855636574073</v>
      </c>
      <c r="C18863" t="s">
        <v>6</v>
      </c>
      <c r="D18863" t="s">
        <v>32</v>
      </c>
      <c r="E18863" t="s">
        <v>14</v>
      </c>
      <c r="F18863">
        <v>297195</v>
      </c>
      <c r="G18863">
        <v>466</v>
      </c>
      <c r="H18863" t="s">
        <v>140</v>
      </c>
      <c r="I18863">
        <v>1</v>
      </c>
      <c r="J18863">
        <v>0</v>
      </c>
      <c r="K18863" t="s">
        <v>137</v>
      </c>
      <c r="L18863" t="s">
        <v>137</v>
      </c>
      <c r="M18863">
        <v>0</v>
      </c>
      <c r="N18863">
        <v>0</v>
      </c>
      <c r="O18863">
        <v>0</v>
      </c>
      <c r="P18863">
        <v>0</v>
      </c>
      <c r="Q18863">
        <v>10</v>
      </c>
      <c r="R18863" t="str">
        <f>IF(Q18863&lt;=6, "Detractor", IF(Q18863&lt;=8, "Passive", "Promoter"))</f>
        <v>Promoter</v>
      </c>
    </row>
    <row r="18864" spans="1:18" x14ac:dyDescent="0.25">
      <c r="A18864">
        <v>8766937</v>
      </c>
      <c r="B18864" s="2">
        <v>45400.539178240739</v>
      </c>
      <c r="C18864" t="s">
        <v>6</v>
      </c>
      <c r="D18864" t="s">
        <v>19</v>
      </c>
      <c r="E18864" t="s">
        <v>20</v>
      </c>
      <c r="F18864">
        <v>163283</v>
      </c>
      <c r="G18864">
        <v>182</v>
      </c>
      <c r="H18864" t="s">
        <v>142</v>
      </c>
      <c r="I18864">
        <v>1</v>
      </c>
      <c r="J18864">
        <v>0</v>
      </c>
      <c r="K18864" t="s">
        <v>137</v>
      </c>
      <c r="L18864" t="s">
        <v>137</v>
      </c>
      <c r="M18864">
        <v>0</v>
      </c>
      <c r="N18864">
        <v>0</v>
      </c>
      <c r="O18864">
        <v>0</v>
      </c>
      <c r="P18864">
        <v>0</v>
      </c>
      <c r="Q18864">
        <v>4</v>
      </c>
      <c r="R18864" t="str">
        <f>IF(Q18864&lt;=6, "Detractor", IF(Q18864&lt;=8, "Passive", "Promoter"))</f>
        <v>Detractor</v>
      </c>
    </row>
    <row r="18865" spans="1:18" x14ac:dyDescent="0.25">
      <c r="A18865">
        <v>3618652</v>
      </c>
      <c r="B18865" s="2">
        <v>45385.729594907411</v>
      </c>
      <c r="C18865" t="s">
        <v>6</v>
      </c>
      <c r="D18865" t="s">
        <v>53</v>
      </c>
      <c r="E18865" t="s">
        <v>14</v>
      </c>
      <c r="F18865">
        <v>735584</v>
      </c>
      <c r="G18865">
        <v>275</v>
      </c>
      <c r="H18865" t="s">
        <v>140</v>
      </c>
      <c r="I18865">
        <v>1</v>
      </c>
      <c r="J18865">
        <v>0</v>
      </c>
      <c r="K18865" t="s">
        <v>137</v>
      </c>
      <c r="L18865" t="s">
        <v>137</v>
      </c>
      <c r="M18865">
        <v>0</v>
      </c>
      <c r="N18865">
        <v>0</v>
      </c>
      <c r="O18865">
        <v>0</v>
      </c>
      <c r="P18865">
        <v>0</v>
      </c>
      <c r="Q18865">
        <v>10</v>
      </c>
      <c r="R18865" t="str">
        <f>IF(Q18865&lt;=6, "Detractor", IF(Q18865&lt;=8, "Passive", "Promoter"))</f>
        <v>Promoter</v>
      </c>
    </row>
    <row r="18866" spans="1:18" x14ac:dyDescent="0.25">
      <c r="A18866">
        <v>1058848</v>
      </c>
      <c r="B18866" s="2">
        <v>45323.05568287037</v>
      </c>
      <c r="C18866" t="s">
        <v>6</v>
      </c>
      <c r="D18866" t="s">
        <v>54</v>
      </c>
      <c r="E18866" t="s">
        <v>17</v>
      </c>
      <c r="F18866">
        <v>377978</v>
      </c>
      <c r="G18866">
        <v>315</v>
      </c>
      <c r="H18866" t="s">
        <v>141</v>
      </c>
      <c r="I18866">
        <v>0</v>
      </c>
      <c r="J18866">
        <v>1</v>
      </c>
      <c r="K18866" t="s">
        <v>76</v>
      </c>
      <c r="L18866" t="s">
        <v>112</v>
      </c>
      <c r="M18866">
        <v>0</v>
      </c>
      <c r="N18866">
        <v>1</v>
      </c>
      <c r="O18866">
        <v>0</v>
      </c>
      <c r="P18866">
        <v>3</v>
      </c>
      <c r="Q18866">
        <v>10</v>
      </c>
      <c r="R18866" t="str">
        <f>IF(Q18866&lt;=6, "Detractor", IF(Q18866&lt;=8, "Passive", "Promoter"))</f>
        <v>Promoter</v>
      </c>
    </row>
    <row r="18867" spans="1:18" x14ac:dyDescent="0.25">
      <c r="A18867">
        <v>8547295</v>
      </c>
      <c r="B18867" s="2">
        <v>45309.526458333334</v>
      </c>
      <c r="C18867" t="s">
        <v>6</v>
      </c>
      <c r="D18867" t="s">
        <v>49</v>
      </c>
      <c r="E18867" t="s">
        <v>17</v>
      </c>
      <c r="F18867">
        <v>737969</v>
      </c>
      <c r="G18867">
        <v>80</v>
      </c>
      <c r="H18867" t="s">
        <v>141</v>
      </c>
      <c r="I18867">
        <v>1</v>
      </c>
      <c r="J18867">
        <v>0</v>
      </c>
      <c r="K18867" t="s">
        <v>137</v>
      </c>
      <c r="L18867" t="s">
        <v>137</v>
      </c>
      <c r="M18867">
        <v>0</v>
      </c>
      <c r="N18867">
        <v>0</v>
      </c>
      <c r="O18867">
        <v>0</v>
      </c>
      <c r="P18867">
        <v>0</v>
      </c>
      <c r="Q18867">
        <v>10</v>
      </c>
      <c r="R18867" t="str">
        <f>IF(Q18867&lt;=6, "Detractor", IF(Q18867&lt;=8, "Passive", "Promoter"))</f>
        <v>Promoter</v>
      </c>
    </row>
    <row r="18868" spans="1:18" x14ac:dyDescent="0.25">
      <c r="A18868">
        <v>1900794</v>
      </c>
      <c r="B18868" s="2">
        <v>45447.442800925928</v>
      </c>
      <c r="C18868" t="s">
        <v>6</v>
      </c>
      <c r="D18868" t="s">
        <v>45</v>
      </c>
      <c r="E18868" t="s">
        <v>17</v>
      </c>
      <c r="F18868">
        <v>30889</v>
      </c>
      <c r="G18868">
        <v>247</v>
      </c>
      <c r="H18868" t="s">
        <v>142</v>
      </c>
      <c r="I18868">
        <v>0</v>
      </c>
      <c r="J18868">
        <v>1</v>
      </c>
      <c r="K18868" t="s">
        <v>78</v>
      </c>
      <c r="L18868" t="s">
        <v>114</v>
      </c>
      <c r="M18868">
        <v>0</v>
      </c>
      <c r="N18868">
        <v>1</v>
      </c>
      <c r="O18868">
        <v>0</v>
      </c>
      <c r="P18868">
        <v>2</v>
      </c>
      <c r="Q18868">
        <v>6</v>
      </c>
      <c r="R18868" t="str">
        <f>IF(Q18868&lt;=6, "Detractor", IF(Q18868&lt;=8, "Passive", "Promoter"))</f>
        <v>Detractor</v>
      </c>
    </row>
    <row r="18869" spans="1:18" x14ac:dyDescent="0.25">
      <c r="A18869">
        <v>9951106</v>
      </c>
      <c r="B18869" s="2">
        <v>45435.716990740744</v>
      </c>
      <c r="C18869" t="s">
        <v>6</v>
      </c>
      <c r="D18869" t="s">
        <v>50</v>
      </c>
      <c r="E18869" t="s">
        <v>14</v>
      </c>
      <c r="F18869">
        <v>593829</v>
      </c>
      <c r="G18869">
        <v>80</v>
      </c>
      <c r="H18869" t="s">
        <v>141</v>
      </c>
      <c r="I18869">
        <v>1</v>
      </c>
      <c r="J18869">
        <v>0</v>
      </c>
      <c r="K18869" t="s">
        <v>137</v>
      </c>
      <c r="L18869" t="s">
        <v>137</v>
      </c>
      <c r="M18869">
        <v>0</v>
      </c>
      <c r="N18869">
        <v>0</v>
      </c>
      <c r="O18869">
        <v>0</v>
      </c>
      <c r="P18869">
        <v>0</v>
      </c>
      <c r="Q18869">
        <v>10</v>
      </c>
      <c r="R18869" t="str">
        <f>IF(Q18869&lt;=6, "Detractor", IF(Q18869&lt;=8, "Passive", "Promoter"))</f>
        <v>Promoter</v>
      </c>
    </row>
    <row r="18870" spans="1:18" x14ac:dyDescent="0.25">
      <c r="A18870">
        <v>7819101</v>
      </c>
      <c r="B18870" s="2">
        <v>45294.839733796296</v>
      </c>
      <c r="C18870" t="s">
        <v>6</v>
      </c>
      <c r="D18870" t="s">
        <v>7</v>
      </c>
      <c r="E18870" t="s">
        <v>12</v>
      </c>
      <c r="F18870">
        <v>970286</v>
      </c>
      <c r="G18870">
        <v>524</v>
      </c>
      <c r="H18870" t="s">
        <v>141</v>
      </c>
      <c r="I18870">
        <v>1</v>
      </c>
      <c r="J18870">
        <v>0</v>
      </c>
      <c r="K18870" t="s">
        <v>137</v>
      </c>
      <c r="L18870" t="s">
        <v>137</v>
      </c>
      <c r="M18870">
        <v>0</v>
      </c>
      <c r="N18870">
        <v>0</v>
      </c>
      <c r="O18870">
        <v>0</v>
      </c>
      <c r="P18870">
        <v>0</v>
      </c>
      <c r="Q18870">
        <v>10</v>
      </c>
      <c r="R18870" t="str">
        <f>IF(Q18870&lt;=6, "Detractor", IF(Q18870&lt;=8, "Passive", "Promoter"))</f>
        <v>Promoter</v>
      </c>
    </row>
    <row r="18871" spans="1:18" x14ac:dyDescent="0.25">
      <c r="A18871">
        <v>2520423</v>
      </c>
      <c r="B18871" s="2">
        <v>45441.368206018517</v>
      </c>
      <c r="C18871" t="s">
        <v>6</v>
      </c>
      <c r="D18871" t="s">
        <v>16</v>
      </c>
      <c r="E18871" t="s">
        <v>10</v>
      </c>
      <c r="F18871">
        <v>78613</v>
      </c>
      <c r="G18871">
        <v>371</v>
      </c>
      <c r="H18871" t="s">
        <v>141</v>
      </c>
      <c r="I18871">
        <v>1</v>
      </c>
      <c r="J18871">
        <v>0</v>
      </c>
      <c r="K18871" t="s">
        <v>137</v>
      </c>
      <c r="L18871" t="s">
        <v>137</v>
      </c>
      <c r="M18871">
        <v>0</v>
      </c>
      <c r="N18871">
        <v>0</v>
      </c>
      <c r="O18871">
        <v>0</v>
      </c>
      <c r="P18871">
        <v>0</v>
      </c>
      <c r="Q18871">
        <v>8</v>
      </c>
      <c r="R18871" t="str">
        <f>IF(Q18871&lt;=6, "Detractor", IF(Q18871&lt;=8, "Passive", "Promoter"))</f>
        <v>Passive</v>
      </c>
    </row>
    <row r="18872" spans="1:18" x14ac:dyDescent="0.25">
      <c r="A18872">
        <v>3602445</v>
      </c>
      <c r="B18872" s="2">
        <v>45405.959432870368</v>
      </c>
      <c r="C18872" t="s">
        <v>6</v>
      </c>
      <c r="D18872" t="s">
        <v>47</v>
      </c>
      <c r="E18872" t="s">
        <v>14</v>
      </c>
      <c r="F18872">
        <v>519248</v>
      </c>
      <c r="G18872">
        <v>84</v>
      </c>
      <c r="H18872" t="s">
        <v>142</v>
      </c>
      <c r="I18872">
        <v>1</v>
      </c>
      <c r="J18872">
        <v>0</v>
      </c>
      <c r="K18872" t="s">
        <v>137</v>
      </c>
      <c r="L18872" t="s">
        <v>137</v>
      </c>
      <c r="M18872">
        <v>0</v>
      </c>
      <c r="N18872">
        <v>0</v>
      </c>
      <c r="O18872">
        <v>0</v>
      </c>
      <c r="P18872">
        <v>0</v>
      </c>
      <c r="Q18872">
        <v>4</v>
      </c>
      <c r="R18872" t="str">
        <f>IF(Q18872&lt;=6, "Detractor", IF(Q18872&lt;=8, "Passive", "Promoter"))</f>
        <v>Detractor</v>
      </c>
    </row>
    <row r="18873" spans="1:18" x14ac:dyDescent="0.25">
      <c r="A18873">
        <v>4663173</v>
      </c>
      <c r="B18873" s="2">
        <v>45343.696076388886</v>
      </c>
      <c r="C18873" t="s">
        <v>6</v>
      </c>
      <c r="D18873" t="s">
        <v>35</v>
      </c>
      <c r="E18873" t="s">
        <v>20</v>
      </c>
      <c r="F18873">
        <v>338338</v>
      </c>
      <c r="G18873">
        <v>603</v>
      </c>
      <c r="H18873" t="s">
        <v>139</v>
      </c>
      <c r="I18873">
        <v>1</v>
      </c>
      <c r="J18873">
        <v>0</v>
      </c>
      <c r="K18873" t="s">
        <v>137</v>
      </c>
      <c r="L18873" t="s">
        <v>137</v>
      </c>
      <c r="M18873">
        <v>0</v>
      </c>
      <c r="N18873">
        <v>0</v>
      </c>
      <c r="O18873">
        <v>0</v>
      </c>
      <c r="P18873">
        <v>0</v>
      </c>
      <c r="Q18873">
        <v>10</v>
      </c>
      <c r="R18873" t="str">
        <f>IF(Q18873&lt;=6, "Detractor", IF(Q18873&lt;=8, "Passive", "Promoter"))</f>
        <v>Promoter</v>
      </c>
    </row>
    <row r="18874" spans="1:18" x14ac:dyDescent="0.25">
      <c r="A18874">
        <v>5348528</v>
      </c>
      <c r="B18874" s="2">
        <v>45432.041446759256</v>
      </c>
      <c r="C18874" t="s">
        <v>6</v>
      </c>
      <c r="D18874" t="s">
        <v>9</v>
      </c>
      <c r="E18874" t="s">
        <v>17</v>
      </c>
      <c r="F18874">
        <v>789983</v>
      </c>
      <c r="G18874">
        <v>80</v>
      </c>
      <c r="H18874" t="s">
        <v>141</v>
      </c>
      <c r="I18874">
        <v>1</v>
      </c>
      <c r="J18874">
        <v>0</v>
      </c>
      <c r="K18874" t="s">
        <v>137</v>
      </c>
      <c r="L18874" t="s">
        <v>137</v>
      </c>
      <c r="M18874">
        <v>0</v>
      </c>
      <c r="N18874">
        <v>0</v>
      </c>
      <c r="O18874">
        <v>0</v>
      </c>
      <c r="P18874">
        <v>0</v>
      </c>
      <c r="Q18874">
        <v>4</v>
      </c>
      <c r="R18874" t="str">
        <f>IF(Q18874&lt;=6, "Detractor", IF(Q18874&lt;=8, "Passive", "Promoter"))</f>
        <v>Detractor</v>
      </c>
    </row>
    <row r="18875" spans="1:18" x14ac:dyDescent="0.25">
      <c r="A18875">
        <v>8187718</v>
      </c>
      <c r="B18875" s="2">
        <v>45481.026979166665</v>
      </c>
      <c r="C18875" t="s">
        <v>6</v>
      </c>
      <c r="D18875" t="s">
        <v>16</v>
      </c>
      <c r="E18875" t="s">
        <v>10</v>
      </c>
      <c r="F18875">
        <v>684256</v>
      </c>
      <c r="G18875">
        <v>395</v>
      </c>
      <c r="H18875" t="s">
        <v>140</v>
      </c>
      <c r="I18875">
        <v>1</v>
      </c>
      <c r="J18875">
        <v>0</v>
      </c>
      <c r="K18875" t="s">
        <v>137</v>
      </c>
      <c r="L18875" t="s">
        <v>137</v>
      </c>
      <c r="M18875">
        <v>0</v>
      </c>
      <c r="N18875">
        <v>0</v>
      </c>
      <c r="O18875">
        <v>0</v>
      </c>
      <c r="P18875">
        <v>0</v>
      </c>
      <c r="Q18875">
        <v>8</v>
      </c>
      <c r="R18875" t="str">
        <f>IF(Q18875&lt;=6, "Detractor", IF(Q18875&lt;=8, "Passive", "Promoter"))</f>
        <v>Passive</v>
      </c>
    </row>
    <row r="18876" spans="1:18" x14ac:dyDescent="0.25">
      <c r="A18876">
        <v>7272005</v>
      </c>
      <c r="B18876" s="2">
        <v>45396.784143518518</v>
      </c>
      <c r="C18876" t="s">
        <v>6</v>
      </c>
      <c r="D18876" t="s">
        <v>32</v>
      </c>
      <c r="E18876" t="s">
        <v>10</v>
      </c>
      <c r="F18876">
        <v>608815</v>
      </c>
      <c r="G18876">
        <v>210</v>
      </c>
      <c r="H18876" t="s">
        <v>142</v>
      </c>
      <c r="I18876">
        <v>0</v>
      </c>
      <c r="J18876">
        <v>1</v>
      </c>
      <c r="K18876" t="s">
        <v>72</v>
      </c>
      <c r="L18876" t="s">
        <v>110</v>
      </c>
      <c r="M18876">
        <v>0</v>
      </c>
      <c r="N18876">
        <v>1</v>
      </c>
      <c r="O18876">
        <v>0</v>
      </c>
      <c r="P18876">
        <v>2</v>
      </c>
      <c r="Q18876">
        <v>8</v>
      </c>
      <c r="R18876" t="str">
        <f>IF(Q18876&lt;=6, "Detractor", IF(Q18876&lt;=8, "Passive", "Promoter"))</f>
        <v>Passive</v>
      </c>
    </row>
    <row r="18877" spans="1:18" x14ac:dyDescent="0.25">
      <c r="A18877">
        <v>7128005</v>
      </c>
      <c r="B18877" s="2">
        <v>45346.649664351855</v>
      </c>
      <c r="C18877" t="s">
        <v>6</v>
      </c>
      <c r="D18877" t="s">
        <v>50</v>
      </c>
      <c r="E18877" t="s">
        <v>20</v>
      </c>
      <c r="F18877">
        <v>232334</v>
      </c>
      <c r="G18877">
        <v>222</v>
      </c>
      <c r="H18877" t="s">
        <v>140</v>
      </c>
      <c r="I18877">
        <v>1</v>
      </c>
      <c r="J18877">
        <v>0</v>
      </c>
      <c r="K18877" t="s">
        <v>137</v>
      </c>
      <c r="L18877" t="s">
        <v>137</v>
      </c>
      <c r="M18877">
        <v>0</v>
      </c>
      <c r="N18877">
        <v>0</v>
      </c>
      <c r="O18877">
        <v>0</v>
      </c>
      <c r="P18877">
        <v>0</v>
      </c>
      <c r="Q18877">
        <v>10</v>
      </c>
      <c r="R18877" t="str">
        <f>IF(Q18877&lt;=6, "Detractor", IF(Q18877&lt;=8, "Passive", "Promoter"))</f>
        <v>Promoter</v>
      </c>
    </row>
    <row r="18878" spans="1:18" x14ac:dyDescent="0.25">
      <c r="A18878">
        <v>5734194</v>
      </c>
      <c r="B18878" s="2">
        <v>45343.15042824074</v>
      </c>
      <c r="C18878" t="s">
        <v>6</v>
      </c>
      <c r="D18878" t="s">
        <v>22</v>
      </c>
      <c r="E18878" t="s">
        <v>8</v>
      </c>
      <c r="F18878">
        <v>684133</v>
      </c>
      <c r="G18878">
        <v>108</v>
      </c>
      <c r="H18878" t="s">
        <v>141</v>
      </c>
      <c r="I18878">
        <v>1</v>
      </c>
      <c r="J18878">
        <v>0</v>
      </c>
      <c r="K18878" t="s">
        <v>137</v>
      </c>
      <c r="L18878" t="s">
        <v>137</v>
      </c>
      <c r="M18878">
        <v>0</v>
      </c>
      <c r="N18878">
        <v>0</v>
      </c>
      <c r="O18878">
        <v>0</v>
      </c>
      <c r="P18878">
        <v>0</v>
      </c>
      <c r="Q18878">
        <v>4</v>
      </c>
      <c r="R18878" t="str">
        <f>IF(Q18878&lt;=6, "Detractor", IF(Q18878&lt;=8, "Passive", "Promoter"))</f>
        <v>Detractor</v>
      </c>
    </row>
    <row r="18879" spans="1:18" x14ac:dyDescent="0.25">
      <c r="A18879">
        <v>9542683</v>
      </c>
      <c r="B18879" s="2">
        <v>45315.457245370373</v>
      </c>
      <c r="C18879" t="s">
        <v>6</v>
      </c>
      <c r="D18879" t="s">
        <v>18</v>
      </c>
      <c r="E18879" t="s">
        <v>8</v>
      </c>
      <c r="F18879">
        <v>383135</v>
      </c>
      <c r="G18879">
        <v>197</v>
      </c>
      <c r="H18879" t="s">
        <v>142</v>
      </c>
      <c r="I18879">
        <v>0</v>
      </c>
      <c r="J18879">
        <v>1</v>
      </c>
      <c r="K18879" t="s">
        <v>72</v>
      </c>
      <c r="L18879" t="s">
        <v>110</v>
      </c>
      <c r="M18879">
        <v>0</v>
      </c>
      <c r="N18879">
        <v>1</v>
      </c>
      <c r="O18879">
        <v>0</v>
      </c>
      <c r="P18879">
        <v>2</v>
      </c>
      <c r="Q18879">
        <v>2</v>
      </c>
      <c r="R18879" t="str">
        <f>IF(Q18879&lt;=6, "Detractor", IF(Q18879&lt;=8, "Passive", "Promoter"))</f>
        <v>Detractor</v>
      </c>
    </row>
    <row r="18880" spans="1:18" x14ac:dyDescent="0.25">
      <c r="A18880">
        <v>5159503</v>
      </c>
      <c r="B18880" s="2">
        <v>45315.956469907411</v>
      </c>
      <c r="C18880" t="s">
        <v>6</v>
      </c>
      <c r="D18880" t="s">
        <v>47</v>
      </c>
      <c r="E18880" t="s">
        <v>23</v>
      </c>
      <c r="F18880">
        <v>448370</v>
      </c>
      <c r="G18880">
        <v>204</v>
      </c>
      <c r="H18880" t="s">
        <v>141</v>
      </c>
      <c r="I18880">
        <v>1</v>
      </c>
      <c r="J18880">
        <v>0</v>
      </c>
      <c r="K18880" t="s">
        <v>137</v>
      </c>
      <c r="L18880" t="s">
        <v>137</v>
      </c>
      <c r="M18880">
        <v>0</v>
      </c>
      <c r="N18880">
        <v>0</v>
      </c>
      <c r="O18880">
        <v>0</v>
      </c>
      <c r="P18880">
        <v>0</v>
      </c>
      <c r="Q18880">
        <v>8</v>
      </c>
      <c r="R18880" t="str">
        <f>IF(Q18880&lt;=6, "Detractor", IF(Q18880&lt;=8, "Passive", "Promoter"))</f>
        <v>Passive</v>
      </c>
    </row>
    <row r="18881" spans="1:18" x14ac:dyDescent="0.25">
      <c r="A18881">
        <v>1988666</v>
      </c>
      <c r="B18881" s="2">
        <v>45336.44809027778</v>
      </c>
      <c r="C18881" t="s">
        <v>6</v>
      </c>
      <c r="D18881" t="s">
        <v>19</v>
      </c>
      <c r="E18881" t="s">
        <v>14</v>
      </c>
      <c r="F18881">
        <v>138642</v>
      </c>
      <c r="G18881">
        <v>643</v>
      </c>
      <c r="H18881" t="s">
        <v>140</v>
      </c>
      <c r="I18881">
        <v>0</v>
      </c>
      <c r="J18881">
        <v>1</v>
      </c>
      <c r="K18881" t="s">
        <v>58</v>
      </c>
      <c r="L18881" t="s">
        <v>110</v>
      </c>
      <c r="M18881">
        <v>0</v>
      </c>
      <c r="N18881">
        <v>1</v>
      </c>
      <c r="O18881">
        <v>0</v>
      </c>
      <c r="P18881">
        <v>1</v>
      </c>
      <c r="Q18881">
        <v>9</v>
      </c>
      <c r="R18881" t="str">
        <f>IF(Q18881&lt;=6, "Detractor", IF(Q18881&lt;=8, "Passive", "Promoter"))</f>
        <v>Promoter</v>
      </c>
    </row>
    <row r="18882" spans="1:18" x14ac:dyDescent="0.25">
      <c r="A18882">
        <v>2087109</v>
      </c>
      <c r="B18882" s="2">
        <v>45364.347881944443</v>
      </c>
      <c r="C18882" t="s">
        <v>6</v>
      </c>
      <c r="D18882" t="s">
        <v>44</v>
      </c>
      <c r="E18882" t="s">
        <v>12</v>
      </c>
      <c r="F18882">
        <v>796544</v>
      </c>
      <c r="G18882">
        <v>674</v>
      </c>
      <c r="H18882" t="s">
        <v>141</v>
      </c>
      <c r="I18882">
        <v>0</v>
      </c>
      <c r="J18882">
        <v>1</v>
      </c>
      <c r="K18882" t="s">
        <v>58</v>
      </c>
      <c r="L18882" t="s">
        <v>110</v>
      </c>
      <c r="M18882">
        <v>0</v>
      </c>
      <c r="N18882">
        <v>1</v>
      </c>
      <c r="O18882">
        <v>0</v>
      </c>
      <c r="P18882">
        <v>2</v>
      </c>
      <c r="Q18882">
        <v>6</v>
      </c>
      <c r="R18882" t="str">
        <f>IF(Q18882&lt;=6, "Detractor", IF(Q18882&lt;=8, "Passive", "Promoter"))</f>
        <v>Detractor</v>
      </c>
    </row>
    <row r="18883" spans="1:18" x14ac:dyDescent="0.25">
      <c r="A18883">
        <v>348651</v>
      </c>
      <c r="B18883" s="2">
        <v>45530.970405092594</v>
      </c>
      <c r="C18883" t="s">
        <v>6</v>
      </c>
      <c r="D18883" t="s">
        <v>36</v>
      </c>
      <c r="E18883" t="s">
        <v>10</v>
      </c>
      <c r="F18883">
        <v>996065</v>
      </c>
      <c r="G18883">
        <v>329</v>
      </c>
      <c r="H18883" t="s">
        <v>141</v>
      </c>
      <c r="I18883">
        <v>1</v>
      </c>
      <c r="J18883">
        <v>0</v>
      </c>
      <c r="K18883" t="s">
        <v>137</v>
      </c>
      <c r="L18883" t="s">
        <v>137</v>
      </c>
      <c r="M18883">
        <v>0</v>
      </c>
      <c r="N18883">
        <v>0</v>
      </c>
      <c r="O18883">
        <v>0</v>
      </c>
      <c r="P18883">
        <v>0</v>
      </c>
      <c r="Q18883">
        <v>10</v>
      </c>
      <c r="R18883" t="str">
        <f>IF(Q18883&lt;=6, "Detractor", IF(Q18883&lt;=8, "Passive", "Promoter"))</f>
        <v>Promoter</v>
      </c>
    </row>
    <row r="18884" spans="1:18" x14ac:dyDescent="0.25">
      <c r="A18884">
        <v>5826718</v>
      </c>
      <c r="B18884" s="2">
        <v>45378.993356481478</v>
      </c>
      <c r="C18884" t="s">
        <v>6</v>
      </c>
      <c r="D18884" t="s">
        <v>46</v>
      </c>
      <c r="E18884" t="s">
        <v>23</v>
      </c>
      <c r="F18884">
        <v>523117</v>
      </c>
      <c r="G18884">
        <v>454</v>
      </c>
      <c r="H18884" t="s">
        <v>141</v>
      </c>
      <c r="I18884">
        <v>0</v>
      </c>
      <c r="J18884">
        <v>1</v>
      </c>
      <c r="K18884" t="s">
        <v>58</v>
      </c>
      <c r="L18884" t="s">
        <v>110</v>
      </c>
      <c r="M18884">
        <v>0</v>
      </c>
      <c r="N18884">
        <v>1</v>
      </c>
      <c r="O18884">
        <v>0</v>
      </c>
      <c r="P18884">
        <v>2</v>
      </c>
      <c r="Q18884">
        <v>5</v>
      </c>
      <c r="R18884" t="str">
        <f>IF(Q18884&lt;=6, "Detractor", IF(Q18884&lt;=8, "Passive", "Promoter"))</f>
        <v>Detractor</v>
      </c>
    </row>
    <row r="18885" spans="1:18" x14ac:dyDescent="0.25">
      <c r="A18885">
        <v>3019739</v>
      </c>
      <c r="B18885" s="2">
        <v>45398.80363425926</v>
      </c>
      <c r="C18885" t="s">
        <v>6</v>
      </c>
      <c r="D18885" t="s">
        <v>41</v>
      </c>
      <c r="E18885" t="s">
        <v>14</v>
      </c>
      <c r="F18885">
        <v>688687</v>
      </c>
      <c r="G18885">
        <v>664</v>
      </c>
      <c r="H18885" t="s">
        <v>142</v>
      </c>
      <c r="I18885">
        <v>0</v>
      </c>
      <c r="J18885">
        <v>1</v>
      </c>
      <c r="K18885" t="s">
        <v>68</v>
      </c>
      <c r="L18885" t="s">
        <v>112</v>
      </c>
      <c r="M18885">
        <v>0</v>
      </c>
      <c r="N18885">
        <v>1</v>
      </c>
      <c r="O18885">
        <v>0</v>
      </c>
      <c r="P18885">
        <v>5</v>
      </c>
      <c r="Q18885">
        <v>4</v>
      </c>
      <c r="R18885" t="str">
        <f>IF(Q18885&lt;=6, "Detractor", IF(Q18885&lt;=8, "Passive", "Promoter"))</f>
        <v>Detractor</v>
      </c>
    </row>
    <row r="18886" spans="1:18" x14ac:dyDescent="0.25">
      <c r="A18886">
        <v>6038705</v>
      </c>
      <c r="B18886" s="2">
        <v>45377.865034722221</v>
      </c>
      <c r="C18886" t="s">
        <v>6</v>
      </c>
      <c r="D18886" t="s">
        <v>49</v>
      </c>
      <c r="E18886" t="s">
        <v>12</v>
      </c>
      <c r="F18886">
        <v>409434</v>
      </c>
      <c r="G18886">
        <v>120</v>
      </c>
      <c r="H18886" t="s">
        <v>141</v>
      </c>
      <c r="I18886">
        <v>1</v>
      </c>
      <c r="J18886">
        <v>0</v>
      </c>
      <c r="K18886" t="s">
        <v>137</v>
      </c>
      <c r="L18886" t="s">
        <v>137</v>
      </c>
      <c r="M18886">
        <v>0</v>
      </c>
      <c r="N18886">
        <v>0</v>
      </c>
      <c r="O18886">
        <v>0</v>
      </c>
      <c r="P18886">
        <v>0</v>
      </c>
      <c r="Q18886">
        <v>10</v>
      </c>
      <c r="R18886" t="str">
        <f>IF(Q18886&lt;=6, "Detractor", IF(Q18886&lt;=8, "Passive", "Promoter"))</f>
        <v>Promoter</v>
      </c>
    </row>
    <row r="18887" spans="1:18" x14ac:dyDescent="0.25">
      <c r="A18887">
        <v>4649633</v>
      </c>
      <c r="B18887" s="2">
        <v>45491.903460648151</v>
      </c>
      <c r="C18887" t="s">
        <v>6</v>
      </c>
      <c r="D18887" t="s">
        <v>45</v>
      </c>
      <c r="E18887" t="s">
        <v>20</v>
      </c>
      <c r="F18887">
        <v>258135</v>
      </c>
      <c r="G18887">
        <v>686</v>
      </c>
      <c r="H18887" t="s">
        <v>142</v>
      </c>
      <c r="I18887">
        <v>1</v>
      </c>
      <c r="J18887">
        <v>0</v>
      </c>
      <c r="K18887" t="s">
        <v>137</v>
      </c>
      <c r="L18887" t="s">
        <v>137</v>
      </c>
      <c r="M18887">
        <v>0</v>
      </c>
      <c r="N18887">
        <v>0</v>
      </c>
      <c r="O18887">
        <v>0</v>
      </c>
      <c r="P18887">
        <v>0</v>
      </c>
      <c r="Q18887">
        <v>10</v>
      </c>
      <c r="R18887" t="str">
        <f>IF(Q18887&lt;=6, "Detractor", IF(Q18887&lt;=8, "Passive", "Promoter"))</f>
        <v>Promoter</v>
      </c>
    </row>
    <row r="18888" spans="1:18" x14ac:dyDescent="0.25">
      <c r="A18888">
        <v>7400042</v>
      </c>
      <c r="B18888" s="2">
        <v>45470.443414351852</v>
      </c>
      <c r="C18888" t="s">
        <v>6</v>
      </c>
      <c r="D18888" t="s">
        <v>38</v>
      </c>
      <c r="E18888" t="s">
        <v>12</v>
      </c>
      <c r="F18888">
        <v>803848</v>
      </c>
      <c r="G18888">
        <v>319</v>
      </c>
      <c r="H18888" t="s">
        <v>141</v>
      </c>
      <c r="I18888">
        <v>0</v>
      </c>
      <c r="J18888">
        <v>1</v>
      </c>
      <c r="K18888" t="s">
        <v>81</v>
      </c>
      <c r="L18888" t="s">
        <v>118</v>
      </c>
      <c r="M18888">
        <v>0</v>
      </c>
      <c r="N18888">
        <v>1</v>
      </c>
      <c r="O18888">
        <v>0</v>
      </c>
      <c r="P18888">
        <v>5</v>
      </c>
      <c r="Q18888">
        <v>7</v>
      </c>
      <c r="R18888" t="str">
        <f>IF(Q18888&lt;=6, "Detractor", IF(Q18888&lt;=8, "Passive", "Promoter"))</f>
        <v>Passive</v>
      </c>
    </row>
    <row r="18889" spans="1:18" x14ac:dyDescent="0.25">
      <c r="A18889">
        <v>2589137</v>
      </c>
      <c r="B18889" s="2">
        <v>45338.128969907404</v>
      </c>
      <c r="C18889" t="s">
        <v>6</v>
      </c>
      <c r="D18889" t="s">
        <v>33</v>
      </c>
      <c r="E18889" t="s">
        <v>14</v>
      </c>
      <c r="F18889">
        <v>34200</v>
      </c>
      <c r="G18889">
        <v>688</v>
      </c>
      <c r="H18889" t="s">
        <v>141</v>
      </c>
      <c r="I18889">
        <v>1</v>
      </c>
      <c r="J18889">
        <v>0</v>
      </c>
      <c r="K18889" t="s">
        <v>137</v>
      </c>
      <c r="L18889" t="s">
        <v>137</v>
      </c>
      <c r="M18889">
        <v>0</v>
      </c>
      <c r="N18889">
        <v>0</v>
      </c>
      <c r="O18889">
        <v>0</v>
      </c>
      <c r="P18889">
        <v>0</v>
      </c>
      <c r="Q18889">
        <v>9</v>
      </c>
      <c r="R18889" t="str">
        <f>IF(Q18889&lt;=6, "Detractor", IF(Q18889&lt;=8, "Passive", "Promoter"))</f>
        <v>Promoter</v>
      </c>
    </row>
    <row r="18890" spans="1:18" x14ac:dyDescent="0.25">
      <c r="A18890">
        <v>664839</v>
      </c>
      <c r="B18890" s="2">
        <v>45430.996157407404</v>
      </c>
      <c r="C18890" t="s">
        <v>6</v>
      </c>
      <c r="D18890" t="s">
        <v>42</v>
      </c>
      <c r="E18890" t="s">
        <v>20</v>
      </c>
      <c r="F18890">
        <v>659374</v>
      </c>
      <c r="G18890">
        <v>382</v>
      </c>
      <c r="H18890" t="s">
        <v>139</v>
      </c>
      <c r="I18890">
        <v>1</v>
      </c>
      <c r="J18890">
        <v>0</v>
      </c>
      <c r="K18890" t="s">
        <v>137</v>
      </c>
      <c r="L18890" t="s">
        <v>137</v>
      </c>
      <c r="M18890">
        <v>0</v>
      </c>
      <c r="N18890">
        <v>0</v>
      </c>
      <c r="O18890">
        <v>0</v>
      </c>
      <c r="P18890">
        <v>0</v>
      </c>
      <c r="Q18890">
        <v>10</v>
      </c>
      <c r="R18890" t="str">
        <f>IF(Q18890&lt;=6, "Detractor", IF(Q18890&lt;=8, "Passive", "Promoter"))</f>
        <v>Promoter</v>
      </c>
    </row>
    <row r="18891" spans="1:18" x14ac:dyDescent="0.25">
      <c r="A18891">
        <v>4944529</v>
      </c>
      <c r="B18891" s="2">
        <v>45399.892129629632</v>
      </c>
      <c r="C18891" t="s">
        <v>6</v>
      </c>
      <c r="D18891" t="s">
        <v>38</v>
      </c>
      <c r="E18891" t="s">
        <v>8</v>
      </c>
      <c r="F18891">
        <v>548203</v>
      </c>
      <c r="G18891">
        <v>356</v>
      </c>
      <c r="H18891" t="s">
        <v>140</v>
      </c>
      <c r="I18891">
        <v>1</v>
      </c>
      <c r="J18891">
        <v>0</v>
      </c>
      <c r="K18891" t="s">
        <v>137</v>
      </c>
      <c r="L18891" t="s">
        <v>137</v>
      </c>
      <c r="M18891">
        <v>0</v>
      </c>
      <c r="N18891">
        <v>0</v>
      </c>
      <c r="O18891">
        <v>0</v>
      </c>
      <c r="P18891">
        <v>0</v>
      </c>
      <c r="Q18891">
        <v>8</v>
      </c>
      <c r="R18891" t="str">
        <f>IF(Q18891&lt;=6, "Detractor", IF(Q18891&lt;=8, "Passive", "Promoter"))</f>
        <v>Passive</v>
      </c>
    </row>
    <row r="18892" spans="1:18" x14ac:dyDescent="0.25">
      <c r="A18892">
        <v>1617883</v>
      </c>
      <c r="B18892" s="2">
        <v>45376.743298611109</v>
      </c>
      <c r="C18892" t="s">
        <v>6</v>
      </c>
      <c r="D18892" t="s">
        <v>42</v>
      </c>
      <c r="E18892" t="s">
        <v>14</v>
      </c>
      <c r="F18892">
        <v>788940</v>
      </c>
      <c r="G18892">
        <v>80</v>
      </c>
      <c r="H18892" t="s">
        <v>141</v>
      </c>
      <c r="I18892">
        <v>1</v>
      </c>
      <c r="J18892">
        <v>0</v>
      </c>
      <c r="K18892" t="s">
        <v>137</v>
      </c>
      <c r="L18892" t="s">
        <v>137</v>
      </c>
      <c r="M18892">
        <v>0</v>
      </c>
      <c r="N18892">
        <v>0</v>
      </c>
      <c r="O18892">
        <v>0</v>
      </c>
      <c r="P18892">
        <v>0</v>
      </c>
      <c r="Q18892">
        <v>9</v>
      </c>
      <c r="R18892" t="str">
        <f>IF(Q18892&lt;=6, "Detractor", IF(Q18892&lt;=8, "Passive", "Promoter"))</f>
        <v>Promoter</v>
      </c>
    </row>
    <row r="18893" spans="1:18" x14ac:dyDescent="0.25">
      <c r="A18893">
        <v>8710368</v>
      </c>
      <c r="B18893" s="2">
        <v>45322.986828703702</v>
      </c>
      <c r="C18893" t="s">
        <v>6</v>
      </c>
      <c r="D18893" t="s">
        <v>48</v>
      </c>
      <c r="E18893" t="s">
        <v>14</v>
      </c>
      <c r="F18893">
        <v>296411</v>
      </c>
      <c r="G18893">
        <v>640</v>
      </c>
      <c r="H18893" t="s">
        <v>140</v>
      </c>
      <c r="I18893">
        <v>0</v>
      </c>
      <c r="J18893">
        <v>1</v>
      </c>
      <c r="K18893" t="s">
        <v>62</v>
      </c>
      <c r="L18893" t="s">
        <v>112</v>
      </c>
      <c r="M18893">
        <v>1</v>
      </c>
      <c r="N18893">
        <v>0</v>
      </c>
      <c r="O18893">
        <v>3</v>
      </c>
      <c r="P18893">
        <v>0</v>
      </c>
      <c r="Q18893">
        <v>10</v>
      </c>
      <c r="R18893" t="str">
        <f>IF(Q18893&lt;=6, "Detractor", IF(Q18893&lt;=8, "Passive", "Promoter"))</f>
        <v>Promoter</v>
      </c>
    </row>
    <row r="18894" spans="1:18" x14ac:dyDescent="0.25">
      <c r="A18894">
        <v>9371484</v>
      </c>
      <c r="B18894" s="2">
        <v>45491.753495370373</v>
      </c>
      <c r="C18894" t="s">
        <v>6</v>
      </c>
      <c r="D18894" t="s">
        <v>26</v>
      </c>
      <c r="E18894" t="s">
        <v>29</v>
      </c>
      <c r="F18894">
        <v>969909</v>
      </c>
      <c r="G18894">
        <v>493</v>
      </c>
      <c r="H18894" t="s">
        <v>141</v>
      </c>
      <c r="I18894">
        <v>1</v>
      </c>
      <c r="J18894">
        <v>0</v>
      </c>
      <c r="K18894" t="s">
        <v>137</v>
      </c>
      <c r="L18894" t="s">
        <v>137</v>
      </c>
      <c r="M18894">
        <v>0</v>
      </c>
      <c r="N18894">
        <v>0</v>
      </c>
      <c r="O18894">
        <v>0</v>
      </c>
      <c r="P18894">
        <v>0</v>
      </c>
      <c r="Q18894">
        <v>4</v>
      </c>
      <c r="R18894" t="str">
        <f>IF(Q18894&lt;=6, "Detractor", IF(Q18894&lt;=8, "Passive", "Promoter"))</f>
        <v>Detractor</v>
      </c>
    </row>
    <row r="18895" spans="1:18" x14ac:dyDescent="0.25">
      <c r="A18895">
        <v>8870734</v>
      </c>
      <c r="B18895" s="2">
        <v>45487.776296296295</v>
      </c>
      <c r="C18895" t="s">
        <v>6</v>
      </c>
      <c r="D18895" t="s">
        <v>47</v>
      </c>
      <c r="E18895" t="s">
        <v>14</v>
      </c>
      <c r="F18895">
        <v>498887</v>
      </c>
      <c r="G18895">
        <v>91</v>
      </c>
      <c r="H18895" t="s">
        <v>141</v>
      </c>
      <c r="I18895">
        <v>0</v>
      </c>
      <c r="J18895">
        <v>1</v>
      </c>
      <c r="K18895" t="s">
        <v>66</v>
      </c>
      <c r="L18895" t="s">
        <v>110</v>
      </c>
      <c r="M18895">
        <v>1</v>
      </c>
      <c r="N18895">
        <v>0</v>
      </c>
      <c r="O18895">
        <v>3</v>
      </c>
      <c r="P18895">
        <v>0</v>
      </c>
      <c r="Q18895">
        <v>7</v>
      </c>
      <c r="R18895" t="str">
        <f>IF(Q18895&lt;=6, "Detractor", IF(Q18895&lt;=8, "Passive", "Promoter"))</f>
        <v>Passive</v>
      </c>
    </row>
    <row r="18896" spans="1:18" x14ac:dyDescent="0.25">
      <c r="A18896">
        <v>2205331</v>
      </c>
      <c r="B18896" s="2">
        <v>45340.221898148149</v>
      </c>
      <c r="C18896" t="s">
        <v>6</v>
      </c>
      <c r="D18896" t="s">
        <v>31</v>
      </c>
      <c r="E18896" t="s">
        <v>14</v>
      </c>
      <c r="F18896">
        <v>957203</v>
      </c>
      <c r="G18896">
        <v>386</v>
      </c>
      <c r="H18896" t="s">
        <v>142</v>
      </c>
      <c r="I18896">
        <v>1</v>
      </c>
      <c r="J18896">
        <v>0</v>
      </c>
      <c r="K18896" t="s">
        <v>137</v>
      </c>
      <c r="L18896" t="s">
        <v>137</v>
      </c>
      <c r="M18896">
        <v>0</v>
      </c>
      <c r="N18896">
        <v>0</v>
      </c>
      <c r="O18896">
        <v>0</v>
      </c>
      <c r="P18896">
        <v>0</v>
      </c>
      <c r="Q18896">
        <v>10</v>
      </c>
      <c r="R18896" t="str">
        <f>IF(Q18896&lt;=6, "Detractor", IF(Q18896&lt;=8, "Passive", "Promoter"))</f>
        <v>Promoter</v>
      </c>
    </row>
    <row r="18897" spans="1:18" x14ac:dyDescent="0.25">
      <c r="A18897">
        <v>5729040</v>
      </c>
      <c r="B18897" s="2">
        <v>45295.747256944444</v>
      </c>
      <c r="C18897" t="s">
        <v>6</v>
      </c>
      <c r="D18897" t="s">
        <v>26</v>
      </c>
      <c r="E18897" t="s">
        <v>23</v>
      </c>
      <c r="F18897">
        <v>924150</v>
      </c>
      <c r="G18897">
        <v>497</v>
      </c>
      <c r="H18897" t="s">
        <v>142</v>
      </c>
      <c r="I18897">
        <v>1</v>
      </c>
      <c r="J18897">
        <v>0</v>
      </c>
      <c r="K18897" t="s">
        <v>137</v>
      </c>
      <c r="L18897" t="s">
        <v>137</v>
      </c>
      <c r="M18897">
        <v>0</v>
      </c>
      <c r="N18897">
        <v>0</v>
      </c>
      <c r="O18897">
        <v>0</v>
      </c>
      <c r="P18897">
        <v>0</v>
      </c>
      <c r="Q18897">
        <v>7</v>
      </c>
      <c r="R18897" t="str">
        <f>IF(Q18897&lt;=6, "Detractor", IF(Q18897&lt;=8, "Passive", "Promoter"))</f>
        <v>Passive</v>
      </c>
    </row>
    <row r="18898" spans="1:18" x14ac:dyDescent="0.25">
      <c r="A18898">
        <v>8231415</v>
      </c>
      <c r="B18898" s="2">
        <v>45525.634375000001</v>
      </c>
      <c r="C18898" t="s">
        <v>6</v>
      </c>
      <c r="D18898" t="s">
        <v>37</v>
      </c>
      <c r="E18898" t="s">
        <v>10</v>
      </c>
      <c r="F18898">
        <v>600696</v>
      </c>
      <c r="G18898">
        <v>225</v>
      </c>
      <c r="H18898" t="s">
        <v>141</v>
      </c>
      <c r="I18898">
        <v>1</v>
      </c>
      <c r="J18898">
        <v>0</v>
      </c>
      <c r="K18898" t="s">
        <v>137</v>
      </c>
      <c r="L18898" t="s">
        <v>137</v>
      </c>
      <c r="M18898">
        <v>0</v>
      </c>
      <c r="N18898">
        <v>0</v>
      </c>
      <c r="O18898">
        <v>0</v>
      </c>
      <c r="P18898">
        <v>0</v>
      </c>
      <c r="Q18898">
        <v>10</v>
      </c>
      <c r="R18898" t="str">
        <f>IF(Q18898&lt;=6, "Detractor", IF(Q18898&lt;=8, "Passive", "Promoter"))</f>
        <v>Promoter</v>
      </c>
    </row>
    <row r="18899" spans="1:18" x14ac:dyDescent="0.25">
      <c r="A18899">
        <v>9025192</v>
      </c>
      <c r="B18899" s="2">
        <v>45498.609571759262</v>
      </c>
      <c r="C18899" t="s">
        <v>6</v>
      </c>
      <c r="D18899" t="s">
        <v>26</v>
      </c>
      <c r="E18899" t="s">
        <v>14</v>
      </c>
      <c r="F18899">
        <v>595322</v>
      </c>
      <c r="G18899">
        <v>347</v>
      </c>
      <c r="H18899" t="s">
        <v>139</v>
      </c>
      <c r="I18899">
        <v>1</v>
      </c>
      <c r="J18899">
        <v>0</v>
      </c>
      <c r="K18899" t="s">
        <v>137</v>
      </c>
      <c r="L18899" t="s">
        <v>137</v>
      </c>
      <c r="M18899">
        <v>0</v>
      </c>
      <c r="N18899">
        <v>0</v>
      </c>
      <c r="O18899">
        <v>0</v>
      </c>
      <c r="P18899">
        <v>0</v>
      </c>
      <c r="Q18899">
        <v>9</v>
      </c>
      <c r="R18899" t="str">
        <f>IF(Q18899&lt;=6, "Detractor", IF(Q18899&lt;=8, "Passive", "Promoter"))</f>
        <v>Promoter</v>
      </c>
    </row>
    <row r="18900" spans="1:18" x14ac:dyDescent="0.25">
      <c r="A18900">
        <v>3291557</v>
      </c>
      <c r="B18900" s="2">
        <v>45433.361041666663</v>
      </c>
      <c r="C18900" t="s">
        <v>6</v>
      </c>
      <c r="D18900" t="s">
        <v>37</v>
      </c>
      <c r="E18900" t="s">
        <v>14</v>
      </c>
      <c r="F18900">
        <v>379812</v>
      </c>
      <c r="G18900">
        <v>149</v>
      </c>
      <c r="H18900" t="s">
        <v>141</v>
      </c>
      <c r="I18900">
        <v>1</v>
      </c>
      <c r="J18900">
        <v>0</v>
      </c>
      <c r="K18900" t="s">
        <v>137</v>
      </c>
      <c r="L18900" t="s">
        <v>137</v>
      </c>
      <c r="M18900">
        <v>0</v>
      </c>
      <c r="N18900">
        <v>0</v>
      </c>
      <c r="O18900">
        <v>0</v>
      </c>
      <c r="P18900">
        <v>0</v>
      </c>
      <c r="Q18900">
        <v>8</v>
      </c>
      <c r="R18900" t="str">
        <f>IF(Q18900&lt;=6, "Detractor", IF(Q18900&lt;=8, "Passive", "Promoter"))</f>
        <v>Passive</v>
      </c>
    </row>
    <row r="18901" spans="1:18" x14ac:dyDescent="0.25">
      <c r="A18901">
        <v>6639096</v>
      </c>
      <c r="B18901" s="2">
        <v>45504.726817129631</v>
      </c>
      <c r="C18901" t="s">
        <v>6</v>
      </c>
      <c r="D18901" t="s">
        <v>15</v>
      </c>
      <c r="E18901" t="s">
        <v>12</v>
      </c>
      <c r="F18901">
        <v>697816</v>
      </c>
      <c r="G18901">
        <v>438</v>
      </c>
      <c r="H18901" t="s">
        <v>141</v>
      </c>
      <c r="I18901">
        <v>1</v>
      </c>
      <c r="J18901">
        <v>0</v>
      </c>
      <c r="K18901" t="s">
        <v>137</v>
      </c>
      <c r="L18901" t="s">
        <v>137</v>
      </c>
      <c r="M18901">
        <v>0</v>
      </c>
      <c r="N18901">
        <v>0</v>
      </c>
      <c r="O18901">
        <v>0</v>
      </c>
      <c r="P18901">
        <v>0</v>
      </c>
      <c r="Q18901">
        <v>8</v>
      </c>
      <c r="R18901" t="str">
        <f>IF(Q18901&lt;=6, "Detractor", IF(Q18901&lt;=8, "Passive", "Promoter"))</f>
        <v>Passive</v>
      </c>
    </row>
    <row r="18902" spans="1:18" x14ac:dyDescent="0.25">
      <c r="A18902">
        <v>9536794</v>
      </c>
      <c r="B18902" s="2">
        <v>45440.716736111113</v>
      </c>
      <c r="C18902" t="s">
        <v>6</v>
      </c>
      <c r="D18902" t="s">
        <v>45</v>
      </c>
      <c r="E18902" t="s">
        <v>17</v>
      </c>
      <c r="F18902">
        <v>799019</v>
      </c>
      <c r="G18902">
        <v>131</v>
      </c>
      <c r="H18902" t="s">
        <v>141</v>
      </c>
      <c r="I18902">
        <v>1</v>
      </c>
      <c r="J18902">
        <v>0</v>
      </c>
      <c r="K18902" t="s">
        <v>137</v>
      </c>
      <c r="L18902" t="s">
        <v>137</v>
      </c>
      <c r="M18902">
        <v>0</v>
      </c>
      <c r="N18902">
        <v>0</v>
      </c>
      <c r="O18902">
        <v>0</v>
      </c>
      <c r="P18902">
        <v>0</v>
      </c>
      <c r="Q18902">
        <v>8</v>
      </c>
      <c r="R18902" t="str">
        <f>IF(Q18902&lt;=6, "Detractor", IF(Q18902&lt;=8, "Passive", "Promoter"))</f>
        <v>Passive</v>
      </c>
    </row>
    <row r="18903" spans="1:18" x14ac:dyDescent="0.25">
      <c r="A18903">
        <v>9615270</v>
      </c>
      <c r="B18903" s="2">
        <v>45349.786608796298</v>
      </c>
      <c r="C18903" t="s">
        <v>6</v>
      </c>
      <c r="D18903" t="s">
        <v>46</v>
      </c>
      <c r="E18903" t="s">
        <v>25</v>
      </c>
      <c r="F18903">
        <v>428830</v>
      </c>
      <c r="G18903">
        <v>93</v>
      </c>
      <c r="H18903" t="s">
        <v>139</v>
      </c>
      <c r="I18903">
        <v>1</v>
      </c>
      <c r="J18903">
        <v>0</v>
      </c>
      <c r="K18903" t="s">
        <v>137</v>
      </c>
      <c r="L18903" t="s">
        <v>137</v>
      </c>
      <c r="M18903">
        <v>0</v>
      </c>
      <c r="N18903">
        <v>0</v>
      </c>
      <c r="O18903">
        <v>0</v>
      </c>
      <c r="P18903">
        <v>0</v>
      </c>
      <c r="Q18903">
        <v>5</v>
      </c>
      <c r="R18903" t="str">
        <f>IF(Q18903&lt;=6, "Detractor", IF(Q18903&lt;=8, "Passive", "Promoter"))</f>
        <v>Detractor</v>
      </c>
    </row>
    <row r="18904" spans="1:18" x14ac:dyDescent="0.25">
      <c r="A18904">
        <v>3642894</v>
      </c>
      <c r="B18904" s="2">
        <v>45477.254710648151</v>
      </c>
      <c r="C18904" t="s">
        <v>6</v>
      </c>
      <c r="D18904" t="s">
        <v>34</v>
      </c>
      <c r="E18904" t="s">
        <v>23</v>
      </c>
      <c r="F18904">
        <v>269848</v>
      </c>
      <c r="G18904">
        <v>689</v>
      </c>
      <c r="H18904" t="s">
        <v>139</v>
      </c>
      <c r="I18904">
        <v>1</v>
      </c>
      <c r="J18904">
        <v>0</v>
      </c>
      <c r="K18904" t="s">
        <v>137</v>
      </c>
      <c r="L18904" t="s">
        <v>137</v>
      </c>
      <c r="M18904">
        <v>0</v>
      </c>
      <c r="N18904">
        <v>0</v>
      </c>
      <c r="O18904">
        <v>0</v>
      </c>
      <c r="P18904">
        <v>0</v>
      </c>
      <c r="Q18904">
        <v>10</v>
      </c>
      <c r="R18904" t="str">
        <f>IF(Q18904&lt;=6, "Detractor", IF(Q18904&lt;=8, "Passive", "Promoter"))</f>
        <v>Promoter</v>
      </c>
    </row>
    <row r="18905" spans="1:18" x14ac:dyDescent="0.25">
      <c r="A18905">
        <v>2724163</v>
      </c>
      <c r="B18905" s="2">
        <v>45426.827523148146</v>
      </c>
      <c r="C18905" t="s">
        <v>6</v>
      </c>
      <c r="D18905" t="s">
        <v>26</v>
      </c>
      <c r="E18905" t="s">
        <v>17</v>
      </c>
      <c r="F18905">
        <v>865414</v>
      </c>
      <c r="G18905">
        <v>529</v>
      </c>
      <c r="H18905" t="s">
        <v>140</v>
      </c>
      <c r="I18905">
        <v>1</v>
      </c>
      <c r="J18905">
        <v>0</v>
      </c>
      <c r="K18905" t="s">
        <v>137</v>
      </c>
      <c r="L18905" t="s">
        <v>137</v>
      </c>
      <c r="M18905">
        <v>0</v>
      </c>
      <c r="N18905">
        <v>0</v>
      </c>
      <c r="O18905">
        <v>0</v>
      </c>
      <c r="P18905">
        <v>0</v>
      </c>
      <c r="Q18905">
        <v>7</v>
      </c>
      <c r="R18905" t="str">
        <f>IF(Q18905&lt;=6, "Detractor", IF(Q18905&lt;=8, "Passive", "Promoter"))</f>
        <v>Passive</v>
      </c>
    </row>
    <row r="18906" spans="1:18" x14ac:dyDescent="0.25">
      <c r="A18906">
        <v>3281891</v>
      </c>
      <c r="B18906" s="2">
        <v>45411.445057870369</v>
      </c>
      <c r="C18906" t="s">
        <v>6</v>
      </c>
      <c r="D18906" t="s">
        <v>21</v>
      </c>
      <c r="E18906" t="s">
        <v>14</v>
      </c>
      <c r="F18906">
        <v>806426</v>
      </c>
      <c r="G18906">
        <v>510</v>
      </c>
      <c r="H18906" t="s">
        <v>140</v>
      </c>
      <c r="I18906">
        <v>1</v>
      </c>
      <c r="J18906">
        <v>0</v>
      </c>
      <c r="K18906" t="s">
        <v>137</v>
      </c>
      <c r="L18906" t="s">
        <v>137</v>
      </c>
      <c r="M18906">
        <v>0</v>
      </c>
      <c r="N18906">
        <v>0</v>
      </c>
      <c r="O18906">
        <v>0</v>
      </c>
      <c r="P18906">
        <v>0</v>
      </c>
      <c r="Q18906">
        <v>10</v>
      </c>
      <c r="R18906" t="str">
        <f>IF(Q18906&lt;=6, "Detractor", IF(Q18906&lt;=8, "Passive", "Promoter"))</f>
        <v>Promoter</v>
      </c>
    </row>
    <row r="18907" spans="1:18" x14ac:dyDescent="0.25">
      <c r="A18907">
        <v>7191516</v>
      </c>
      <c r="B18907" s="2">
        <v>45453.637719907405</v>
      </c>
      <c r="C18907" t="s">
        <v>6</v>
      </c>
      <c r="D18907" t="s">
        <v>38</v>
      </c>
      <c r="E18907" t="s">
        <v>14</v>
      </c>
      <c r="F18907">
        <v>988840</v>
      </c>
      <c r="G18907">
        <v>309</v>
      </c>
      <c r="H18907" t="s">
        <v>141</v>
      </c>
      <c r="I18907">
        <v>1</v>
      </c>
      <c r="J18907">
        <v>0</v>
      </c>
      <c r="K18907" t="s">
        <v>137</v>
      </c>
      <c r="L18907" t="s">
        <v>137</v>
      </c>
      <c r="M18907">
        <v>0</v>
      </c>
      <c r="N18907">
        <v>0</v>
      </c>
      <c r="O18907">
        <v>0</v>
      </c>
      <c r="P18907">
        <v>0</v>
      </c>
      <c r="Q18907">
        <v>8</v>
      </c>
      <c r="R18907" t="str">
        <f>IF(Q18907&lt;=6, "Detractor", IF(Q18907&lt;=8, "Passive", "Promoter"))</f>
        <v>Passive</v>
      </c>
    </row>
    <row r="18908" spans="1:18" x14ac:dyDescent="0.25">
      <c r="A18908">
        <v>5980867</v>
      </c>
      <c r="B18908" s="2">
        <v>45357.915902777779</v>
      </c>
      <c r="C18908" t="s">
        <v>6</v>
      </c>
      <c r="D18908" t="s">
        <v>54</v>
      </c>
      <c r="E18908" t="s">
        <v>20</v>
      </c>
      <c r="F18908">
        <v>11183</v>
      </c>
      <c r="G18908">
        <v>312</v>
      </c>
      <c r="H18908" t="s">
        <v>141</v>
      </c>
      <c r="I18908">
        <v>1</v>
      </c>
      <c r="J18908">
        <v>0</v>
      </c>
      <c r="K18908" t="s">
        <v>137</v>
      </c>
      <c r="L18908" t="s">
        <v>137</v>
      </c>
      <c r="M18908">
        <v>0</v>
      </c>
      <c r="N18908">
        <v>0</v>
      </c>
      <c r="O18908">
        <v>0</v>
      </c>
      <c r="P18908">
        <v>0</v>
      </c>
      <c r="Q18908">
        <v>8</v>
      </c>
      <c r="R18908" t="str">
        <f>IF(Q18908&lt;=6, "Detractor", IF(Q18908&lt;=8, "Passive", "Promoter"))</f>
        <v>Passive</v>
      </c>
    </row>
    <row r="18909" spans="1:18" x14ac:dyDescent="0.25">
      <c r="A18909">
        <v>4675748</v>
      </c>
      <c r="B18909" s="2">
        <v>45427.261284722219</v>
      </c>
      <c r="C18909" t="s">
        <v>6</v>
      </c>
      <c r="D18909" t="s">
        <v>16</v>
      </c>
      <c r="E18909" t="s">
        <v>14</v>
      </c>
      <c r="F18909">
        <v>937860</v>
      </c>
      <c r="G18909">
        <v>671</v>
      </c>
      <c r="H18909" t="s">
        <v>139</v>
      </c>
      <c r="I18909">
        <v>1</v>
      </c>
      <c r="J18909">
        <v>0</v>
      </c>
      <c r="K18909" t="s">
        <v>137</v>
      </c>
      <c r="L18909" t="s">
        <v>137</v>
      </c>
      <c r="M18909">
        <v>0</v>
      </c>
      <c r="N18909">
        <v>0</v>
      </c>
      <c r="O18909">
        <v>0</v>
      </c>
      <c r="P18909">
        <v>0</v>
      </c>
      <c r="Q18909">
        <v>4</v>
      </c>
      <c r="R18909" t="str">
        <f>IF(Q18909&lt;=6, "Detractor", IF(Q18909&lt;=8, "Passive", "Promoter"))</f>
        <v>Detractor</v>
      </c>
    </row>
    <row r="18910" spans="1:18" x14ac:dyDescent="0.25">
      <c r="A18910">
        <v>2109870</v>
      </c>
      <c r="B18910" s="2">
        <v>45491.571273148147</v>
      </c>
      <c r="C18910" t="s">
        <v>6</v>
      </c>
      <c r="D18910" t="s">
        <v>40</v>
      </c>
      <c r="E18910" t="s">
        <v>8</v>
      </c>
      <c r="F18910">
        <v>325127</v>
      </c>
      <c r="G18910">
        <v>80</v>
      </c>
      <c r="H18910" t="s">
        <v>141</v>
      </c>
      <c r="I18910">
        <v>1</v>
      </c>
      <c r="J18910">
        <v>0</v>
      </c>
      <c r="K18910" t="s">
        <v>137</v>
      </c>
      <c r="L18910" t="s">
        <v>137</v>
      </c>
      <c r="M18910">
        <v>0</v>
      </c>
      <c r="N18910">
        <v>0</v>
      </c>
      <c r="O18910">
        <v>0</v>
      </c>
      <c r="P18910">
        <v>0</v>
      </c>
      <c r="Q18910">
        <v>10</v>
      </c>
      <c r="R18910" t="str">
        <f>IF(Q18910&lt;=6, "Detractor", IF(Q18910&lt;=8, "Passive", "Promoter"))</f>
        <v>Promoter</v>
      </c>
    </row>
    <row r="18911" spans="1:18" x14ac:dyDescent="0.25">
      <c r="A18911">
        <v>5210261</v>
      </c>
      <c r="B18911" s="2">
        <v>45348.104444444441</v>
      </c>
      <c r="C18911" t="s">
        <v>6</v>
      </c>
      <c r="D18911" t="s">
        <v>49</v>
      </c>
      <c r="E18911" t="s">
        <v>10</v>
      </c>
      <c r="F18911">
        <v>275369</v>
      </c>
      <c r="G18911">
        <v>357</v>
      </c>
      <c r="H18911" t="s">
        <v>141</v>
      </c>
      <c r="I18911">
        <v>1</v>
      </c>
      <c r="J18911">
        <v>0</v>
      </c>
      <c r="K18911" t="s">
        <v>137</v>
      </c>
      <c r="L18911" t="s">
        <v>137</v>
      </c>
      <c r="M18911">
        <v>0</v>
      </c>
      <c r="N18911">
        <v>0</v>
      </c>
      <c r="O18911">
        <v>0</v>
      </c>
      <c r="P18911">
        <v>0</v>
      </c>
      <c r="Q18911">
        <v>10</v>
      </c>
      <c r="R18911" t="str">
        <f>IF(Q18911&lt;=6, "Detractor", IF(Q18911&lt;=8, "Passive", "Promoter"))</f>
        <v>Promoter</v>
      </c>
    </row>
    <row r="18912" spans="1:18" x14ac:dyDescent="0.25">
      <c r="A18912">
        <v>4989362</v>
      </c>
      <c r="B18912" s="2">
        <v>45408.171666666669</v>
      </c>
      <c r="C18912" t="s">
        <v>6</v>
      </c>
      <c r="D18912" t="s">
        <v>26</v>
      </c>
      <c r="E18912" t="s">
        <v>10</v>
      </c>
      <c r="F18912">
        <v>283157</v>
      </c>
      <c r="G18912">
        <v>661</v>
      </c>
      <c r="H18912" t="s">
        <v>141</v>
      </c>
      <c r="I18912">
        <v>1</v>
      </c>
      <c r="J18912">
        <v>0</v>
      </c>
      <c r="K18912" t="s">
        <v>137</v>
      </c>
      <c r="L18912" t="s">
        <v>137</v>
      </c>
      <c r="M18912">
        <v>0</v>
      </c>
      <c r="N18912">
        <v>0</v>
      </c>
      <c r="O18912">
        <v>0</v>
      </c>
      <c r="P18912">
        <v>0</v>
      </c>
      <c r="Q18912">
        <v>4</v>
      </c>
      <c r="R18912" t="str">
        <f>IF(Q18912&lt;=6, "Detractor", IF(Q18912&lt;=8, "Passive", "Promoter"))</f>
        <v>Detractor</v>
      </c>
    </row>
    <row r="18913" spans="1:18" x14ac:dyDescent="0.25">
      <c r="A18913">
        <v>9757622</v>
      </c>
      <c r="B18913" s="2">
        <v>45292.147430555553</v>
      </c>
      <c r="C18913" t="s">
        <v>6</v>
      </c>
      <c r="D18913" t="s">
        <v>9</v>
      </c>
      <c r="E18913" t="s">
        <v>12</v>
      </c>
      <c r="F18913">
        <v>132837</v>
      </c>
      <c r="G18913">
        <v>559</v>
      </c>
      <c r="H18913" t="s">
        <v>141</v>
      </c>
      <c r="I18913">
        <v>0</v>
      </c>
      <c r="J18913">
        <v>1</v>
      </c>
      <c r="K18913" t="s">
        <v>68</v>
      </c>
      <c r="L18913" t="s">
        <v>112</v>
      </c>
      <c r="M18913">
        <v>1</v>
      </c>
      <c r="N18913">
        <v>0</v>
      </c>
      <c r="O18913">
        <v>3</v>
      </c>
      <c r="P18913">
        <v>0</v>
      </c>
      <c r="Q18913">
        <v>1</v>
      </c>
      <c r="R18913" t="str">
        <f>IF(Q18913&lt;=6, "Detractor", IF(Q18913&lt;=8, "Passive", "Promoter"))</f>
        <v>Detractor</v>
      </c>
    </row>
    <row r="18914" spans="1:18" x14ac:dyDescent="0.25">
      <c r="A18914">
        <v>4007110</v>
      </c>
      <c r="B18914" s="2">
        <v>45411.134548611109</v>
      </c>
      <c r="C18914" t="s">
        <v>6</v>
      </c>
      <c r="D18914" t="s">
        <v>34</v>
      </c>
      <c r="E18914" t="s">
        <v>23</v>
      </c>
      <c r="F18914">
        <v>463731</v>
      </c>
      <c r="G18914">
        <v>614</v>
      </c>
      <c r="H18914" t="s">
        <v>141</v>
      </c>
      <c r="I18914">
        <v>0</v>
      </c>
      <c r="J18914">
        <v>1</v>
      </c>
      <c r="K18914" t="s">
        <v>68</v>
      </c>
      <c r="L18914" t="s">
        <v>112</v>
      </c>
      <c r="M18914">
        <v>0</v>
      </c>
      <c r="N18914">
        <v>1</v>
      </c>
      <c r="O18914">
        <v>0</v>
      </c>
      <c r="P18914">
        <v>5</v>
      </c>
      <c r="Q18914">
        <v>7</v>
      </c>
      <c r="R18914" t="str">
        <f>IF(Q18914&lt;=6, "Detractor", IF(Q18914&lt;=8, "Passive", "Promoter"))</f>
        <v>Passive</v>
      </c>
    </row>
    <row r="18915" spans="1:18" x14ac:dyDescent="0.25">
      <c r="A18915">
        <v>8438171</v>
      </c>
      <c r="B18915" s="2">
        <v>45407.723819444444</v>
      </c>
      <c r="C18915" t="s">
        <v>6</v>
      </c>
      <c r="D18915" t="s">
        <v>27</v>
      </c>
      <c r="E18915" t="s">
        <v>20</v>
      </c>
      <c r="F18915">
        <v>773429</v>
      </c>
      <c r="G18915">
        <v>621</v>
      </c>
      <c r="H18915" t="s">
        <v>140</v>
      </c>
      <c r="I18915">
        <v>1</v>
      </c>
      <c r="J18915">
        <v>0</v>
      </c>
      <c r="K18915" t="s">
        <v>137</v>
      </c>
      <c r="L18915" t="s">
        <v>137</v>
      </c>
      <c r="M18915">
        <v>0</v>
      </c>
      <c r="N18915">
        <v>0</v>
      </c>
      <c r="O18915">
        <v>0</v>
      </c>
      <c r="P18915">
        <v>0</v>
      </c>
      <c r="Q18915">
        <v>9</v>
      </c>
      <c r="R18915" t="str">
        <f>IF(Q18915&lt;=6, "Detractor", IF(Q18915&lt;=8, "Passive", "Promoter"))</f>
        <v>Promoter</v>
      </c>
    </row>
    <row r="18916" spans="1:18" x14ac:dyDescent="0.25">
      <c r="A18916">
        <v>3412029</v>
      </c>
      <c r="B18916" s="2">
        <v>45295.720590277779</v>
      </c>
      <c r="C18916" t="s">
        <v>6</v>
      </c>
      <c r="D18916" t="s">
        <v>32</v>
      </c>
      <c r="E18916" t="s">
        <v>10</v>
      </c>
      <c r="F18916">
        <v>387405</v>
      </c>
      <c r="G18916">
        <v>80</v>
      </c>
      <c r="H18916" t="s">
        <v>140</v>
      </c>
      <c r="I18916">
        <v>1</v>
      </c>
      <c r="J18916">
        <v>0</v>
      </c>
      <c r="K18916" t="s">
        <v>137</v>
      </c>
      <c r="L18916" t="s">
        <v>137</v>
      </c>
      <c r="M18916">
        <v>0</v>
      </c>
      <c r="N18916">
        <v>0</v>
      </c>
      <c r="O18916">
        <v>0</v>
      </c>
      <c r="P18916">
        <v>0</v>
      </c>
      <c r="Q18916">
        <v>10</v>
      </c>
      <c r="R18916" t="str">
        <f>IF(Q18916&lt;=6, "Detractor", IF(Q18916&lt;=8, "Passive", "Promoter"))</f>
        <v>Promoter</v>
      </c>
    </row>
    <row r="18917" spans="1:18" x14ac:dyDescent="0.25">
      <c r="A18917">
        <v>6359872</v>
      </c>
      <c r="B18917" s="2">
        <v>45333.567314814813</v>
      </c>
      <c r="C18917" t="s">
        <v>6</v>
      </c>
      <c r="D18917" t="s">
        <v>13</v>
      </c>
      <c r="E18917" t="s">
        <v>20</v>
      </c>
      <c r="F18917">
        <v>995118</v>
      </c>
      <c r="G18917">
        <v>85</v>
      </c>
      <c r="H18917" t="s">
        <v>141</v>
      </c>
      <c r="I18917">
        <v>1</v>
      </c>
      <c r="J18917">
        <v>0</v>
      </c>
      <c r="K18917" t="s">
        <v>137</v>
      </c>
      <c r="L18917" t="s">
        <v>137</v>
      </c>
      <c r="M18917">
        <v>0</v>
      </c>
      <c r="N18917">
        <v>0</v>
      </c>
      <c r="O18917">
        <v>0</v>
      </c>
      <c r="P18917">
        <v>0</v>
      </c>
      <c r="Q18917">
        <v>10</v>
      </c>
      <c r="R18917" t="str">
        <f>IF(Q18917&lt;=6, "Detractor", IF(Q18917&lt;=8, "Passive", "Promoter"))</f>
        <v>Promoter</v>
      </c>
    </row>
    <row r="18918" spans="1:18" x14ac:dyDescent="0.25">
      <c r="A18918">
        <v>8313044</v>
      </c>
      <c r="B18918" s="2">
        <v>45451.569421296299</v>
      </c>
      <c r="C18918" t="s">
        <v>6</v>
      </c>
      <c r="D18918" t="s">
        <v>33</v>
      </c>
      <c r="E18918" t="s">
        <v>14</v>
      </c>
      <c r="F18918">
        <v>997924</v>
      </c>
      <c r="G18918">
        <v>425</v>
      </c>
      <c r="H18918" t="s">
        <v>141</v>
      </c>
      <c r="I18918">
        <v>0</v>
      </c>
      <c r="J18918">
        <v>1</v>
      </c>
      <c r="K18918" t="s">
        <v>83</v>
      </c>
      <c r="L18918" t="s">
        <v>114</v>
      </c>
      <c r="M18918">
        <v>0</v>
      </c>
      <c r="N18918">
        <v>1</v>
      </c>
      <c r="O18918">
        <v>0</v>
      </c>
      <c r="P18918">
        <v>5</v>
      </c>
      <c r="Q18918">
        <v>8</v>
      </c>
      <c r="R18918" t="str">
        <f>IF(Q18918&lt;=6, "Detractor", IF(Q18918&lt;=8, "Passive", "Promoter"))</f>
        <v>Passive</v>
      </c>
    </row>
    <row r="18919" spans="1:18" x14ac:dyDescent="0.25">
      <c r="A18919">
        <v>8214674</v>
      </c>
      <c r="B18919" s="2">
        <v>45292.520775462966</v>
      </c>
      <c r="C18919" t="s">
        <v>6</v>
      </c>
      <c r="D18919" t="s">
        <v>40</v>
      </c>
      <c r="E18919" t="s">
        <v>10</v>
      </c>
      <c r="F18919">
        <v>354387</v>
      </c>
      <c r="G18919">
        <v>702</v>
      </c>
      <c r="H18919" t="s">
        <v>141</v>
      </c>
      <c r="I18919">
        <v>1</v>
      </c>
      <c r="J18919">
        <v>0</v>
      </c>
      <c r="K18919" t="s">
        <v>137</v>
      </c>
      <c r="L18919" t="s">
        <v>137</v>
      </c>
      <c r="M18919">
        <v>0</v>
      </c>
      <c r="N18919">
        <v>0</v>
      </c>
      <c r="O18919">
        <v>0</v>
      </c>
      <c r="P18919">
        <v>0</v>
      </c>
      <c r="Q18919">
        <v>8</v>
      </c>
      <c r="R18919" t="str">
        <f>IF(Q18919&lt;=6, "Detractor", IF(Q18919&lt;=8, "Passive", "Promoter"))</f>
        <v>Passive</v>
      </c>
    </row>
    <row r="18920" spans="1:18" x14ac:dyDescent="0.25">
      <c r="A18920">
        <v>5700203</v>
      </c>
      <c r="B18920" s="2">
        <v>45424.253368055557</v>
      </c>
      <c r="C18920" t="s">
        <v>6</v>
      </c>
      <c r="D18920" t="s">
        <v>7</v>
      </c>
      <c r="E18920" t="s">
        <v>23</v>
      </c>
      <c r="F18920">
        <v>958942</v>
      </c>
      <c r="G18920">
        <v>183</v>
      </c>
      <c r="H18920" t="s">
        <v>141</v>
      </c>
      <c r="I18920">
        <v>1</v>
      </c>
      <c r="J18920">
        <v>0</v>
      </c>
      <c r="K18920" t="s">
        <v>137</v>
      </c>
      <c r="L18920" t="s">
        <v>137</v>
      </c>
      <c r="M18920">
        <v>0</v>
      </c>
      <c r="N18920">
        <v>0</v>
      </c>
      <c r="O18920">
        <v>0</v>
      </c>
      <c r="P18920">
        <v>0</v>
      </c>
      <c r="Q18920">
        <v>5</v>
      </c>
      <c r="R18920" t="str">
        <f>IF(Q18920&lt;=6, "Detractor", IF(Q18920&lt;=8, "Passive", "Promoter"))</f>
        <v>Detractor</v>
      </c>
    </row>
    <row r="18921" spans="1:18" x14ac:dyDescent="0.25">
      <c r="A18921">
        <v>1568534</v>
      </c>
      <c r="B18921" s="2">
        <v>45481.626030092593</v>
      </c>
      <c r="C18921" t="s">
        <v>6</v>
      </c>
      <c r="D18921" t="s">
        <v>11</v>
      </c>
      <c r="E18921" t="s">
        <v>23</v>
      </c>
      <c r="F18921">
        <v>218926</v>
      </c>
      <c r="G18921">
        <v>187</v>
      </c>
      <c r="H18921" t="s">
        <v>142</v>
      </c>
      <c r="I18921">
        <v>1</v>
      </c>
      <c r="J18921">
        <v>0</v>
      </c>
      <c r="K18921" t="s">
        <v>137</v>
      </c>
      <c r="L18921" t="s">
        <v>137</v>
      </c>
      <c r="M18921">
        <v>0</v>
      </c>
      <c r="N18921">
        <v>0</v>
      </c>
      <c r="O18921">
        <v>0</v>
      </c>
      <c r="P18921">
        <v>0</v>
      </c>
      <c r="Q18921">
        <v>9</v>
      </c>
      <c r="R18921" t="str">
        <f>IF(Q18921&lt;=6, "Detractor", IF(Q18921&lt;=8, "Passive", "Promoter"))</f>
        <v>Promoter</v>
      </c>
    </row>
    <row r="18922" spans="1:18" x14ac:dyDescent="0.25">
      <c r="A18922">
        <v>5457473</v>
      </c>
      <c r="B18922" s="2">
        <v>45361.963750000003</v>
      </c>
      <c r="C18922" t="s">
        <v>6</v>
      </c>
      <c r="D18922" t="s">
        <v>49</v>
      </c>
      <c r="E18922" t="s">
        <v>23</v>
      </c>
      <c r="F18922">
        <v>817506</v>
      </c>
      <c r="G18922">
        <v>80</v>
      </c>
      <c r="H18922" t="s">
        <v>141</v>
      </c>
      <c r="I18922">
        <v>1</v>
      </c>
      <c r="J18922">
        <v>0</v>
      </c>
      <c r="K18922" t="s">
        <v>137</v>
      </c>
      <c r="L18922" t="s">
        <v>137</v>
      </c>
      <c r="M18922">
        <v>0</v>
      </c>
      <c r="N18922">
        <v>0</v>
      </c>
      <c r="O18922">
        <v>0</v>
      </c>
      <c r="P18922">
        <v>0</v>
      </c>
      <c r="Q18922">
        <v>10</v>
      </c>
      <c r="R18922" t="str">
        <f>IF(Q18922&lt;=6, "Detractor", IF(Q18922&lt;=8, "Passive", "Promoter"))</f>
        <v>Promoter</v>
      </c>
    </row>
    <row r="18923" spans="1:18" x14ac:dyDescent="0.25">
      <c r="A18923">
        <v>4426006</v>
      </c>
      <c r="B18923" s="2">
        <v>45485.666585648149</v>
      </c>
      <c r="C18923" t="s">
        <v>6</v>
      </c>
      <c r="D18923" t="s">
        <v>34</v>
      </c>
      <c r="E18923" t="s">
        <v>17</v>
      </c>
      <c r="F18923">
        <v>601262</v>
      </c>
      <c r="G18923">
        <v>346</v>
      </c>
      <c r="H18923" t="s">
        <v>142</v>
      </c>
      <c r="I18923">
        <v>1</v>
      </c>
      <c r="J18923">
        <v>0</v>
      </c>
      <c r="K18923" t="s">
        <v>137</v>
      </c>
      <c r="L18923" t="s">
        <v>137</v>
      </c>
      <c r="M18923">
        <v>0</v>
      </c>
      <c r="N18923">
        <v>0</v>
      </c>
      <c r="O18923">
        <v>0</v>
      </c>
      <c r="P18923">
        <v>0</v>
      </c>
      <c r="Q18923">
        <v>5</v>
      </c>
      <c r="R18923" t="str">
        <f>IF(Q18923&lt;=6, "Detractor", IF(Q18923&lt;=8, "Passive", "Promoter"))</f>
        <v>Detractor</v>
      </c>
    </row>
    <row r="18924" spans="1:18" x14ac:dyDescent="0.25">
      <c r="A18924">
        <v>9907936</v>
      </c>
      <c r="B18924" s="2">
        <v>45514.761342592596</v>
      </c>
      <c r="C18924" t="s">
        <v>6</v>
      </c>
      <c r="D18924" t="s">
        <v>16</v>
      </c>
      <c r="E18924" t="s">
        <v>12</v>
      </c>
      <c r="F18924">
        <v>966915</v>
      </c>
      <c r="G18924">
        <v>151</v>
      </c>
      <c r="H18924" t="s">
        <v>139</v>
      </c>
      <c r="I18924">
        <v>1</v>
      </c>
      <c r="J18924">
        <v>0</v>
      </c>
      <c r="K18924" t="s">
        <v>137</v>
      </c>
      <c r="L18924" t="s">
        <v>137</v>
      </c>
      <c r="M18924">
        <v>0</v>
      </c>
      <c r="N18924">
        <v>0</v>
      </c>
      <c r="O18924">
        <v>0</v>
      </c>
      <c r="P18924">
        <v>0</v>
      </c>
      <c r="Q18924">
        <v>8</v>
      </c>
      <c r="R18924" t="str">
        <f>IF(Q18924&lt;=6, "Detractor", IF(Q18924&lt;=8, "Passive", "Promoter"))</f>
        <v>Passive</v>
      </c>
    </row>
    <row r="18925" spans="1:18" x14ac:dyDescent="0.25">
      <c r="A18925">
        <v>4423681</v>
      </c>
      <c r="B18925" s="2">
        <v>45360.870509259257</v>
      </c>
      <c r="C18925" t="s">
        <v>6</v>
      </c>
      <c r="D18925" t="s">
        <v>38</v>
      </c>
      <c r="E18925" t="s">
        <v>14</v>
      </c>
      <c r="F18925">
        <v>864479</v>
      </c>
      <c r="G18925">
        <v>624</v>
      </c>
      <c r="H18925" t="s">
        <v>141</v>
      </c>
      <c r="I18925">
        <v>1</v>
      </c>
      <c r="J18925">
        <v>0</v>
      </c>
      <c r="K18925" t="s">
        <v>137</v>
      </c>
      <c r="L18925" t="s">
        <v>137</v>
      </c>
      <c r="M18925">
        <v>0</v>
      </c>
      <c r="N18925">
        <v>0</v>
      </c>
      <c r="O18925">
        <v>0</v>
      </c>
      <c r="P18925">
        <v>0</v>
      </c>
      <c r="Q18925">
        <v>6</v>
      </c>
      <c r="R18925" t="str">
        <f>IF(Q18925&lt;=6, "Detractor", IF(Q18925&lt;=8, "Passive", "Promoter"))</f>
        <v>Detractor</v>
      </c>
    </row>
    <row r="18926" spans="1:18" x14ac:dyDescent="0.25">
      <c r="A18926">
        <v>8626607</v>
      </c>
      <c r="B18926" s="2">
        <v>45488.855150462965</v>
      </c>
      <c r="C18926" t="s">
        <v>6</v>
      </c>
      <c r="D18926" t="s">
        <v>18</v>
      </c>
      <c r="E18926" t="s">
        <v>10</v>
      </c>
      <c r="F18926">
        <v>533153</v>
      </c>
      <c r="G18926">
        <v>439</v>
      </c>
      <c r="H18926" t="s">
        <v>142</v>
      </c>
      <c r="I18926">
        <v>1</v>
      </c>
      <c r="J18926">
        <v>0</v>
      </c>
      <c r="K18926" t="s">
        <v>137</v>
      </c>
      <c r="L18926" t="s">
        <v>137</v>
      </c>
      <c r="M18926">
        <v>0</v>
      </c>
      <c r="N18926">
        <v>0</v>
      </c>
      <c r="O18926">
        <v>0</v>
      </c>
      <c r="P18926">
        <v>0</v>
      </c>
      <c r="Q18926">
        <v>8</v>
      </c>
      <c r="R18926" t="str">
        <f>IF(Q18926&lt;=6, "Detractor", IF(Q18926&lt;=8, "Passive", "Promoter"))</f>
        <v>Passive</v>
      </c>
    </row>
    <row r="18927" spans="1:18" x14ac:dyDescent="0.25">
      <c r="A18927">
        <v>6595363</v>
      </c>
      <c r="B18927" s="2">
        <v>45437.125659722224</v>
      </c>
      <c r="C18927" t="s">
        <v>6</v>
      </c>
      <c r="D18927" t="s">
        <v>22</v>
      </c>
      <c r="E18927" t="s">
        <v>23</v>
      </c>
      <c r="F18927">
        <v>775671</v>
      </c>
      <c r="G18927">
        <v>425</v>
      </c>
      <c r="H18927" t="s">
        <v>142</v>
      </c>
      <c r="I18927">
        <v>1</v>
      </c>
      <c r="J18927">
        <v>0</v>
      </c>
      <c r="K18927" t="s">
        <v>137</v>
      </c>
      <c r="L18927" t="s">
        <v>137</v>
      </c>
      <c r="M18927">
        <v>0</v>
      </c>
      <c r="N18927">
        <v>0</v>
      </c>
      <c r="O18927">
        <v>0</v>
      </c>
      <c r="P18927">
        <v>0</v>
      </c>
      <c r="Q18927">
        <v>8</v>
      </c>
      <c r="R18927" t="str">
        <f>IF(Q18927&lt;=6, "Detractor", IF(Q18927&lt;=8, "Passive", "Promoter"))</f>
        <v>Passive</v>
      </c>
    </row>
    <row r="18928" spans="1:18" x14ac:dyDescent="0.25">
      <c r="A18928">
        <v>3759169</v>
      </c>
      <c r="B18928" s="2">
        <v>45358.00513888889</v>
      </c>
      <c r="C18928" t="s">
        <v>6</v>
      </c>
      <c r="D18928" t="s">
        <v>7</v>
      </c>
      <c r="E18928" t="s">
        <v>14</v>
      </c>
      <c r="F18928">
        <v>148757</v>
      </c>
      <c r="G18928">
        <v>124</v>
      </c>
      <c r="H18928" t="s">
        <v>142</v>
      </c>
      <c r="I18928">
        <v>1</v>
      </c>
      <c r="J18928">
        <v>0</v>
      </c>
      <c r="K18928" t="s">
        <v>137</v>
      </c>
      <c r="L18928" t="s">
        <v>137</v>
      </c>
      <c r="M18928">
        <v>0</v>
      </c>
      <c r="N18928">
        <v>0</v>
      </c>
      <c r="O18928">
        <v>0</v>
      </c>
      <c r="P18928">
        <v>0</v>
      </c>
      <c r="Q18928">
        <v>10</v>
      </c>
      <c r="R18928" t="str">
        <f>IF(Q18928&lt;=6, "Detractor", IF(Q18928&lt;=8, "Passive", "Promoter"))</f>
        <v>Promoter</v>
      </c>
    </row>
    <row r="18929" spans="1:18" x14ac:dyDescent="0.25">
      <c r="A18929">
        <v>2979478</v>
      </c>
      <c r="B18929" s="2">
        <v>45378.233159722222</v>
      </c>
      <c r="C18929" t="s">
        <v>6</v>
      </c>
      <c r="D18929" t="s">
        <v>40</v>
      </c>
      <c r="E18929" t="s">
        <v>10</v>
      </c>
      <c r="F18929">
        <v>128043</v>
      </c>
      <c r="G18929">
        <v>572</v>
      </c>
      <c r="H18929" t="s">
        <v>141</v>
      </c>
      <c r="I18929">
        <v>1</v>
      </c>
      <c r="J18929">
        <v>0</v>
      </c>
      <c r="K18929" t="s">
        <v>137</v>
      </c>
      <c r="L18929" t="s">
        <v>137</v>
      </c>
      <c r="M18929">
        <v>0</v>
      </c>
      <c r="N18929">
        <v>0</v>
      </c>
      <c r="O18929">
        <v>0</v>
      </c>
      <c r="P18929">
        <v>0</v>
      </c>
      <c r="Q18929">
        <v>8</v>
      </c>
      <c r="R18929" t="str">
        <f>IF(Q18929&lt;=6, "Detractor", IF(Q18929&lt;=8, "Passive", "Promoter"))</f>
        <v>Passive</v>
      </c>
    </row>
    <row r="18930" spans="1:18" x14ac:dyDescent="0.25">
      <c r="A18930">
        <v>3931383</v>
      </c>
      <c r="B18930" s="2">
        <v>45356.525081018517</v>
      </c>
      <c r="C18930" t="s">
        <v>6</v>
      </c>
      <c r="D18930" t="s">
        <v>41</v>
      </c>
      <c r="E18930" t="s">
        <v>12</v>
      </c>
      <c r="F18930">
        <v>473126</v>
      </c>
      <c r="G18930">
        <v>80</v>
      </c>
      <c r="H18930" t="s">
        <v>140</v>
      </c>
      <c r="I18930">
        <v>1</v>
      </c>
      <c r="J18930">
        <v>0</v>
      </c>
      <c r="K18930" t="s">
        <v>137</v>
      </c>
      <c r="L18930" t="s">
        <v>137</v>
      </c>
      <c r="M18930">
        <v>0</v>
      </c>
      <c r="N18930">
        <v>0</v>
      </c>
      <c r="O18930">
        <v>0</v>
      </c>
      <c r="P18930">
        <v>0</v>
      </c>
      <c r="Q18930">
        <v>10</v>
      </c>
      <c r="R18930" t="str">
        <f>IF(Q18930&lt;=6, "Detractor", IF(Q18930&lt;=8, "Passive", "Promoter"))</f>
        <v>Promoter</v>
      </c>
    </row>
    <row r="18931" spans="1:18" x14ac:dyDescent="0.25">
      <c r="A18931">
        <v>1289864</v>
      </c>
      <c r="B18931" s="2">
        <v>45489.224999999999</v>
      </c>
      <c r="C18931" t="s">
        <v>6</v>
      </c>
      <c r="D18931" t="s">
        <v>32</v>
      </c>
      <c r="E18931" t="s">
        <v>17</v>
      </c>
      <c r="F18931">
        <v>206426</v>
      </c>
      <c r="G18931">
        <v>403</v>
      </c>
      <c r="H18931" t="s">
        <v>141</v>
      </c>
      <c r="I18931">
        <v>1</v>
      </c>
      <c r="J18931">
        <v>0</v>
      </c>
      <c r="K18931" t="s">
        <v>137</v>
      </c>
      <c r="L18931" t="s">
        <v>137</v>
      </c>
      <c r="M18931">
        <v>0</v>
      </c>
      <c r="N18931">
        <v>0</v>
      </c>
      <c r="O18931">
        <v>0</v>
      </c>
      <c r="P18931">
        <v>0</v>
      </c>
      <c r="Q18931">
        <v>10</v>
      </c>
      <c r="R18931" t="str">
        <f>IF(Q18931&lt;=6, "Detractor", IF(Q18931&lt;=8, "Passive", "Promoter"))</f>
        <v>Promoter</v>
      </c>
    </row>
    <row r="18932" spans="1:18" x14ac:dyDescent="0.25">
      <c r="A18932">
        <v>8926904</v>
      </c>
      <c r="B18932" s="2">
        <v>45474.446956018517</v>
      </c>
      <c r="C18932" t="s">
        <v>6</v>
      </c>
      <c r="D18932" t="s">
        <v>22</v>
      </c>
      <c r="E18932" t="s">
        <v>23</v>
      </c>
      <c r="F18932">
        <v>698012</v>
      </c>
      <c r="G18932">
        <v>148</v>
      </c>
      <c r="H18932" t="s">
        <v>140</v>
      </c>
      <c r="I18932">
        <v>1</v>
      </c>
      <c r="J18932">
        <v>0</v>
      </c>
      <c r="K18932" t="s">
        <v>137</v>
      </c>
      <c r="L18932" t="s">
        <v>137</v>
      </c>
      <c r="M18932">
        <v>0</v>
      </c>
      <c r="N18932">
        <v>0</v>
      </c>
      <c r="O18932">
        <v>0</v>
      </c>
      <c r="P18932">
        <v>0</v>
      </c>
      <c r="Q18932">
        <v>8</v>
      </c>
      <c r="R18932" t="str">
        <f>IF(Q18932&lt;=6, "Detractor", IF(Q18932&lt;=8, "Passive", "Promoter"))</f>
        <v>Passive</v>
      </c>
    </row>
    <row r="18933" spans="1:18" x14ac:dyDescent="0.25">
      <c r="A18933">
        <v>7635319</v>
      </c>
      <c r="B18933" s="2">
        <v>45404.129837962966</v>
      </c>
      <c r="C18933" t="s">
        <v>6</v>
      </c>
      <c r="D18933" t="s">
        <v>24</v>
      </c>
      <c r="E18933" t="s">
        <v>25</v>
      </c>
      <c r="F18933">
        <v>431471</v>
      </c>
      <c r="G18933">
        <v>592</v>
      </c>
      <c r="H18933" t="s">
        <v>141</v>
      </c>
      <c r="I18933">
        <v>1</v>
      </c>
      <c r="J18933">
        <v>0</v>
      </c>
      <c r="K18933" t="s">
        <v>137</v>
      </c>
      <c r="L18933" t="s">
        <v>137</v>
      </c>
      <c r="M18933">
        <v>0</v>
      </c>
      <c r="N18933">
        <v>0</v>
      </c>
      <c r="O18933">
        <v>0</v>
      </c>
      <c r="P18933">
        <v>0</v>
      </c>
      <c r="Q18933">
        <v>10</v>
      </c>
      <c r="R18933" t="str">
        <f>IF(Q18933&lt;=6, "Detractor", IF(Q18933&lt;=8, "Passive", "Promoter"))</f>
        <v>Promoter</v>
      </c>
    </row>
    <row r="18934" spans="1:18" x14ac:dyDescent="0.25">
      <c r="A18934">
        <v>1746587</v>
      </c>
      <c r="B18934" s="2">
        <v>45531.131516203706</v>
      </c>
      <c r="C18934" t="s">
        <v>6</v>
      </c>
      <c r="D18934" t="s">
        <v>40</v>
      </c>
      <c r="E18934" t="s">
        <v>14</v>
      </c>
      <c r="F18934">
        <v>735077</v>
      </c>
      <c r="G18934">
        <v>498</v>
      </c>
      <c r="H18934" t="s">
        <v>139</v>
      </c>
      <c r="I18934">
        <v>1</v>
      </c>
      <c r="J18934">
        <v>0</v>
      </c>
      <c r="K18934" t="s">
        <v>137</v>
      </c>
      <c r="L18934" t="s">
        <v>137</v>
      </c>
      <c r="M18934">
        <v>0</v>
      </c>
      <c r="N18934">
        <v>0</v>
      </c>
      <c r="O18934">
        <v>0</v>
      </c>
      <c r="P18934">
        <v>0</v>
      </c>
      <c r="Q18934">
        <v>4</v>
      </c>
      <c r="R18934" t="str">
        <f>IF(Q18934&lt;=6, "Detractor", IF(Q18934&lt;=8, "Passive", "Promoter"))</f>
        <v>Detractor</v>
      </c>
    </row>
    <row r="18935" spans="1:18" x14ac:dyDescent="0.25">
      <c r="A18935">
        <v>428436</v>
      </c>
      <c r="B18935" s="2">
        <v>45411.588900462964</v>
      </c>
      <c r="C18935" t="s">
        <v>6</v>
      </c>
      <c r="D18935" t="s">
        <v>21</v>
      </c>
      <c r="E18935" t="s">
        <v>12</v>
      </c>
      <c r="F18935">
        <v>484227</v>
      </c>
      <c r="G18935">
        <v>451</v>
      </c>
      <c r="H18935" t="s">
        <v>141</v>
      </c>
      <c r="I18935">
        <v>1</v>
      </c>
      <c r="J18935">
        <v>0</v>
      </c>
      <c r="K18935" t="s">
        <v>137</v>
      </c>
      <c r="L18935" t="s">
        <v>137</v>
      </c>
      <c r="M18935">
        <v>0</v>
      </c>
      <c r="N18935">
        <v>0</v>
      </c>
      <c r="O18935">
        <v>0</v>
      </c>
      <c r="P18935">
        <v>0</v>
      </c>
      <c r="Q18935">
        <v>4</v>
      </c>
      <c r="R18935" t="str">
        <f>IF(Q18935&lt;=6, "Detractor", IF(Q18935&lt;=8, "Passive", "Promoter"))</f>
        <v>Detractor</v>
      </c>
    </row>
    <row r="18936" spans="1:18" x14ac:dyDescent="0.25">
      <c r="A18936">
        <v>1519164</v>
      </c>
      <c r="B18936" s="2">
        <v>45425.503912037035</v>
      </c>
      <c r="C18936" t="s">
        <v>6</v>
      </c>
      <c r="D18936" t="s">
        <v>53</v>
      </c>
      <c r="E18936" t="s">
        <v>20</v>
      </c>
      <c r="F18936">
        <v>114198</v>
      </c>
      <c r="G18936">
        <v>197</v>
      </c>
      <c r="H18936" t="s">
        <v>141</v>
      </c>
      <c r="I18936">
        <v>1</v>
      </c>
      <c r="J18936">
        <v>0</v>
      </c>
      <c r="K18936" t="s">
        <v>137</v>
      </c>
      <c r="L18936" t="s">
        <v>137</v>
      </c>
      <c r="M18936">
        <v>0</v>
      </c>
      <c r="N18936">
        <v>0</v>
      </c>
      <c r="O18936">
        <v>0</v>
      </c>
      <c r="P18936">
        <v>0</v>
      </c>
      <c r="Q18936">
        <v>10</v>
      </c>
      <c r="R18936" t="str">
        <f>IF(Q18936&lt;=6, "Detractor", IF(Q18936&lt;=8, "Passive", "Promoter"))</f>
        <v>Promoter</v>
      </c>
    </row>
    <row r="18937" spans="1:18" x14ac:dyDescent="0.25">
      <c r="A18937">
        <v>7537604</v>
      </c>
      <c r="B18937" s="2">
        <v>45425.485798611109</v>
      </c>
      <c r="C18937" t="s">
        <v>6</v>
      </c>
      <c r="D18937" t="s">
        <v>41</v>
      </c>
      <c r="E18937" t="s">
        <v>10</v>
      </c>
      <c r="F18937">
        <v>306147</v>
      </c>
      <c r="G18937">
        <v>333</v>
      </c>
      <c r="H18937" t="s">
        <v>141</v>
      </c>
      <c r="I18937">
        <v>1</v>
      </c>
      <c r="J18937">
        <v>0</v>
      </c>
      <c r="K18937" t="s">
        <v>137</v>
      </c>
      <c r="L18937" t="s">
        <v>137</v>
      </c>
      <c r="M18937">
        <v>0</v>
      </c>
      <c r="N18937">
        <v>0</v>
      </c>
      <c r="O18937">
        <v>0</v>
      </c>
      <c r="P18937">
        <v>0</v>
      </c>
      <c r="Q18937">
        <v>8</v>
      </c>
      <c r="R18937" t="str">
        <f>IF(Q18937&lt;=6, "Detractor", IF(Q18937&lt;=8, "Passive", "Promoter"))</f>
        <v>Passive</v>
      </c>
    </row>
    <row r="18938" spans="1:18" x14ac:dyDescent="0.25">
      <c r="A18938">
        <v>3545835</v>
      </c>
      <c r="B18938" s="2">
        <v>45335.988761574074</v>
      </c>
      <c r="C18938" t="s">
        <v>6</v>
      </c>
      <c r="D18938" t="s">
        <v>52</v>
      </c>
      <c r="E18938" t="s">
        <v>23</v>
      </c>
      <c r="F18938">
        <v>841156</v>
      </c>
      <c r="G18938">
        <v>238</v>
      </c>
      <c r="H18938" t="s">
        <v>141</v>
      </c>
      <c r="I18938">
        <v>0</v>
      </c>
      <c r="J18938">
        <v>1</v>
      </c>
      <c r="K18938" t="s">
        <v>136</v>
      </c>
      <c r="L18938" t="s">
        <v>112</v>
      </c>
      <c r="M18938">
        <v>1</v>
      </c>
      <c r="N18938">
        <v>0</v>
      </c>
      <c r="O18938">
        <v>1</v>
      </c>
      <c r="P18938">
        <v>0</v>
      </c>
      <c r="Q18938">
        <v>4</v>
      </c>
      <c r="R18938" t="str">
        <f>IF(Q18938&lt;=6, "Detractor", IF(Q18938&lt;=8, "Passive", "Promoter"))</f>
        <v>Detractor</v>
      </c>
    </row>
    <row r="18939" spans="1:18" x14ac:dyDescent="0.25">
      <c r="A18939">
        <v>5641015</v>
      </c>
      <c r="B18939" s="2">
        <v>45505.427395833336</v>
      </c>
      <c r="C18939" t="s">
        <v>6</v>
      </c>
      <c r="D18939" t="s">
        <v>33</v>
      </c>
      <c r="E18939" t="s">
        <v>10</v>
      </c>
      <c r="F18939">
        <v>364812</v>
      </c>
      <c r="G18939">
        <v>257</v>
      </c>
      <c r="H18939" t="s">
        <v>142</v>
      </c>
      <c r="I18939">
        <v>1</v>
      </c>
      <c r="J18939">
        <v>0</v>
      </c>
      <c r="K18939" t="s">
        <v>137</v>
      </c>
      <c r="L18939" t="s">
        <v>137</v>
      </c>
      <c r="M18939">
        <v>0</v>
      </c>
      <c r="N18939">
        <v>0</v>
      </c>
      <c r="O18939">
        <v>0</v>
      </c>
      <c r="P18939">
        <v>0</v>
      </c>
      <c r="Q18939">
        <v>9</v>
      </c>
      <c r="R18939" t="str">
        <f>IF(Q18939&lt;=6, "Detractor", IF(Q18939&lt;=8, "Passive", "Promoter"))</f>
        <v>Promoter</v>
      </c>
    </row>
    <row r="18940" spans="1:18" x14ac:dyDescent="0.25">
      <c r="A18940">
        <v>3601124</v>
      </c>
      <c r="B18940" s="2">
        <v>45524.629965277774</v>
      </c>
      <c r="C18940" t="s">
        <v>6</v>
      </c>
      <c r="D18940" t="s">
        <v>46</v>
      </c>
      <c r="E18940" t="s">
        <v>14</v>
      </c>
      <c r="F18940">
        <v>140340</v>
      </c>
      <c r="G18940">
        <v>652</v>
      </c>
      <c r="H18940" t="s">
        <v>141</v>
      </c>
      <c r="I18940">
        <v>1</v>
      </c>
      <c r="J18940">
        <v>0</v>
      </c>
      <c r="K18940" t="s">
        <v>137</v>
      </c>
      <c r="L18940" t="s">
        <v>137</v>
      </c>
      <c r="M18940">
        <v>0</v>
      </c>
      <c r="N18940">
        <v>0</v>
      </c>
      <c r="O18940">
        <v>0</v>
      </c>
      <c r="P18940">
        <v>0</v>
      </c>
      <c r="Q18940">
        <v>10</v>
      </c>
      <c r="R18940" t="str">
        <f>IF(Q18940&lt;=6, "Detractor", IF(Q18940&lt;=8, "Passive", "Promoter"))</f>
        <v>Promoter</v>
      </c>
    </row>
    <row r="18941" spans="1:18" x14ac:dyDescent="0.25">
      <c r="A18941">
        <v>4534378</v>
      </c>
      <c r="B18941" s="2">
        <v>45342.185185185182</v>
      </c>
      <c r="C18941" t="s">
        <v>6</v>
      </c>
      <c r="D18941" t="s">
        <v>11</v>
      </c>
      <c r="E18941" t="s">
        <v>23</v>
      </c>
      <c r="F18941">
        <v>822998</v>
      </c>
      <c r="G18941">
        <v>274</v>
      </c>
      <c r="H18941" t="s">
        <v>141</v>
      </c>
      <c r="I18941">
        <v>1</v>
      </c>
      <c r="J18941">
        <v>0</v>
      </c>
      <c r="K18941" t="s">
        <v>137</v>
      </c>
      <c r="L18941" t="s">
        <v>137</v>
      </c>
      <c r="M18941">
        <v>0</v>
      </c>
      <c r="N18941">
        <v>0</v>
      </c>
      <c r="O18941">
        <v>0</v>
      </c>
      <c r="P18941">
        <v>0</v>
      </c>
      <c r="Q18941">
        <v>10</v>
      </c>
      <c r="R18941" t="str">
        <f>IF(Q18941&lt;=6, "Detractor", IF(Q18941&lt;=8, "Passive", "Promoter"))</f>
        <v>Promoter</v>
      </c>
    </row>
    <row r="18942" spans="1:18" x14ac:dyDescent="0.25">
      <c r="A18942">
        <v>495823</v>
      </c>
      <c r="B18942" s="2">
        <v>45533.73196759259</v>
      </c>
      <c r="C18942" t="s">
        <v>6</v>
      </c>
      <c r="D18942" t="s">
        <v>11</v>
      </c>
      <c r="E18942" t="s">
        <v>12</v>
      </c>
      <c r="F18942">
        <v>925180</v>
      </c>
      <c r="G18942">
        <v>161</v>
      </c>
      <c r="H18942" t="s">
        <v>139</v>
      </c>
      <c r="I18942">
        <v>0</v>
      </c>
      <c r="J18942">
        <v>1</v>
      </c>
      <c r="K18942" t="s">
        <v>136</v>
      </c>
      <c r="L18942" t="s">
        <v>112</v>
      </c>
      <c r="M18942">
        <v>0</v>
      </c>
      <c r="N18942">
        <v>1</v>
      </c>
      <c r="O18942">
        <v>0</v>
      </c>
      <c r="P18942">
        <v>5</v>
      </c>
      <c r="Q18942">
        <v>4</v>
      </c>
      <c r="R18942" t="str">
        <f>IF(Q18942&lt;=6, "Detractor", IF(Q18942&lt;=8, "Passive", "Promoter"))</f>
        <v>Detractor</v>
      </c>
    </row>
    <row r="18943" spans="1:18" x14ac:dyDescent="0.25">
      <c r="A18943">
        <v>9637767</v>
      </c>
      <c r="B18943" s="2">
        <v>45517.982581018521</v>
      </c>
      <c r="C18943" t="s">
        <v>6</v>
      </c>
      <c r="D18943" t="s">
        <v>19</v>
      </c>
      <c r="E18943" t="s">
        <v>29</v>
      </c>
      <c r="F18943">
        <v>971315</v>
      </c>
      <c r="G18943">
        <v>367</v>
      </c>
      <c r="H18943" t="s">
        <v>141</v>
      </c>
      <c r="I18943">
        <v>0</v>
      </c>
      <c r="J18943">
        <v>1</v>
      </c>
      <c r="K18943" t="s">
        <v>102</v>
      </c>
      <c r="L18943" t="s">
        <v>112</v>
      </c>
      <c r="M18943">
        <v>0</v>
      </c>
      <c r="N18943">
        <v>1</v>
      </c>
      <c r="O18943">
        <v>0</v>
      </c>
      <c r="P18943">
        <v>5</v>
      </c>
      <c r="Q18943">
        <v>10</v>
      </c>
      <c r="R18943" t="str">
        <f>IF(Q18943&lt;=6, "Detractor", IF(Q18943&lt;=8, "Passive", "Promoter"))</f>
        <v>Promoter</v>
      </c>
    </row>
    <row r="18944" spans="1:18" x14ac:dyDescent="0.25">
      <c r="A18944">
        <v>4608260</v>
      </c>
      <c r="B18944" s="2">
        <v>45344.685902777775</v>
      </c>
      <c r="C18944" t="s">
        <v>6</v>
      </c>
      <c r="D18944" t="s">
        <v>52</v>
      </c>
      <c r="E18944" t="s">
        <v>12</v>
      </c>
      <c r="F18944">
        <v>746831</v>
      </c>
      <c r="G18944">
        <v>515</v>
      </c>
      <c r="H18944" t="s">
        <v>141</v>
      </c>
      <c r="I18944">
        <v>0</v>
      </c>
      <c r="J18944">
        <v>1</v>
      </c>
      <c r="K18944" t="s">
        <v>81</v>
      </c>
      <c r="L18944" t="s">
        <v>118</v>
      </c>
      <c r="M18944">
        <v>0</v>
      </c>
      <c r="N18944">
        <v>1</v>
      </c>
      <c r="O18944">
        <v>0</v>
      </c>
      <c r="P18944">
        <v>3</v>
      </c>
      <c r="Q18944">
        <v>9</v>
      </c>
      <c r="R18944" t="str">
        <f>IF(Q18944&lt;=6, "Detractor", IF(Q18944&lt;=8, "Passive", "Promoter"))</f>
        <v>Promoter</v>
      </c>
    </row>
    <row r="18945" spans="1:18" x14ac:dyDescent="0.25">
      <c r="A18945">
        <v>1107046</v>
      </c>
      <c r="B18945" s="2">
        <v>45480.764363425929</v>
      </c>
      <c r="C18945" t="s">
        <v>6</v>
      </c>
      <c r="D18945" t="s">
        <v>21</v>
      </c>
      <c r="E18945" t="s">
        <v>12</v>
      </c>
      <c r="F18945">
        <v>971930</v>
      </c>
      <c r="G18945">
        <v>465</v>
      </c>
      <c r="H18945" t="s">
        <v>139</v>
      </c>
      <c r="I18945">
        <v>1</v>
      </c>
      <c r="J18945">
        <v>0</v>
      </c>
      <c r="K18945" t="s">
        <v>137</v>
      </c>
      <c r="L18945" t="s">
        <v>137</v>
      </c>
      <c r="M18945">
        <v>0</v>
      </c>
      <c r="N18945">
        <v>0</v>
      </c>
      <c r="O18945">
        <v>0</v>
      </c>
      <c r="P18945">
        <v>0</v>
      </c>
      <c r="Q18945">
        <v>8</v>
      </c>
      <c r="R18945" t="str">
        <f>IF(Q18945&lt;=6, "Detractor", IF(Q18945&lt;=8, "Passive", "Promoter"))</f>
        <v>Passive</v>
      </c>
    </row>
    <row r="18946" spans="1:18" x14ac:dyDescent="0.25">
      <c r="A18946">
        <v>5061556</v>
      </c>
      <c r="B18946" s="2">
        <v>45389.241006944445</v>
      </c>
      <c r="C18946" t="s">
        <v>6</v>
      </c>
      <c r="D18946" t="s">
        <v>15</v>
      </c>
      <c r="E18946" t="s">
        <v>14</v>
      </c>
      <c r="F18946">
        <v>500231</v>
      </c>
      <c r="G18946">
        <v>665</v>
      </c>
      <c r="H18946" t="s">
        <v>140</v>
      </c>
      <c r="I18946">
        <v>1</v>
      </c>
      <c r="J18946">
        <v>0</v>
      </c>
      <c r="K18946" t="s">
        <v>137</v>
      </c>
      <c r="L18946" t="s">
        <v>137</v>
      </c>
      <c r="M18946">
        <v>0</v>
      </c>
      <c r="N18946">
        <v>0</v>
      </c>
      <c r="O18946">
        <v>0</v>
      </c>
      <c r="P18946">
        <v>0</v>
      </c>
      <c r="Q18946">
        <v>10</v>
      </c>
      <c r="R18946" t="str">
        <f>IF(Q18946&lt;=6, "Detractor", IF(Q18946&lt;=8, "Passive", "Promoter"))</f>
        <v>Promoter</v>
      </c>
    </row>
    <row r="18947" spans="1:18" x14ac:dyDescent="0.25">
      <c r="A18947">
        <v>4918086</v>
      </c>
      <c r="B18947" s="2">
        <v>45378.420810185184</v>
      </c>
      <c r="C18947" t="s">
        <v>6</v>
      </c>
      <c r="D18947" t="s">
        <v>34</v>
      </c>
      <c r="E18947" t="s">
        <v>10</v>
      </c>
      <c r="F18947">
        <v>490192</v>
      </c>
      <c r="G18947">
        <v>80</v>
      </c>
      <c r="H18947" t="s">
        <v>141</v>
      </c>
      <c r="I18947">
        <v>0</v>
      </c>
      <c r="J18947">
        <v>1</v>
      </c>
      <c r="K18947" t="s">
        <v>64</v>
      </c>
      <c r="L18947" t="s">
        <v>118</v>
      </c>
      <c r="M18947">
        <v>0</v>
      </c>
      <c r="N18947">
        <v>1</v>
      </c>
      <c r="O18947">
        <v>0</v>
      </c>
      <c r="P18947">
        <v>4</v>
      </c>
      <c r="Q18947">
        <v>6</v>
      </c>
      <c r="R18947" t="str">
        <f>IF(Q18947&lt;=6, "Detractor", IF(Q18947&lt;=8, "Passive", "Promoter"))</f>
        <v>Detractor</v>
      </c>
    </row>
    <row r="18948" spans="1:18" x14ac:dyDescent="0.25">
      <c r="A18948">
        <v>8115916</v>
      </c>
      <c r="B18948" s="2">
        <v>45340.115254629629</v>
      </c>
      <c r="C18948" t="s">
        <v>6</v>
      </c>
      <c r="D18948" t="s">
        <v>38</v>
      </c>
      <c r="E18948" t="s">
        <v>12</v>
      </c>
      <c r="F18948">
        <v>430569</v>
      </c>
      <c r="G18948">
        <v>696</v>
      </c>
      <c r="H18948" t="s">
        <v>141</v>
      </c>
      <c r="I18948">
        <v>1</v>
      </c>
      <c r="J18948">
        <v>0</v>
      </c>
      <c r="K18948" t="s">
        <v>137</v>
      </c>
      <c r="L18948" t="s">
        <v>137</v>
      </c>
      <c r="M18948">
        <v>0</v>
      </c>
      <c r="N18948">
        <v>0</v>
      </c>
      <c r="O18948">
        <v>0</v>
      </c>
      <c r="P18948">
        <v>0</v>
      </c>
      <c r="Q18948">
        <v>4</v>
      </c>
      <c r="R18948" t="str">
        <f>IF(Q18948&lt;=6, "Detractor", IF(Q18948&lt;=8, "Passive", "Promoter"))</f>
        <v>Detractor</v>
      </c>
    </row>
    <row r="18949" spans="1:18" x14ac:dyDescent="0.25">
      <c r="A18949">
        <v>2926753</v>
      </c>
      <c r="B18949" s="2">
        <v>45338.104444444441</v>
      </c>
      <c r="C18949" t="s">
        <v>6</v>
      </c>
      <c r="D18949" t="s">
        <v>19</v>
      </c>
      <c r="E18949" t="s">
        <v>14</v>
      </c>
      <c r="F18949">
        <v>628058</v>
      </c>
      <c r="G18949">
        <v>407</v>
      </c>
      <c r="H18949" t="s">
        <v>140</v>
      </c>
      <c r="I18949">
        <v>1</v>
      </c>
      <c r="J18949">
        <v>0</v>
      </c>
      <c r="K18949" t="s">
        <v>137</v>
      </c>
      <c r="L18949" t="s">
        <v>137</v>
      </c>
      <c r="M18949">
        <v>0</v>
      </c>
      <c r="N18949">
        <v>0</v>
      </c>
      <c r="O18949">
        <v>0</v>
      </c>
      <c r="P18949">
        <v>0</v>
      </c>
      <c r="Q18949">
        <v>10</v>
      </c>
      <c r="R18949" t="str">
        <f>IF(Q18949&lt;=6, "Detractor", IF(Q18949&lt;=8, "Passive", "Promoter"))</f>
        <v>Promoter</v>
      </c>
    </row>
    <row r="18950" spans="1:18" x14ac:dyDescent="0.25">
      <c r="A18950">
        <v>7314789</v>
      </c>
      <c r="B18950" s="2">
        <v>45330.143090277779</v>
      </c>
      <c r="C18950" t="s">
        <v>6</v>
      </c>
      <c r="D18950" t="s">
        <v>19</v>
      </c>
      <c r="E18950" t="s">
        <v>29</v>
      </c>
      <c r="F18950">
        <v>758673</v>
      </c>
      <c r="G18950">
        <v>223</v>
      </c>
      <c r="H18950" t="s">
        <v>140</v>
      </c>
      <c r="I18950">
        <v>1</v>
      </c>
      <c r="J18950">
        <v>0</v>
      </c>
      <c r="K18950" t="s">
        <v>137</v>
      </c>
      <c r="L18950" t="s">
        <v>137</v>
      </c>
      <c r="M18950">
        <v>0</v>
      </c>
      <c r="N18950">
        <v>0</v>
      </c>
      <c r="O18950">
        <v>0</v>
      </c>
      <c r="P18950">
        <v>0</v>
      </c>
      <c r="Q18950">
        <v>10</v>
      </c>
      <c r="R18950" t="str">
        <f>IF(Q18950&lt;=6, "Detractor", IF(Q18950&lt;=8, "Passive", "Promoter"))</f>
        <v>Promoter</v>
      </c>
    </row>
    <row r="18951" spans="1:18" x14ac:dyDescent="0.25">
      <c r="A18951">
        <v>9089395</v>
      </c>
      <c r="B18951" s="2">
        <v>45357.720057870371</v>
      </c>
      <c r="C18951" t="s">
        <v>6</v>
      </c>
      <c r="D18951" t="s">
        <v>49</v>
      </c>
      <c r="E18951" t="s">
        <v>12</v>
      </c>
      <c r="F18951">
        <v>954295</v>
      </c>
      <c r="G18951">
        <v>405</v>
      </c>
      <c r="H18951" t="s">
        <v>140</v>
      </c>
      <c r="I18951">
        <v>1</v>
      </c>
      <c r="J18951">
        <v>0</v>
      </c>
      <c r="K18951" t="s">
        <v>137</v>
      </c>
      <c r="L18951" t="s">
        <v>137</v>
      </c>
      <c r="M18951">
        <v>0</v>
      </c>
      <c r="N18951">
        <v>0</v>
      </c>
      <c r="O18951">
        <v>0</v>
      </c>
      <c r="P18951">
        <v>0</v>
      </c>
      <c r="Q18951">
        <v>8</v>
      </c>
      <c r="R18951" t="str">
        <f>IF(Q18951&lt;=6, "Detractor", IF(Q18951&lt;=8, "Passive", "Promoter"))</f>
        <v>Passive</v>
      </c>
    </row>
    <row r="18952" spans="1:18" x14ac:dyDescent="0.25">
      <c r="A18952">
        <v>2821837</v>
      </c>
      <c r="B18952" s="2">
        <v>45518.044236111113</v>
      </c>
      <c r="C18952" t="s">
        <v>6</v>
      </c>
      <c r="D18952" t="s">
        <v>35</v>
      </c>
      <c r="E18952" t="s">
        <v>12</v>
      </c>
      <c r="F18952">
        <v>758615</v>
      </c>
      <c r="G18952">
        <v>254</v>
      </c>
      <c r="H18952" t="s">
        <v>142</v>
      </c>
      <c r="I18952">
        <v>1</v>
      </c>
      <c r="J18952">
        <v>0</v>
      </c>
      <c r="K18952" t="s">
        <v>137</v>
      </c>
      <c r="L18952" t="s">
        <v>137</v>
      </c>
      <c r="M18952">
        <v>0</v>
      </c>
      <c r="N18952">
        <v>0</v>
      </c>
      <c r="O18952">
        <v>0</v>
      </c>
      <c r="P18952">
        <v>0</v>
      </c>
      <c r="Q18952">
        <v>9</v>
      </c>
      <c r="R18952" t="str">
        <f>IF(Q18952&lt;=6, "Detractor", IF(Q18952&lt;=8, "Passive", "Promoter"))</f>
        <v>Promoter</v>
      </c>
    </row>
    <row r="18953" spans="1:18" x14ac:dyDescent="0.25">
      <c r="A18953">
        <v>3119428</v>
      </c>
      <c r="B18953" s="2">
        <v>45405.629525462966</v>
      </c>
      <c r="C18953" t="s">
        <v>6</v>
      </c>
      <c r="D18953" t="s">
        <v>7</v>
      </c>
      <c r="E18953" t="s">
        <v>29</v>
      </c>
      <c r="F18953">
        <v>335895</v>
      </c>
      <c r="G18953">
        <v>390</v>
      </c>
      <c r="H18953" t="s">
        <v>141</v>
      </c>
      <c r="I18953">
        <v>0</v>
      </c>
      <c r="J18953">
        <v>1</v>
      </c>
      <c r="K18953" t="s">
        <v>66</v>
      </c>
      <c r="L18953" t="s">
        <v>110</v>
      </c>
      <c r="M18953">
        <v>1</v>
      </c>
      <c r="N18953">
        <v>0</v>
      </c>
      <c r="O18953">
        <v>5</v>
      </c>
      <c r="P18953">
        <v>0</v>
      </c>
      <c r="Q18953">
        <v>5</v>
      </c>
      <c r="R18953" t="str">
        <f>IF(Q18953&lt;=6, "Detractor", IF(Q18953&lt;=8, "Passive", "Promoter"))</f>
        <v>Detractor</v>
      </c>
    </row>
    <row r="18954" spans="1:18" x14ac:dyDescent="0.25">
      <c r="A18954">
        <v>6865151</v>
      </c>
      <c r="B18954" s="2">
        <v>45292.015451388892</v>
      </c>
      <c r="C18954" t="s">
        <v>6</v>
      </c>
      <c r="D18954" t="s">
        <v>37</v>
      </c>
      <c r="E18954" t="s">
        <v>10</v>
      </c>
      <c r="F18954">
        <v>520658</v>
      </c>
      <c r="G18954">
        <v>617</v>
      </c>
      <c r="H18954" t="s">
        <v>141</v>
      </c>
      <c r="I18954">
        <v>1</v>
      </c>
      <c r="J18954">
        <v>0</v>
      </c>
      <c r="K18954" t="s">
        <v>137</v>
      </c>
      <c r="L18954" t="s">
        <v>137</v>
      </c>
      <c r="M18954">
        <v>0</v>
      </c>
      <c r="N18954">
        <v>0</v>
      </c>
      <c r="O18954">
        <v>0</v>
      </c>
      <c r="P18954">
        <v>0</v>
      </c>
      <c r="Q18954">
        <v>9</v>
      </c>
      <c r="R18954" t="str">
        <f>IF(Q18954&lt;=6, "Detractor", IF(Q18954&lt;=8, "Passive", "Promoter"))</f>
        <v>Promoter</v>
      </c>
    </row>
    <row r="18955" spans="1:18" x14ac:dyDescent="0.25">
      <c r="A18955">
        <v>2817879</v>
      </c>
      <c r="B18955" s="2">
        <v>45334.378993055558</v>
      </c>
      <c r="C18955" t="s">
        <v>6</v>
      </c>
      <c r="D18955" t="s">
        <v>41</v>
      </c>
      <c r="E18955" t="s">
        <v>12</v>
      </c>
      <c r="F18955">
        <v>435798</v>
      </c>
      <c r="G18955">
        <v>382</v>
      </c>
      <c r="H18955" t="s">
        <v>141</v>
      </c>
      <c r="I18955">
        <v>1</v>
      </c>
      <c r="J18955">
        <v>0</v>
      </c>
      <c r="K18955" t="s">
        <v>137</v>
      </c>
      <c r="L18955" t="s">
        <v>137</v>
      </c>
      <c r="M18955">
        <v>0</v>
      </c>
      <c r="N18955">
        <v>0</v>
      </c>
      <c r="O18955">
        <v>0</v>
      </c>
      <c r="P18955">
        <v>0</v>
      </c>
      <c r="Q18955">
        <v>10</v>
      </c>
      <c r="R18955" t="str">
        <f>IF(Q18955&lt;=6, "Detractor", IF(Q18955&lt;=8, "Passive", "Promoter"))</f>
        <v>Promoter</v>
      </c>
    </row>
    <row r="18956" spans="1:18" x14ac:dyDescent="0.25">
      <c r="A18956">
        <v>1149937</v>
      </c>
      <c r="B18956" s="2">
        <v>45406.403831018521</v>
      </c>
      <c r="C18956" t="s">
        <v>6</v>
      </c>
      <c r="D18956" t="s">
        <v>33</v>
      </c>
      <c r="E18956" t="s">
        <v>10</v>
      </c>
      <c r="F18956">
        <v>328438</v>
      </c>
      <c r="G18956">
        <v>390</v>
      </c>
      <c r="H18956" t="s">
        <v>142</v>
      </c>
      <c r="I18956">
        <v>1</v>
      </c>
      <c r="J18956">
        <v>0</v>
      </c>
      <c r="K18956" t="s">
        <v>137</v>
      </c>
      <c r="L18956" t="s">
        <v>137</v>
      </c>
      <c r="M18956">
        <v>0</v>
      </c>
      <c r="N18956">
        <v>0</v>
      </c>
      <c r="O18956">
        <v>0</v>
      </c>
      <c r="P18956">
        <v>0</v>
      </c>
      <c r="Q18956">
        <v>10</v>
      </c>
      <c r="R18956" t="str">
        <f>IF(Q18956&lt;=6, "Detractor", IF(Q18956&lt;=8, "Passive", "Promoter"))</f>
        <v>Promoter</v>
      </c>
    </row>
    <row r="18957" spans="1:18" x14ac:dyDescent="0.25">
      <c r="A18957">
        <v>5744694</v>
      </c>
      <c r="B18957" s="2">
        <v>45358.065451388888</v>
      </c>
      <c r="C18957" t="s">
        <v>6</v>
      </c>
      <c r="D18957" t="s">
        <v>27</v>
      </c>
      <c r="E18957" t="s">
        <v>14</v>
      </c>
      <c r="F18957">
        <v>713488</v>
      </c>
      <c r="G18957">
        <v>585</v>
      </c>
      <c r="H18957" t="s">
        <v>141</v>
      </c>
      <c r="I18957">
        <v>1</v>
      </c>
      <c r="J18957">
        <v>0</v>
      </c>
      <c r="K18957" t="s">
        <v>137</v>
      </c>
      <c r="L18957" t="s">
        <v>137</v>
      </c>
      <c r="M18957">
        <v>0</v>
      </c>
      <c r="N18957">
        <v>0</v>
      </c>
      <c r="O18957">
        <v>0</v>
      </c>
      <c r="P18957">
        <v>0</v>
      </c>
      <c r="Q18957">
        <v>10</v>
      </c>
      <c r="R18957" t="str">
        <f>IF(Q18957&lt;=6, "Detractor", IF(Q18957&lt;=8, "Passive", "Promoter"))</f>
        <v>Promoter</v>
      </c>
    </row>
    <row r="18958" spans="1:18" x14ac:dyDescent="0.25">
      <c r="A18958">
        <v>7013391</v>
      </c>
      <c r="B18958" s="2">
        <v>45327.597534722219</v>
      </c>
      <c r="C18958" t="s">
        <v>6</v>
      </c>
      <c r="D18958" t="s">
        <v>46</v>
      </c>
      <c r="E18958" t="s">
        <v>14</v>
      </c>
      <c r="F18958">
        <v>662028</v>
      </c>
      <c r="G18958">
        <v>94</v>
      </c>
      <c r="H18958" t="s">
        <v>141</v>
      </c>
      <c r="I18958">
        <v>0</v>
      </c>
      <c r="J18958">
        <v>1</v>
      </c>
      <c r="K18958" t="s">
        <v>90</v>
      </c>
      <c r="L18958" t="s">
        <v>120</v>
      </c>
      <c r="M18958">
        <v>0</v>
      </c>
      <c r="N18958">
        <v>1</v>
      </c>
      <c r="O18958">
        <v>0</v>
      </c>
      <c r="P18958">
        <v>5</v>
      </c>
      <c r="Q18958">
        <v>6</v>
      </c>
      <c r="R18958" t="str">
        <f>IF(Q18958&lt;=6, "Detractor", IF(Q18958&lt;=8, "Passive", "Promoter"))</f>
        <v>Detractor</v>
      </c>
    </row>
    <row r="18959" spans="1:18" x14ac:dyDescent="0.25">
      <c r="A18959">
        <v>8434612</v>
      </c>
      <c r="B18959" s="2">
        <v>45338.645057870373</v>
      </c>
      <c r="C18959" t="s">
        <v>6</v>
      </c>
      <c r="D18959" t="s">
        <v>44</v>
      </c>
      <c r="E18959" t="s">
        <v>20</v>
      </c>
      <c r="F18959">
        <v>64802</v>
      </c>
      <c r="G18959">
        <v>610</v>
      </c>
      <c r="H18959" t="s">
        <v>140</v>
      </c>
      <c r="I18959">
        <v>0</v>
      </c>
      <c r="J18959">
        <v>1</v>
      </c>
      <c r="K18959" t="s">
        <v>62</v>
      </c>
      <c r="L18959" t="s">
        <v>112</v>
      </c>
      <c r="M18959">
        <v>0</v>
      </c>
      <c r="N18959">
        <v>1</v>
      </c>
      <c r="O18959">
        <v>0</v>
      </c>
      <c r="P18959">
        <v>3</v>
      </c>
      <c r="Q18959">
        <v>9</v>
      </c>
      <c r="R18959" t="str">
        <f>IF(Q18959&lt;=6, "Detractor", IF(Q18959&lt;=8, "Passive", "Promoter"))</f>
        <v>Promoter</v>
      </c>
    </row>
    <row r="18960" spans="1:18" x14ac:dyDescent="0.25">
      <c r="A18960">
        <v>3258968</v>
      </c>
      <c r="B18960" s="2">
        <v>45310.324837962966</v>
      </c>
      <c r="C18960" t="s">
        <v>6</v>
      </c>
      <c r="D18960" t="s">
        <v>33</v>
      </c>
      <c r="E18960" t="s">
        <v>14</v>
      </c>
      <c r="F18960">
        <v>589423</v>
      </c>
      <c r="G18960">
        <v>306</v>
      </c>
      <c r="H18960" t="s">
        <v>141</v>
      </c>
      <c r="I18960">
        <v>1</v>
      </c>
      <c r="J18960">
        <v>0</v>
      </c>
      <c r="K18960" t="s">
        <v>137</v>
      </c>
      <c r="L18960" t="s">
        <v>137</v>
      </c>
      <c r="M18960">
        <v>0</v>
      </c>
      <c r="N18960">
        <v>0</v>
      </c>
      <c r="O18960">
        <v>0</v>
      </c>
      <c r="P18960">
        <v>0</v>
      </c>
      <c r="Q18960">
        <v>8</v>
      </c>
      <c r="R18960" t="str">
        <f>IF(Q18960&lt;=6, "Detractor", IF(Q18960&lt;=8, "Passive", "Promoter"))</f>
        <v>Passive</v>
      </c>
    </row>
    <row r="18961" spans="1:18" x14ac:dyDescent="0.25">
      <c r="A18961">
        <v>3071237</v>
      </c>
      <c r="B18961" s="2">
        <v>45529.263287037036</v>
      </c>
      <c r="C18961" t="s">
        <v>6</v>
      </c>
      <c r="D18961" t="s">
        <v>41</v>
      </c>
      <c r="E18961" t="s">
        <v>12</v>
      </c>
      <c r="F18961">
        <v>39206</v>
      </c>
      <c r="G18961">
        <v>255</v>
      </c>
      <c r="H18961" t="s">
        <v>141</v>
      </c>
      <c r="I18961">
        <v>1</v>
      </c>
      <c r="J18961">
        <v>0</v>
      </c>
      <c r="K18961" t="s">
        <v>137</v>
      </c>
      <c r="L18961" t="s">
        <v>137</v>
      </c>
      <c r="M18961">
        <v>0</v>
      </c>
      <c r="N18961">
        <v>0</v>
      </c>
      <c r="O18961">
        <v>0</v>
      </c>
      <c r="P18961">
        <v>0</v>
      </c>
      <c r="Q18961">
        <v>10</v>
      </c>
      <c r="R18961" t="str">
        <f>IF(Q18961&lt;=6, "Detractor", IF(Q18961&lt;=8, "Passive", "Promoter"))</f>
        <v>Promoter</v>
      </c>
    </row>
    <row r="18962" spans="1:18" x14ac:dyDescent="0.25">
      <c r="A18962">
        <v>8567023</v>
      </c>
      <c r="B18962" s="2">
        <v>45443.819918981484</v>
      </c>
      <c r="C18962" t="s">
        <v>6</v>
      </c>
      <c r="D18962" t="s">
        <v>21</v>
      </c>
      <c r="E18962" t="s">
        <v>14</v>
      </c>
      <c r="F18962">
        <v>984766</v>
      </c>
      <c r="G18962">
        <v>662</v>
      </c>
      <c r="H18962" t="s">
        <v>141</v>
      </c>
      <c r="I18962">
        <v>1</v>
      </c>
      <c r="J18962">
        <v>0</v>
      </c>
      <c r="K18962" t="s">
        <v>137</v>
      </c>
      <c r="L18962" t="s">
        <v>137</v>
      </c>
      <c r="M18962">
        <v>0</v>
      </c>
      <c r="N18962">
        <v>0</v>
      </c>
      <c r="O18962">
        <v>0</v>
      </c>
      <c r="P18962">
        <v>0</v>
      </c>
      <c r="Q18962">
        <v>5</v>
      </c>
      <c r="R18962" t="str">
        <f>IF(Q18962&lt;=6, "Detractor", IF(Q18962&lt;=8, "Passive", "Promoter"))</f>
        <v>Detractor</v>
      </c>
    </row>
    <row r="18963" spans="1:18" x14ac:dyDescent="0.25">
      <c r="A18963">
        <v>2900200</v>
      </c>
      <c r="B18963" s="2">
        <v>45300.978946759256</v>
      </c>
      <c r="C18963" t="s">
        <v>6</v>
      </c>
      <c r="D18963" t="s">
        <v>39</v>
      </c>
      <c r="E18963" t="s">
        <v>17</v>
      </c>
      <c r="F18963">
        <v>994237</v>
      </c>
      <c r="G18963">
        <v>546</v>
      </c>
      <c r="H18963" t="s">
        <v>141</v>
      </c>
      <c r="I18963">
        <v>1</v>
      </c>
      <c r="J18963">
        <v>0</v>
      </c>
      <c r="K18963" t="s">
        <v>137</v>
      </c>
      <c r="L18963" t="s">
        <v>137</v>
      </c>
      <c r="M18963">
        <v>0</v>
      </c>
      <c r="N18963">
        <v>0</v>
      </c>
      <c r="O18963">
        <v>0</v>
      </c>
      <c r="P18963">
        <v>0</v>
      </c>
      <c r="Q18963">
        <v>8</v>
      </c>
      <c r="R18963" t="str">
        <f>IF(Q18963&lt;=6, "Detractor", IF(Q18963&lt;=8, "Passive", "Promoter"))</f>
        <v>Passive</v>
      </c>
    </row>
    <row r="18964" spans="1:18" x14ac:dyDescent="0.25">
      <c r="A18964">
        <v>9731336</v>
      </c>
      <c r="B18964" s="2">
        <v>45470.698518518519</v>
      </c>
      <c r="C18964" t="s">
        <v>6</v>
      </c>
      <c r="D18964" t="s">
        <v>53</v>
      </c>
      <c r="E18964" t="s">
        <v>10</v>
      </c>
      <c r="F18964">
        <v>941526</v>
      </c>
      <c r="G18964">
        <v>515</v>
      </c>
      <c r="H18964" t="s">
        <v>141</v>
      </c>
      <c r="I18964">
        <v>1</v>
      </c>
      <c r="J18964">
        <v>0</v>
      </c>
      <c r="K18964" t="s">
        <v>137</v>
      </c>
      <c r="L18964" t="s">
        <v>137</v>
      </c>
      <c r="M18964">
        <v>0</v>
      </c>
      <c r="N18964">
        <v>0</v>
      </c>
      <c r="O18964">
        <v>0</v>
      </c>
      <c r="P18964">
        <v>0</v>
      </c>
      <c r="Q18964">
        <v>5</v>
      </c>
      <c r="R18964" t="str">
        <f>IF(Q18964&lt;=6, "Detractor", IF(Q18964&lt;=8, "Passive", "Promoter"))</f>
        <v>Detractor</v>
      </c>
    </row>
    <row r="18965" spans="1:18" x14ac:dyDescent="0.25">
      <c r="A18965">
        <v>3970426</v>
      </c>
      <c r="B18965" s="2">
        <v>45404.161516203705</v>
      </c>
      <c r="C18965" t="s">
        <v>6</v>
      </c>
      <c r="D18965" t="s">
        <v>42</v>
      </c>
      <c r="E18965" t="s">
        <v>23</v>
      </c>
      <c r="F18965">
        <v>444742</v>
      </c>
      <c r="G18965">
        <v>474</v>
      </c>
      <c r="H18965" t="s">
        <v>141</v>
      </c>
      <c r="I18965">
        <v>1</v>
      </c>
      <c r="J18965">
        <v>0</v>
      </c>
      <c r="K18965" t="s">
        <v>137</v>
      </c>
      <c r="L18965" t="s">
        <v>137</v>
      </c>
      <c r="M18965">
        <v>0</v>
      </c>
      <c r="N18965">
        <v>0</v>
      </c>
      <c r="O18965">
        <v>0</v>
      </c>
      <c r="P18965">
        <v>0</v>
      </c>
      <c r="Q18965">
        <v>8</v>
      </c>
      <c r="R18965" t="str">
        <f>IF(Q18965&lt;=6, "Detractor", IF(Q18965&lt;=8, "Passive", "Promoter"))</f>
        <v>Passive</v>
      </c>
    </row>
    <row r="18966" spans="1:18" x14ac:dyDescent="0.25">
      <c r="A18966">
        <v>2625002</v>
      </c>
      <c r="B18966" s="2">
        <v>45349.96802083333</v>
      </c>
      <c r="C18966" t="s">
        <v>6</v>
      </c>
      <c r="D18966" t="s">
        <v>49</v>
      </c>
      <c r="E18966" t="s">
        <v>8</v>
      </c>
      <c r="F18966">
        <v>95178</v>
      </c>
      <c r="G18966">
        <v>372</v>
      </c>
      <c r="H18966" t="s">
        <v>142</v>
      </c>
      <c r="I18966">
        <v>0</v>
      </c>
      <c r="J18966">
        <v>1</v>
      </c>
      <c r="K18966" t="s">
        <v>58</v>
      </c>
      <c r="L18966" t="s">
        <v>110</v>
      </c>
      <c r="M18966">
        <v>0</v>
      </c>
      <c r="N18966">
        <v>1</v>
      </c>
      <c r="O18966">
        <v>0</v>
      </c>
      <c r="P18966">
        <v>1</v>
      </c>
      <c r="Q18966">
        <v>6</v>
      </c>
      <c r="R18966" t="str">
        <f>IF(Q18966&lt;=6, "Detractor", IF(Q18966&lt;=8, "Passive", "Promoter"))</f>
        <v>Detractor</v>
      </c>
    </row>
    <row r="18967" spans="1:18" x14ac:dyDescent="0.25">
      <c r="A18967">
        <v>5226536</v>
      </c>
      <c r="B18967" s="2">
        <v>45430.770949074074</v>
      </c>
      <c r="C18967" t="s">
        <v>6</v>
      </c>
      <c r="D18967" t="s">
        <v>7</v>
      </c>
      <c r="E18967" t="s">
        <v>10</v>
      </c>
      <c r="F18967">
        <v>819603</v>
      </c>
      <c r="G18967">
        <v>241</v>
      </c>
      <c r="H18967" t="s">
        <v>141</v>
      </c>
      <c r="I18967">
        <v>1</v>
      </c>
      <c r="J18967">
        <v>0</v>
      </c>
      <c r="K18967" t="s">
        <v>137</v>
      </c>
      <c r="L18967" t="s">
        <v>137</v>
      </c>
      <c r="M18967">
        <v>0</v>
      </c>
      <c r="N18967">
        <v>0</v>
      </c>
      <c r="O18967">
        <v>0</v>
      </c>
      <c r="P18967">
        <v>0</v>
      </c>
      <c r="Q18967">
        <v>10</v>
      </c>
      <c r="R18967" t="str">
        <f>IF(Q18967&lt;=6, "Detractor", IF(Q18967&lt;=8, "Passive", "Promoter"))</f>
        <v>Promoter</v>
      </c>
    </row>
    <row r="18968" spans="1:18" x14ac:dyDescent="0.25">
      <c r="A18968">
        <v>4577342</v>
      </c>
      <c r="B18968" s="2">
        <v>45313.325891203705</v>
      </c>
      <c r="C18968" t="s">
        <v>6</v>
      </c>
      <c r="D18968" t="s">
        <v>26</v>
      </c>
      <c r="E18968" t="s">
        <v>14</v>
      </c>
      <c r="F18968">
        <v>824753</v>
      </c>
      <c r="G18968">
        <v>500</v>
      </c>
      <c r="H18968" t="s">
        <v>142</v>
      </c>
      <c r="I18968">
        <v>0</v>
      </c>
      <c r="J18968">
        <v>1</v>
      </c>
      <c r="K18968" t="s">
        <v>72</v>
      </c>
      <c r="L18968" t="s">
        <v>110</v>
      </c>
      <c r="M18968">
        <v>0</v>
      </c>
      <c r="N18968">
        <v>1</v>
      </c>
      <c r="O18968">
        <v>0</v>
      </c>
      <c r="P18968">
        <v>1</v>
      </c>
      <c r="Q18968">
        <v>7</v>
      </c>
      <c r="R18968" t="str">
        <f>IF(Q18968&lt;=6, "Detractor", IF(Q18968&lt;=8, "Passive", "Promoter"))</f>
        <v>Passive</v>
      </c>
    </row>
    <row r="18969" spans="1:18" x14ac:dyDescent="0.25">
      <c r="A18969">
        <v>8079257</v>
      </c>
      <c r="B18969" s="2">
        <v>45389.659039351849</v>
      </c>
      <c r="C18969" t="s">
        <v>6</v>
      </c>
      <c r="D18969" t="s">
        <v>30</v>
      </c>
      <c r="E18969" t="s">
        <v>23</v>
      </c>
      <c r="F18969">
        <v>713450</v>
      </c>
      <c r="G18969">
        <v>494</v>
      </c>
      <c r="H18969" t="s">
        <v>141</v>
      </c>
      <c r="I18969">
        <v>0</v>
      </c>
      <c r="J18969">
        <v>1</v>
      </c>
      <c r="K18969" t="s">
        <v>66</v>
      </c>
      <c r="L18969" t="s">
        <v>110</v>
      </c>
      <c r="M18969">
        <v>0</v>
      </c>
      <c r="N18969">
        <v>1</v>
      </c>
      <c r="O18969">
        <v>0</v>
      </c>
      <c r="P18969">
        <v>1</v>
      </c>
      <c r="Q18969">
        <v>5</v>
      </c>
      <c r="R18969" t="str">
        <f>IF(Q18969&lt;=6, "Detractor", IF(Q18969&lt;=8, "Passive", "Promoter"))</f>
        <v>Detractor</v>
      </c>
    </row>
    <row r="18970" spans="1:18" x14ac:dyDescent="0.25">
      <c r="A18970">
        <v>6982103</v>
      </c>
      <c r="B18970" s="2">
        <v>45510.808368055557</v>
      </c>
      <c r="C18970" t="s">
        <v>6</v>
      </c>
      <c r="D18970" t="s">
        <v>39</v>
      </c>
      <c r="E18970" t="s">
        <v>8</v>
      </c>
      <c r="F18970">
        <v>188022</v>
      </c>
      <c r="G18970">
        <v>109</v>
      </c>
      <c r="H18970" t="s">
        <v>142</v>
      </c>
      <c r="I18970">
        <v>1</v>
      </c>
      <c r="J18970">
        <v>0</v>
      </c>
      <c r="K18970" t="s">
        <v>137</v>
      </c>
      <c r="L18970" t="s">
        <v>137</v>
      </c>
      <c r="M18970">
        <v>0</v>
      </c>
      <c r="N18970">
        <v>0</v>
      </c>
      <c r="O18970">
        <v>0</v>
      </c>
      <c r="P18970">
        <v>0</v>
      </c>
      <c r="Q18970">
        <v>9</v>
      </c>
      <c r="R18970" t="str">
        <f>IF(Q18970&lt;=6, "Detractor", IF(Q18970&lt;=8, "Passive", "Promoter"))</f>
        <v>Promoter</v>
      </c>
    </row>
    <row r="18971" spans="1:18" x14ac:dyDescent="0.25">
      <c r="A18971">
        <v>1246011</v>
      </c>
      <c r="B18971" s="2">
        <v>45392.291261574072</v>
      </c>
      <c r="C18971" t="s">
        <v>6</v>
      </c>
      <c r="D18971" t="s">
        <v>39</v>
      </c>
      <c r="E18971" t="s">
        <v>29</v>
      </c>
      <c r="F18971">
        <v>553939</v>
      </c>
      <c r="G18971">
        <v>547</v>
      </c>
      <c r="H18971" t="s">
        <v>141</v>
      </c>
      <c r="I18971">
        <v>1</v>
      </c>
      <c r="J18971">
        <v>0</v>
      </c>
      <c r="K18971" t="s">
        <v>137</v>
      </c>
      <c r="L18971" t="s">
        <v>137</v>
      </c>
      <c r="M18971">
        <v>0</v>
      </c>
      <c r="N18971">
        <v>0</v>
      </c>
      <c r="O18971">
        <v>0</v>
      </c>
      <c r="P18971">
        <v>0</v>
      </c>
      <c r="Q18971">
        <v>8</v>
      </c>
      <c r="R18971" t="str">
        <f>IF(Q18971&lt;=6, "Detractor", IF(Q18971&lt;=8, "Passive", "Promoter"))</f>
        <v>Passive</v>
      </c>
    </row>
    <row r="18972" spans="1:18" x14ac:dyDescent="0.25">
      <c r="A18972">
        <v>1614907</v>
      </c>
      <c r="B18972" s="2">
        <v>45384.564768518518</v>
      </c>
      <c r="C18972" t="s">
        <v>6</v>
      </c>
      <c r="D18972" t="s">
        <v>19</v>
      </c>
      <c r="E18972" t="s">
        <v>14</v>
      </c>
      <c r="F18972">
        <v>261810</v>
      </c>
      <c r="G18972">
        <v>216</v>
      </c>
      <c r="H18972" t="s">
        <v>141</v>
      </c>
      <c r="I18972">
        <v>0</v>
      </c>
      <c r="J18972">
        <v>1</v>
      </c>
      <c r="K18972" t="s">
        <v>92</v>
      </c>
      <c r="L18972" t="s">
        <v>120</v>
      </c>
      <c r="M18972">
        <v>1</v>
      </c>
      <c r="N18972">
        <v>0</v>
      </c>
      <c r="O18972">
        <v>3</v>
      </c>
      <c r="P18972">
        <v>0</v>
      </c>
      <c r="Q18972">
        <v>8</v>
      </c>
      <c r="R18972" t="str">
        <f>IF(Q18972&lt;=6, "Detractor", IF(Q18972&lt;=8, "Passive", "Promoter"))</f>
        <v>Passive</v>
      </c>
    </row>
    <row r="18973" spans="1:18" x14ac:dyDescent="0.25">
      <c r="A18973">
        <v>6517457</v>
      </c>
      <c r="B18973" s="2">
        <v>45360.696655092594</v>
      </c>
      <c r="C18973" t="s">
        <v>6</v>
      </c>
      <c r="D18973" t="s">
        <v>24</v>
      </c>
      <c r="E18973" t="s">
        <v>10</v>
      </c>
      <c r="F18973">
        <v>745377</v>
      </c>
      <c r="G18973">
        <v>546</v>
      </c>
      <c r="H18973" t="s">
        <v>141</v>
      </c>
      <c r="I18973">
        <v>1</v>
      </c>
      <c r="J18973">
        <v>0</v>
      </c>
      <c r="K18973" t="s">
        <v>137</v>
      </c>
      <c r="L18973" t="s">
        <v>137</v>
      </c>
      <c r="M18973">
        <v>0</v>
      </c>
      <c r="N18973">
        <v>0</v>
      </c>
      <c r="O18973">
        <v>0</v>
      </c>
      <c r="P18973">
        <v>0</v>
      </c>
      <c r="Q18973">
        <v>10</v>
      </c>
      <c r="R18973" t="str">
        <f>IF(Q18973&lt;=6, "Detractor", IF(Q18973&lt;=8, "Passive", "Promoter"))</f>
        <v>Promoter</v>
      </c>
    </row>
    <row r="18974" spans="1:18" x14ac:dyDescent="0.25">
      <c r="A18974">
        <v>4545744</v>
      </c>
      <c r="B18974" s="2">
        <v>45338.716574074075</v>
      </c>
      <c r="C18974" t="s">
        <v>6</v>
      </c>
      <c r="D18974" t="s">
        <v>45</v>
      </c>
      <c r="E18974" t="s">
        <v>14</v>
      </c>
      <c r="F18974">
        <v>339153</v>
      </c>
      <c r="G18974">
        <v>268</v>
      </c>
      <c r="H18974" t="s">
        <v>142</v>
      </c>
      <c r="I18974">
        <v>1</v>
      </c>
      <c r="J18974">
        <v>0</v>
      </c>
      <c r="K18974" t="s">
        <v>137</v>
      </c>
      <c r="L18974" t="s">
        <v>137</v>
      </c>
      <c r="M18974">
        <v>0</v>
      </c>
      <c r="N18974">
        <v>0</v>
      </c>
      <c r="O18974">
        <v>0</v>
      </c>
      <c r="P18974">
        <v>0</v>
      </c>
      <c r="Q18974">
        <v>6</v>
      </c>
      <c r="R18974" t="str">
        <f>IF(Q18974&lt;=6, "Detractor", IF(Q18974&lt;=8, "Passive", "Promoter"))</f>
        <v>Detractor</v>
      </c>
    </row>
    <row r="18975" spans="1:18" x14ac:dyDescent="0.25">
      <c r="A18975">
        <v>1305568</v>
      </c>
      <c r="B18975" s="2">
        <v>45514.911446759259</v>
      </c>
      <c r="C18975" t="s">
        <v>6</v>
      </c>
      <c r="D18975" t="s">
        <v>22</v>
      </c>
      <c r="E18975" t="s">
        <v>14</v>
      </c>
      <c r="F18975">
        <v>762606</v>
      </c>
      <c r="G18975">
        <v>138</v>
      </c>
      <c r="H18975" t="s">
        <v>141</v>
      </c>
      <c r="I18975">
        <v>0</v>
      </c>
      <c r="J18975">
        <v>1</v>
      </c>
      <c r="K18975" t="s">
        <v>64</v>
      </c>
      <c r="L18975" t="s">
        <v>118</v>
      </c>
      <c r="M18975">
        <v>0</v>
      </c>
      <c r="N18975">
        <v>1</v>
      </c>
      <c r="O18975">
        <v>0</v>
      </c>
      <c r="P18975">
        <v>4</v>
      </c>
      <c r="Q18975">
        <v>9</v>
      </c>
      <c r="R18975" t="str">
        <f>IF(Q18975&lt;=6, "Detractor", IF(Q18975&lt;=8, "Passive", "Promoter"))</f>
        <v>Promoter</v>
      </c>
    </row>
    <row r="18976" spans="1:18" x14ac:dyDescent="0.25">
      <c r="A18976">
        <v>3019712</v>
      </c>
      <c r="B18976" s="2">
        <v>45298.188356481478</v>
      </c>
      <c r="C18976" t="s">
        <v>6</v>
      </c>
      <c r="D18976" t="s">
        <v>51</v>
      </c>
      <c r="E18976" t="s">
        <v>12</v>
      </c>
      <c r="F18976">
        <v>452396</v>
      </c>
      <c r="G18976">
        <v>366</v>
      </c>
      <c r="H18976" t="s">
        <v>141</v>
      </c>
      <c r="I18976">
        <v>0</v>
      </c>
      <c r="J18976">
        <v>1</v>
      </c>
      <c r="K18976" t="s">
        <v>100</v>
      </c>
      <c r="L18976" t="s">
        <v>110</v>
      </c>
      <c r="M18976">
        <v>0</v>
      </c>
      <c r="N18976">
        <v>1</v>
      </c>
      <c r="O18976">
        <v>0</v>
      </c>
      <c r="P18976">
        <v>1</v>
      </c>
      <c r="Q18976">
        <v>7</v>
      </c>
      <c r="R18976" t="str">
        <f>IF(Q18976&lt;=6, "Detractor", IF(Q18976&lt;=8, "Passive", "Promoter"))</f>
        <v>Passive</v>
      </c>
    </row>
    <row r="18977" spans="1:18" x14ac:dyDescent="0.25">
      <c r="A18977">
        <v>9715328</v>
      </c>
      <c r="B18977" s="2">
        <v>45305.85659722222</v>
      </c>
      <c r="C18977" t="s">
        <v>6</v>
      </c>
      <c r="D18977" t="s">
        <v>52</v>
      </c>
      <c r="E18977" t="s">
        <v>17</v>
      </c>
      <c r="F18977">
        <v>13806</v>
      </c>
      <c r="G18977">
        <v>273</v>
      </c>
      <c r="H18977" t="s">
        <v>141</v>
      </c>
      <c r="I18977">
        <v>1</v>
      </c>
      <c r="J18977">
        <v>0</v>
      </c>
      <c r="K18977" t="s">
        <v>137</v>
      </c>
      <c r="L18977" t="s">
        <v>137</v>
      </c>
      <c r="M18977">
        <v>0</v>
      </c>
      <c r="N18977">
        <v>0</v>
      </c>
      <c r="O18977">
        <v>0</v>
      </c>
      <c r="P18977">
        <v>0</v>
      </c>
      <c r="Q18977">
        <v>8</v>
      </c>
      <c r="R18977" t="str">
        <f>IF(Q18977&lt;=6, "Detractor", IF(Q18977&lt;=8, "Passive", "Promoter"))</f>
        <v>Passive</v>
      </c>
    </row>
    <row r="18978" spans="1:18" x14ac:dyDescent="0.25">
      <c r="A18978">
        <v>6754783</v>
      </c>
      <c r="B18978" s="2">
        <v>45533.845439814817</v>
      </c>
      <c r="C18978" t="s">
        <v>6</v>
      </c>
      <c r="D18978" t="s">
        <v>52</v>
      </c>
      <c r="E18978" t="s">
        <v>12</v>
      </c>
      <c r="F18978">
        <v>74771</v>
      </c>
      <c r="G18978">
        <v>484</v>
      </c>
      <c r="H18978" t="s">
        <v>142</v>
      </c>
      <c r="I18978">
        <v>0</v>
      </c>
      <c r="J18978">
        <v>1</v>
      </c>
      <c r="K18978" t="s">
        <v>72</v>
      </c>
      <c r="L18978" t="s">
        <v>110</v>
      </c>
      <c r="M18978">
        <v>1</v>
      </c>
      <c r="N18978">
        <v>0</v>
      </c>
      <c r="O18978">
        <v>5</v>
      </c>
      <c r="P18978">
        <v>0</v>
      </c>
      <c r="Q18978">
        <v>3</v>
      </c>
      <c r="R18978" t="str">
        <f>IF(Q18978&lt;=6, "Detractor", IF(Q18978&lt;=8, "Passive", "Promoter"))</f>
        <v>Detractor</v>
      </c>
    </row>
    <row r="18979" spans="1:18" x14ac:dyDescent="0.25">
      <c r="A18979">
        <v>9213082</v>
      </c>
      <c r="B18979" s="2">
        <v>45423.337245370371</v>
      </c>
      <c r="C18979" t="s">
        <v>6</v>
      </c>
      <c r="D18979" t="s">
        <v>11</v>
      </c>
      <c r="E18979" t="s">
        <v>10</v>
      </c>
      <c r="F18979">
        <v>179256</v>
      </c>
      <c r="G18979">
        <v>342</v>
      </c>
      <c r="H18979" t="s">
        <v>141</v>
      </c>
      <c r="I18979">
        <v>0</v>
      </c>
      <c r="J18979">
        <v>1</v>
      </c>
      <c r="K18979" t="s">
        <v>78</v>
      </c>
      <c r="L18979" t="s">
        <v>114</v>
      </c>
      <c r="M18979">
        <v>1</v>
      </c>
      <c r="N18979">
        <v>0</v>
      </c>
      <c r="O18979">
        <v>1</v>
      </c>
      <c r="P18979">
        <v>0</v>
      </c>
      <c r="Q18979">
        <v>8</v>
      </c>
      <c r="R18979" t="str">
        <f>IF(Q18979&lt;=6, "Detractor", IF(Q18979&lt;=8, "Passive", "Promoter"))</f>
        <v>Passive</v>
      </c>
    </row>
    <row r="18980" spans="1:18" x14ac:dyDescent="0.25">
      <c r="A18980">
        <v>3537023</v>
      </c>
      <c r="B18980" s="2">
        <v>45471.897037037037</v>
      </c>
      <c r="C18980" t="s">
        <v>6</v>
      </c>
      <c r="D18980" t="s">
        <v>44</v>
      </c>
      <c r="E18980" t="s">
        <v>10</v>
      </c>
      <c r="F18980">
        <v>769435</v>
      </c>
      <c r="G18980">
        <v>102</v>
      </c>
      <c r="H18980" t="s">
        <v>141</v>
      </c>
      <c r="I18980">
        <v>1</v>
      </c>
      <c r="J18980">
        <v>0</v>
      </c>
      <c r="K18980" t="s">
        <v>137</v>
      </c>
      <c r="L18980" t="s">
        <v>137</v>
      </c>
      <c r="M18980">
        <v>0</v>
      </c>
      <c r="N18980">
        <v>0</v>
      </c>
      <c r="O18980">
        <v>0</v>
      </c>
      <c r="P18980">
        <v>0</v>
      </c>
      <c r="Q18980">
        <v>4</v>
      </c>
      <c r="R18980" t="str">
        <f>IF(Q18980&lt;=6, "Detractor", IF(Q18980&lt;=8, "Passive", "Promoter"))</f>
        <v>Detractor</v>
      </c>
    </row>
    <row r="18981" spans="1:18" x14ac:dyDescent="0.25">
      <c r="A18981">
        <v>2451656</v>
      </c>
      <c r="B18981" s="2">
        <v>45405.959351851852</v>
      </c>
      <c r="C18981" t="s">
        <v>6</v>
      </c>
      <c r="D18981" t="s">
        <v>24</v>
      </c>
      <c r="E18981" t="s">
        <v>14</v>
      </c>
      <c r="F18981">
        <v>381224</v>
      </c>
      <c r="G18981">
        <v>149</v>
      </c>
      <c r="H18981" t="s">
        <v>141</v>
      </c>
      <c r="I18981">
        <v>0</v>
      </c>
      <c r="J18981">
        <v>1</v>
      </c>
      <c r="K18981" t="s">
        <v>60</v>
      </c>
      <c r="L18981" t="s">
        <v>110</v>
      </c>
      <c r="M18981">
        <v>1</v>
      </c>
      <c r="N18981">
        <v>0</v>
      </c>
      <c r="O18981">
        <v>3</v>
      </c>
      <c r="P18981">
        <v>0</v>
      </c>
      <c r="Q18981">
        <v>8</v>
      </c>
      <c r="R18981" t="str">
        <f>IF(Q18981&lt;=6, "Detractor", IF(Q18981&lt;=8, "Passive", "Promoter"))</f>
        <v>Passive</v>
      </c>
    </row>
    <row r="18982" spans="1:18" x14ac:dyDescent="0.25">
      <c r="A18982">
        <v>4791844</v>
      </c>
      <c r="B18982" s="2">
        <v>45331.357199074075</v>
      </c>
      <c r="C18982" t="s">
        <v>6</v>
      </c>
      <c r="D18982" t="s">
        <v>30</v>
      </c>
      <c r="E18982" t="s">
        <v>20</v>
      </c>
      <c r="F18982">
        <v>980303</v>
      </c>
      <c r="G18982">
        <v>510</v>
      </c>
      <c r="H18982" t="s">
        <v>141</v>
      </c>
      <c r="I18982">
        <v>1</v>
      </c>
      <c r="J18982">
        <v>0</v>
      </c>
      <c r="K18982" t="s">
        <v>137</v>
      </c>
      <c r="L18982" t="s">
        <v>137</v>
      </c>
      <c r="M18982">
        <v>0</v>
      </c>
      <c r="N18982">
        <v>0</v>
      </c>
      <c r="O18982">
        <v>0</v>
      </c>
      <c r="P18982">
        <v>0</v>
      </c>
      <c r="Q18982">
        <v>8</v>
      </c>
      <c r="R18982" t="str">
        <f>IF(Q18982&lt;=6, "Detractor", IF(Q18982&lt;=8, "Passive", "Promoter"))</f>
        <v>Passive</v>
      </c>
    </row>
    <row r="18983" spans="1:18" x14ac:dyDescent="0.25">
      <c r="A18983">
        <v>7941675</v>
      </c>
      <c r="B18983" s="2">
        <v>45358.879317129627</v>
      </c>
      <c r="C18983" t="s">
        <v>6</v>
      </c>
      <c r="D18983" t="s">
        <v>28</v>
      </c>
      <c r="E18983" t="s">
        <v>17</v>
      </c>
      <c r="F18983">
        <v>154823</v>
      </c>
      <c r="G18983">
        <v>391</v>
      </c>
      <c r="H18983" t="s">
        <v>141</v>
      </c>
      <c r="I18983">
        <v>1</v>
      </c>
      <c r="J18983">
        <v>0</v>
      </c>
      <c r="K18983" t="s">
        <v>137</v>
      </c>
      <c r="L18983" t="s">
        <v>137</v>
      </c>
      <c r="M18983">
        <v>0</v>
      </c>
      <c r="N18983">
        <v>0</v>
      </c>
      <c r="O18983">
        <v>0</v>
      </c>
      <c r="P18983">
        <v>0</v>
      </c>
      <c r="Q18983">
        <v>4</v>
      </c>
      <c r="R18983" t="str">
        <f>IF(Q18983&lt;=6, "Detractor", IF(Q18983&lt;=8, "Passive", "Promoter"))</f>
        <v>Detractor</v>
      </c>
    </row>
    <row r="18984" spans="1:18" x14ac:dyDescent="0.25">
      <c r="A18984">
        <v>9130754</v>
      </c>
      <c r="B18984" s="2">
        <v>45508.030243055553</v>
      </c>
      <c r="C18984" t="s">
        <v>6</v>
      </c>
      <c r="D18984" t="s">
        <v>40</v>
      </c>
      <c r="E18984" t="s">
        <v>23</v>
      </c>
      <c r="F18984">
        <v>873704</v>
      </c>
      <c r="G18984">
        <v>509</v>
      </c>
      <c r="H18984" t="s">
        <v>140</v>
      </c>
      <c r="I18984">
        <v>0</v>
      </c>
      <c r="J18984">
        <v>1</v>
      </c>
      <c r="K18984" t="s">
        <v>104</v>
      </c>
      <c r="L18984" t="s">
        <v>121</v>
      </c>
      <c r="M18984">
        <v>1</v>
      </c>
      <c r="N18984">
        <v>0</v>
      </c>
      <c r="O18984">
        <v>1</v>
      </c>
      <c r="P18984">
        <v>0</v>
      </c>
      <c r="Q18984">
        <v>8</v>
      </c>
      <c r="R18984" t="str">
        <f>IF(Q18984&lt;=6, "Detractor", IF(Q18984&lt;=8, "Passive", "Promoter"))</f>
        <v>Passive</v>
      </c>
    </row>
    <row r="18985" spans="1:18" x14ac:dyDescent="0.25">
      <c r="A18985">
        <v>3367602</v>
      </c>
      <c r="B18985" s="2">
        <v>45437.01771990741</v>
      </c>
      <c r="C18985" t="s">
        <v>6</v>
      </c>
      <c r="D18985" t="s">
        <v>37</v>
      </c>
      <c r="E18985" t="s">
        <v>10</v>
      </c>
      <c r="F18985">
        <v>266339</v>
      </c>
      <c r="G18985">
        <v>80</v>
      </c>
      <c r="H18985" t="s">
        <v>141</v>
      </c>
      <c r="I18985">
        <v>1</v>
      </c>
      <c r="J18985">
        <v>0</v>
      </c>
      <c r="K18985" t="s">
        <v>137</v>
      </c>
      <c r="L18985" t="s">
        <v>137</v>
      </c>
      <c r="M18985">
        <v>0</v>
      </c>
      <c r="N18985">
        <v>0</v>
      </c>
      <c r="O18985">
        <v>0</v>
      </c>
      <c r="P18985">
        <v>0</v>
      </c>
      <c r="Q18985">
        <v>5</v>
      </c>
      <c r="R18985" t="str">
        <f>IF(Q18985&lt;=6, "Detractor", IF(Q18985&lt;=8, "Passive", "Promoter"))</f>
        <v>Detractor</v>
      </c>
    </row>
    <row r="18986" spans="1:18" x14ac:dyDescent="0.25">
      <c r="A18986">
        <v>8880660</v>
      </c>
      <c r="B18986" s="2">
        <v>45311.830277777779</v>
      </c>
      <c r="C18986" t="s">
        <v>6</v>
      </c>
      <c r="D18986" t="s">
        <v>52</v>
      </c>
      <c r="E18986" t="s">
        <v>14</v>
      </c>
      <c r="F18986">
        <v>525446</v>
      </c>
      <c r="G18986">
        <v>463</v>
      </c>
      <c r="H18986" t="s">
        <v>142</v>
      </c>
      <c r="I18986">
        <v>1</v>
      </c>
      <c r="J18986">
        <v>0</v>
      </c>
      <c r="K18986" t="s">
        <v>137</v>
      </c>
      <c r="L18986" t="s">
        <v>137</v>
      </c>
      <c r="M18986">
        <v>0</v>
      </c>
      <c r="N18986">
        <v>0</v>
      </c>
      <c r="O18986">
        <v>0</v>
      </c>
      <c r="P18986">
        <v>0</v>
      </c>
      <c r="Q18986">
        <v>10</v>
      </c>
      <c r="R18986" t="str">
        <f>IF(Q18986&lt;=6, "Detractor", IF(Q18986&lt;=8, "Passive", "Promoter"))</f>
        <v>Promoter</v>
      </c>
    </row>
    <row r="18987" spans="1:18" x14ac:dyDescent="0.25">
      <c r="A18987">
        <v>3645232</v>
      </c>
      <c r="B18987" s="2">
        <v>45447.437384259261</v>
      </c>
      <c r="C18987" t="s">
        <v>6</v>
      </c>
      <c r="D18987" t="s">
        <v>32</v>
      </c>
      <c r="E18987" t="s">
        <v>12</v>
      </c>
      <c r="F18987">
        <v>358750</v>
      </c>
      <c r="G18987">
        <v>440</v>
      </c>
      <c r="H18987" t="s">
        <v>141</v>
      </c>
      <c r="I18987">
        <v>0</v>
      </c>
      <c r="J18987">
        <v>1</v>
      </c>
      <c r="K18987" t="s">
        <v>68</v>
      </c>
      <c r="L18987" t="s">
        <v>112</v>
      </c>
      <c r="M18987">
        <v>0</v>
      </c>
      <c r="N18987">
        <v>1</v>
      </c>
      <c r="O18987">
        <v>0</v>
      </c>
      <c r="P18987">
        <v>3</v>
      </c>
      <c r="Q18987">
        <v>10</v>
      </c>
      <c r="R18987" t="str">
        <f>IF(Q18987&lt;=6, "Detractor", IF(Q18987&lt;=8, "Passive", "Promoter"))</f>
        <v>Promoter</v>
      </c>
    </row>
    <row r="18988" spans="1:18" x14ac:dyDescent="0.25">
      <c r="A18988">
        <v>4273687</v>
      </c>
      <c r="B18988" s="2">
        <v>45347.896851851852</v>
      </c>
      <c r="C18988" t="s">
        <v>6</v>
      </c>
      <c r="D18988" t="s">
        <v>50</v>
      </c>
      <c r="E18988" t="s">
        <v>12</v>
      </c>
      <c r="F18988">
        <v>720069</v>
      </c>
      <c r="G18988">
        <v>415</v>
      </c>
      <c r="H18988" t="s">
        <v>141</v>
      </c>
      <c r="I18988">
        <v>1</v>
      </c>
      <c r="J18988">
        <v>0</v>
      </c>
      <c r="K18988" t="s">
        <v>137</v>
      </c>
      <c r="L18988" t="s">
        <v>137</v>
      </c>
      <c r="M18988">
        <v>0</v>
      </c>
      <c r="N18988">
        <v>0</v>
      </c>
      <c r="O18988">
        <v>0</v>
      </c>
      <c r="P18988">
        <v>0</v>
      </c>
      <c r="Q18988">
        <v>4</v>
      </c>
      <c r="R18988" t="str">
        <f>IF(Q18988&lt;=6, "Detractor", IF(Q18988&lt;=8, "Passive", "Promoter"))</f>
        <v>Detractor</v>
      </c>
    </row>
    <row r="18989" spans="1:18" x14ac:dyDescent="0.25">
      <c r="A18989">
        <v>600137</v>
      </c>
      <c r="B18989" s="2">
        <v>45333.704641203702</v>
      </c>
      <c r="C18989" t="s">
        <v>6</v>
      </c>
      <c r="D18989" t="s">
        <v>37</v>
      </c>
      <c r="E18989" t="s">
        <v>12</v>
      </c>
      <c r="F18989">
        <v>166055</v>
      </c>
      <c r="G18989">
        <v>523</v>
      </c>
      <c r="H18989" t="s">
        <v>141</v>
      </c>
      <c r="I18989">
        <v>1</v>
      </c>
      <c r="J18989">
        <v>0</v>
      </c>
      <c r="K18989" t="s">
        <v>137</v>
      </c>
      <c r="L18989" t="s">
        <v>137</v>
      </c>
      <c r="M18989">
        <v>0</v>
      </c>
      <c r="N18989">
        <v>0</v>
      </c>
      <c r="O18989">
        <v>0</v>
      </c>
      <c r="P18989">
        <v>0</v>
      </c>
      <c r="Q18989">
        <v>9</v>
      </c>
      <c r="R18989" t="str">
        <f>IF(Q18989&lt;=6, "Detractor", IF(Q18989&lt;=8, "Passive", "Promoter"))</f>
        <v>Promoter</v>
      </c>
    </row>
    <row r="18990" spans="1:18" x14ac:dyDescent="0.25">
      <c r="A18990">
        <v>6563927</v>
      </c>
      <c r="B18990" s="2">
        <v>45392.508692129632</v>
      </c>
      <c r="C18990" t="s">
        <v>6</v>
      </c>
      <c r="D18990" t="s">
        <v>48</v>
      </c>
      <c r="E18990" t="s">
        <v>10</v>
      </c>
      <c r="F18990">
        <v>444930</v>
      </c>
      <c r="G18990">
        <v>280</v>
      </c>
      <c r="H18990" t="s">
        <v>141</v>
      </c>
      <c r="I18990">
        <v>1</v>
      </c>
      <c r="J18990">
        <v>0</v>
      </c>
      <c r="K18990" t="s">
        <v>137</v>
      </c>
      <c r="L18990" t="s">
        <v>137</v>
      </c>
      <c r="M18990">
        <v>0</v>
      </c>
      <c r="N18990">
        <v>0</v>
      </c>
      <c r="O18990">
        <v>0</v>
      </c>
      <c r="P18990">
        <v>0</v>
      </c>
      <c r="Q18990">
        <v>8</v>
      </c>
      <c r="R18990" t="str">
        <f>IF(Q18990&lt;=6, "Detractor", IF(Q18990&lt;=8, "Passive", "Promoter"))</f>
        <v>Passive</v>
      </c>
    </row>
    <row r="18991" spans="1:18" x14ac:dyDescent="0.25">
      <c r="A18991">
        <v>5068897</v>
      </c>
      <c r="B18991" s="2">
        <v>45303.105729166666</v>
      </c>
      <c r="C18991" t="s">
        <v>6</v>
      </c>
      <c r="D18991" t="s">
        <v>16</v>
      </c>
      <c r="E18991" t="s">
        <v>10</v>
      </c>
      <c r="F18991">
        <v>785599</v>
      </c>
      <c r="G18991">
        <v>373</v>
      </c>
      <c r="H18991" t="s">
        <v>142</v>
      </c>
      <c r="I18991">
        <v>1</v>
      </c>
      <c r="J18991">
        <v>0</v>
      </c>
      <c r="K18991" t="s">
        <v>137</v>
      </c>
      <c r="L18991" t="s">
        <v>137</v>
      </c>
      <c r="M18991">
        <v>0</v>
      </c>
      <c r="N18991">
        <v>0</v>
      </c>
      <c r="O18991">
        <v>0</v>
      </c>
      <c r="P18991">
        <v>0</v>
      </c>
      <c r="Q18991">
        <v>4</v>
      </c>
      <c r="R18991" t="str">
        <f>IF(Q18991&lt;=6, "Detractor", IF(Q18991&lt;=8, "Passive", "Promoter"))</f>
        <v>Detractor</v>
      </c>
    </row>
    <row r="18992" spans="1:18" x14ac:dyDescent="0.25">
      <c r="A18992">
        <v>4047084</v>
      </c>
      <c r="B18992" s="2">
        <v>45463.418043981481</v>
      </c>
      <c r="C18992" t="s">
        <v>6</v>
      </c>
      <c r="D18992" t="s">
        <v>36</v>
      </c>
      <c r="E18992" t="s">
        <v>10</v>
      </c>
      <c r="F18992">
        <v>378109</v>
      </c>
      <c r="G18992">
        <v>192</v>
      </c>
      <c r="H18992" t="s">
        <v>141</v>
      </c>
      <c r="I18992">
        <v>1</v>
      </c>
      <c r="J18992">
        <v>0</v>
      </c>
      <c r="K18992" t="s">
        <v>137</v>
      </c>
      <c r="L18992" t="s">
        <v>137</v>
      </c>
      <c r="M18992">
        <v>0</v>
      </c>
      <c r="N18992">
        <v>0</v>
      </c>
      <c r="O18992">
        <v>0</v>
      </c>
      <c r="P18992">
        <v>0</v>
      </c>
      <c r="Q18992">
        <v>5</v>
      </c>
      <c r="R18992" t="str">
        <f>IF(Q18992&lt;=6, "Detractor", IF(Q18992&lt;=8, "Passive", "Promoter"))</f>
        <v>Detractor</v>
      </c>
    </row>
    <row r="18993" spans="1:18" x14ac:dyDescent="0.25">
      <c r="A18993">
        <v>2829174</v>
      </c>
      <c r="B18993" s="2">
        <v>45532.851099537038</v>
      </c>
      <c r="C18993" t="s">
        <v>6</v>
      </c>
      <c r="D18993" t="s">
        <v>47</v>
      </c>
      <c r="E18993" t="s">
        <v>23</v>
      </c>
      <c r="F18993">
        <v>958303</v>
      </c>
      <c r="G18993">
        <v>90</v>
      </c>
      <c r="H18993" t="s">
        <v>140</v>
      </c>
      <c r="I18993">
        <v>1</v>
      </c>
      <c r="J18993">
        <v>0</v>
      </c>
      <c r="K18993" t="s">
        <v>137</v>
      </c>
      <c r="L18993" t="s">
        <v>137</v>
      </c>
      <c r="M18993">
        <v>0</v>
      </c>
      <c r="N18993">
        <v>0</v>
      </c>
      <c r="O18993">
        <v>0</v>
      </c>
      <c r="P18993">
        <v>0</v>
      </c>
      <c r="Q18993">
        <v>8</v>
      </c>
      <c r="R18993" t="str">
        <f>IF(Q18993&lt;=6, "Detractor", IF(Q18993&lt;=8, "Passive", "Promoter"))</f>
        <v>Passive</v>
      </c>
    </row>
    <row r="18994" spans="1:18" x14ac:dyDescent="0.25">
      <c r="A18994">
        <v>5920284</v>
      </c>
      <c r="B18994" s="2">
        <v>45454.816354166665</v>
      </c>
      <c r="C18994" t="s">
        <v>6</v>
      </c>
      <c r="D18994" t="s">
        <v>13</v>
      </c>
      <c r="E18994" t="s">
        <v>14</v>
      </c>
      <c r="F18994">
        <v>697325</v>
      </c>
      <c r="G18994">
        <v>506</v>
      </c>
      <c r="H18994" t="s">
        <v>141</v>
      </c>
      <c r="I18994">
        <v>1</v>
      </c>
      <c r="J18994">
        <v>0</v>
      </c>
      <c r="K18994" t="s">
        <v>137</v>
      </c>
      <c r="L18994" t="s">
        <v>137</v>
      </c>
      <c r="M18994">
        <v>0</v>
      </c>
      <c r="N18994">
        <v>0</v>
      </c>
      <c r="O18994">
        <v>0</v>
      </c>
      <c r="P18994">
        <v>0</v>
      </c>
      <c r="Q18994">
        <v>10</v>
      </c>
      <c r="R18994" t="str">
        <f>IF(Q18994&lt;=6, "Detractor", IF(Q18994&lt;=8, "Passive", "Promoter"))</f>
        <v>Promoter</v>
      </c>
    </row>
    <row r="18995" spans="1:18" x14ac:dyDescent="0.25">
      <c r="A18995">
        <v>1749705</v>
      </c>
      <c r="B18995" s="2">
        <v>45344.616261574076</v>
      </c>
      <c r="C18995" t="s">
        <v>6</v>
      </c>
      <c r="D18995" t="s">
        <v>41</v>
      </c>
      <c r="E18995" t="s">
        <v>10</v>
      </c>
      <c r="F18995">
        <v>408579</v>
      </c>
      <c r="G18995">
        <v>623</v>
      </c>
      <c r="H18995" t="s">
        <v>140</v>
      </c>
      <c r="I18995">
        <v>0</v>
      </c>
      <c r="J18995">
        <v>1</v>
      </c>
      <c r="K18995" t="s">
        <v>76</v>
      </c>
      <c r="L18995" t="s">
        <v>112</v>
      </c>
      <c r="M18995">
        <v>0</v>
      </c>
      <c r="N18995">
        <v>1</v>
      </c>
      <c r="O18995">
        <v>0</v>
      </c>
      <c r="P18995">
        <v>2</v>
      </c>
      <c r="Q18995">
        <v>8</v>
      </c>
      <c r="R18995" t="str">
        <f>IF(Q18995&lt;=6, "Detractor", IF(Q18995&lt;=8, "Passive", "Promoter"))</f>
        <v>Passive</v>
      </c>
    </row>
    <row r="18996" spans="1:18" x14ac:dyDescent="0.25">
      <c r="A18996">
        <v>1402</v>
      </c>
      <c r="B18996" s="2">
        <v>45349.66611111111</v>
      </c>
      <c r="C18996" t="s">
        <v>6</v>
      </c>
      <c r="D18996" t="s">
        <v>31</v>
      </c>
      <c r="E18996" t="s">
        <v>23</v>
      </c>
      <c r="F18996">
        <v>812410</v>
      </c>
      <c r="G18996">
        <v>405</v>
      </c>
      <c r="H18996" t="s">
        <v>142</v>
      </c>
      <c r="I18996">
        <v>1</v>
      </c>
      <c r="J18996">
        <v>0</v>
      </c>
      <c r="K18996" t="s">
        <v>137</v>
      </c>
      <c r="L18996" t="s">
        <v>137</v>
      </c>
      <c r="M18996">
        <v>0</v>
      </c>
      <c r="N18996">
        <v>0</v>
      </c>
      <c r="O18996">
        <v>0</v>
      </c>
      <c r="P18996">
        <v>0</v>
      </c>
      <c r="Q18996">
        <v>10</v>
      </c>
      <c r="R18996" t="str">
        <f>IF(Q18996&lt;=6, "Detractor", IF(Q18996&lt;=8, "Passive", "Promoter"))</f>
        <v>Promoter</v>
      </c>
    </row>
    <row r="18997" spans="1:18" x14ac:dyDescent="0.25">
      <c r="A18997">
        <v>9423241</v>
      </c>
      <c r="B18997" s="2">
        <v>45439.52884259259</v>
      </c>
      <c r="C18997" t="s">
        <v>6</v>
      </c>
      <c r="D18997" t="s">
        <v>48</v>
      </c>
      <c r="E18997" t="s">
        <v>17</v>
      </c>
      <c r="F18997">
        <v>667538</v>
      </c>
      <c r="G18997">
        <v>574</v>
      </c>
      <c r="H18997" t="s">
        <v>141</v>
      </c>
      <c r="I18997">
        <v>1</v>
      </c>
      <c r="J18997">
        <v>0</v>
      </c>
      <c r="K18997" t="s">
        <v>137</v>
      </c>
      <c r="L18997" t="s">
        <v>137</v>
      </c>
      <c r="M18997">
        <v>0</v>
      </c>
      <c r="N18997">
        <v>0</v>
      </c>
      <c r="O18997">
        <v>0</v>
      </c>
      <c r="P18997">
        <v>0</v>
      </c>
      <c r="Q18997">
        <v>4</v>
      </c>
      <c r="R18997" t="str">
        <f>IF(Q18997&lt;=6, "Detractor", IF(Q18997&lt;=8, "Passive", "Promoter"))</f>
        <v>Detractor</v>
      </c>
    </row>
    <row r="18998" spans="1:18" x14ac:dyDescent="0.25">
      <c r="A18998">
        <v>9902410</v>
      </c>
      <c r="B18998" s="2">
        <v>45303.744479166664</v>
      </c>
      <c r="C18998" t="s">
        <v>6</v>
      </c>
      <c r="D18998" t="s">
        <v>33</v>
      </c>
      <c r="E18998" t="s">
        <v>12</v>
      </c>
      <c r="F18998">
        <v>420112</v>
      </c>
      <c r="G18998">
        <v>98</v>
      </c>
      <c r="H18998" t="s">
        <v>141</v>
      </c>
      <c r="I18998">
        <v>1</v>
      </c>
      <c r="J18998">
        <v>0</v>
      </c>
      <c r="K18998" t="s">
        <v>137</v>
      </c>
      <c r="L18998" t="s">
        <v>137</v>
      </c>
      <c r="M18998">
        <v>0</v>
      </c>
      <c r="N18998">
        <v>0</v>
      </c>
      <c r="O18998">
        <v>0</v>
      </c>
      <c r="P18998">
        <v>0</v>
      </c>
      <c r="Q18998">
        <v>10</v>
      </c>
      <c r="R18998" t="str">
        <f>IF(Q18998&lt;=6, "Detractor", IF(Q18998&lt;=8, "Passive", "Promoter"))</f>
        <v>Promoter</v>
      </c>
    </row>
    <row r="18999" spans="1:18" x14ac:dyDescent="0.25">
      <c r="A18999">
        <v>6072647</v>
      </c>
      <c r="B18999" s="2">
        <v>45498.536458333336</v>
      </c>
      <c r="C18999" t="s">
        <v>6</v>
      </c>
      <c r="D18999" t="s">
        <v>51</v>
      </c>
      <c r="E18999" t="s">
        <v>25</v>
      </c>
      <c r="F18999">
        <v>305798</v>
      </c>
      <c r="G18999">
        <v>161</v>
      </c>
      <c r="H18999" t="s">
        <v>141</v>
      </c>
      <c r="I18999">
        <v>1</v>
      </c>
      <c r="J18999">
        <v>0</v>
      </c>
      <c r="K18999" t="s">
        <v>137</v>
      </c>
      <c r="L18999" t="s">
        <v>137</v>
      </c>
      <c r="M18999">
        <v>0</v>
      </c>
      <c r="N18999">
        <v>0</v>
      </c>
      <c r="O18999">
        <v>0</v>
      </c>
      <c r="P18999">
        <v>0</v>
      </c>
      <c r="Q18999">
        <v>4</v>
      </c>
      <c r="R18999" t="str">
        <f>IF(Q18999&lt;=6, "Detractor", IF(Q18999&lt;=8, "Passive", "Promoter"))</f>
        <v>Detractor</v>
      </c>
    </row>
    <row r="19000" spans="1:18" x14ac:dyDescent="0.25">
      <c r="A19000">
        <v>2157958</v>
      </c>
      <c r="B19000" s="2">
        <v>45486.869652777779</v>
      </c>
      <c r="C19000" t="s">
        <v>6</v>
      </c>
      <c r="D19000" t="s">
        <v>18</v>
      </c>
      <c r="E19000" t="s">
        <v>10</v>
      </c>
      <c r="F19000">
        <v>688751</v>
      </c>
      <c r="G19000">
        <v>254</v>
      </c>
      <c r="H19000" t="s">
        <v>141</v>
      </c>
      <c r="I19000">
        <v>1</v>
      </c>
      <c r="J19000">
        <v>0</v>
      </c>
      <c r="K19000" t="s">
        <v>137</v>
      </c>
      <c r="L19000" t="s">
        <v>137</v>
      </c>
      <c r="M19000">
        <v>0</v>
      </c>
      <c r="N19000">
        <v>0</v>
      </c>
      <c r="O19000">
        <v>0</v>
      </c>
      <c r="P19000">
        <v>0</v>
      </c>
      <c r="Q19000">
        <v>9</v>
      </c>
      <c r="R19000" t="str">
        <f>IF(Q19000&lt;=6, "Detractor", IF(Q19000&lt;=8, "Passive", "Promoter"))</f>
        <v>Promoter</v>
      </c>
    </row>
    <row r="19001" spans="1:18" x14ac:dyDescent="0.25">
      <c r="A19001">
        <v>7924008</v>
      </c>
      <c r="B19001" s="2">
        <v>45311.565347222226</v>
      </c>
      <c r="C19001" t="s">
        <v>6</v>
      </c>
      <c r="D19001" t="s">
        <v>52</v>
      </c>
      <c r="E19001" t="s">
        <v>10</v>
      </c>
      <c r="F19001">
        <v>709700</v>
      </c>
      <c r="G19001">
        <v>80</v>
      </c>
      <c r="H19001" t="s">
        <v>141</v>
      </c>
      <c r="I19001">
        <v>1</v>
      </c>
      <c r="J19001">
        <v>0</v>
      </c>
      <c r="K19001" t="s">
        <v>137</v>
      </c>
      <c r="L19001" t="s">
        <v>137</v>
      </c>
      <c r="M19001">
        <v>0</v>
      </c>
      <c r="N19001">
        <v>0</v>
      </c>
      <c r="O19001">
        <v>0</v>
      </c>
      <c r="P19001">
        <v>0</v>
      </c>
      <c r="Q19001">
        <v>10</v>
      </c>
      <c r="R19001" t="str">
        <f>IF(Q19001&lt;=6, "Detractor", IF(Q19001&lt;=8, "Passive", "Promoter"))</f>
        <v>Promoter</v>
      </c>
    </row>
    <row r="19002" spans="1:18" x14ac:dyDescent="0.25">
      <c r="A19002">
        <v>6111303</v>
      </c>
      <c r="B19002" s="2">
        <v>45471.561608796299</v>
      </c>
      <c r="C19002" t="s">
        <v>6</v>
      </c>
      <c r="D19002" t="s">
        <v>31</v>
      </c>
      <c r="E19002" t="s">
        <v>14</v>
      </c>
      <c r="F19002">
        <v>745626</v>
      </c>
      <c r="G19002">
        <v>499</v>
      </c>
      <c r="H19002" t="s">
        <v>139</v>
      </c>
      <c r="I19002">
        <v>1</v>
      </c>
      <c r="J19002">
        <v>0</v>
      </c>
      <c r="K19002" t="s">
        <v>137</v>
      </c>
      <c r="L19002" t="s">
        <v>137</v>
      </c>
      <c r="M19002">
        <v>0</v>
      </c>
      <c r="N19002">
        <v>0</v>
      </c>
      <c r="O19002">
        <v>0</v>
      </c>
      <c r="P19002">
        <v>0</v>
      </c>
      <c r="Q19002">
        <v>10</v>
      </c>
      <c r="R19002" t="str">
        <f>IF(Q19002&lt;=6, "Detractor", IF(Q19002&lt;=8, "Passive", "Promoter"))</f>
        <v>Promoter</v>
      </c>
    </row>
    <row r="19003" spans="1:18" x14ac:dyDescent="0.25">
      <c r="A19003">
        <v>2981372</v>
      </c>
      <c r="B19003" s="2">
        <v>45371.245081018518</v>
      </c>
      <c r="C19003" t="s">
        <v>6</v>
      </c>
      <c r="D19003" t="s">
        <v>32</v>
      </c>
      <c r="E19003" t="s">
        <v>23</v>
      </c>
      <c r="F19003">
        <v>364306</v>
      </c>
      <c r="G19003">
        <v>520</v>
      </c>
      <c r="H19003" t="s">
        <v>139</v>
      </c>
      <c r="I19003">
        <v>1</v>
      </c>
      <c r="J19003">
        <v>0</v>
      </c>
      <c r="K19003" t="s">
        <v>137</v>
      </c>
      <c r="L19003" t="s">
        <v>137</v>
      </c>
      <c r="M19003">
        <v>0</v>
      </c>
      <c r="N19003">
        <v>0</v>
      </c>
      <c r="O19003">
        <v>0</v>
      </c>
      <c r="P19003">
        <v>0</v>
      </c>
      <c r="Q19003">
        <v>8</v>
      </c>
      <c r="R19003" t="str">
        <f>IF(Q19003&lt;=6, "Detractor", IF(Q19003&lt;=8, "Passive", "Promoter"))</f>
        <v>Passive</v>
      </c>
    </row>
    <row r="19004" spans="1:18" x14ac:dyDescent="0.25">
      <c r="A19004">
        <v>8015734</v>
      </c>
      <c r="B19004" s="2">
        <v>45436.271331018521</v>
      </c>
      <c r="C19004" t="s">
        <v>6</v>
      </c>
      <c r="D19004" t="s">
        <v>37</v>
      </c>
      <c r="E19004" t="s">
        <v>23</v>
      </c>
      <c r="F19004">
        <v>983297</v>
      </c>
      <c r="G19004">
        <v>80</v>
      </c>
      <c r="H19004" t="s">
        <v>140</v>
      </c>
      <c r="I19004">
        <v>1</v>
      </c>
      <c r="J19004">
        <v>0</v>
      </c>
      <c r="K19004" t="s">
        <v>137</v>
      </c>
      <c r="L19004" t="s">
        <v>137</v>
      </c>
      <c r="M19004">
        <v>0</v>
      </c>
      <c r="N19004">
        <v>0</v>
      </c>
      <c r="O19004">
        <v>0</v>
      </c>
      <c r="P19004">
        <v>0</v>
      </c>
      <c r="Q19004">
        <v>8</v>
      </c>
      <c r="R19004" t="str">
        <f>IF(Q19004&lt;=6, "Detractor", IF(Q19004&lt;=8, "Passive", "Promoter"))</f>
        <v>Passive</v>
      </c>
    </row>
    <row r="19005" spans="1:18" x14ac:dyDescent="0.25">
      <c r="A19005">
        <v>8014709</v>
      </c>
      <c r="B19005" s="2">
        <v>45309.903194444443</v>
      </c>
      <c r="C19005" t="s">
        <v>6</v>
      </c>
      <c r="D19005" t="s">
        <v>49</v>
      </c>
      <c r="E19005" t="s">
        <v>12</v>
      </c>
      <c r="F19005">
        <v>493568</v>
      </c>
      <c r="G19005">
        <v>148</v>
      </c>
      <c r="H19005" t="s">
        <v>141</v>
      </c>
      <c r="I19005">
        <v>1</v>
      </c>
      <c r="J19005">
        <v>0</v>
      </c>
      <c r="K19005" t="s">
        <v>137</v>
      </c>
      <c r="L19005" t="s">
        <v>137</v>
      </c>
      <c r="M19005">
        <v>0</v>
      </c>
      <c r="N19005">
        <v>0</v>
      </c>
      <c r="O19005">
        <v>0</v>
      </c>
      <c r="P19005">
        <v>0</v>
      </c>
      <c r="Q19005">
        <v>10</v>
      </c>
      <c r="R19005" t="str">
        <f>IF(Q19005&lt;=6, "Detractor", IF(Q19005&lt;=8, "Passive", "Promoter"))</f>
        <v>Promoter</v>
      </c>
    </row>
    <row r="19006" spans="1:18" x14ac:dyDescent="0.25">
      <c r="A19006">
        <v>6297984</v>
      </c>
      <c r="B19006" s="2">
        <v>45393.784178240741</v>
      </c>
      <c r="C19006" t="s">
        <v>6</v>
      </c>
      <c r="D19006" t="s">
        <v>15</v>
      </c>
      <c r="E19006" t="s">
        <v>12</v>
      </c>
      <c r="F19006">
        <v>333086</v>
      </c>
      <c r="G19006">
        <v>433</v>
      </c>
      <c r="H19006" t="s">
        <v>141</v>
      </c>
      <c r="I19006">
        <v>1</v>
      </c>
      <c r="J19006">
        <v>0</v>
      </c>
      <c r="K19006" t="s">
        <v>137</v>
      </c>
      <c r="L19006" t="s">
        <v>137</v>
      </c>
      <c r="M19006">
        <v>0</v>
      </c>
      <c r="N19006">
        <v>0</v>
      </c>
      <c r="O19006">
        <v>0</v>
      </c>
      <c r="P19006">
        <v>0</v>
      </c>
      <c r="Q19006">
        <v>8</v>
      </c>
      <c r="R19006" t="str">
        <f>IF(Q19006&lt;=6, "Detractor", IF(Q19006&lt;=8, "Passive", "Promoter"))</f>
        <v>Passive</v>
      </c>
    </row>
    <row r="19007" spans="1:18" x14ac:dyDescent="0.25">
      <c r="A19007">
        <v>9333627</v>
      </c>
      <c r="B19007" s="2">
        <v>45364.046203703707</v>
      </c>
      <c r="C19007" t="s">
        <v>6</v>
      </c>
      <c r="D19007" t="s">
        <v>31</v>
      </c>
      <c r="E19007" t="s">
        <v>17</v>
      </c>
      <c r="F19007">
        <v>812701</v>
      </c>
      <c r="G19007">
        <v>482</v>
      </c>
      <c r="H19007" t="s">
        <v>141</v>
      </c>
      <c r="I19007">
        <v>1</v>
      </c>
      <c r="J19007">
        <v>0</v>
      </c>
      <c r="K19007" t="s">
        <v>137</v>
      </c>
      <c r="L19007" t="s">
        <v>137</v>
      </c>
      <c r="M19007">
        <v>0</v>
      </c>
      <c r="N19007">
        <v>0</v>
      </c>
      <c r="O19007">
        <v>0</v>
      </c>
      <c r="P19007">
        <v>0</v>
      </c>
      <c r="Q19007">
        <v>4</v>
      </c>
      <c r="R19007" t="str">
        <f>IF(Q19007&lt;=6, "Detractor", IF(Q19007&lt;=8, "Passive", "Promoter"))</f>
        <v>Detractor</v>
      </c>
    </row>
    <row r="19008" spans="1:18" x14ac:dyDescent="0.25">
      <c r="A19008">
        <v>3769720</v>
      </c>
      <c r="B19008" s="2">
        <v>45488.713333333333</v>
      </c>
      <c r="C19008" t="s">
        <v>6</v>
      </c>
      <c r="D19008" t="s">
        <v>52</v>
      </c>
      <c r="E19008" t="s">
        <v>17</v>
      </c>
      <c r="F19008">
        <v>825984</v>
      </c>
      <c r="G19008">
        <v>676</v>
      </c>
      <c r="H19008" t="s">
        <v>141</v>
      </c>
      <c r="I19008">
        <v>0</v>
      </c>
      <c r="J19008">
        <v>1</v>
      </c>
      <c r="K19008" t="s">
        <v>88</v>
      </c>
      <c r="L19008" t="s">
        <v>120</v>
      </c>
      <c r="M19008">
        <v>0</v>
      </c>
      <c r="N19008">
        <v>1</v>
      </c>
      <c r="O19008">
        <v>0</v>
      </c>
      <c r="P19008">
        <v>2</v>
      </c>
      <c r="Q19008">
        <v>9</v>
      </c>
      <c r="R19008" t="str">
        <f>IF(Q19008&lt;=6, "Detractor", IF(Q19008&lt;=8, "Passive", "Promoter"))</f>
        <v>Promoter</v>
      </c>
    </row>
    <row r="19009" spans="1:18" x14ac:dyDescent="0.25">
      <c r="A19009">
        <v>7165940</v>
      </c>
      <c r="B19009" s="2">
        <v>45316.640034722222</v>
      </c>
      <c r="C19009" t="s">
        <v>6</v>
      </c>
      <c r="D19009" t="s">
        <v>52</v>
      </c>
      <c r="E19009" t="s">
        <v>17</v>
      </c>
      <c r="F19009">
        <v>441137</v>
      </c>
      <c r="G19009">
        <v>576</v>
      </c>
      <c r="H19009" t="s">
        <v>141</v>
      </c>
      <c r="I19009">
        <v>1</v>
      </c>
      <c r="J19009">
        <v>0</v>
      </c>
      <c r="K19009" t="s">
        <v>137</v>
      </c>
      <c r="L19009" t="s">
        <v>137</v>
      </c>
      <c r="M19009">
        <v>0</v>
      </c>
      <c r="N19009">
        <v>0</v>
      </c>
      <c r="O19009">
        <v>0</v>
      </c>
      <c r="P19009">
        <v>0</v>
      </c>
      <c r="Q19009">
        <v>10</v>
      </c>
      <c r="R19009" t="str">
        <f>IF(Q19009&lt;=6, "Detractor", IF(Q19009&lt;=8, "Passive", "Promoter"))</f>
        <v>Promoter</v>
      </c>
    </row>
    <row r="19010" spans="1:18" x14ac:dyDescent="0.25">
      <c r="A19010">
        <v>6716319</v>
      </c>
      <c r="B19010" s="2">
        <v>45451.431805555556</v>
      </c>
      <c r="C19010" t="s">
        <v>6</v>
      </c>
      <c r="D19010" t="s">
        <v>21</v>
      </c>
      <c r="E19010" t="s">
        <v>10</v>
      </c>
      <c r="F19010">
        <v>639326</v>
      </c>
      <c r="G19010">
        <v>337</v>
      </c>
      <c r="H19010" t="s">
        <v>141</v>
      </c>
      <c r="I19010">
        <v>0</v>
      </c>
      <c r="J19010">
        <v>1</v>
      </c>
      <c r="K19010" t="s">
        <v>58</v>
      </c>
      <c r="L19010" t="s">
        <v>110</v>
      </c>
      <c r="M19010">
        <v>0</v>
      </c>
      <c r="N19010">
        <v>1</v>
      </c>
      <c r="O19010">
        <v>0</v>
      </c>
      <c r="P19010">
        <v>2</v>
      </c>
      <c r="Q19010">
        <v>6</v>
      </c>
      <c r="R19010" t="str">
        <f>IF(Q19010&lt;=6, "Detractor", IF(Q19010&lt;=8, "Passive", "Promoter"))</f>
        <v>Detractor</v>
      </c>
    </row>
    <row r="19011" spans="1:18" x14ac:dyDescent="0.25">
      <c r="A19011">
        <v>8864662</v>
      </c>
      <c r="B19011" s="2">
        <v>45480.564930555556</v>
      </c>
      <c r="C19011" t="s">
        <v>6</v>
      </c>
      <c r="D19011" t="s">
        <v>31</v>
      </c>
      <c r="E19011" t="s">
        <v>20</v>
      </c>
      <c r="F19011">
        <v>535693</v>
      </c>
      <c r="G19011">
        <v>215</v>
      </c>
      <c r="H19011" t="s">
        <v>142</v>
      </c>
      <c r="I19011">
        <v>1</v>
      </c>
      <c r="J19011">
        <v>0</v>
      </c>
      <c r="K19011" t="s">
        <v>137</v>
      </c>
      <c r="L19011" t="s">
        <v>137</v>
      </c>
      <c r="M19011">
        <v>0</v>
      </c>
      <c r="N19011">
        <v>0</v>
      </c>
      <c r="O19011">
        <v>0</v>
      </c>
      <c r="P19011">
        <v>0</v>
      </c>
      <c r="Q19011">
        <v>9</v>
      </c>
      <c r="R19011" t="str">
        <f>IF(Q19011&lt;=6, "Detractor", IF(Q19011&lt;=8, "Passive", "Promoter"))</f>
        <v>Promoter</v>
      </c>
    </row>
    <row r="19012" spans="1:18" x14ac:dyDescent="0.25">
      <c r="A19012">
        <v>9186055</v>
      </c>
      <c r="B19012" s="2">
        <v>45348.110694444447</v>
      </c>
      <c r="C19012" t="s">
        <v>6</v>
      </c>
      <c r="D19012" t="s">
        <v>49</v>
      </c>
      <c r="E19012" t="s">
        <v>12</v>
      </c>
      <c r="F19012">
        <v>737130</v>
      </c>
      <c r="G19012">
        <v>500</v>
      </c>
      <c r="H19012" t="s">
        <v>142</v>
      </c>
      <c r="I19012">
        <v>0</v>
      </c>
      <c r="J19012">
        <v>1</v>
      </c>
      <c r="K19012" t="s">
        <v>68</v>
      </c>
      <c r="L19012" t="s">
        <v>112</v>
      </c>
      <c r="M19012">
        <v>1</v>
      </c>
      <c r="N19012">
        <v>0</v>
      </c>
      <c r="O19012">
        <v>3</v>
      </c>
      <c r="P19012">
        <v>0</v>
      </c>
      <c r="Q19012">
        <v>8</v>
      </c>
      <c r="R19012" t="str">
        <f>IF(Q19012&lt;=6, "Detractor", IF(Q19012&lt;=8, "Passive", "Promoter"))</f>
        <v>Passive</v>
      </c>
    </row>
    <row r="19013" spans="1:18" x14ac:dyDescent="0.25">
      <c r="A19013">
        <v>1581885</v>
      </c>
      <c r="B19013" s="2">
        <v>45309.664525462962</v>
      </c>
      <c r="C19013" t="s">
        <v>6</v>
      </c>
      <c r="D19013" t="s">
        <v>52</v>
      </c>
      <c r="E19013" t="s">
        <v>14</v>
      </c>
      <c r="F19013">
        <v>428001</v>
      </c>
      <c r="G19013">
        <v>510</v>
      </c>
      <c r="H19013" t="s">
        <v>140</v>
      </c>
      <c r="I19013">
        <v>1</v>
      </c>
      <c r="J19013">
        <v>0</v>
      </c>
      <c r="K19013" t="s">
        <v>137</v>
      </c>
      <c r="L19013" t="s">
        <v>137</v>
      </c>
      <c r="M19013">
        <v>0</v>
      </c>
      <c r="N19013">
        <v>0</v>
      </c>
      <c r="O19013">
        <v>0</v>
      </c>
      <c r="P19013">
        <v>0</v>
      </c>
      <c r="Q19013">
        <v>10</v>
      </c>
      <c r="R19013" t="str">
        <f>IF(Q19013&lt;=6, "Detractor", IF(Q19013&lt;=8, "Passive", "Promoter"))</f>
        <v>Promoter</v>
      </c>
    </row>
    <row r="19014" spans="1:18" x14ac:dyDescent="0.25">
      <c r="A19014">
        <v>6519867</v>
      </c>
      <c r="B19014" s="2">
        <v>45359.237256944441</v>
      </c>
      <c r="C19014" t="s">
        <v>6</v>
      </c>
      <c r="D19014" t="s">
        <v>40</v>
      </c>
      <c r="E19014" t="s">
        <v>10</v>
      </c>
      <c r="F19014">
        <v>802717</v>
      </c>
      <c r="G19014">
        <v>632</v>
      </c>
      <c r="H19014" t="s">
        <v>141</v>
      </c>
      <c r="I19014">
        <v>1</v>
      </c>
      <c r="J19014">
        <v>0</v>
      </c>
      <c r="K19014" t="s">
        <v>137</v>
      </c>
      <c r="L19014" t="s">
        <v>137</v>
      </c>
      <c r="M19014">
        <v>0</v>
      </c>
      <c r="N19014">
        <v>0</v>
      </c>
      <c r="O19014">
        <v>0</v>
      </c>
      <c r="P19014">
        <v>0</v>
      </c>
      <c r="Q19014">
        <v>10</v>
      </c>
      <c r="R19014" t="str">
        <f>IF(Q19014&lt;=6, "Detractor", IF(Q19014&lt;=8, "Passive", "Promoter"))</f>
        <v>Promoter</v>
      </c>
    </row>
    <row r="19015" spans="1:18" x14ac:dyDescent="0.25">
      <c r="A19015">
        <v>2702568</v>
      </c>
      <c r="B19015" s="2">
        <v>45456.966770833336</v>
      </c>
      <c r="C19015" t="s">
        <v>6</v>
      </c>
      <c r="D19015" t="s">
        <v>51</v>
      </c>
      <c r="E19015" t="s">
        <v>29</v>
      </c>
      <c r="F19015">
        <v>62680</v>
      </c>
      <c r="G19015">
        <v>80</v>
      </c>
      <c r="H19015" t="s">
        <v>140</v>
      </c>
      <c r="I19015">
        <v>1</v>
      </c>
      <c r="J19015">
        <v>0</v>
      </c>
      <c r="K19015" t="s">
        <v>137</v>
      </c>
      <c r="L19015" t="s">
        <v>137</v>
      </c>
      <c r="M19015">
        <v>0</v>
      </c>
      <c r="N19015">
        <v>0</v>
      </c>
      <c r="O19015">
        <v>0</v>
      </c>
      <c r="P19015">
        <v>0</v>
      </c>
      <c r="Q19015">
        <v>9</v>
      </c>
      <c r="R19015" t="str">
        <f>IF(Q19015&lt;=6, "Detractor", IF(Q19015&lt;=8, "Passive", "Promoter"))</f>
        <v>Promoter</v>
      </c>
    </row>
    <row r="19016" spans="1:18" x14ac:dyDescent="0.25">
      <c r="A19016">
        <v>8580270</v>
      </c>
      <c r="B19016" s="2">
        <v>45373.81753472222</v>
      </c>
      <c r="C19016" t="s">
        <v>6</v>
      </c>
      <c r="D19016" t="s">
        <v>24</v>
      </c>
      <c r="E19016" t="s">
        <v>23</v>
      </c>
      <c r="F19016">
        <v>55556</v>
      </c>
      <c r="G19016">
        <v>247</v>
      </c>
      <c r="H19016" t="s">
        <v>141</v>
      </c>
      <c r="I19016">
        <v>1</v>
      </c>
      <c r="J19016">
        <v>0</v>
      </c>
      <c r="K19016" t="s">
        <v>137</v>
      </c>
      <c r="L19016" t="s">
        <v>137</v>
      </c>
      <c r="M19016">
        <v>0</v>
      </c>
      <c r="N19016">
        <v>0</v>
      </c>
      <c r="O19016">
        <v>0</v>
      </c>
      <c r="P19016">
        <v>0</v>
      </c>
      <c r="Q19016">
        <v>9</v>
      </c>
      <c r="R19016" t="str">
        <f>IF(Q19016&lt;=6, "Detractor", IF(Q19016&lt;=8, "Passive", "Promoter"))</f>
        <v>Promoter</v>
      </c>
    </row>
    <row r="19017" spans="1:18" x14ac:dyDescent="0.25">
      <c r="A19017">
        <v>4492079</v>
      </c>
      <c r="B19017" s="2">
        <v>45358.616909722223</v>
      </c>
      <c r="C19017" t="s">
        <v>6</v>
      </c>
      <c r="D19017" t="s">
        <v>30</v>
      </c>
      <c r="E19017" t="s">
        <v>14</v>
      </c>
      <c r="F19017">
        <v>307778</v>
      </c>
      <c r="G19017">
        <v>569</v>
      </c>
      <c r="H19017" t="s">
        <v>141</v>
      </c>
      <c r="I19017">
        <v>1</v>
      </c>
      <c r="J19017">
        <v>0</v>
      </c>
      <c r="K19017" t="s">
        <v>137</v>
      </c>
      <c r="L19017" t="s">
        <v>137</v>
      </c>
      <c r="M19017">
        <v>0</v>
      </c>
      <c r="N19017">
        <v>0</v>
      </c>
      <c r="O19017">
        <v>0</v>
      </c>
      <c r="P19017">
        <v>0</v>
      </c>
      <c r="Q19017">
        <v>5</v>
      </c>
      <c r="R19017" t="str">
        <f>IF(Q19017&lt;=6, "Detractor", IF(Q19017&lt;=8, "Passive", "Promoter"))</f>
        <v>Detractor</v>
      </c>
    </row>
    <row r="19018" spans="1:18" x14ac:dyDescent="0.25">
      <c r="A19018">
        <v>6980416</v>
      </c>
      <c r="B19018" s="2">
        <v>45313.881562499999</v>
      </c>
      <c r="C19018" t="s">
        <v>6</v>
      </c>
      <c r="D19018" t="s">
        <v>36</v>
      </c>
      <c r="E19018" t="s">
        <v>14</v>
      </c>
      <c r="F19018">
        <v>912601</v>
      </c>
      <c r="G19018">
        <v>339</v>
      </c>
      <c r="H19018" t="s">
        <v>141</v>
      </c>
      <c r="I19018">
        <v>1</v>
      </c>
      <c r="J19018">
        <v>0</v>
      </c>
      <c r="K19018" t="s">
        <v>137</v>
      </c>
      <c r="L19018" t="s">
        <v>137</v>
      </c>
      <c r="M19018">
        <v>0</v>
      </c>
      <c r="N19018">
        <v>0</v>
      </c>
      <c r="O19018">
        <v>0</v>
      </c>
      <c r="P19018">
        <v>0</v>
      </c>
      <c r="Q19018">
        <v>5</v>
      </c>
      <c r="R19018" t="str">
        <f>IF(Q19018&lt;=6, "Detractor", IF(Q19018&lt;=8, "Passive", "Promoter"))</f>
        <v>Detractor</v>
      </c>
    </row>
    <row r="19019" spans="1:18" x14ac:dyDescent="0.25">
      <c r="A19019">
        <v>9935629</v>
      </c>
      <c r="B19019" s="2">
        <v>45386.924768518518</v>
      </c>
      <c r="C19019" t="s">
        <v>6</v>
      </c>
      <c r="D19019" t="s">
        <v>31</v>
      </c>
      <c r="E19019" t="s">
        <v>23</v>
      </c>
      <c r="F19019">
        <v>964895</v>
      </c>
      <c r="G19019">
        <v>280</v>
      </c>
      <c r="H19019" t="s">
        <v>142</v>
      </c>
      <c r="I19019">
        <v>0</v>
      </c>
      <c r="J19019">
        <v>1</v>
      </c>
      <c r="K19019" t="s">
        <v>60</v>
      </c>
      <c r="L19019" t="s">
        <v>110</v>
      </c>
      <c r="M19019">
        <v>0</v>
      </c>
      <c r="N19019">
        <v>1</v>
      </c>
      <c r="O19019">
        <v>0</v>
      </c>
      <c r="P19019">
        <v>2</v>
      </c>
      <c r="Q19019">
        <v>1</v>
      </c>
      <c r="R19019" t="str">
        <f>IF(Q19019&lt;=6, "Detractor", IF(Q19019&lt;=8, "Passive", "Promoter"))</f>
        <v>Detractor</v>
      </c>
    </row>
    <row r="19020" spans="1:18" x14ac:dyDescent="0.25">
      <c r="A19020">
        <v>2336653</v>
      </c>
      <c r="B19020" s="2">
        <v>45492.949050925927</v>
      </c>
      <c r="C19020" t="s">
        <v>6</v>
      </c>
      <c r="D19020" t="s">
        <v>43</v>
      </c>
      <c r="E19020" t="s">
        <v>8</v>
      </c>
      <c r="F19020">
        <v>9122</v>
      </c>
      <c r="G19020">
        <v>491</v>
      </c>
      <c r="H19020" t="s">
        <v>141</v>
      </c>
      <c r="I19020">
        <v>1</v>
      </c>
      <c r="J19020">
        <v>0</v>
      </c>
      <c r="K19020" t="s">
        <v>137</v>
      </c>
      <c r="L19020" t="s">
        <v>137</v>
      </c>
      <c r="M19020">
        <v>0</v>
      </c>
      <c r="N19020">
        <v>0</v>
      </c>
      <c r="O19020">
        <v>0</v>
      </c>
      <c r="P19020">
        <v>0</v>
      </c>
      <c r="Q19020">
        <v>10</v>
      </c>
      <c r="R19020" t="str">
        <f>IF(Q19020&lt;=6, "Detractor", IF(Q19020&lt;=8, "Passive", "Promoter"))</f>
        <v>Promoter</v>
      </c>
    </row>
    <row r="19021" spans="1:18" x14ac:dyDescent="0.25">
      <c r="A19021">
        <v>2301010</v>
      </c>
      <c r="B19021" s="2">
        <v>45441.069791666669</v>
      </c>
      <c r="C19021" t="s">
        <v>6</v>
      </c>
      <c r="D19021" t="s">
        <v>28</v>
      </c>
      <c r="E19021" t="s">
        <v>10</v>
      </c>
      <c r="F19021">
        <v>463701</v>
      </c>
      <c r="G19021">
        <v>293</v>
      </c>
      <c r="H19021" t="s">
        <v>141</v>
      </c>
      <c r="I19021">
        <v>1</v>
      </c>
      <c r="J19021">
        <v>0</v>
      </c>
      <c r="K19021" t="s">
        <v>137</v>
      </c>
      <c r="L19021" t="s">
        <v>137</v>
      </c>
      <c r="M19021">
        <v>0</v>
      </c>
      <c r="N19021">
        <v>0</v>
      </c>
      <c r="O19021">
        <v>0</v>
      </c>
      <c r="P19021">
        <v>0</v>
      </c>
      <c r="Q19021">
        <v>8</v>
      </c>
      <c r="R19021" t="str">
        <f>IF(Q19021&lt;=6, "Detractor", IF(Q19021&lt;=8, "Passive", "Promoter"))</f>
        <v>Passive</v>
      </c>
    </row>
    <row r="19022" spans="1:18" x14ac:dyDescent="0.25">
      <c r="A19022">
        <v>3053099</v>
      </c>
      <c r="B19022" s="2">
        <v>45390.922731481478</v>
      </c>
      <c r="C19022" t="s">
        <v>6</v>
      </c>
      <c r="D19022" t="s">
        <v>27</v>
      </c>
      <c r="E19022" t="s">
        <v>10</v>
      </c>
      <c r="F19022">
        <v>654902</v>
      </c>
      <c r="G19022">
        <v>106</v>
      </c>
      <c r="H19022" t="s">
        <v>140</v>
      </c>
      <c r="I19022">
        <v>1</v>
      </c>
      <c r="J19022">
        <v>0</v>
      </c>
      <c r="K19022" t="s">
        <v>137</v>
      </c>
      <c r="L19022" t="s">
        <v>137</v>
      </c>
      <c r="M19022">
        <v>0</v>
      </c>
      <c r="N19022">
        <v>0</v>
      </c>
      <c r="O19022">
        <v>0</v>
      </c>
      <c r="P19022">
        <v>0</v>
      </c>
      <c r="Q19022">
        <v>10</v>
      </c>
      <c r="R19022" t="str">
        <f>IF(Q19022&lt;=6, "Detractor", IF(Q19022&lt;=8, "Passive", "Promoter"))</f>
        <v>Promoter</v>
      </c>
    </row>
    <row r="19023" spans="1:18" x14ac:dyDescent="0.25">
      <c r="A19023">
        <v>6474609</v>
      </c>
      <c r="B19023" s="2">
        <v>45336.866527777776</v>
      </c>
      <c r="C19023" t="s">
        <v>6</v>
      </c>
      <c r="D19023" t="s">
        <v>33</v>
      </c>
      <c r="E19023" t="s">
        <v>12</v>
      </c>
      <c r="F19023">
        <v>185638</v>
      </c>
      <c r="G19023">
        <v>80</v>
      </c>
      <c r="H19023" t="s">
        <v>141</v>
      </c>
      <c r="I19023">
        <v>1</v>
      </c>
      <c r="J19023">
        <v>0</v>
      </c>
      <c r="K19023" t="s">
        <v>137</v>
      </c>
      <c r="L19023" t="s">
        <v>137</v>
      </c>
      <c r="M19023">
        <v>0</v>
      </c>
      <c r="N19023">
        <v>0</v>
      </c>
      <c r="O19023">
        <v>0</v>
      </c>
      <c r="P19023">
        <v>0</v>
      </c>
      <c r="Q19023">
        <v>8</v>
      </c>
      <c r="R19023" t="str">
        <f>IF(Q19023&lt;=6, "Detractor", IF(Q19023&lt;=8, "Passive", "Promoter"))</f>
        <v>Passive</v>
      </c>
    </row>
    <row r="19024" spans="1:18" x14ac:dyDescent="0.25">
      <c r="A19024">
        <v>2504869</v>
      </c>
      <c r="B19024" s="2">
        <v>45400.082592592589</v>
      </c>
      <c r="C19024" t="s">
        <v>6</v>
      </c>
      <c r="D19024" t="s">
        <v>47</v>
      </c>
      <c r="E19024" t="s">
        <v>14</v>
      </c>
      <c r="F19024">
        <v>375275</v>
      </c>
      <c r="G19024">
        <v>192</v>
      </c>
      <c r="H19024" t="s">
        <v>141</v>
      </c>
      <c r="I19024">
        <v>1</v>
      </c>
      <c r="J19024">
        <v>0</v>
      </c>
      <c r="K19024" t="s">
        <v>137</v>
      </c>
      <c r="L19024" t="s">
        <v>137</v>
      </c>
      <c r="M19024">
        <v>0</v>
      </c>
      <c r="N19024">
        <v>0</v>
      </c>
      <c r="O19024">
        <v>0</v>
      </c>
      <c r="P19024">
        <v>0</v>
      </c>
      <c r="Q19024">
        <v>4</v>
      </c>
      <c r="R19024" t="str">
        <f>IF(Q19024&lt;=6, "Detractor", IF(Q19024&lt;=8, "Passive", "Promoter"))</f>
        <v>Detractor</v>
      </c>
    </row>
    <row r="19025" spans="1:18" x14ac:dyDescent="0.25">
      <c r="A19025">
        <v>5663825</v>
      </c>
      <c r="B19025" s="2">
        <v>45450.205625000002</v>
      </c>
      <c r="C19025" t="s">
        <v>6</v>
      </c>
      <c r="D19025" t="s">
        <v>16</v>
      </c>
      <c r="E19025" t="s">
        <v>14</v>
      </c>
      <c r="F19025">
        <v>72002</v>
      </c>
      <c r="G19025">
        <v>133</v>
      </c>
      <c r="H19025" t="s">
        <v>141</v>
      </c>
      <c r="I19025">
        <v>1</v>
      </c>
      <c r="J19025">
        <v>0</v>
      </c>
      <c r="K19025" t="s">
        <v>137</v>
      </c>
      <c r="L19025" t="s">
        <v>137</v>
      </c>
      <c r="M19025">
        <v>0</v>
      </c>
      <c r="N19025">
        <v>0</v>
      </c>
      <c r="O19025">
        <v>0</v>
      </c>
      <c r="P19025">
        <v>0</v>
      </c>
      <c r="Q19025">
        <v>4</v>
      </c>
      <c r="R19025" t="str">
        <f>IF(Q19025&lt;=6, "Detractor", IF(Q19025&lt;=8, "Passive", "Promoter"))</f>
        <v>Detractor</v>
      </c>
    </row>
    <row r="19026" spans="1:18" x14ac:dyDescent="0.25">
      <c r="A19026">
        <v>364580</v>
      </c>
      <c r="B19026" s="2">
        <v>45324.760752314818</v>
      </c>
      <c r="C19026" t="s">
        <v>6</v>
      </c>
      <c r="D19026" t="s">
        <v>13</v>
      </c>
      <c r="E19026" t="s">
        <v>25</v>
      </c>
      <c r="F19026">
        <v>641573</v>
      </c>
      <c r="G19026">
        <v>387</v>
      </c>
      <c r="H19026" t="s">
        <v>141</v>
      </c>
      <c r="I19026">
        <v>1</v>
      </c>
      <c r="J19026">
        <v>0</v>
      </c>
      <c r="K19026" t="s">
        <v>137</v>
      </c>
      <c r="L19026" t="s">
        <v>137</v>
      </c>
      <c r="M19026">
        <v>0</v>
      </c>
      <c r="N19026">
        <v>0</v>
      </c>
      <c r="O19026">
        <v>0</v>
      </c>
      <c r="P19026">
        <v>0</v>
      </c>
      <c r="Q19026">
        <v>4</v>
      </c>
      <c r="R19026" t="str">
        <f>IF(Q19026&lt;=6, "Detractor", IF(Q19026&lt;=8, "Passive", "Promoter"))</f>
        <v>Detractor</v>
      </c>
    </row>
    <row r="19027" spans="1:18" x14ac:dyDescent="0.25">
      <c r="A19027">
        <v>9902930</v>
      </c>
      <c r="B19027" s="2">
        <v>45335.790868055556</v>
      </c>
      <c r="C19027" t="s">
        <v>6</v>
      </c>
      <c r="D19027" t="s">
        <v>18</v>
      </c>
      <c r="E19027" t="s">
        <v>14</v>
      </c>
      <c r="F19027">
        <v>449544</v>
      </c>
      <c r="G19027">
        <v>200</v>
      </c>
      <c r="H19027" t="s">
        <v>142</v>
      </c>
      <c r="I19027">
        <v>0</v>
      </c>
      <c r="J19027">
        <v>1</v>
      </c>
      <c r="K19027" t="s">
        <v>81</v>
      </c>
      <c r="L19027" t="s">
        <v>118</v>
      </c>
      <c r="M19027">
        <v>0</v>
      </c>
      <c r="N19027">
        <v>1</v>
      </c>
      <c r="O19027">
        <v>0</v>
      </c>
      <c r="P19027">
        <v>5</v>
      </c>
      <c r="Q19027">
        <v>9</v>
      </c>
      <c r="R19027" t="str">
        <f>IF(Q19027&lt;=6, "Detractor", IF(Q19027&lt;=8, "Passive", "Promoter"))</f>
        <v>Promoter</v>
      </c>
    </row>
    <row r="19028" spans="1:18" x14ac:dyDescent="0.25">
      <c r="A19028">
        <v>2048969</v>
      </c>
      <c r="B19028" s="2">
        <v>45325.258171296293</v>
      </c>
      <c r="C19028" t="s">
        <v>6</v>
      </c>
      <c r="D19028" t="s">
        <v>27</v>
      </c>
      <c r="E19028" t="s">
        <v>10</v>
      </c>
      <c r="F19028">
        <v>281166</v>
      </c>
      <c r="G19028">
        <v>420</v>
      </c>
      <c r="H19028" t="s">
        <v>140</v>
      </c>
      <c r="I19028">
        <v>0</v>
      </c>
      <c r="J19028">
        <v>1</v>
      </c>
      <c r="K19028" t="s">
        <v>58</v>
      </c>
      <c r="L19028" t="s">
        <v>110</v>
      </c>
      <c r="M19028">
        <v>0</v>
      </c>
      <c r="N19028">
        <v>1</v>
      </c>
      <c r="O19028">
        <v>0</v>
      </c>
      <c r="P19028">
        <v>2</v>
      </c>
      <c r="Q19028">
        <v>8</v>
      </c>
      <c r="R19028" t="str">
        <f>IF(Q19028&lt;=6, "Detractor", IF(Q19028&lt;=8, "Passive", "Promoter"))</f>
        <v>Passive</v>
      </c>
    </row>
    <row r="19029" spans="1:18" x14ac:dyDescent="0.25">
      <c r="A19029">
        <v>7742101</v>
      </c>
      <c r="B19029" s="2">
        <v>45408.936886574076</v>
      </c>
      <c r="C19029" t="s">
        <v>6</v>
      </c>
      <c r="D19029" t="s">
        <v>7</v>
      </c>
      <c r="E19029" t="s">
        <v>12</v>
      </c>
      <c r="F19029">
        <v>324523</v>
      </c>
      <c r="G19029">
        <v>193</v>
      </c>
      <c r="H19029" t="s">
        <v>141</v>
      </c>
      <c r="I19029">
        <v>0</v>
      </c>
      <c r="J19029">
        <v>1</v>
      </c>
      <c r="K19029" t="s">
        <v>58</v>
      </c>
      <c r="L19029" t="s">
        <v>110</v>
      </c>
      <c r="M19029">
        <v>0</v>
      </c>
      <c r="N19029">
        <v>1</v>
      </c>
      <c r="O19029">
        <v>0</v>
      </c>
      <c r="P19029">
        <v>1</v>
      </c>
      <c r="Q19029">
        <v>8</v>
      </c>
      <c r="R19029" t="str">
        <f>IF(Q19029&lt;=6, "Detractor", IF(Q19029&lt;=8, "Passive", "Promoter"))</f>
        <v>Passive</v>
      </c>
    </row>
    <row r="19030" spans="1:18" x14ac:dyDescent="0.25">
      <c r="A19030">
        <v>2041140</v>
      </c>
      <c r="B19030" s="2">
        <v>45527.664976851855</v>
      </c>
      <c r="C19030" t="s">
        <v>6</v>
      </c>
      <c r="D19030" t="s">
        <v>50</v>
      </c>
      <c r="E19030" t="s">
        <v>12</v>
      </c>
      <c r="F19030">
        <v>982336</v>
      </c>
      <c r="G19030">
        <v>242</v>
      </c>
      <c r="H19030" t="s">
        <v>141</v>
      </c>
      <c r="I19030">
        <v>1</v>
      </c>
      <c r="J19030">
        <v>0</v>
      </c>
      <c r="K19030" t="s">
        <v>137</v>
      </c>
      <c r="L19030" t="s">
        <v>137</v>
      </c>
      <c r="M19030">
        <v>0</v>
      </c>
      <c r="N19030">
        <v>0</v>
      </c>
      <c r="O19030">
        <v>0</v>
      </c>
      <c r="P19030">
        <v>0</v>
      </c>
      <c r="Q19030">
        <v>8</v>
      </c>
      <c r="R19030" t="str">
        <f>IF(Q19030&lt;=6, "Detractor", IF(Q19030&lt;=8, "Passive", "Promoter"))</f>
        <v>Passive</v>
      </c>
    </row>
    <row r="19031" spans="1:18" x14ac:dyDescent="0.25">
      <c r="A19031">
        <v>7040384</v>
      </c>
      <c r="B19031" s="2">
        <v>45518.384884259256</v>
      </c>
      <c r="C19031" t="s">
        <v>6</v>
      </c>
      <c r="D19031" t="s">
        <v>18</v>
      </c>
      <c r="E19031" t="s">
        <v>10</v>
      </c>
      <c r="F19031">
        <v>63843</v>
      </c>
      <c r="G19031">
        <v>135</v>
      </c>
      <c r="H19031" t="s">
        <v>141</v>
      </c>
      <c r="I19031">
        <v>1</v>
      </c>
      <c r="J19031">
        <v>0</v>
      </c>
      <c r="K19031" t="s">
        <v>137</v>
      </c>
      <c r="L19031" t="s">
        <v>137</v>
      </c>
      <c r="M19031">
        <v>0</v>
      </c>
      <c r="N19031">
        <v>0</v>
      </c>
      <c r="O19031">
        <v>0</v>
      </c>
      <c r="P19031">
        <v>0</v>
      </c>
      <c r="Q19031">
        <v>8</v>
      </c>
      <c r="R19031" t="str">
        <f>IF(Q19031&lt;=6, "Detractor", IF(Q19031&lt;=8, "Passive", "Promoter"))</f>
        <v>Passive</v>
      </c>
    </row>
    <row r="19032" spans="1:18" x14ac:dyDescent="0.25">
      <c r="A19032">
        <v>3247678</v>
      </c>
      <c r="B19032" s="2">
        <v>45514.491296296299</v>
      </c>
      <c r="C19032" t="s">
        <v>6</v>
      </c>
      <c r="D19032" t="s">
        <v>47</v>
      </c>
      <c r="E19032" t="s">
        <v>10</v>
      </c>
      <c r="F19032">
        <v>576048</v>
      </c>
      <c r="G19032">
        <v>360</v>
      </c>
      <c r="H19032" t="s">
        <v>142</v>
      </c>
      <c r="I19032">
        <v>1</v>
      </c>
      <c r="J19032">
        <v>0</v>
      </c>
      <c r="K19032" t="s">
        <v>137</v>
      </c>
      <c r="L19032" t="s">
        <v>137</v>
      </c>
      <c r="M19032">
        <v>0</v>
      </c>
      <c r="N19032">
        <v>0</v>
      </c>
      <c r="O19032">
        <v>0</v>
      </c>
      <c r="P19032">
        <v>0</v>
      </c>
      <c r="Q19032">
        <v>9</v>
      </c>
      <c r="R19032" t="str">
        <f>IF(Q19032&lt;=6, "Detractor", IF(Q19032&lt;=8, "Passive", "Promoter"))</f>
        <v>Promoter</v>
      </c>
    </row>
    <row r="19033" spans="1:18" x14ac:dyDescent="0.25">
      <c r="A19033">
        <v>7779069</v>
      </c>
      <c r="B19033" s="2">
        <v>45410.119664351849</v>
      </c>
      <c r="C19033" t="s">
        <v>6</v>
      </c>
      <c r="D19033" t="s">
        <v>49</v>
      </c>
      <c r="E19033" t="s">
        <v>12</v>
      </c>
      <c r="F19033">
        <v>451849</v>
      </c>
      <c r="G19033">
        <v>641</v>
      </c>
      <c r="H19033" t="s">
        <v>141</v>
      </c>
      <c r="I19033">
        <v>1</v>
      </c>
      <c r="J19033">
        <v>0</v>
      </c>
      <c r="K19033" t="s">
        <v>137</v>
      </c>
      <c r="L19033" t="s">
        <v>137</v>
      </c>
      <c r="M19033">
        <v>0</v>
      </c>
      <c r="N19033">
        <v>0</v>
      </c>
      <c r="O19033">
        <v>0</v>
      </c>
      <c r="P19033">
        <v>0</v>
      </c>
      <c r="Q19033">
        <v>10</v>
      </c>
      <c r="R19033" t="str">
        <f>IF(Q19033&lt;=6, "Detractor", IF(Q19033&lt;=8, "Passive", "Promoter"))</f>
        <v>Promoter</v>
      </c>
    </row>
    <row r="19034" spans="1:18" x14ac:dyDescent="0.25">
      <c r="A19034">
        <v>6936497</v>
      </c>
      <c r="B19034" s="2">
        <v>45315.963680555556</v>
      </c>
      <c r="C19034" t="s">
        <v>6</v>
      </c>
      <c r="D19034" t="s">
        <v>19</v>
      </c>
      <c r="E19034" t="s">
        <v>14</v>
      </c>
      <c r="F19034">
        <v>183160</v>
      </c>
      <c r="G19034">
        <v>459</v>
      </c>
      <c r="H19034" t="s">
        <v>141</v>
      </c>
      <c r="I19034">
        <v>1</v>
      </c>
      <c r="J19034">
        <v>0</v>
      </c>
      <c r="K19034" t="s">
        <v>137</v>
      </c>
      <c r="L19034" t="s">
        <v>137</v>
      </c>
      <c r="M19034">
        <v>0</v>
      </c>
      <c r="N19034">
        <v>0</v>
      </c>
      <c r="O19034">
        <v>0</v>
      </c>
      <c r="P19034">
        <v>0</v>
      </c>
      <c r="Q19034">
        <v>8</v>
      </c>
      <c r="R19034" t="str">
        <f>IF(Q19034&lt;=6, "Detractor", IF(Q19034&lt;=8, "Passive", "Promoter"))</f>
        <v>Passive</v>
      </c>
    </row>
    <row r="19035" spans="1:18" x14ac:dyDescent="0.25">
      <c r="A19035">
        <v>7511104</v>
      </c>
      <c r="B19035" s="2">
        <v>45407.301168981481</v>
      </c>
      <c r="C19035" t="s">
        <v>6</v>
      </c>
      <c r="D19035" t="s">
        <v>13</v>
      </c>
      <c r="E19035" t="s">
        <v>14</v>
      </c>
      <c r="F19035">
        <v>966621</v>
      </c>
      <c r="G19035">
        <v>427</v>
      </c>
      <c r="H19035" t="s">
        <v>141</v>
      </c>
      <c r="I19035">
        <v>0</v>
      </c>
      <c r="J19035">
        <v>1</v>
      </c>
      <c r="K19035" t="s">
        <v>92</v>
      </c>
      <c r="L19035" t="s">
        <v>120</v>
      </c>
      <c r="M19035">
        <v>0</v>
      </c>
      <c r="N19035">
        <v>1</v>
      </c>
      <c r="O19035">
        <v>0</v>
      </c>
      <c r="P19035">
        <v>3</v>
      </c>
      <c r="Q19035">
        <v>10</v>
      </c>
      <c r="R19035" t="str">
        <f>IF(Q19035&lt;=6, "Detractor", IF(Q19035&lt;=8, "Passive", "Promoter"))</f>
        <v>Promoter</v>
      </c>
    </row>
    <row r="19036" spans="1:18" x14ac:dyDescent="0.25">
      <c r="A19036">
        <v>5939393</v>
      </c>
      <c r="B19036" s="2">
        <v>45380.454988425925</v>
      </c>
      <c r="C19036" t="s">
        <v>6</v>
      </c>
      <c r="D19036" t="s">
        <v>51</v>
      </c>
      <c r="E19036" t="s">
        <v>17</v>
      </c>
      <c r="F19036">
        <v>912798</v>
      </c>
      <c r="G19036">
        <v>235</v>
      </c>
      <c r="H19036" t="s">
        <v>141</v>
      </c>
      <c r="I19036">
        <v>0</v>
      </c>
      <c r="J19036">
        <v>1</v>
      </c>
      <c r="K19036" t="s">
        <v>64</v>
      </c>
      <c r="L19036" t="s">
        <v>118</v>
      </c>
      <c r="M19036">
        <v>0</v>
      </c>
      <c r="N19036">
        <v>1</v>
      </c>
      <c r="O19036">
        <v>0</v>
      </c>
      <c r="P19036">
        <v>5</v>
      </c>
      <c r="Q19036">
        <v>6</v>
      </c>
      <c r="R19036" t="str">
        <f>IF(Q19036&lt;=6, "Detractor", IF(Q19036&lt;=8, "Passive", "Promoter"))</f>
        <v>Detractor</v>
      </c>
    </row>
    <row r="19037" spans="1:18" x14ac:dyDescent="0.25">
      <c r="A19037">
        <v>4950808</v>
      </c>
      <c r="B19037" s="2">
        <v>45382.779756944445</v>
      </c>
      <c r="C19037" t="s">
        <v>6</v>
      </c>
      <c r="D19037" t="s">
        <v>53</v>
      </c>
      <c r="E19037" t="s">
        <v>20</v>
      </c>
      <c r="F19037">
        <v>406511</v>
      </c>
      <c r="G19037">
        <v>119</v>
      </c>
      <c r="H19037" t="s">
        <v>141</v>
      </c>
      <c r="I19037">
        <v>1</v>
      </c>
      <c r="J19037">
        <v>0</v>
      </c>
      <c r="K19037" t="s">
        <v>137</v>
      </c>
      <c r="L19037" t="s">
        <v>137</v>
      </c>
      <c r="M19037">
        <v>0</v>
      </c>
      <c r="N19037">
        <v>0</v>
      </c>
      <c r="O19037">
        <v>0</v>
      </c>
      <c r="P19037">
        <v>0</v>
      </c>
      <c r="Q19037">
        <v>10</v>
      </c>
      <c r="R19037" t="str">
        <f>IF(Q19037&lt;=6, "Detractor", IF(Q19037&lt;=8, "Passive", "Promoter"))</f>
        <v>Promoter</v>
      </c>
    </row>
    <row r="19038" spans="1:18" x14ac:dyDescent="0.25">
      <c r="A19038">
        <v>9150161</v>
      </c>
      <c r="B19038" s="2">
        <v>45458.075266203705</v>
      </c>
      <c r="C19038" t="s">
        <v>6</v>
      </c>
      <c r="D19038" t="s">
        <v>24</v>
      </c>
      <c r="E19038" t="s">
        <v>12</v>
      </c>
      <c r="F19038">
        <v>652697</v>
      </c>
      <c r="G19038">
        <v>328</v>
      </c>
      <c r="H19038" t="s">
        <v>142</v>
      </c>
      <c r="I19038">
        <v>1</v>
      </c>
      <c r="J19038">
        <v>0</v>
      </c>
      <c r="K19038" t="s">
        <v>137</v>
      </c>
      <c r="L19038" t="s">
        <v>137</v>
      </c>
      <c r="M19038">
        <v>0</v>
      </c>
      <c r="N19038">
        <v>0</v>
      </c>
      <c r="O19038">
        <v>0</v>
      </c>
      <c r="P19038">
        <v>0</v>
      </c>
      <c r="Q19038">
        <v>4</v>
      </c>
      <c r="R19038" t="str">
        <f>IF(Q19038&lt;=6, "Detractor", IF(Q19038&lt;=8, "Passive", "Promoter"))</f>
        <v>Detractor</v>
      </c>
    </row>
    <row r="19039" spans="1:18" x14ac:dyDescent="0.25">
      <c r="A19039">
        <v>5990058</v>
      </c>
      <c r="B19039" s="2">
        <v>45327.760937500003</v>
      </c>
      <c r="C19039" t="s">
        <v>6</v>
      </c>
      <c r="D19039" t="s">
        <v>54</v>
      </c>
      <c r="E19039" t="s">
        <v>20</v>
      </c>
      <c r="F19039">
        <v>647665</v>
      </c>
      <c r="G19039">
        <v>272</v>
      </c>
      <c r="H19039" t="s">
        <v>142</v>
      </c>
      <c r="I19039">
        <v>0</v>
      </c>
      <c r="J19039">
        <v>1</v>
      </c>
      <c r="K19039" t="s">
        <v>102</v>
      </c>
      <c r="L19039" t="s">
        <v>112</v>
      </c>
      <c r="M19039">
        <v>0</v>
      </c>
      <c r="N19039">
        <v>1</v>
      </c>
      <c r="O19039">
        <v>0</v>
      </c>
      <c r="P19039">
        <v>3</v>
      </c>
      <c r="Q19039">
        <v>7</v>
      </c>
      <c r="R19039" t="str">
        <f>IF(Q19039&lt;=6, "Detractor", IF(Q19039&lt;=8, "Passive", "Promoter"))</f>
        <v>Passive</v>
      </c>
    </row>
    <row r="19040" spans="1:18" x14ac:dyDescent="0.25">
      <c r="A19040">
        <v>2498139</v>
      </c>
      <c r="B19040" s="2">
        <v>45427.206875000003</v>
      </c>
      <c r="C19040" t="s">
        <v>6</v>
      </c>
      <c r="D19040" t="s">
        <v>40</v>
      </c>
      <c r="E19040" t="s">
        <v>10</v>
      </c>
      <c r="F19040">
        <v>497026</v>
      </c>
      <c r="G19040">
        <v>95</v>
      </c>
      <c r="H19040" t="s">
        <v>141</v>
      </c>
      <c r="I19040">
        <v>1</v>
      </c>
      <c r="J19040">
        <v>0</v>
      </c>
      <c r="K19040" t="s">
        <v>137</v>
      </c>
      <c r="L19040" t="s">
        <v>137</v>
      </c>
      <c r="M19040">
        <v>0</v>
      </c>
      <c r="N19040">
        <v>0</v>
      </c>
      <c r="O19040">
        <v>0</v>
      </c>
      <c r="P19040">
        <v>0</v>
      </c>
      <c r="Q19040">
        <v>5</v>
      </c>
      <c r="R19040" t="str">
        <f>IF(Q19040&lt;=6, "Detractor", IF(Q19040&lt;=8, "Passive", "Promoter"))</f>
        <v>Detractor</v>
      </c>
    </row>
    <row r="19041" spans="1:18" x14ac:dyDescent="0.25">
      <c r="A19041">
        <v>1301773</v>
      </c>
      <c r="B19041" s="2">
        <v>45297.918715277781</v>
      </c>
      <c r="C19041" t="s">
        <v>6</v>
      </c>
      <c r="D19041" t="s">
        <v>31</v>
      </c>
      <c r="E19041" t="s">
        <v>29</v>
      </c>
      <c r="F19041">
        <v>67528</v>
      </c>
      <c r="G19041">
        <v>80</v>
      </c>
      <c r="H19041" t="s">
        <v>139</v>
      </c>
      <c r="I19041">
        <v>1</v>
      </c>
      <c r="J19041">
        <v>0</v>
      </c>
      <c r="K19041" t="s">
        <v>137</v>
      </c>
      <c r="L19041" t="s">
        <v>137</v>
      </c>
      <c r="M19041">
        <v>0</v>
      </c>
      <c r="N19041">
        <v>0</v>
      </c>
      <c r="O19041">
        <v>0</v>
      </c>
      <c r="P19041">
        <v>0</v>
      </c>
      <c r="Q19041">
        <v>10</v>
      </c>
      <c r="R19041" t="str">
        <f>IF(Q19041&lt;=6, "Detractor", IF(Q19041&lt;=8, "Passive", "Promoter"))</f>
        <v>Promoter</v>
      </c>
    </row>
    <row r="19042" spans="1:18" x14ac:dyDescent="0.25">
      <c r="A19042">
        <v>9316806</v>
      </c>
      <c r="B19042" s="2">
        <v>45492.14130787037</v>
      </c>
      <c r="C19042" t="s">
        <v>6</v>
      </c>
      <c r="D19042" t="s">
        <v>51</v>
      </c>
      <c r="E19042" t="s">
        <v>17</v>
      </c>
      <c r="F19042">
        <v>245549</v>
      </c>
      <c r="G19042">
        <v>184</v>
      </c>
      <c r="H19042" t="s">
        <v>142</v>
      </c>
      <c r="I19042">
        <v>1</v>
      </c>
      <c r="J19042">
        <v>0</v>
      </c>
      <c r="K19042" t="s">
        <v>137</v>
      </c>
      <c r="L19042" t="s">
        <v>137</v>
      </c>
      <c r="M19042">
        <v>0</v>
      </c>
      <c r="N19042">
        <v>0</v>
      </c>
      <c r="O19042">
        <v>0</v>
      </c>
      <c r="P19042">
        <v>0</v>
      </c>
      <c r="Q19042">
        <v>4</v>
      </c>
      <c r="R19042" t="str">
        <f>IF(Q19042&lt;=6, "Detractor", IF(Q19042&lt;=8, "Passive", "Promoter"))</f>
        <v>Detractor</v>
      </c>
    </row>
    <row r="19043" spans="1:18" x14ac:dyDescent="0.25">
      <c r="A19043">
        <v>97301</v>
      </c>
      <c r="B19043" s="2">
        <v>45294.280243055553</v>
      </c>
      <c r="C19043" t="s">
        <v>6</v>
      </c>
      <c r="D19043" t="s">
        <v>53</v>
      </c>
      <c r="E19043" t="s">
        <v>12</v>
      </c>
      <c r="F19043">
        <v>580349</v>
      </c>
      <c r="G19043">
        <v>591</v>
      </c>
      <c r="H19043" t="s">
        <v>140</v>
      </c>
      <c r="I19043">
        <v>1</v>
      </c>
      <c r="J19043">
        <v>0</v>
      </c>
      <c r="K19043" t="s">
        <v>137</v>
      </c>
      <c r="L19043" t="s">
        <v>137</v>
      </c>
      <c r="M19043">
        <v>0</v>
      </c>
      <c r="N19043">
        <v>0</v>
      </c>
      <c r="O19043">
        <v>0</v>
      </c>
      <c r="P19043">
        <v>0</v>
      </c>
      <c r="Q19043">
        <v>10</v>
      </c>
      <c r="R19043" t="str">
        <f>IF(Q19043&lt;=6, "Detractor", IF(Q19043&lt;=8, "Passive", "Promoter"))</f>
        <v>Promoter</v>
      </c>
    </row>
    <row r="19044" spans="1:18" x14ac:dyDescent="0.25">
      <c r="A19044">
        <v>7756142</v>
      </c>
      <c r="B19044" s="2">
        <v>45304.901562500003</v>
      </c>
      <c r="C19044" t="s">
        <v>6</v>
      </c>
      <c r="D19044" t="s">
        <v>50</v>
      </c>
      <c r="E19044" t="s">
        <v>10</v>
      </c>
      <c r="F19044">
        <v>49390</v>
      </c>
      <c r="G19044">
        <v>253</v>
      </c>
      <c r="H19044" t="s">
        <v>142</v>
      </c>
      <c r="I19044">
        <v>1</v>
      </c>
      <c r="J19044">
        <v>0</v>
      </c>
      <c r="K19044" t="s">
        <v>137</v>
      </c>
      <c r="L19044" t="s">
        <v>137</v>
      </c>
      <c r="M19044">
        <v>0</v>
      </c>
      <c r="N19044">
        <v>0</v>
      </c>
      <c r="O19044">
        <v>0</v>
      </c>
      <c r="P19044">
        <v>0</v>
      </c>
      <c r="Q19044">
        <v>9</v>
      </c>
      <c r="R19044" t="str">
        <f>IF(Q19044&lt;=6, "Detractor", IF(Q19044&lt;=8, "Passive", "Promoter"))</f>
        <v>Promoter</v>
      </c>
    </row>
    <row r="19045" spans="1:18" x14ac:dyDescent="0.25">
      <c r="A19045">
        <v>2988141</v>
      </c>
      <c r="B19045" s="2">
        <v>45419.044340277775</v>
      </c>
      <c r="C19045" t="s">
        <v>6</v>
      </c>
      <c r="D19045" t="s">
        <v>31</v>
      </c>
      <c r="E19045" t="s">
        <v>10</v>
      </c>
      <c r="F19045">
        <v>49360</v>
      </c>
      <c r="G19045">
        <v>347</v>
      </c>
      <c r="H19045" t="s">
        <v>139</v>
      </c>
      <c r="I19045">
        <v>0</v>
      </c>
      <c r="J19045">
        <v>1</v>
      </c>
      <c r="K19045" t="s">
        <v>72</v>
      </c>
      <c r="L19045" t="s">
        <v>110</v>
      </c>
      <c r="M19045">
        <v>0</v>
      </c>
      <c r="N19045">
        <v>1</v>
      </c>
      <c r="O19045">
        <v>0</v>
      </c>
      <c r="P19045">
        <v>1</v>
      </c>
      <c r="Q19045">
        <v>7</v>
      </c>
      <c r="R19045" t="str">
        <f>IF(Q19045&lt;=6, "Detractor", IF(Q19045&lt;=8, "Passive", "Promoter"))</f>
        <v>Passive</v>
      </c>
    </row>
    <row r="19046" spans="1:18" x14ac:dyDescent="0.25">
      <c r="A19046">
        <v>5806004</v>
      </c>
      <c r="B19046" s="2">
        <v>45321.300405092596</v>
      </c>
      <c r="C19046" t="s">
        <v>6</v>
      </c>
      <c r="D19046" t="s">
        <v>49</v>
      </c>
      <c r="E19046" t="s">
        <v>10</v>
      </c>
      <c r="F19046">
        <v>382896</v>
      </c>
      <c r="G19046">
        <v>250</v>
      </c>
      <c r="H19046" t="s">
        <v>141</v>
      </c>
      <c r="I19046">
        <v>1</v>
      </c>
      <c r="J19046">
        <v>0</v>
      </c>
      <c r="K19046" t="s">
        <v>137</v>
      </c>
      <c r="L19046" t="s">
        <v>137</v>
      </c>
      <c r="M19046">
        <v>0</v>
      </c>
      <c r="N19046">
        <v>0</v>
      </c>
      <c r="O19046">
        <v>0</v>
      </c>
      <c r="P19046">
        <v>0</v>
      </c>
      <c r="Q19046">
        <v>10</v>
      </c>
      <c r="R19046" t="str">
        <f>IF(Q19046&lt;=6, "Detractor", IF(Q19046&lt;=8, "Passive", "Promoter"))</f>
        <v>Promoter</v>
      </c>
    </row>
    <row r="19047" spans="1:18" x14ac:dyDescent="0.25">
      <c r="A19047">
        <v>1945334</v>
      </c>
      <c r="B19047" s="2">
        <v>45321.910763888889</v>
      </c>
      <c r="C19047" t="s">
        <v>6</v>
      </c>
      <c r="D19047" t="s">
        <v>54</v>
      </c>
      <c r="E19047" t="s">
        <v>23</v>
      </c>
      <c r="F19047">
        <v>851143</v>
      </c>
      <c r="G19047">
        <v>540</v>
      </c>
      <c r="H19047" t="s">
        <v>141</v>
      </c>
      <c r="I19047">
        <v>0</v>
      </c>
      <c r="J19047">
        <v>1</v>
      </c>
      <c r="K19047" t="s">
        <v>66</v>
      </c>
      <c r="L19047" t="s">
        <v>110</v>
      </c>
      <c r="M19047">
        <v>1</v>
      </c>
      <c r="N19047">
        <v>0</v>
      </c>
      <c r="O19047">
        <v>4</v>
      </c>
      <c r="P19047">
        <v>0</v>
      </c>
      <c r="Q19047">
        <v>4</v>
      </c>
      <c r="R19047" t="str">
        <f>IF(Q19047&lt;=6, "Detractor", IF(Q19047&lt;=8, "Passive", "Promoter"))</f>
        <v>Detractor</v>
      </c>
    </row>
    <row r="19048" spans="1:18" x14ac:dyDescent="0.25">
      <c r="A19048">
        <v>8854955</v>
      </c>
      <c r="B19048" s="2">
        <v>45368.597268518519</v>
      </c>
      <c r="C19048" t="s">
        <v>6</v>
      </c>
      <c r="D19048" t="s">
        <v>28</v>
      </c>
      <c r="E19048" t="s">
        <v>10</v>
      </c>
      <c r="F19048">
        <v>601942</v>
      </c>
      <c r="G19048">
        <v>83</v>
      </c>
      <c r="H19048" t="s">
        <v>141</v>
      </c>
      <c r="I19048">
        <v>1</v>
      </c>
      <c r="J19048">
        <v>0</v>
      </c>
      <c r="K19048" t="s">
        <v>137</v>
      </c>
      <c r="L19048" t="s">
        <v>137</v>
      </c>
      <c r="M19048">
        <v>0</v>
      </c>
      <c r="N19048">
        <v>0</v>
      </c>
      <c r="O19048">
        <v>0</v>
      </c>
      <c r="P19048">
        <v>0</v>
      </c>
      <c r="Q19048">
        <v>5</v>
      </c>
      <c r="R19048" t="str">
        <f>IF(Q19048&lt;=6, "Detractor", IF(Q19048&lt;=8, "Passive", "Promoter"))</f>
        <v>Detractor</v>
      </c>
    </row>
    <row r="19049" spans="1:18" x14ac:dyDescent="0.25">
      <c r="A19049">
        <v>7725135</v>
      </c>
      <c r="B19049" s="2">
        <v>45474.124768518515</v>
      </c>
      <c r="C19049" t="s">
        <v>6</v>
      </c>
      <c r="D19049" t="s">
        <v>21</v>
      </c>
      <c r="E19049" t="s">
        <v>12</v>
      </c>
      <c r="F19049">
        <v>547539</v>
      </c>
      <c r="G19049">
        <v>159</v>
      </c>
      <c r="H19049" t="s">
        <v>141</v>
      </c>
      <c r="I19049">
        <v>1</v>
      </c>
      <c r="J19049">
        <v>0</v>
      </c>
      <c r="K19049" t="s">
        <v>137</v>
      </c>
      <c r="L19049" t="s">
        <v>137</v>
      </c>
      <c r="M19049">
        <v>0</v>
      </c>
      <c r="N19049">
        <v>0</v>
      </c>
      <c r="O19049">
        <v>0</v>
      </c>
      <c r="P19049">
        <v>0</v>
      </c>
      <c r="Q19049">
        <v>10</v>
      </c>
      <c r="R19049" t="str">
        <f>IF(Q19049&lt;=6, "Detractor", IF(Q19049&lt;=8, "Passive", "Promoter"))</f>
        <v>Promoter</v>
      </c>
    </row>
    <row r="19050" spans="1:18" x14ac:dyDescent="0.25">
      <c r="A19050">
        <v>9350802</v>
      </c>
      <c r="B19050" s="2">
        <v>45325.214548611111</v>
      </c>
      <c r="C19050" t="s">
        <v>6</v>
      </c>
      <c r="D19050" t="s">
        <v>22</v>
      </c>
      <c r="E19050" t="s">
        <v>23</v>
      </c>
      <c r="F19050">
        <v>482933</v>
      </c>
      <c r="G19050">
        <v>584</v>
      </c>
      <c r="H19050" t="s">
        <v>141</v>
      </c>
      <c r="I19050">
        <v>1</v>
      </c>
      <c r="J19050">
        <v>0</v>
      </c>
      <c r="K19050" t="s">
        <v>137</v>
      </c>
      <c r="L19050" t="s">
        <v>137</v>
      </c>
      <c r="M19050">
        <v>0</v>
      </c>
      <c r="N19050">
        <v>0</v>
      </c>
      <c r="O19050">
        <v>0</v>
      </c>
      <c r="P19050">
        <v>0</v>
      </c>
      <c r="Q19050">
        <v>9</v>
      </c>
      <c r="R19050" t="str">
        <f>IF(Q19050&lt;=6, "Detractor", IF(Q19050&lt;=8, "Passive", "Promoter"))</f>
        <v>Promoter</v>
      </c>
    </row>
    <row r="19051" spans="1:18" x14ac:dyDescent="0.25">
      <c r="A19051">
        <v>6467905</v>
      </c>
      <c r="B19051" s="2">
        <v>45434.327569444446</v>
      </c>
      <c r="C19051" t="s">
        <v>6</v>
      </c>
      <c r="D19051" t="s">
        <v>16</v>
      </c>
      <c r="E19051" t="s">
        <v>17</v>
      </c>
      <c r="F19051">
        <v>524973</v>
      </c>
      <c r="G19051">
        <v>376</v>
      </c>
      <c r="H19051" t="s">
        <v>141</v>
      </c>
      <c r="I19051">
        <v>1</v>
      </c>
      <c r="J19051">
        <v>0</v>
      </c>
      <c r="K19051" t="s">
        <v>137</v>
      </c>
      <c r="L19051" t="s">
        <v>137</v>
      </c>
      <c r="M19051">
        <v>0</v>
      </c>
      <c r="N19051">
        <v>0</v>
      </c>
      <c r="O19051">
        <v>0</v>
      </c>
      <c r="P19051">
        <v>0</v>
      </c>
      <c r="Q19051">
        <v>10</v>
      </c>
      <c r="R19051" t="str">
        <f>IF(Q19051&lt;=6, "Detractor", IF(Q19051&lt;=8, "Passive", "Promoter"))</f>
        <v>Promoter</v>
      </c>
    </row>
    <row r="19052" spans="1:18" x14ac:dyDescent="0.25">
      <c r="A19052">
        <v>3617197</v>
      </c>
      <c r="B19052" s="2">
        <v>45302.830057870371</v>
      </c>
      <c r="C19052" t="s">
        <v>6</v>
      </c>
      <c r="D19052" t="s">
        <v>28</v>
      </c>
      <c r="E19052" t="s">
        <v>23</v>
      </c>
      <c r="F19052">
        <v>83085</v>
      </c>
      <c r="G19052">
        <v>690</v>
      </c>
      <c r="H19052" t="s">
        <v>140</v>
      </c>
      <c r="I19052">
        <v>1</v>
      </c>
      <c r="J19052">
        <v>0</v>
      </c>
      <c r="K19052" t="s">
        <v>137</v>
      </c>
      <c r="L19052" t="s">
        <v>137</v>
      </c>
      <c r="M19052">
        <v>0</v>
      </c>
      <c r="N19052">
        <v>0</v>
      </c>
      <c r="O19052">
        <v>0</v>
      </c>
      <c r="P19052">
        <v>0</v>
      </c>
      <c r="Q19052">
        <v>9</v>
      </c>
      <c r="R19052" t="str">
        <f>IF(Q19052&lt;=6, "Detractor", IF(Q19052&lt;=8, "Passive", "Promoter"))</f>
        <v>Promoter</v>
      </c>
    </row>
    <row r="19053" spans="1:18" x14ac:dyDescent="0.25">
      <c r="A19053">
        <v>826441</v>
      </c>
      <c r="B19053" s="2">
        <v>45335.217673611114</v>
      </c>
      <c r="C19053" t="s">
        <v>6</v>
      </c>
      <c r="D19053" t="s">
        <v>22</v>
      </c>
      <c r="E19053" t="s">
        <v>10</v>
      </c>
      <c r="F19053">
        <v>540709</v>
      </c>
      <c r="G19053">
        <v>696</v>
      </c>
      <c r="H19053" t="s">
        <v>141</v>
      </c>
      <c r="I19053">
        <v>1</v>
      </c>
      <c r="J19053">
        <v>0</v>
      </c>
      <c r="K19053" t="s">
        <v>137</v>
      </c>
      <c r="L19053" t="s">
        <v>137</v>
      </c>
      <c r="M19053">
        <v>0</v>
      </c>
      <c r="N19053">
        <v>0</v>
      </c>
      <c r="O19053">
        <v>0</v>
      </c>
      <c r="P19053">
        <v>0</v>
      </c>
      <c r="Q19053">
        <v>10</v>
      </c>
      <c r="R19053" t="str">
        <f>IF(Q19053&lt;=6, "Detractor", IF(Q19053&lt;=8, "Passive", "Promoter"))</f>
        <v>Promoter</v>
      </c>
    </row>
    <row r="19054" spans="1:18" x14ac:dyDescent="0.25">
      <c r="A19054">
        <v>5037111</v>
      </c>
      <c r="B19054" s="2">
        <v>45447.381030092591</v>
      </c>
      <c r="C19054" t="s">
        <v>6</v>
      </c>
      <c r="D19054" t="s">
        <v>33</v>
      </c>
      <c r="E19054" t="s">
        <v>14</v>
      </c>
      <c r="F19054">
        <v>807917</v>
      </c>
      <c r="G19054">
        <v>657</v>
      </c>
      <c r="H19054" t="s">
        <v>141</v>
      </c>
      <c r="I19054">
        <v>1</v>
      </c>
      <c r="J19054">
        <v>0</v>
      </c>
      <c r="K19054" t="s">
        <v>137</v>
      </c>
      <c r="L19054" t="s">
        <v>137</v>
      </c>
      <c r="M19054">
        <v>0</v>
      </c>
      <c r="N19054">
        <v>0</v>
      </c>
      <c r="O19054">
        <v>0</v>
      </c>
      <c r="P19054">
        <v>0</v>
      </c>
      <c r="Q19054">
        <v>8</v>
      </c>
      <c r="R19054" t="str">
        <f>IF(Q19054&lt;=6, "Detractor", IF(Q19054&lt;=8, "Passive", "Promoter"))</f>
        <v>Passive</v>
      </c>
    </row>
    <row r="19055" spans="1:18" x14ac:dyDescent="0.25">
      <c r="A19055">
        <v>2193364</v>
      </c>
      <c r="B19055" s="2">
        <v>45465.580960648149</v>
      </c>
      <c r="C19055" t="s">
        <v>6</v>
      </c>
      <c r="D19055" t="s">
        <v>49</v>
      </c>
      <c r="E19055" t="s">
        <v>29</v>
      </c>
      <c r="F19055">
        <v>544215</v>
      </c>
      <c r="G19055">
        <v>126</v>
      </c>
      <c r="H19055" t="s">
        <v>141</v>
      </c>
      <c r="I19055">
        <v>1</v>
      </c>
      <c r="J19055">
        <v>0</v>
      </c>
      <c r="K19055" t="s">
        <v>137</v>
      </c>
      <c r="L19055" t="s">
        <v>137</v>
      </c>
      <c r="M19055">
        <v>0</v>
      </c>
      <c r="N19055">
        <v>0</v>
      </c>
      <c r="O19055">
        <v>0</v>
      </c>
      <c r="P19055">
        <v>0</v>
      </c>
      <c r="Q19055">
        <v>4</v>
      </c>
      <c r="R19055" t="str">
        <f>IF(Q19055&lt;=6, "Detractor", IF(Q19055&lt;=8, "Passive", "Promoter"))</f>
        <v>Detractor</v>
      </c>
    </row>
    <row r="19056" spans="1:18" x14ac:dyDescent="0.25">
      <c r="A19056">
        <v>8567986</v>
      </c>
      <c r="B19056" s="2">
        <v>45434.504826388889</v>
      </c>
      <c r="C19056" t="s">
        <v>6</v>
      </c>
      <c r="D19056" t="s">
        <v>53</v>
      </c>
      <c r="E19056" t="s">
        <v>12</v>
      </c>
      <c r="F19056">
        <v>85351</v>
      </c>
      <c r="G19056">
        <v>94</v>
      </c>
      <c r="H19056" t="s">
        <v>140</v>
      </c>
      <c r="I19056">
        <v>1</v>
      </c>
      <c r="J19056">
        <v>0</v>
      </c>
      <c r="K19056" t="s">
        <v>137</v>
      </c>
      <c r="L19056" t="s">
        <v>137</v>
      </c>
      <c r="M19056">
        <v>0</v>
      </c>
      <c r="N19056">
        <v>0</v>
      </c>
      <c r="O19056">
        <v>0</v>
      </c>
      <c r="P19056">
        <v>0</v>
      </c>
      <c r="Q19056">
        <v>5</v>
      </c>
      <c r="R19056" t="str">
        <f>IF(Q19056&lt;=6, "Detractor", IF(Q19056&lt;=8, "Passive", "Promoter"))</f>
        <v>Detractor</v>
      </c>
    </row>
    <row r="19057" spans="1:18" x14ac:dyDescent="0.25">
      <c r="A19057">
        <v>2317921</v>
      </c>
      <c r="B19057" s="2">
        <v>45379.487638888888</v>
      </c>
      <c r="C19057" t="s">
        <v>6</v>
      </c>
      <c r="D19057" t="s">
        <v>9</v>
      </c>
      <c r="E19057" t="s">
        <v>10</v>
      </c>
      <c r="F19057">
        <v>942518</v>
      </c>
      <c r="G19057">
        <v>415</v>
      </c>
      <c r="H19057" t="s">
        <v>142</v>
      </c>
      <c r="I19057">
        <v>1</v>
      </c>
      <c r="J19057">
        <v>0</v>
      </c>
      <c r="K19057" t="s">
        <v>137</v>
      </c>
      <c r="L19057" t="s">
        <v>137</v>
      </c>
      <c r="M19057">
        <v>0</v>
      </c>
      <c r="N19057">
        <v>0</v>
      </c>
      <c r="O19057">
        <v>0</v>
      </c>
      <c r="P19057">
        <v>0</v>
      </c>
      <c r="Q19057">
        <v>10</v>
      </c>
      <c r="R19057" t="str">
        <f>IF(Q19057&lt;=6, "Detractor", IF(Q19057&lt;=8, "Passive", "Promoter"))</f>
        <v>Promoter</v>
      </c>
    </row>
    <row r="19058" spans="1:18" x14ac:dyDescent="0.25">
      <c r="A19058">
        <v>6928657</v>
      </c>
      <c r="B19058" s="2">
        <v>45348.815439814818</v>
      </c>
      <c r="C19058" t="s">
        <v>6</v>
      </c>
      <c r="D19058" t="s">
        <v>9</v>
      </c>
      <c r="E19058" t="s">
        <v>10</v>
      </c>
      <c r="F19058">
        <v>855504</v>
      </c>
      <c r="G19058">
        <v>86</v>
      </c>
      <c r="H19058" t="s">
        <v>139</v>
      </c>
      <c r="I19058">
        <v>0</v>
      </c>
      <c r="J19058">
        <v>1</v>
      </c>
      <c r="K19058" t="s">
        <v>96</v>
      </c>
      <c r="L19058" t="s">
        <v>112</v>
      </c>
      <c r="M19058">
        <v>0</v>
      </c>
      <c r="N19058">
        <v>1</v>
      </c>
      <c r="O19058">
        <v>0</v>
      </c>
      <c r="P19058">
        <v>5</v>
      </c>
      <c r="Q19058">
        <v>6</v>
      </c>
      <c r="R19058" t="str">
        <f>IF(Q19058&lt;=6, "Detractor", IF(Q19058&lt;=8, "Passive", "Promoter"))</f>
        <v>Detractor</v>
      </c>
    </row>
    <row r="19059" spans="1:18" x14ac:dyDescent="0.25">
      <c r="A19059">
        <v>3882761</v>
      </c>
      <c r="B19059" s="2">
        <v>45457.118136574078</v>
      </c>
      <c r="C19059" t="s">
        <v>6</v>
      </c>
      <c r="D19059" t="s">
        <v>38</v>
      </c>
      <c r="E19059" t="s">
        <v>12</v>
      </c>
      <c r="F19059">
        <v>998162</v>
      </c>
      <c r="G19059">
        <v>352</v>
      </c>
      <c r="H19059" t="s">
        <v>142</v>
      </c>
      <c r="I19059">
        <v>1</v>
      </c>
      <c r="J19059">
        <v>0</v>
      </c>
      <c r="K19059" t="s">
        <v>137</v>
      </c>
      <c r="L19059" t="s">
        <v>137</v>
      </c>
      <c r="M19059">
        <v>0</v>
      </c>
      <c r="N19059">
        <v>0</v>
      </c>
      <c r="O19059">
        <v>0</v>
      </c>
      <c r="P19059">
        <v>0</v>
      </c>
      <c r="Q19059">
        <v>8</v>
      </c>
      <c r="R19059" t="str">
        <f>IF(Q19059&lt;=6, "Detractor", IF(Q19059&lt;=8, "Passive", "Promoter"))</f>
        <v>Passive</v>
      </c>
    </row>
    <row r="19060" spans="1:18" x14ac:dyDescent="0.25">
      <c r="A19060">
        <v>6063653</v>
      </c>
      <c r="B19060" s="2">
        <v>45525.794594907406</v>
      </c>
      <c r="C19060" t="s">
        <v>6</v>
      </c>
      <c r="D19060" t="s">
        <v>43</v>
      </c>
      <c r="E19060" t="s">
        <v>23</v>
      </c>
      <c r="F19060">
        <v>624006</v>
      </c>
      <c r="G19060">
        <v>328</v>
      </c>
      <c r="H19060" t="s">
        <v>142</v>
      </c>
      <c r="I19060">
        <v>1</v>
      </c>
      <c r="J19060">
        <v>0</v>
      </c>
      <c r="K19060" t="s">
        <v>137</v>
      </c>
      <c r="L19060" t="s">
        <v>137</v>
      </c>
      <c r="M19060">
        <v>0</v>
      </c>
      <c r="N19060">
        <v>0</v>
      </c>
      <c r="O19060">
        <v>0</v>
      </c>
      <c r="P19060">
        <v>0</v>
      </c>
      <c r="Q19060">
        <v>6</v>
      </c>
      <c r="R19060" t="str">
        <f>IF(Q19060&lt;=6, "Detractor", IF(Q19060&lt;=8, "Passive", "Promoter"))</f>
        <v>Detractor</v>
      </c>
    </row>
    <row r="19061" spans="1:18" x14ac:dyDescent="0.25">
      <c r="A19061">
        <v>6067692</v>
      </c>
      <c r="B19061" s="2">
        <v>45333.69902777778</v>
      </c>
      <c r="C19061" t="s">
        <v>6</v>
      </c>
      <c r="D19061" t="s">
        <v>43</v>
      </c>
      <c r="E19061" t="s">
        <v>20</v>
      </c>
      <c r="F19061">
        <v>662972</v>
      </c>
      <c r="G19061">
        <v>312</v>
      </c>
      <c r="H19061" t="s">
        <v>139</v>
      </c>
      <c r="I19061">
        <v>1</v>
      </c>
      <c r="J19061">
        <v>0</v>
      </c>
      <c r="K19061" t="s">
        <v>137</v>
      </c>
      <c r="L19061" t="s">
        <v>137</v>
      </c>
      <c r="M19061">
        <v>0</v>
      </c>
      <c r="N19061">
        <v>0</v>
      </c>
      <c r="O19061">
        <v>0</v>
      </c>
      <c r="P19061">
        <v>0</v>
      </c>
      <c r="Q19061">
        <v>8</v>
      </c>
      <c r="R19061" t="str">
        <f>IF(Q19061&lt;=6, "Detractor", IF(Q19061&lt;=8, "Passive", "Promoter"))</f>
        <v>Passive</v>
      </c>
    </row>
    <row r="19062" spans="1:18" x14ac:dyDescent="0.25">
      <c r="A19062">
        <v>9208319</v>
      </c>
      <c r="B19062" s="2">
        <v>45334.408414351848</v>
      </c>
      <c r="C19062" t="s">
        <v>6</v>
      </c>
      <c r="D19062" t="s">
        <v>47</v>
      </c>
      <c r="E19062" t="s">
        <v>23</v>
      </c>
      <c r="F19062">
        <v>386227</v>
      </c>
      <c r="G19062">
        <v>133</v>
      </c>
      <c r="H19062" t="s">
        <v>140</v>
      </c>
      <c r="I19062">
        <v>1</v>
      </c>
      <c r="J19062">
        <v>0</v>
      </c>
      <c r="K19062" t="s">
        <v>137</v>
      </c>
      <c r="L19062" t="s">
        <v>137</v>
      </c>
      <c r="M19062">
        <v>0</v>
      </c>
      <c r="N19062">
        <v>0</v>
      </c>
      <c r="O19062">
        <v>0</v>
      </c>
      <c r="P19062">
        <v>0</v>
      </c>
      <c r="Q19062">
        <v>10</v>
      </c>
      <c r="R19062" t="str">
        <f>IF(Q19062&lt;=6, "Detractor", IF(Q19062&lt;=8, "Passive", "Promoter"))</f>
        <v>Promoter</v>
      </c>
    </row>
    <row r="19063" spans="1:18" x14ac:dyDescent="0.25">
      <c r="A19063">
        <v>7161211</v>
      </c>
      <c r="B19063" s="2">
        <v>45507.195821759262</v>
      </c>
      <c r="C19063" t="s">
        <v>6</v>
      </c>
      <c r="D19063" t="s">
        <v>46</v>
      </c>
      <c r="E19063" t="s">
        <v>14</v>
      </c>
      <c r="F19063">
        <v>681609</v>
      </c>
      <c r="G19063">
        <v>556</v>
      </c>
      <c r="H19063" t="s">
        <v>141</v>
      </c>
      <c r="I19063">
        <v>1</v>
      </c>
      <c r="J19063">
        <v>0</v>
      </c>
      <c r="K19063" t="s">
        <v>137</v>
      </c>
      <c r="L19063" t="s">
        <v>137</v>
      </c>
      <c r="M19063">
        <v>0</v>
      </c>
      <c r="N19063">
        <v>0</v>
      </c>
      <c r="O19063">
        <v>0</v>
      </c>
      <c r="P19063">
        <v>0</v>
      </c>
      <c r="Q19063">
        <v>6</v>
      </c>
      <c r="R19063" t="str">
        <f>IF(Q19063&lt;=6, "Detractor", IF(Q19063&lt;=8, "Passive", "Promoter"))</f>
        <v>Detractor</v>
      </c>
    </row>
    <row r="19064" spans="1:18" x14ac:dyDescent="0.25">
      <c r="A19064">
        <v>233637</v>
      </c>
      <c r="B19064" s="2">
        <v>45449.796770833331</v>
      </c>
      <c r="C19064" t="s">
        <v>6</v>
      </c>
      <c r="D19064" t="s">
        <v>39</v>
      </c>
      <c r="E19064" t="s">
        <v>14</v>
      </c>
      <c r="F19064">
        <v>100870</v>
      </c>
      <c r="G19064">
        <v>321</v>
      </c>
      <c r="H19064" t="s">
        <v>141</v>
      </c>
      <c r="I19064">
        <v>1</v>
      </c>
      <c r="J19064">
        <v>0</v>
      </c>
      <c r="K19064" t="s">
        <v>137</v>
      </c>
      <c r="L19064" t="s">
        <v>137</v>
      </c>
      <c r="M19064">
        <v>0</v>
      </c>
      <c r="N19064">
        <v>0</v>
      </c>
      <c r="O19064">
        <v>0</v>
      </c>
      <c r="P19064">
        <v>0</v>
      </c>
      <c r="Q19064">
        <v>8</v>
      </c>
      <c r="R19064" t="str">
        <f>IF(Q19064&lt;=6, "Detractor", IF(Q19064&lt;=8, "Passive", "Promoter"))</f>
        <v>Passive</v>
      </c>
    </row>
    <row r="19065" spans="1:18" x14ac:dyDescent="0.25">
      <c r="A19065">
        <v>8840528</v>
      </c>
      <c r="B19065" s="2">
        <v>45299.517523148148</v>
      </c>
      <c r="C19065" t="s">
        <v>6</v>
      </c>
      <c r="D19065" t="s">
        <v>18</v>
      </c>
      <c r="E19065" t="s">
        <v>12</v>
      </c>
      <c r="F19065">
        <v>774856</v>
      </c>
      <c r="G19065">
        <v>209</v>
      </c>
      <c r="H19065" t="s">
        <v>140</v>
      </c>
      <c r="I19065">
        <v>0</v>
      </c>
      <c r="J19065">
        <v>1</v>
      </c>
      <c r="K19065" t="s">
        <v>102</v>
      </c>
      <c r="L19065" t="s">
        <v>112</v>
      </c>
      <c r="M19065">
        <v>0</v>
      </c>
      <c r="N19065">
        <v>1</v>
      </c>
      <c r="O19065">
        <v>0</v>
      </c>
      <c r="P19065">
        <v>3</v>
      </c>
      <c r="Q19065">
        <v>4</v>
      </c>
      <c r="R19065" t="str">
        <f>IF(Q19065&lt;=6, "Detractor", IF(Q19065&lt;=8, "Passive", "Promoter"))</f>
        <v>Detractor</v>
      </c>
    </row>
    <row r="19066" spans="1:18" x14ac:dyDescent="0.25">
      <c r="A19066">
        <v>7599927</v>
      </c>
      <c r="B19066" s="2">
        <v>45299.232268518521</v>
      </c>
      <c r="C19066" t="s">
        <v>6</v>
      </c>
      <c r="D19066" t="s">
        <v>7</v>
      </c>
      <c r="E19066" t="s">
        <v>10</v>
      </c>
      <c r="F19066">
        <v>754016</v>
      </c>
      <c r="G19066">
        <v>145</v>
      </c>
      <c r="H19066" t="s">
        <v>139</v>
      </c>
      <c r="I19066">
        <v>0</v>
      </c>
      <c r="J19066">
        <v>1</v>
      </c>
      <c r="K19066" t="s">
        <v>68</v>
      </c>
      <c r="L19066" t="s">
        <v>112</v>
      </c>
      <c r="M19066">
        <v>0</v>
      </c>
      <c r="N19066">
        <v>1</v>
      </c>
      <c r="O19066">
        <v>0</v>
      </c>
      <c r="P19066">
        <v>4</v>
      </c>
      <c r="Q19066">
        <v>3</v>
      </c>
      <c r="R19066" t="str">
        <f>IF(Q19066&lt;=6, "Detractor", IF(Q19066&lt;=8, "Passive", "Promoter"))</f>
        <v>Detractor</v>
      </c>
    </row>
    <row r="19067" spans="1:18" x14ac:dyDescent="0.25">
      <c r="A19067">
        <v>3820397</v>
      </c>
      <c r="B19067" s="2">
        <v>45519.186932870369</v>
      </c>
      <c r="C19067" t="s">
        <v>6</v>
      </c>
      <c r="D19067" t="s">
        <v>47</v>
      </c>
      <c r="E19067" t="s">
        <v>12</v>
      </c>
      <c r="F19067">
        <v>859730</v>
      </c>
      <c r="G19067">
        <v>169</v>
      </c>
      <c r="H19067" t="s">
        <v>139</v>
      </c>
      <c r="I19067">
        <v>0</v>
      </c>
      <c r="J19067">
        <v>1</v>
      </c>
      <c r="K19067" t="s">
        <v>76</v>
      </c>
      <c r="L19067" t="s">
        <v>112</v>
      </c>
      <c r="M19067">
        <v>0</v>
      </c>
      <c r="N19067">
        <v>1</v>
      </c>
      <c r="O19067">
        <v>0</v>
      </c>
      <c r="P19067">
        <v>4</v>
      </c>
      <c r="Q19067">
        <v>9</v>
      </c>
      <c r="R19067" t="str">
        <f>IF(Q19067&lt;=6, "Detractor", IF(Q19067&lt;=8, "Passive", "Promoter"))</f>
        <v>Promoter</v>
      </c>
    </row>
    <row r="19068" spans="1:18" x14ac:dyDescent="0.25">
      <c r="A19068">
        <v>3901232</v>
      </c>
      <c r="B19068" s="2">
        <v>45404.242974537039</v>
      </c>
      <c r="C19068" t="s">
        <v>6</v>
      </c>
      <c r="D19068" t="s">
        <v>36</v>
      </c>
      <c r="E19068" t="s">
        <v>20</v>
      </c>
      <c r="F19068">
        <v>64408</v>
      </c>
      <c r="G19068">
        <v>250</v>
      </c>
      <c r="H19068" t="s">
        <v>141</v>
      </c>
      <c r="I19068">
        <v>0</v>
      </c>
      <c r="J19068">
        <v>1</v>
      </c>
      <c r="K19068" t="s">
        <v>72</v>
      </c>
      <c r="L19068" t="s">
        <v>110</v>
      </c>
      <c r="M19068">
        <v>0</v>
      </c>
      <c r="N19068">
        <v>1</v>
      </c>
      <c r="O19068">
        <v>0</v>
      </c>
      <c r="P19068">
        <v>1</v>
      </c>
      <c r="Q19068">
        <v>8</v>
      </c>
      <c r="R19068" t="str">
        <f>IF(Q19068&lt;=6, "Detractor", IF(Q19068&lt;=8, "Passive", "Promoter"))</f>
        <v>Passive</v>
      </c>
    </row>
    <row r="19069" spans="1:18" x14ac:dyDescent="0.25">
      <c r="A19069">
        <v>1821917</v>
      </c>
      <c r="B19069" s="2">
        <v>45522.093865740739</v>
      </c>
      <c r="C19069" t="s">
        <v>6</v>
      </c>
      <c r="D19069" t="s">
        <v>54</v>
      </c>
      <c r="E19069" t="s">
        <v>10</v>
      </c>
      <c r="F19069">
        <v>473266</v>
      </c>
      <c r="G19069">
        <v>335</v>
      </c>
      <c r="H19069" t="s">
        <v>141</v>
      </c>
      <c r="I19069">
        <v>1</v>
      </c>
      <c r="J19069">
        <v>0</v>
      </c>
      <c r="K19069" t="s">
        <v>137</v>
      </c>
      <c r="L19069" t="s">
        <v>137</v>
      </c>
      <c r="M19069">
        <v>0</v>
      </c>
      <c r="N19069">
        <v>0</v>
      </c>
      <c r="O19069">
        <v>0</v>
      </c>
      <c r="P19069">
        <v>0</v>
      </c>
      <c r="Q19069">
        <v>7</v>
      </c>
      <c r="R19069" t="str">
        <f>IF(Q19069&lt;=6, "Detractor", IF(Q19069&lt;=8, "Passive", "Promoter"))</f>
        <v>Passive</v>
      </c>
    </row>
    <row r="19070" spans="1:18" x14ac:dyDescent="0.25">
      <c r="A19070">
        <v>3084758</v>
      </c>
      <c r="B19070" s="2">
        <v>45359.712326388886</v>
      </c>
      <c r="C19070" t="s">
        <v>6</v>
      </c>
      <c r="D19070" t="s">
        <v>28</v>
      </c>
      <c r="E19070" t="s">
        <v>12</v>
      </c>
      <c r="F19070">
        <v>435967</v>
      </c>
      <c r="G19070">
        <v>225</v>
      </c>
      <c r="H19070" t="s">
        <v>140</v>
      </c>
      <c r="I19070">
        <v>1</v>
      </c>
      <c r="J19070">
        <v>0</v>
      </c>
      <c r="K19070" t="s">
        <v>137</v>
      </c>
      <c r="L19070" t="s">
        <v>137</v>
      </c>
      <c r="M19070">
        <v>0</v>
      </c>
      <c r="N19070">
        <v>0</v>
      </c>
      <c r="O19070">
        <v>0</v>
      </c>
      <c r="P19070">
        <v>0</v>
      </c>
      <c r="Q19070">
        <v>8</v>
      </c>
      <c r="R19070" t="str">
        <f>IF(Q19070&lt;=6, "Detractor", IF(Q19070&lt;=8, "Passive", "Promoter"))</f>
        <v>Passive</v>
      </c>
    </row>
    <row r="19071" spans="1:18" x14ac:dyDescent="0.25">
      <c r="A19071">
        <v>8731021</v>
      </c>
      <c r="B19071" s="2">
        <v>45464.526342592595</v>
      </c>
      <c r="C19071" t="s">
        <v>6</v>
      </c>
      <c r="D19071" t="s">
        <v>21</v>
      </c>
      <c r="E19071" t="s">
        <v>23</v>
      </c>
      <c r="F19071">
        <v>263235</v>
      </c>
      <c r="G19071">
        <v>420</v>
      </c>
      <c r="H19071" t="s">
        <v>139</v>
      </c>
      <c r="I19071">
        <v>1</v>
      </c>
      <c r="J19071">
        <v>0</v>
      </c>
      <c r="K19071" t="s">
        <v>137</v>
      </c>
      <c r="L19071" t="s">
        <v>137</v>
      </c>
      <c r="M19071">
        <v>0</v>
      </c>
      <c r="N19071">
        <v>0</v>
      </c>
      <c r="O19071">
        <v>0</v>
      </c>
      <c r="P19071">
        <v>0</v>
      </c>
      <c r="Q19071">
        <v>9</v>
      </c>
      <c r="R19071" t="str">
        <f>IF(Q19071&lt;=6, "Detractor", IF(Q19071&lt;=8, "Passive", "Promoter"))</f>
        <v>Promoter</v>
      </c>
    </row>
    <row r="19072" spans="1:18" x14ac:dyDescent="0.25">
      <c r="A19072">
        <v>3990140</v>
      </c>
      <c r="B19072" s="2">
        <v>45460.73542824074</v>
      </c>
      <c r="C19072" t="s">
        <v>6</v>
      </c>
      <c r="D19072" t="s">
        <v>44</v>
      </c>
      <c r="E19072" t="s">
        <v>14</v>
      </c>
      <c r="F19072">
        <v>556318</v>
      </c>
      <c r="G19072">
        <v>679</v>
      </c>
      <c r="H19072" t="s">
        <v>141</v>
      </c>
      <c r="I19072">
        <v>1</v>
      </c>
      <c r="J19072">
        <v>0</v>
      </c>
      <c r="K19072" t="s">
        <v>137</v>
      </c>
      <c r="L19072" t="s">
        <v>137</v>
      </c>
      <c r="M19072">
        <v>0</v>
      </c>
      <c r="N19072">
        <v>0</v>
      </c>
      <c r="O19072">
        <v>0</v>
      </c>
      <c r="P19072">
        <v>0</v>
      </c>
      <c r="Q19072">
        <v>10</v>
      </c>
      <c r="R19072" t="str">
        <f>IF(Q19072&lt;=6, "Detractor", IF(Q19072&lt;=8, "Passive", "Promoter"))</f>
        <v>Promoter</v>
      </c>
    </row>
    <row r="19073" spans="1:18" x14ac:dyDescent="0.25">
      <c r="A19073">
        <v>4030011</v>
      </c>
      <c r="B19073" s="2">
        <v>45439.312569444446</v>
      </c>
      <c r="C19073" t="s">
        <v>6</v>
      </c>
      <c r="D19073" t="s">
        <v>11</v>
      </c>
      <c r="E19073" t="s">
        <v>10</v>
      </c>
      <c r="F19073">
        <v>858931</v>
      </c>
      <c r="G19073">
        <v>648</v>
      </c>
      <c r="H19073" t="s">
        <v>141</v>
      </c>
      <c r="I19073">
        <v>1</v>
      </c>
      <c r="J19073">
        <v>0</v>
      </c>
      <c r="K19073" t="s">
        <v>137</v>
      </c>
      <c r="L19073" t="s">
        <v>137</v>
      </c>
      <c r="M19073">
        <v>0</v>
      </c>
      <c r="N19073">
        <v>0</v>
      </c>
      <c r="O19073">
        <v>0</v>
      </c>
      <c r="P19073">
        <v>0</v>
      </c>
      <c r="Q19073">
        <v>10</v>
      </c>
      <c r="R19073" t="str">
        <f>IF(Q19073&lt;=6, "Detractor", IF(Q19073&lt;=8, "Passive", "Promoter"))</f>
        <v>Promoter</v>
      </c>
    </row>
    <row r="19074" spans="1:18" x14ac:dyDescent="0.25">
      <c r="A19074">
        <v>1987026</v>
      </c>
      <c r="B19074" s="2">
        <v>45435.877453703702</v>
      </c>
      <c r="C19074" t="s">
        <v>6</v>
      </c>
      <c r="D19074" t="s">
        <v>34</v>
      </c>
      <c r="E19074" t="s">
        <v>12</v>
      </c>
      <c r="F19074">
        <v>760789</v>
      </c>
      <c r="G19074">
        <v>482</v>
      </c>
      <c r="H19074" t="s">
        <v>141</v>
      </c>
      <c r="I19074">
        <v>0</v>
      </c>
      <c r="J19074">
        <v>1</v>
      </c>
      <c r="K19074" t="s">
        <v>81</v>
      </c>
      <c r="L19074" t="s">
        <v>118</v>
      </c>
      <c r="M19074">
        <v>0</v>
      </c>
      <c r="N19074">
        <v>1</v>
      </c>
      <c r="O19074">
        <v>0</v>
      </c>
      <c r="P19074">
        <v>5</v>
      </c>
      <c r="Q19074">
        <v>8</v>
      </c>
      <c r="R19074" t="str">
        <f>IF(Q19074&lt;=6, "Detractor", IF(Q19074&lt;=8, "Passive", "Promoter"))</f>
        <v>Passive</v>
      </c>
    </row>
    <row r="19075" spans="1:18" x14ac:dyDescent="0.25">
      <c r="A19075">
        <v>9203348</v>
      </c>
      <c r="B19075" s="2">
        <v>45523.520914351851</v>
      </c>
      <c r="C19075" t="s">
        <v>6</v>
      </c>
      <c r="D19075" t="s">
        <v>54</v>
      </c>
      <c r="E19075" t="s">
        <v>12</v>
      </c>
      <c r="F19075">
        <v>589995</v>
      </c>
      <c r="G19075">
        <v>375</v>
      </c>
      <c r="H19075" t="s">
        <v>141</v>
      </c>
      <c r="I19075">
        <v>0</v>
      </c>
      <c r="J19075">
        <v>1</v>
      </c>
      <c r="K19075" t="s">
        <v>72</v>
      </c>
      <c r="L19075" t="s">
        <v>110</v>
      </c>
      <c r="M19075">
        <v>0</v>
      </c>
      <c r="N19075">
        <v>1</v>
      </c>
      <c r="O19075">
        <v>0</v>
      </c>
      <c r="P19075">
        <v>2</v>
      </c>
      <c r="Q19075">
        <v>8</v>
      </c>
      <c r="R19075" t="str">
        <f>IF(Q19075&lt;=6, "Detractor", IF(Q19075&lt;=8, "Passive", "Promoter"))</f>
        <v>Passive</v>
      </c>
    </row>
    <row r="19076" spans="1:18" x14ac:dyDescent="0.25">
      <c r="A19076">
        <v>6972203</v>
      </c>
      <c r="B19076" s="2">
        <v>45322.924050925925</v>
      </c>
      <c r="C19076" t="s">
        <v>6</v>
      </c>
      <c r="D19076" t="s">
        <v>19</v>
      </c>
      <c r="E19076" t="s">
        <v>14</v>
      </c>
      <c r="F19076">
        <v>385919</v>
      </c>
      <c r="G19076">
        <v>165</v>
      </c>
      <c r="H19076" t="s">
        <v>142</v>
      </c>
      <c r="I19076">
        <v>1</v>
      </c>
      <c r="J19076">
        <v>0</v>
      </c>
      <c r="K19076" t="s">
        <v>137</v>
      </c>
      <c r="L19076" t="s">
        <v>137</v>
      </c>
      <c r="M19076">
        <v>0</v>
      </c>
      <c r="N19076">
        <v>0</v>
      </c>
      <c r="O19076">
        <v>0</v>
      </c>
      <c r="P19076">
        <v>0</v>
      </c>
      <c r="Q19076">
        <v>9</v>
      </c>
      <c r="R19076" t="str">
        <f>IF(Q19076&lt;=6, "Detractor", IF(Q19076&lt;=8, "Passive", "Promoter"))</f>
        <v>Promoter</v>
      </c>
    </row>
    <row r="19077" spans="1:18" x14ac:dyDescent="0.25">
      <c r="A19077">
        <v>8439758</v>
      </c>
      <c r="B19077" s="2">
        <v>45411.096446759257</v>
      </c>
      <c r="C19077" t="s">
        <v>6</v>
      </c>
      <c r="D19077" t="s">
        <v>41</v>
      </c>
      <c r="E19077" t="s">
        <v>10</v>
      </c>
      <c r="F19077">
        <v>661279</v>
      </c>
      <c r="G19077">
        <v>612</v>
      </c>
      <c r="H19077" t="s">
        <v>140</v>
      </c>
      <c r="I19077">
        <v>1</v>
      </c>
      <c r="J19077">
        <v>0</v>
      </c>
      <c r="K19077" t="s">
        <v>137</v>
      </c>
      <c r="L19077" t="s">
        <v>137</v>
      </c>
      <c r="M19077">
        <v>0</v>
      </c>
      <c r="N19077">
        <v>0</v>
      </c>
      <c r="O19077">
        <v>0</v>
      </c>
      <c r="P19077">
        <v>0</v>
      </c>
      <c r="Q19077">
        <v>8</v>
      </c>
      <c r="R19077" t="str">
        <f>IF(Q19077&lt;=6, "Detractor", IF(Q19077&lt;=8, "Passive", "Promoter"))</f>
        <v>Passive</v>
      </c>
    </row>
    <row r="19078" spans="1:18" x14ac:dyDescent="0.25">
      <c r="A19078">
        <v>9771978</v>
      </c>
      <c r="B19078" s="2">
        <v>45405.449421296296</v>
      </c>
      <c r="C19078" t="s">
        <v>6</v>
      </c>
      <c r="D19078" t="s">
        <v>11</v>
      </c>
      <c r="E19078" t="s">
        <v>25</v>
      </c>
      <c r="F19078">
        <v>4602</v>
      </c>
      <c r="G19078">
        <v>614</v>
      </c>
      <c r="H19078" t="s">
        <v>140</v>
      </c>
      <c r="I19078">
        <v>1</v>
      </c>
      <c r="J19078">
        <v>0</v>
      </c>
      <c r="K19078" t="s">
        <v>137</v>
      </c>
      <c r="L19078" t="s">
        <v>137</v>
      </c>
      <c r="M19078">
        <v>0</v>
      </c>
      <c r="N19078">
        <v>0</v>
      </c>
      <c r="O19078">
        <v>0</v>
      </c>
      <c r="P19078">
        <v>0</v>
      </c>
      <c r="Q19078">
        <v>10</v>
      </c>
      <c r="R19078" t="str">
        <f>IF(Q19078&lt;=6, "Detractor", IF(Q19078&lt;=8, "Passive", "Promoter"))</f>
        <v>Promoter</v>
      </c>
    </row>
    <row r="19079" spans="1:18" x14ac:dyDescent="0.25">
      <c r="A19079">
        <v>2578462</v>
      </c>
      <c r="B19079" s="2">
        <v>45352.098576388889</v>
      </c>
      <c r="C19079" t="s">
        <v>6</v>
      </c>
      <c r="D19079" t="s">
        <v>32</v>
      </c>
      <c r="E19079" t="s">
        <v>25</v>
      </c>
      <c r="F19079">
        <v>355354</v>
      </c>
      <c r="G19079">
        <v>151</v>
      </c>
      <c r="H19079" t="s">
        <v>142</v>
      </c>
      <c r="I19079">
        <v>1</v>
      </c>
      <c r="J19079">
        <v>0</v>
      </c>
      <c r="K19079" t="s">
        <v>137</v>
      </c>
      <c r="L19079" t="s">
        <v>137</v>
      </c>
      <c r="M19079">
        <v>0</v>
      </c>
      <c r="N19079">
        <v>0</v>
      </c>
      <c r="O19079">
        <v>0</v>
      </c>
      <c r="P19079">
        <v>0</v>
      </c>
      <c r="Q19079">
        <v>10</v>
      </c>
      <c r="R19079" t="str">
        <f>IF(Q19079&lt;=6, "Detractor", IF(Q19079&lt;=8, "Passive", "Promoter"))</f>
        <v>Promoter</v>
      </c>
    </row>
    <row r="19080" spans="1:18" x14ac:dyDescent="0.25">
      <c r="A19080">
        <v>4176025</v>
      </c>
      <c r="B19080" s="2">
        <v>45371.182430555556</v>
      </c>
      <c r="C19080" t="s">
        <v>6</v>
      </c>
      <c r="D19080" t="s">
        <v>46</v>
      </c>
      <c r="E19080" t="s">
        <v>12</v>
      </c>
      <c r="F19080">
        <v>945798</v>
      </c>
      <c r="G19080">
        <v>625</v>
      </c>
      <c r="H19080" t="s">
        <v>141</v>
      </c>
      <c r="I19080">
        <v>0</v>
      </c>
      <c r="J19080">
        <v>1</v>
      </c>
      <c r="K19080" t="s">
        <v>78</v>
      </c>
      <c r="L19080" t="s">
        <v>114</v>
      </c>
      <c r="M19080">
        <v>0</v>
      </c>
      <c r="N19080">
        <v>1</v>
      </c>
      <c r="O19080">
        <v>0</v>
      </c>
      <c r="P19080">
        <v>3</v>
      </c>
      <c r="Q19080">
        <v>6</v>
      </c>
      <c r="R19080" t="str">
        <f>IF(Q19080&lt;=6, "Detractor", IF(Q19080&lt;=8, "Passive", "Promoter"))</f>
        <v>Detractor</v>
      </c>
    </row>
    <row r="19081" spans="1:18" x14ac:dyDescent="0.25">
      <c r="A19081">
        <v>1353144</v>
      </c>
      <c r="B19081" s="2">
        <v>45350.506006944444</v>
      </c>
      <c r="C19081" t="s">
        <v>6</v>
      </c>
      <c r="D19081" t="s">
        <v>40</v>
      </c>
      <c r="E19081" t="s">
        <v>14</v>
      </c>
      <c r="F19081">
        <v>419036</v>
      </c>
      <c r="G19081">
        <v>503</v>
      </c>
      <c r="H19081" t="s">
        <v>141</v>
      </c>
      <c r="I19081">
        <v>1</v>
      </c>
      <c r="J19081">
        <v>0</v>
      </c>
      <c r="K19081" t="s">
        <v>137</v>
      </c>
      <c r="L19081" t="s">
        <v>137</v>
      </c>
      <c r="M19081">
        <v>0</v>
      </c>
      <c r="N19081">
        <v>0</v>
      </c>
      <c r="O19081">
        <v>0</v>
      </c>
      <c r="P19081">
        <v>0</v>
      </c>
      <c r="Q19081">
        <v>10</v>
      </c>
      <c r="R19081" t="str">
        <f>IF(Q19081&lt;=6, "Detractor", IF(Q19081&lt;=8, "Passive", "Promoter"))</f>
        <v>Promoter</v>
      </c>
    </row>
    <row r="19082" spans="1:18" x14ac:dyDescent="0.25">
      <c r="A19082">
        <v>6084224</v>
      </c>
      <c r="B19082" s="2">
        <v>45468.873194444444</v>
      </c>
      <c r="C19082" t="s">
        <v>6</v>
      </c>
      <c r="D19082" t="s">
        <v>38</v>
      </c>
      <c r="E19082" t="s">
        <v>12</v>
      </c>
      <c r="F19082">
        <v>619951</v>
      </c>
      <c r="G19082">
        <v>671</v>
      </c>
      <c r="H19082" t="s">
        <v>141</v>
      </c>
      <c r="I19082">
        <v>1</v>
      </c>
      <c r="J19082">
        <v>0</v>
      </c>
      <c r="K19082" t="s">
        <v>137</v>
      </c>
      <c r="L19082" t="s">
        <v>137</v>
      </c>
      <c r="M19082">
        <v>0</v>
      </c>
      <c r="N19082">
        <v>0</v>
      </c>
      <c r="O19082">
        <v>0</v>
      </c>
      <c r="P19082">
        <v>0</v>
      </c>
      <c r="Q19082">
        <v>10</v>
      </c>
      <c r="R19082" t="str">
        <f>IF(Q19082&lt;=6, "Detractor", IF(Q19082&lt;=8, "Passive", "Promoter"))</f>
        <v>Promoter</v>
      </c>
    </row>
    <row r="19083" spans="1:18" x14ac:dyDescent="0.25">
      <c r="A19083">
        <v>3675328</v>
      </c>
      <c r="B19083" s="2">
        <v>45502.103981481479</v>
      </c>
      <c r="C19083" t="s">
        <v>6</v>
      </c>
      <c r="D19083" t="s">
        <v>54</v>
      </c>
      <c r="E19083" t="s">
        <v>29</v>
      </c>
      <c r="F19083">
        <v>871415</v>
      </c>
      <c r="G19083">
        <v>115</v>
      </c>
      <c r="H19083" t="s">
        <v>142</v>
      </c>
      <c r="I19083">
        <v>1</v>
      </c>
      <c r="J19083">
        <v>0</v>
      </c>
      <c r="K19083" t="s">
        <v>137</v>
      </c>
      <c r="L19083" t="s">
        <v>137</v>
      </c>
      <c r="M19083">
        <v>0</v>
      </c>
      <c r="N19083">
        <v>0</v>
      </c>
      <c r="O19083">
        <v>0</v>
      </c>
      <c r="P19083">
        <v>0</v>
      </c>
      <c r="Q19083">
        <v>10</v>
      </c>
      <c r="R19083" t="str">
        <f>IF(Q19083&lt;=6, "Detractor", IF(Q19083&lt;=8, "Passive", "Promoter"))</f>
        <v>Promoter</v>
      </c>
    </row>
    <row r="19084" spans="1:18" x14ac:dyDescent="0.25">
      <c r="A19084">
        <v>3396436</v>
      </c>
      <c r="B19084" s="2">
        <v>45516.178854166668</v>
      </c>
      <c r="C19084" t="s">
        <v>6</v>
      </c>
      <c r="D19084" t="s">
        <v>15</v>
      </c>
      <c r="E19084" t="s">
        <v>29</v>
      </c>
      <c r="F19084">
        <v>470270</v>
      </c>
      <c r="G19084">
        <v>370</v>
      </c>
      <c r="H19084" t="s">
        <v>140</v>
      </c>
      <c r="I19084">
        <v>0</v>
      </c>
      <c r="J19084">
        <v>1</v>
      </c>
      <c r="K19084" t="s">
        <v>72</v>
      </c>
      <c r="L19084" t="s">
        <v>110</v>
      </c>
      <c r="M19084">
        <v>1</v>
      </c>
      <c r="N19084">
        <v>0</v>
      </c>
      <c r="O19084">
        <v>3</v>
      </c>
      <c r="P19084">
        <v>0</v>
      </c>
      <c r="Q19084">
        <v>9</v>
      </c>
      <c r="R19084" t="str">
        <f>IF(Q19084&lt;=6, "Detractor", IF(Q19084&lt;=8, "Passive", "Promoter"))</f>
        <v>Promoter</v>
      </c>
    </row>
    <row r="19085" spans="1:18" x14ac:dyDescent="0.25">
      <c r="A19085">
        <v>5812407</v>
      </c>
      <c r="B19085" s="2">
        <v>45352.661412037036</v>
      </c>
      <c r="C19085" t="s">
        <v>6</v>
      </c>
      <c r="D19085" t="s">
        <v>21</v>
      </c>
      <c r="E19085" t="s">
        <v>14</v>
      </c>
      <c r="F19085">
        <v>632119</v>
      </c>
      <c r="G19085">
        <v>547</v>
      </c>
      <c r="H19085" t="s">
        <v>140</v>
      </c>
      <c r="I19085">
        <v>0</v>
      </c>
      <c r="J19085">
        <v>1</v>
      </c>
      <c r="K19085" t="s">
        <v>68</v>
      </c>
      <c r="L19085" t="s">
        <v>112</v>
      </c>
      <c r="M19085">
        <v>0</v>
      </c>
      <c r="N19085">
        <v>1</v>
      </c>
      <c r="O19085">
        <v>0</v>
      </c>
      <c r="P19085">
        <v>4</v>
      </c>
      <c r="Q19085">
        <v>8</v>
      </c>
      <c r="R19085" t="str">
        <f>IF(Q19085&lt;=6, "Detractor", IF(Q19085&lt;=8, "Passive", "Promoter"))</f>
        <v>Passive</v>
      </c>
    </row>
    <row r="19086" spans="1:18" x14ac:dyDescent="0.25">
      <c r="A19086">
        <v>1096585</v>
      </c>
      <c r="B19086" s="2">
        <v>45315.43513888889</v>
      </c>
      <c r="C19086" t="s">
        <v>6</v>
      </c>
      <c r="D19086" t="s">
        <v>33</v>
      </c>
      <c r="E19086" t="s">
        <v>23</v>
      </c>
      <c r="F19086">
        <v>497374</v>
      </c>
      <c r="G19086">
        <v>100</v>
      </c>
      <c r="H19086" t="s">
        <v>141</v>
      </c>
      <c r="I19086">
        <v>0</v>
      </c>
      <c r="J19086">
        <v>1</v>
      </c>
      <c r="K19086" t="s">
        <v>72</v>
      </c>
      <c r="L19086" t="s">
        <v>110</v>
      </c>
      <c r="M19086">
        <v>0</v>
      </c>
      <c r="N19086">
        <v>1</v>
      </c>
      <c r="O19086">
        <v>0</v>
      </c>
      <c r="P19086">
        <v>2</v>
      </c>
      <c r="Q19086">
        <v>9</v>
      </c>
      <c r="R19086" t="str">
        <f>IF(Q19086&lt;=6, "Detractor", IF(Q19086&lt;=8, "Passive", "Promoter"))</f>
        <v>Promoter</v>
      </c>
    </row>
    <row r="19087" spans="1:18" x14ac:dyDescent="0.25">
      <c r="A19087">
        <v>583948</v>
      </c>
      <c r="B19087" s="2">
        <v>45442.800787037035</v>
      </c>
      <c r="C19087" t="s">
        <v>6</v>
      </c>
      <c r="D19087" t="s">
        <v>37</v>
      </c>
      <c r="E19087" t="s">
        <v>12</v>
      </c>
      <c r="F19087">
        <v>54673</v>
      </c>
      <c r="G19087">
        <v>80</v>
      </c>
      <c r="H19087" t="s">
        <v>141</v>
      </c>
      <c r="I19087">
        <v>1</v>
      </c>
      <c r="J19087">
        <v>0</v>
      </c>
      <c r="K19087" t="s">
        <v>137</v>
      </c>
      <c r="L19087" t="s">
        <v>137</v>
      </c>
      <c r="M19087">
        <v>0</v>
      </c>
      <c r="N19087">
        <v>0</v>
      </c>
      <c r="O19087">
        <v>0</v>
      </c>
      <c r="P19087">
        <v>0</v>
      </c>
      <c r="Q19087">
        <v>10</v>
      </c>
      <c r="R19087" t="str">
        <f>IF(Q19087&lt;=6, "Detractor", IF(Q19087&lt;=8, "Passive", "Promoter"))</f>
        <v>Promoter</v>
      </c>
    </row>
    <row r="19088" spans="1:18" x14ac:dyDescent="0.25">
      <c r="A19088">
        <v>9346932</v>
      </c>
      <c r="B19088" s="2">
        <v>45338.00990740741</v>
      </c>
      <c r="C19088" t="s">
        <v>6</v>
      </c>
      <c r="D19088" t="s">
        <v>44</v>
      </c>
      <c r="E19088" t="s">
        <v>17</v>
      </c>
      <c r="F19088">
        <v>4006</v>
      </c>
      <c r="G19088">
        <v>163</v>
      </c>
      <c r="H19088" t="s">
        <v>141</v>
      </c>
      <c r="I19088">
        <v>1</v>
      </c>
      <c r="J19088">
        <v>0</v>
      </c>
      <c r="K19088" t="s">
        <v>137</v>
      </c>
      <c r="L19088" t="s">
        <v>137</v>
      </c>
      <c r="M19088">
        <v>0</v>
      </c>
      <c r="N19088">
        <v>0</v>
      </c>
      <c r="O19088">
        <v>0</v>
      </c>
      <c r="P19088">
        <v>0</v>
      </c>
      <c r="Q19088">
        <v>8</v>
      </c>
      <c r="R19088" t="str">
        <f>IF(Q19088&lt;=6, "Detractor", IF(Q19088&lt;=8, "Passive", "Promoter"))</f>
        <v>Passive</v>
      </c>
    </row>
    <row r="19089" spans="1:18" x14ac:dyDescent="0.25">
      <c r="A19089">
        <v>9448387</v>
      </c>
      <c r="B19089" s="2">
        <v>45351.540775462963</v>
      </c>
      <c r="C19089" t="s">
        <v>6</v>
      </c>
      <c r="D19089" t="s">
        <v>24</v>
      </c>
      <c r="E19089" t="s">
        <v>12</v>
      </c>
      <c r="F19089">
        <v>291218</v>
      </c>
      <c r="G19089">
        <v>80</v>
      </c>
      <c r="H19089" t="s">
        <v>142</v>
      </c>
      <c r="I19089">
        <v>1</v>
      </c>
      <c r="J19089">
        <v>0</v>
      </c>
      <c r="K19089" t="s">
        <v>137</v>
      </c>
      <c r="L19089" t="s">
        <v>137</v>
      </c>
      <c r="M19089">
        <v>0</v>
      </c>
      <c r="N19089">
        <v>0</v>
      </c>
      <c r="O19089">
        <v>0</v>
      </c>
      <c r="P19089">
        <v>0</v>
      </c>
      <c r="Q19089">
        <v>10</v>
      </c>
      <c r="R19089" t="str">
        <f>IF(Q19089&lt;=6, "Detractor", IF(Q19089&lt;=8, "Passive", "Promoter"))</f>
        <v>Promoter</v>
      </c>
    </row>
    <row r="19090" spans="1:18" x14ac:dyDescent="0.25">
      <c r="A19090">
        <v>20589</v>
      </c>
      <c r="B19090" s="2">
        <v>45386.720833333333</v>
      </c>
      <c r="C19090" t="s">
        <v>6</v>
      </c>
      <c r="D19090" t="s">
        <v>27</v>
      </c>
      <c r="E19090" t="s">
        <v>10</v>
      </c>
      <c r="F19090">
        <v>252589</v>
      </c>
      <c r="G19090">
        <v>161</v>
      </c>
      <c r="H19090" t="s">
        <v>141</v>
      </c>
      <c r="I19090">
        <v>1</v>
      </c>
      <c r="J19090">
        <v>0</v>
      </c>
      <c r="K19090" t="s">
        <v>137</v>
      </c>
      <c r="L19090" t="s">
        <v>137</v>
      </c>
      <c r="M19090">
        <v>0</v>
      </c>
      <c r="N19090">
        <v>0</v>
      </c>
      <c r="O19090">
        <v>0</v>
      </c>
      <c r="P19090">
        <v>0</v>
      </c>
      <c r="Q19090">
        <v>8</v>
      </c>
      <c r="R19090" t="str">
        <f>IF(Q19090&lt;=6, "Detractor", IF(Q19090&lt;=8, "Passive", "Promoter"))</f>
        <v>Passive</v>
      </c>
    </row>
    <row r="19091" spans="1:18" x14ac:dyDescent="0.25">
      <c r="A19091">
        <v>9760966</v>
      </c>
      <c r="B19091" s="2">
        <v>45451.913229166668</v>
      </c>
      <c r="C19091" t="s">
        <v>6</v>
      </c>
      <c r="D19091" t="s">
        <v>42</v>
      </c>
      <c r="E19091" t="s">
        <v>17</v>
      </c>
      <c r="F19091">
        <v>383244</v>
      </c>
      <c r="G19091">
        <v>448</v>
      </c>
      <c r="H19091" t="s">
        <v>141</v>
      </c>
      <c r="I19091">
        <v>1</v>
      </c>
      <c r="J19091">
        <v>0</v>
      </c>
      <c r="K19091" t="s">
        <v>137</v>
      </c>
      <c r="L19091" t="s">
        <v>137</v>
      </c>
      <c r="M19091">
        <v>0</v>
      </c>
      <c r="N19091">
        <v>0</v>
      </c>
      <c r="O19091">
        <v>0</v>
      </c>
      <c r="P19091">
        <v>0</v>
      </c>
      <c r="Q19091">
        <v>10</v>
      </c>
      <c r="R19091" t="str">
        <f>IF(Q19091&lt;=6, "Detractor", IF(Q19091&lt;=8, "Passive", "Promoter"))</f>
        <v>Promoter</v>
      </c>
    </row>
    <row r="19092" spans="1:18" x14ac:dyDescent="0.25">
      <c r="A19092">
        <v>7706100</v>
      </c>
      <c r="B19092" s="2">
        <v>45376.521504629629</v>
      </c>
      <c r="C19092" t="s">
        <v>6</v>
      </c>
      <c r="D19092" t="s">
        <v>9</v>
      </c>
      <c r="E19092" t="s">
        <v>12</v>
      </c>
      <c r="F19092">
        <v>776159</v>
      </c>
      <c r="G19092">
        <v>404</v>
      </c>
      <c r="H19092" t="s">
        <v>141</v>
      </c>
      <c r="I19092">
        <v>0</v>
      </c>
      <c r="J19092">
        <v>1</v>
      </c>
      <c r="K19092" t="s">
        <v>70</v>
      </c>
      <c r="L19092" t="s">
        <v>114</v>
      </c>
      <c r="M19092">
        <v>0</v>
      </c>
      <c r="N19092">
        <v>1</v>
      </c>
      <c r="O19092">
        <v>0</v>
      </c>
      <c r="P19092">
        <v>3</v>
      </c>
      <c r="Q19092">
        <v>4</v>
      </c>
      <c r="R19092" t="str">
        <f>IF(Q19092&lt;=6, "Detractor", IF(Q19092&lt;=8, "Passive", "Promoter"))</f>
        <v>Detractor</v>
      </c>
    </row>
    <row r="19093" spans="1:18" x14ac:dyDescent="0.25">
      <c r="A19093">
        <v>9721926</v>
      </c>
      <c r="B19093" s="2">
        <v>45320.788784722223</v>
      </c>
      <c r="C19093" t="s">
        <v>6</v>
      </c>
      <c r="D19093" t="s">
        <v>16</v>
      </c>
      <c r="E19093" t="s">
        <v>10</v>
      </c>
      <c r="F19093">
        <v>651276</v>
      </c>
      <c r="G19093">
        <v>351</v>
      </c>
      <c r="H19093" t="s">
        <v>141</v>
      </c>
      <c r="I19093">
        <v>1</v>
      </c>
      <c r="J19093">
        <v>0</v>
      </c>
      <c r="K19093" t="s">
        <v>137</v>
      </c>
      <c r="L19093" t="s">
        <v>137</v>
      </c>
      <c r="M19093">
        <v>0</v>
      </c>
      <c r="N19093">
        <v>0</v>
      </c>
      <c r="O19093">
        <v>0</v>
      </c>
      <c r="P19093">
        <v>0</v>
      </c>
      <c r="Q19093">
        <v>8</v>
      </c>
      <c r="R19093" t="str">
        <f>IF(Q19093&lt;=6, "Detractor", IF(Q19093&lt;=8, "Passive", "Promoter"))</f>
        <v>Passive</v>
      </c>
    </row>
    <row r="19094" spans="1:18" x14ac:dyDescent="0.25">
      <c r="A19094">
        <v>9768275</v>
      </c>
      <c r="B19094" s="2">
        <v>45337.684421296297</v>
      </c>
      <c r="C19094" t="s">
        <v>6</v>
      </c>
      <c r="D19094" t="s">
        <v>52</v>
      </c>
      <c r="E19094" t="s">
        <v>10</v>
      </c>
      <c r="F19094">
        <v>612310</v>
      </c>
      <c r="G19094">
        <v>161</v>
      </c>
      <c r="H19094" t="s">
        <v>140</v>
      </c>
      <c r="I19094">
        <v>1</v>
      </c>
      <c r="J19094">
        <v>0</v>
      </c>
      <c r="K19094" t="s">
        <v>137</v>
      </c>
      <c r="L19094" t="s">
        <v>137</v>
      </c>
      <c r="M19094">
        <v>0</v>
      </c>
      <c r="N19094">
        <v>0</v>
      </c>
      <c r="O19094">
        <v>0</v>
      </c>
      <c r="P19094">
        <v>0</v>
      </c>
      <c r="Q19094">
        <v>4</v>
      </c>
      <c r="R19094" t="str">
        <f>IF(Q19094&lt;=6, "Detractor", IF(Q19094&lt;=8, "Passive", "Promoter"))</f>
        <v>Detractor</v>
      </c>
    </row>
    <row r="19095" spans="1:18" x14ac:dyDescent="0.25">
      <c r="A19095">
        <v>5232653</v>
      </c>
      <c r="B19095" s="2">
        <v>45526.549363425926</v>
      </c>
      <c r="C19095" t="s">
        <v>6</v>
      </c>
      <c r="D19095" t="s">
        <v>45</v>
      </c>
      <c r="E19095" t="s">
        <v>10</v>
      </c>
      <c r="F19095">
        <v>386397</v>
      </c>
      <c r="G19095">
        <v>207</v>
      </c>
      <c r="H19095" t="s">
        <v>140</v>
      </c>
      <c r="I19095">
        <v>1</v>
      </c>
      <c r="J19095">
        <v>0</v>
      </c>
      <c r="K19095" t="s">
        <v>137</v>
      </c>
      <c r="L19095" t="s">
        <v>137</v>
      </c>
      <c r="M19095">
        <v>0</v>
      </c>
      <c r="N19095">
        <v>0</v>
      </c>
      <c r="O19095">
        <v>0</v>
      </c>
      <c r="P19095">
        <v>0</v>
      </c>
      <c r="Q19095">
        <v>10</v>
      </c>
      <c r="R19095" t="str">
        <f>IF(Q19095&lt;=6, "Detractor", IF(Q19095&lt;=8, "Passive", "Promoter"))</f>
        <v>Promoter</v>
      </c>
    </row>
    <row r="19096" spans="1:18" x14ac:dyDescent="0.25">
      <c r="A19096">
        <v>4454566</v>
      </c>
      <c r="B19096" s="2">
        <v>45447.571238425924</v>
      </c>
      <c r="C19096" t="s">
        <v>6</v>
      </c>
      <c r="D19096" t="s">
        <v>13</v>
      </c>
      <c r="E19096" t="s">
        <v>10</v>
      </c>
      <c r="F19096">
        <v>305859</v>
      </c>
      <c r="G19096">
        <v>468</v>
      </c>
      <c r="H19096" t="s">
        <v>142</v>
      </c>
      <c r="I19096">
        <v>1</v>
      </c>
      <c r="J19096">
        <v>0</v>
      </c>
      <c r="K19096" t="s">
        <v>137</v>
      </c>
      <c r="L19096" t="s">
        <v>137</v>
      </c>
      <c r="M19096">
        <v>0</v>
      </c>
      <c r="N19096">
        <v>0</v>
      </c>
      <c r="O19096">
        <v>0</v>
      </c>
      <c r="P19096">
        <v>0</v>
      </c>
      <c r="Q19096">
        <v>10</v>
      </c>
      <c r="R19096" t="str">
        <f>IF(Q19096&lt;=6, "Detractor", IF(Q19096&lt;=8, "Passive", "Promoter"))</f>
        <v>Promoter</v>
      </c>
    </row>
    <row r="19097" spans="1:18" x14ac:dyDescent="0.25">
      <c r="A19097">
        <v>4293509</v>
      </c>
      <c r="B19097" s="2">
        <v>45395.951863425929</v>
      </c>
      <c r="C19097" t="s">
        <v>6</v>
      </c>
      <c r="D19097" t="s">
        <v>39</v>
      </c>
      <c r="E19097" t="s">
        <v>23</v>
      </c>
      <c r="F19097">
        <v>215671</v>
      </c>
      <c r="G19097">
        <v>421</v>
      </c>
      <c r="H19097" t="s">
        <v>141</v>
      </c>
      <c r="I19097">
        <v>1</v>
      </c>
      <c r="J19097">
        <v>0</v>
      </c>
      <c r="K19097" t="s">
        <v>137</v>
      </c>
      <c r="L19097" t="s">
        <v>137</v>
      </c>
      <c r="M19097">
        <v>0</v>
      </c>
      <c r="N19097">
        <v>0</v>
      </c>
      <c r="O19097">
        <v>0</v>
      </c>
      <c r="P19097">
        <v>0</v>
      </c>
      <c r="Q19097">
        <v>10</v>
      </c>
      <c r="R19097" t="str">
        <f>IF(Q19097&lt;=6, "Detractor", IF(Q19097&lt;=8, "Passive", "Promoter"))</f>
        <v>Promoter</v>
      </c>
    </row>
    <row r="19098" spans="1:18" x14ac:dyDescent="0.25">
      <c r="A19098">
        <v>9212488</v>
      </c>
      <c r="B19098" s="2">
        <v>45344.565462962964</v>
      </c>
      <c r="C19098" t="s">
        <v>6</v>
      </c>
      <c r="D19098" t="s">
        <v>32</v>
      </c>
      <c r="E19098" t="s">
        <v>17</v>
      </c>
      <c r="F19098">
        <v>479253</v>
      </c>
      <c r="G19098">
        <v>522</v>
      </c>
      <c r="H19098" t="s">
        <v>140</v>
      </c>
      <c r="I19098">
        <v>1</v>
      </c>
      <c r="J19098">
        <v>0</v>
      </c>
      <c r="K19098" t="s">
        <v>137</v>
      </c>
      <c r="L19098" t="s">
        <v>137</v>
      </c>
      <c r="M19098">
        <v>0</v>
      </c>
      <c r="N19098">
        <v>0</v>
      </c>
      <c r="O19098">
        <v>0</v>
      </c>
      <c r="P19098">
        <v>0</v>
      </c>
      <c r="Q19098">
        <v>5</v>
      </c>
      <c r="R19098" t="str">
        <f>IF(Q19098&lt;=6, "Detractor", IF(Q19098&lt;=8, "Passive", "Promoter"))</f>
        <v>Detractor</v>
      </c>
    </row>
    <row r="19099" spans="1:18" x14ac:dyDescent="0.25">
      <c r="A19099">
        <v>2699779</v>
      </c>
      <c r="B19099" s="2">
        <v>45425.147638888891</v>
      </c>
      <c r="C19099" t="s">
        <v>6</v>
      </c>
      <c r="D19099" t="s">
        <v>50</v>
      </c>
      <c r="E19099" t="s">
        <v>10</v>
      </c>
      <c r="F19099">
        <v>841254</v>
      </c>
      <c r="G19099">
        <v>355</v>
      </c>
      <c r="H19099" t="s">
        <v>141</v>
      </c>
      <c r="I19099">
        <v>0</v>
      </c>
      <c r="J19099">
        <v>1</v>
      </c>
      <c r="K19099" t="s">
        <v>136</v>
      </c>
      <c r="L19099" t="s">
        <v>112</v>
      </c>
      <c r="M19099">
        <v>0</v>
      </c>
      <c r="N19099">
        <v>1</v>
      </c>
      <c r="O19099">
        <v>0</v>
      </c>
      <c r="P19099">
        <v>3</v>
      </c>
      <c r="Q19099">
        <v>8</v>
      </c>
      <c r="R19099" t="str">
        <f>IF(Q19099&lt;=6, "Detractor", IF(Q19099&lt;=8, "Passive", "Promoter"))</f>
        <v>Passive</v>
      </c>
    </row>
    <row r="19100" spans="1:18" x14ac:dyDescent="0.25">
      <c r="A19100">
        <v>9656081</v>
      </c>
      <c r="B19100" s="2">
        <v>45297.86042824074</v>
      </c>
      <c r="C19100" t="s">
        <v>6</v>
      </c>
      <c r="D19100" t="s">
        <v>9</v>
      </c>
      <c r="E19100" t="s">
        <v>12</v>
      </c>
      <c r="F19100">
        <v>684229</v>
      </c>
      <c r="G19100">
        <v>526</v>
      </c>
      <c r="H19100" t="s">
        <v>139</v>
      </c>
      <c r="I19100">
        <v>1</v>
      </c>
      <c r="J19100">
        <v>0</v>
      </c>
      <c r="K19100" t="s">
        <v>137</v>
      </c>
      <c r="L19100" t="s">
        <v>137</v>
      </c>
      <c r="M19100">
        <v>0</v>
      </c>
      <c r="N19100">
        <v>0</v>
      </c>
      <c r="O19100">
        <v>0</v>
      </c>
      <c r="P19100">
        <v>0</v>
      </c>
      <c r="Q19100">
        <v>10</v>
      </c>
      <c r="R19100" t="str">
        <f>IF(Q19100&lt;=6, "Detractor", IF(Q19100&lt;=8, "Passive", "Promoter"))</f>
        <v>Promoter</v>
      </c>
    </row>
    <row r="19101" spans="1:18" x14ac:dyDescent="0.25">
      <c r="A19101">
        <v>4268174</v>
      </c>
      <c r="B19101" s="2">
        <v>45491.237534722219</v>
      </c>
      <c r="C19101" t="s">
        <v>6</v>
      </c>
      <c r="D19101" t="s">
        <v>47</v>
      </c>
      <c r="E19101" t="s">
        <v>12</v>
      </c>
      <c r="F19101">
        <v>260511</v>
      </c>
      <c r="G19101">
        <v>166</v>
      </c>
      <c r="H19101" t="s">
        <v>140</v>
      </c>
      <c r="I19101">
        <v>0</v>
      </c>
      <c r="J19101">
        <v>1</v>
      </c>
      <c r="K19101" t="s">
        <v>72</v>
      </c>
      <c r="L19101" t="s">
        <v>110</v>
      </c>
      <c r="M19101">
        <v>0</v>
      </c>
      <c r="N19101">
        <v>1</v>
      </c>
      <c r="O19101">
        <v>0</v>
      </c>
      <c r="P19101">
        <v>1</v>
      </c>
      <c r="Q19101">
        <v>5</v>
      </c>
      <c r="R19101" t="str">
        <f>IF(Q19101&lt;=6, "Detractor", IF(Q19101&lt;=8, "Passive", "Promoter"))</f>
        <v>Detractor</v>
      </c>
    </row>
    <row r="19102" spans="1:18" x14ac:dyDescent="0.25">
      <c r="A19102">
        <v>5867460</v>
      </c>
      <c r="B19102" s="2">
        <v>45319.860208333332</v>
      </c>
      <c r="C19102" t="s">
        <v>6</v>
      </c>
      <c r="D19102" t="s">
        <v>22</v>
      </c>
      <c r="E19102" t="s">
        <v>17</v>
      </c>
      <c r="F19102">
        <v>949620</v>
      </c>
      <c r="G19102">
        <v>191</v>
      </c>
      <c r="H19102" t="s">
        <v>142</v>
      </c>
      <c r="I19102">
        <v>0</v>
      </c>
      <c r="J19102">
        <v>1</v>
      </c>
      <c r="K19102" t="s">
        <v>136</v>
      </c>
      <c r="L19102" t="s">
        <v>112</v>
      </c>
      <c r="M19102">
        <v>0</v>
      </c>
      <c r="N19102">
        <v>1</v>
      </c>
      <c r="O19102">
        <v>0</v>
      </c>
      <c r="P19102">
        <v>3</v>
      </c>
      <c r="Q19102">
        <v>10</v>
      </c>
      <c r="R19102" t="str">
        <f>IF(Q19102&lt;=6, "Detractor", IF(Q19102&lt;=8, "Passive", "Promoter"))</f>
        <v>Promoter</v>
      </c>
    </row>
    <row r="19103" spans="1:18" x14ac:dyDescent="0.25">
      <c r="A19103">
        <v>8428384</v>
      </c>
      <c r="B19103" s="2">
        <v>45364.33216435185</v>
      </c>
      <c r="C19103" t="s">
        <v>6</v>
      </c>
      <c r="D19103" t="s">
        <v>45</v>
      </c>
      <c r="E19103" t="s">
        <v>10</v>
      </c>
      <c r="F19103">
        <v>772605</v>
      </c>
      <c r="G19103">
        <v>374</v>
      </c>
      <c r="H19103" t="s">
        <v>141</v>
      </c>
      <c r="I19103">
        <v>0</v>
      </c>
      <c r="J19103">
        <v>1</v>
      </c>
      <c r="K19103" t="s">
        <v>62</v>
      </c>
      <c r="L19103" t="s">
        <v>112</v>
      </c>
      <c r="M19103">
        <v>0</v>
      </c>
      <c r="N19103">
        <v>1</v>
      </c>
      <c r="O19103">
        <v>0</v>
      </c>
      <c r="P19103">
        <v>5</v>
      </c>
      <c r="Q19103">
        <v>6</v>
      </c>
      <c r="R19103" t="str">
        <f>IF(Q19103&lt;=6, "Detractor", IF(Q19103&lt;=8, "Passive", "Promoter"))</f>
        <v>Detractor</v>
      </c>
    </row>
    <row r="19104" spans="1:18" x14ac:dyDescent="0.25">
      <c r="A19104">
        <v>7473033</v>
      </c>
      <c r="B19104" s="2">
        <v>45301.58321759259</v>
      </c>
      <c r="C19104" t="s">
        <v>6</v>
      </c>
      <c r="D19104" t="s">
        <v>31</v>
      </c>
      <c r="E19104" t="s">
        <v>23</v>
      </c>
      <c r="F19104">
        <v>926751</v>
      </c>
      <c r="G19104">
        <v>194</v>
      </c>
      <c r="H19104" t="s">
        <v>142</v>
      </c>
      <c r="I19104">
        <v>0</v>
      </c>
      <c r="J19104">
        <v>1</v>
      </c>
      <c r="K19104" t="s">
        <v>88</v>
      </c>
      <c r="L19104" t="s">
        <v>120</v>
      </c>
      <c r="M19104">
        <v>0</v>
      </c>
      <c r="N19104">
        <v>1</v>
      </c>
      <c r="O19104">
        <v>0</v>
      </c>
      <c r="P19104">
        <v>3</v>
      </c>
      <c r="Q19104">
        <v>5</v>
      </c>
      <c r="R19104" t="str">
        <f>IF(Q19104&lt;=6, "Detractor", IF(Q19104&lt;=8, "Passive", "Promoter"))</f>
        <v>Detractor</v>
      </c>
    </row>
    <row r="19105" spans="1:18" x14ac:dyDescent="0.25">
      <c r="A19105">
        <v>9856911</v>
      </c>
      <c r="B19105" s="2">
        <v>45432.113912037035</v>
      </c>
      <c r="C19105" t="s">
        <v>6</v>
      </c>
      <c r="D19105" t="s">
        <v>43</v>
      </c>
      <c r="E19105" t="s">
        <v>10</v>
      </c>
      <c r="F19105">
        <v>386298</v>
      </c>
      <c r="G19105">
        <v>636</v>
      </c>
      <c r="H19105" t="s">
        <v>141</v>
      </c>
      <c r="I19105">
        <v>1</v>
      </c>
      <c r="J19105">
        <v>0</v>
      </c>
      <c r="K19105" t="s">
        <v>137</v>
      </c>
      <c r="L19105" t="s">
        <v>137</v>
      </c>
      <c r="M19105">
        <v>0</v>
      </c>
      <c r="N19105">
        <v>0</v>
      </c>
      <c r="O19105">
        <v>0</v>
      </c>
      <c r="P19105">
        <v>0</v>
      </c>
      <c r="Q19105">
        <v>10</v>
      </c>
      <c r="R19105" t="str">
        <f>IF(Q19105&lt;=6, "Detractor", IF(Q19105&lt;=8, "Passive", "Promoter"))</f>
        <v>Promoter</v>
      </c>
    </row>
    <row r="19106" spans="1:18" x14ac:dyDescent="0.25">
      <c r="A19106">
        <v>5172895</v>
      </c>
      <c r="B19106" s="2">
        <v>45401.994305555556</v>
      </c>
      <c r="C19106" t="s">
        <v>6</v>
      </c>
      <c r="D19106" t="s">
        <v>16</v>
      </c>
      <c r="E19106" t="s">
        <v>20</v>
      </c>
      <c r="F19106">
        <v>410614</v>
      </c>
      <c r="G19106">
        <v>80</v>
      </c>
      <c r="H19106" t="s">
        <v>140</v>
      </c>
      <c r="I19106">
        <v>0</v>
      </c>
      <c r="J19106">
        <v>1</v>
      </c>
      <c r="K19106" t="s">
        <v>81</v>
      </c>
      <c r="L19106" t="s">
        <v>118</v>
      </c>
      <c r="M19106">
        <v>0</v>
      </c>
      <c r="N19106">
        <v>1</v>
      </c>
      <c r="O19106">
        <v>0</v>
      </c>
      <c r="P19106">
        <v>5</v>
      </c>
      <c r="Q19106">
        <v>7</v>
      </c>
      <c r="R19106" t="str">
        <f>IF(Q19106&lt;=6, "Detractor", IF(Q19106&lt;=8, "Passive", "Promoter"))</f>
        <v>Passive</v>
      </c>
    </row>
    <row r="19107" spans="1:18" x14ac:dyDescent="0.25">
      <c r="A19107">
        <v>4333477</v>
      </c>
      <c r="B19107" s="2">
        <v>45315.993020833332</v>
      </c>
      <c r="C19107" t="s">
        <v>6</v>
      </c>
      <c r="D19107" t="s">
        <v>33</v>
      </c>
      <c r="E19107" t="s">
        <v>14</v>
      </c>
      <c r="F19107">
        <v>458495</v>
      </c>
      <c r="G19107">
        <v>459</v>
      </c>
      <c r="H19107" t="s">
        <v>140</v>
      </c>
      <c r="I19107">
        <v>1</v>
      </c>
      <c r="J19107">
        <v>0</v>
      </c>
      <c r="K19107" t="s">
        <v>137</v>
      </c>
      <c r="L19107" t="s">
        <v>137</v>
      </c>
      <c r="M19107">
        <v>0</v>
      </c>
      <c r="N19107">
        <v>0</v>
      </c>
      <c r="O19107">
        <v>0</v>
      </c>
      <c r="P19107">
        <v>0</v>
      </c>
      <c r="Q19107">
        <v>8</v>
      </c>
      <c r="R19107" t="str">
        <f>IF(Q19107&lt;=6, "Detractor", IF(Q19107&lt;=8, "Passive", "Promoter"))</f>
        <v>Passive</v>
      </c>
    </row>
    <row r="19108" spans="1:18" x14ac:dyDescent="0.25">
      <c r="A19108">
        <v>9101342</v>
      </c>
      <c r="B19108" s="2">
        <v>45297.015231481484</v>
      </c>
      <c r="C19108" t="s">
        <v>6</v>
      </c>
      <c r="D19108" t="s">
        <v>13</v>
      </c>
      <c r="E19108" t="s">
        <v>12</v>
      </c>
      <c r="F19108">
        <v>590873</v>
      </c>
      <c r="G19108">
        <v>622</v>
      </c>
      <c r="H19108" t="s">
        <v>141</v>
      </c>
      <c r="I19108">
        <v>1</v>
      </c>
      <c r="J19108">
        <v>0</v>
      </c>
      <c r="K19108" t="s">
        <v>137</v>
      </c>
      <c r="L19108" t="s">
        <v>137</v>
      </c>
      <c r="M19108">
        <v>0</v>
      </c>
      <c r="N19108">
        <v>0</v>
      </c>
      <c r="O19108">
        <v>0</v>
      </c>
      <c r="P19108">
        <v>0</v>
      </c>
      <c r="Q19108">
        <v>10</v>
      </c>
      <c r="R19108" t="str">
        <f>IF(Q19108&lt;=6, "Detractor", IF(Q19108&lt;=8, "Passive", "Promoter"))</f>
        <v>Promoter</v>
      </c>
    </row>
    <row r="19109" spans="1:18" x14ac:dyDescent="0.25">
      <c r="A19109">
        <v>1765557</v>
      </c>
      <c r="B19109" s="2">
        <v>45448.177569444444</v>
      </c>
      <c r="C19109" t="s">
        <v>6</v>
      </c>
      <c r="D19109" t="s">
        <v>51</v>
      </c>
      <c r="E19109" t="s">
        <v>12</v>
      </c>
      <c r="F19109">
        <v>376729</v>
      </c>
      <c r="G19109">
        <v>94</v>
      </c>
      <c r="H19109" t="s">
        <v>139</v>
      </c>
      <c r="I19109">
        <v>1</v>
      </c>
      <c r="J19109">
        <v>0</v>
      </c>
      <c r="K19109" t="s">
        <v>137</v>
      </c>
      <c r="L19109" t="s">
        <v>137</v>
      </c>
      <c r="M19109">
        <v>0</v>
      </c>
      <c r="N19109">
        <v>0</v>
      </c>
      <c r="O19109">
        <v>0</v>
      </c>
      <c r="P19109">
        <v>0</v>
      </c>
      <c r="Q19109">
        <v>10</v>
      </c>
      <c r="R19109" t="str">
        <f>IF(Q19109&lt;=6, "Detractor", IF(Q19109&lt;=8, "Passive", "Promoter"))</f>
        <v>Promoter</v>
      </c>
    </row>
    <row r="19110" spans="1:18" x14ac:dyDescent="0.25">
      <c r="A19110">
        <v>9961660</v>
      </c>
      <c r="B19110" s="2">
        <v>45391.734629629631</v>
      </c>
      <c r="C19110" t="s">
        <v>6</v>
      </c>
      <c r="D19110" t="s">
        <v>19</v>
      </c>
      <c r="E19110" t="s">
        <v>14</v>
      </c>
      <c r="F19110">
        <v>578735</v>
      </c>
      <c r="G19110">
        <v>83</v>
      </c>
      <c r="H19110" t="s">
        <v>141</v>
      </c>
      <c r="I19110">
        <v>1</v>
      </c>
      <c r="J19110">
        <v>0</v>
      </c>
      <c r="K19110" t="s">
        <v>137</v>
      </c>
      <c r="L19110" t="s">
        <v>137</v>
      </c>
      <c r="M19110">
        <v>0</v>
      </c>
      <c r="N19110">
        <v>0</v>
      </c>
      <c r="O19110">
        <v>0</v>
      </c>
      <c r="P19110">
        <v>0</v>
      </c>
      <c r="Q19110">
        <v>8</v>
      </c>
      <c r="R19110" t="str">
        <f>IF(Q19110&lt;=6, "Detractor", IF(Q19110&lt;=8, "Passive", "Promoter"))</f>
        <v>Passive</v>
      </c>
    </row>
    <row r="19111" spans="1:18" x14ac:dyDescent="0.25">
      <c r="A19111">
        <v>549374</v>
      </c>
      <c r="B19111" s="2">
        <v>45524.493298611109</v>
      </c>
      <c r="C19111" t="s">
        <v>6</v>
      </c>
      <c r="D19111" t="s">
        <v>51</v>
      </c>
      <c r="E19111" t="s">
        <v>10</v>
      </c>
      <c r="F19111">
        <v>404228</v>
      </c>
      <c r="G19111">
        <v>524</v>
      </c>
      <c r="H19111" t="s">
        <v>141</v>
      </c>
      <c r="I19111">
        <v>0</v>
      </c>
      <c r="J19111">
        <v>1</v>
      </c>
      <c r="K19111" t="s">
        <v>66</v>
      </c>
      <c r="L19111" t="s">
        <v>110</v>
      </c>
      <c r="M19111">
        <v>1</v>
      </c>
      <c r="N19111">
        <v>0</v>
      </c>
      <c r="O19111">
        <v>5</v>
      </c>
      <c r="P19111">
        <v>0</v>
      </c>
      <c r="Q19111">
        <v>8</v>
      </c>
      <c r="R19111" t="str">
        <f>IF(Q19111&lt;=6, "Detractor", IF(Q19111&lt;=8, "Passive", "Promoter"))</f>
        <v>Passive</v>
      </c>
    </row>
    <row r="19112" spans="1:18" x14ac:dyDescent="0.25">
      <c r="A19112">
        <v>3463470</v>
      </c>
      <c r="B19112" s="2">
        <v>45313.246793981481</v>
      </c>
      <c r="C19112" t="s">
        <v>6</v>
      </c>
      <c r="D19112" t="s">
        <v>48</v>
      </c>
      <c r="E19112" t="s">
        <v>14</v>
      </c>
      <c r="F19112">
        <v>662638</v>
      </c>
      <c r="G19112">
        <v>354</v>
      </c>
      <c r="H19112" t="s">
        <v>141</v>
      </c>
      <c r="I19112">
        <v>1</v>
      </c>
      <c r="J19112">
        <v>0</v>
      </c>
      <c r="K19112" t="s">
        <v>137</v>
      </c>
      <c r="L19112" t="s">
        <v>137</v>
      </c>
      <c r="M19112">
        <v>0</v>
      </c>
      <c r="N19112">
        <v>0</v>
      </c>
      <c r="O19112">
        <v>0</v>
      </c>
      <c r="P19112">
        <v>0</v>
      </c>
      <c r="Q19112">
        <v>10</v>
      </c>
      <c r="R19112" t="str">
        <f>IF(Q19112&lt;=6, "Detractor", IF(Q19112&lt;=8, "Passive", "Promoter"))</f>
        <v>Promoter</v>
      </c>
    </row>
    <row r="19113" spans="1:18" x14ac:dyDescent="0.25">
      <c r="A19113">
        <v>3705500</v>
      </c>
      <c r="B19113" s="2">
        <v>45473.19253472222</v>
      </c>
      <c r="C19113" t="s">
        <v>6</v>
      </c>
      <c r="D19113" t="s">
        <v>33</v>
      </c>
      <c r="E19113" t="s">
        <v>12</v>
      </c>
      <c r="F19113">
        <v>143983</v>
      </c>
      <c r="G19113">
        <v>297</v>
      </c>
      <c r="H19113" t="s">
        <v>142</v>
      </c>
      <c r="I19113">
        <v>0</v>
      </c>
      <c r="J19113">
        <v>1</v>
      </c>
      <c r="K19113" t="s">
        <v>81</v>
      </c>
      <c r="L19113" t="s">
        <v>118</v>
      </c>
      <c r="M19113">
        <v>0</v>
      </c>
      <c r="N19113">
        <v>1</v>
      </c>
      <c r="O19113">
        <v>0</v>
      </c>
      <c r="P19113">
        <v>5</v>
      </c>
      <c r="Q19113">
        <v>3</v>
      </c>
      <c r="R19113" t="str">
        <f>IF(Q19113&lt;=6, "Detractor", IF(Q19113&lt;=8, "Passive", "Promoter"))</f>
        <v>Detractor</v>
      </c>
    </row>
    <row r="19114" spans="1:18" x14ac:dyDescent="0.25">
      <c r="A19114">
        <v>1251783</v>
      </c>
      <c r="B19114" s="2">
        <v>45460.833738425928</v>
      </c>
      <c r="C19114" t="s">
        <v>6</v>
      </c>
      <c r="D19114" t="s">
        <v>45</v>
      </c>
      <c r="E19114" t="s">
        <v>14</v>
      </c>
      <c r="F19114">
        <v>329909</v>
      </c>
      <c r="G19114">
        <v>93</v>
      </c>
      <c r="H19114" t="s">
        <v>142</v>
      </c>
      <c r="I19114">
        <v>1</v>
      </c>
      <c r="J19114">
        <v>0</v>
      </c>
      <c r="K19114" t="s">
        <v>137</v>
      </c>
      <c r="L19114" t="s">
        <v>137</v>
      </c>
      <c r="M19114">
        <v>0</v>
      </c>
      <c r="N19114">
        <v>0</v>
      </c>
      <c r="O19114">
        <v>0</v>
      </c>
      <c r="P19114">
        <v>0</v>
      </c>
      <c r="Q19114">
        <v>10</v>
      </c>
      <c r="R19114" t="str">
        <f>IF(Q19114&lt;=6, "Detractor", IF(Q19114&lt;=8, "Passive", "Promoter"))</f>
        <v>Promoter</v>
      </c>
    </row>
    <row r="19115" spans="1:18" x14ac:dyDescent="0.25">
      <c r="A19115">
        <v>7763561</v>
      </c>
      <c r="B19115" s="2">
        <v>45375.797754629632</v>
      </c>
      <c r="C19115" t="s">
        <v>6</v>
      </c>
      <c r="D19115" t="s">
        <v>19</v>
      </c>
      <c r="E19115" t="s">
        <v>20</v>
      </c>
      <c r="F19115">
        <v>286765</v>
      </c>
      <c r="G19115">
        <v>608</v>
      </c>
      <c r="H19115" t="s">
        <v>140</v>
      </c>
      <c r="I19115">
        <v>1</v>
      </c>
      <c r="J19115">
        <v>0</v>
      </c>
      <c r="K19115" t="s">
        <v>137</v>
      </c>
      <c r="L19115" t="s">
        <v>137</v>
      </c>
      <c r="M19115">
        <v>0</v>
      </c>
      <c r="N19115">
        <v>0</v>
      </c>
      <c r="O19115">
        <v>0</v>
      </c>
      <c r="P19115">
        <v>0</v>
      </c>
      <c r="Q19115">
        <v>10</v>
      </c>
      <c r="R19115" t="str">
        <f>IF(Q19115&lt;=6, "Detractor", IF(Q19115&lt;=8, "Passive", "Promoter"))</f>
        <v>Promoter</v>
      </c>
    </row>
    <row r="19116" spans="1:18" x14ac:dyDescent="0.25">
      <c r="A19116">
        <v>7220225</v>
      </c>
      <c r="B19116" s="2">
        <v>45494.021203703705</v>
      </c>
      <c r="C19116" t="s">
        <v>6</v>
      </c>
      <c r="D19116" t="s">
        <v>33</v>
      </c>
      <c r="E19116" t="s">
        <v>23</v>
      </c>
      <c r="F19116">
        <v>947249</v>
      </c>
      <c r="G19116">
        <v>154</v>
      </c>
      <c r="H19116" t="s">
        <v>141</v>
      </c>
      <c r="I19116">
        <v>1</v>
      </c>
      <c r="J19116">
        <v>0</v>
      </c>
      <c r="K19116" t="s">
        <v>137</v>
      </c>
      <c r="L19116" t="s">
        <v>137</v>
      </c>
      <c r="M19116">
        <v>0</v>
      </c>
      <c r="N19116">
        <v>0</v>
      </c>
      <c r="O19116">
        <v>0</v>
      </c>
      <c r="P19116">
        <v>0</v>
      </c>
      <c r="Q19116">
        <v>10</v>
      </c>
      <c r="R19116" t="str">
        <f>IF(Q19116&lt;=6, "Detractor", IF(Q19116&lt;=8, "Passive", "Promoter"))</f>
        <v>Promoter</v>
      </c>
    </row>
    <row r="19117" spans="1:18" x14ac:dyDescent="0.25">
      <c r="A19117">
        <v>2096265</v>
      </c>
      <c r="B19117" s="2">
        <v>45475.068912037037</v>
      </c>
      <c r="C19117" t="s">
        <v>6</v>
      </c>
      <c r="D19117" t="s">
        <v>27</v>
      </c>
      <c r="E19117" t="s">
        <v>14</v>
      </c>
      <c r="F19117">
        <v>381845</v>
      </c>
      <c r="G19117">
        <v>675</v>
      </c>
      <c r="H19117" t="s">
        <v>141</v>
      </c>
      <c r="I19117">
        <v>1</v>
      </c>
      <c r="J19117">
        <v>0</v>
      </c>
      <c r="K19117" t="s">
        <v>137</v>
      </c>
      <c r="L19117" t="s">
        <v>137</v>
      </c>
      <c r="M19117">
        <v>0</v>
      </c>
      <c r="N19117">
        <v>0</v>
      </c>
      <c r="O19117">
        <v>0</v>
      </c>
      <c r="P19117">
        <v>0</v>
      </c>
      <c r="Q19117">
        <v>10</v>
      </c>
      <c r="R19117" t="str">
        <f>IF(Q19117&lt;=6, "Detractor", IF(Q19117&lt;=8, "Passive", "Promoter"))</f>
        <v>Promoter</v>
      </c>
    </row>
    <row r="19118" spans="1:18" x14ac:dyDescent="0.25">
      <c r="A19118">
        <v>8938555</v>
      </c>
      <c r="B19118" s="2">
        <v>45416.20045138889</v>
      </c>
      <c r="C19118" t="s">
        <v>6</v>
      </c>
      <c r="D19118" t="s">
        <v>19</v>
      </c>
      <c r="E19118" t="s">
        <v>17</v>
      </c>
      <c r="F19118">
        <v>766967</v>
      </c>
      <c r="G19118">
        <v>409</v>
      </c>
      <c r="H19118" t="s">
        <v>141</v>
      </c>
      <c r="I19118">
        <v>1</v>
      </c>
      <c r="J19118">
        <v>0</v>
      </c>
      <c r="K19118" t="s">
        <v>137</v>
      </c>
      <c r="L19118" t="s">
        <v>137</v>
      </c>
      <c r="M19118">
        <v>0</v>
      </c>
      <c r="N19118">
        <v>0</v>
      </c>
      <c r="O19118">
        <v>0</v>
      </c>
      <c r="P19118">
        <v>0</v>
      </c>
      <c r="Q19118">
        <v>10</v>
      </c>
      <c r="R19118" t="str">
        <f>IF(Q19118&lt;=6, "Detractor", IF(Q19118&lt;=8, "Passive", "Promoter"))</f>
        <v>Promoter</v>
      </c>
    </row>
    <row r="19119" spans="1:18" x14ac:dyDescent="0.25">
      <c r="A19119">
        <v>5028340</v>
      </c>
      <c r="B19119" s="2">
        <v>45298.799664351849</v>
      </c>
      <c r="C19119" t="s">
        <v>6</v>
      </c>
      <c r="D19119" t="s">
        <v>54</v>
      </c>
      <c r="E19119" t="s">
        <v>14</v>
      </c>
      <c r="F19119">
        <v>846286</v>
      </c>
      <c r="G19119">
        <v>433</v>
      </c>
      <c r="H19119" t="s">
        <v>140</v>
      </c>
      <c r="I19119">
        <v>1</v>
      </c>
      <c r="J19119">
        <v>0</v>
      </c>
      <c r="K19119" t="s">
        <v>137</v>
      </c>
      <c r="L19119" t="s">
        <v>137</v>
      </c>
      <c r="M19119">
        <v>0</v>
      </c>
      <c r="N19119">
        <v>0</v>
      </c>
      <c r="O19119">
        <v>0</v>
      </c>
      <c r="P19119">
        <v>0</v>
      </c>
      <c r="Q19119">
        <v>8</v>
      </c>
      <c r="R19119" t="str">
        <f>IF(Q19119&lt;=6, "Detractor", IF(Q19119&lt;=8, "Passive", "Promoter"))</f>
        <v>Passive</v>
      </c>
    </row>
    <row r="19120" spans="1:18" x14ac:dyDescent="0.25">
      <c r="A19120">
        <v>5565305</v>
      </c>
      <c r="B19120" s="2">
        <v>45321.247534722221</v>
      </c>
      <c r="C19120" t="s">
        <v>6</v>
      </c>
      <c r="D19120" t="s">
        <v>31</v>
      </c>
      <c r="E19120" t="s">
        <v>14</v>
      </c>
      <c r="F19120">
        <v>534422</v>
      </c>
      <c r="G19120">
        <v>348</v>
      </c>
      <c r="H19120" t="s">
        <v>140</v>
      </c>
      <c r="I19120">
        <v>0</v>
      </c>
      <c r="J19120">
        <v>1</v>
      </c>
      <c r="K19120" t="s">
        <v>64</v>
      </c>
      <c r="L19120" t="s">
        <v>118</v>
      </c>
      <c r="M19120">
        <v>0</v>
      </c>
      <c r="N19120">
        <v>1</v>
      </c>
      <c r="O19120">
        <v>0</v>
      </c>
      <c r="P19120">
        <v>2</v>
      </c>
      <c r="Q19120">
        <v>7</v>
      </c>
      <c r="R19120" t="str">
        <f>IF(Q19120&lt;=6, "Detractor", IF(Q19120&lt;=8, "Passive", "Promoter"))</f>
        <v>Passive</v>
      </c>
    </row>
    <row r="19121" spans="1:18" x14ac:dyDescent="0.25">
      <c r="A19121">
        <v>7610696</v>
      </c>
      <c r="B19121" s="2">
        <v>45355.041064814817</v>
      </c>
      <c r="C19121" t="s">
        <v>6</v>
      </c>
      <c r="D19121" t="s">
        <v>7</v>
      </c>
      <c r="E19121" t="s">
        <v>10</v>
      </c>
      <c r="F19121">
        <v>496300</v>
      </c>
      <c r="G19121">
        <v>158</v>
      </c>
      <c r="H19121" t="s">
        <v>142</v>
      </c>
      <c r="I19121">
        <v>1</v>
      </c>
      <c r="J19121">
        <v>0</v>
      </c>
      <c r="K19121" t="s">
        <v>137</v>
      </c>
      <c r="L19121" t="s">
        <v>137</v>
      </c>
      <c r="M19121">
        <v>0</v>
      </c>
      <c r="N19121">
        <v>0</v>
      </c>
      <c r="O19121">
        <v>0</v>
      </c>
      <c r="P19121">
        <v>0</v>
      </c>
      <c r="Q19121">
        <v>8</v>
      </c>
      <c r="R19121" t="str">
        <f>IF(Q19121&lt;=6, "Detractor", IF(Q19121&lt;=8, "Passive", "Promoter"))</f>
        <v>Passive</v>
      </c>
    </row>
    <row r="19122" spans="1:18" x14ac:dyDescent="0.25">
      <c r="A19122">
        <v>4029448</v>
      </c>
      <c r="B19122" s="2">
        <v>45427.836192129631</v>
      </c>
      <c r="C19122" t="s">
        <v>6</v>
      </c>
      <c r="D19122" t="s">
        <v>48</v>
      </c>
      <c r="E19122" t="s">
        <v>12</v>
      </c>
      <c r="F19122">
        <v>691004</v>
      </c>
      <c r="G19122">
        <v>115</v>
      </c>
      <c r="H19122" t="s">
        <v>142</v>
      </c>
      <c r="I19122">
        <v>1</v>
      </c>
      <c r="J19122">
        <v>0</v>
      </c>
      <c r="K19122" t="s">
        <v>137</v>
      </c>
      <c r="L19122" t="s">
        <v>137</v>
      </c>
      <c r="M19122">
        <v>0</v>
      </c>
      <c r="N19122">
        <v>0</v>
      </c>
      <c r="O19122">
        <v>0</v>
      </c>
      <c r="P19122">
        <v>0</v>
      </c>
      <c r="Q19122">
        <v>8</v>
      </c>
      <c r="R19122" t="str">
        <f>IF(Q19122&lt;=6, "Detractor", IF(Q19122&lt;=8, "Passive", "Promoter"))</f>
        <v>Passive</v>
      </c>
    </row>
    <row r="19123" spans="1:18" x14ac:dyDescent="0.25">
      <c r="A19123">
        <v>6062031</v>
      </c>
      <c r="B19123" s="2">
        <v>45344.374652777777</v>
      </c>
      <c r="C19123" t="s">
        <v>6</v>
      </c>
      <c r="D19123" t="s">
        <v>46</v>
      </c>
      <c r="E19123" t="s">
        <v>10</v>
      </c>
      <c r="F19123">
        <v>57510</v>
      </c>
      <c r="G19123">
        <v>418</v>
      </c>
      <c r="H19123" t="s">
        <v>141</v>
      </c>
      <c r="I19123">
        <v>1</v>
      </c>
      <c r="J19123">
        <v>0</v>
      </c>
      <c r="K19123" t="s">
        <v>137</v>
      </c>
      <c r="L19123" t="s">
        <v>137</v>
      </c>
      <c r="M19123">
        <v>0</v>
      </c>
      <c r="N19123">
        <v>0</v>
      </c>
      <c r="O19123">
        <v>0</v>
      </c>
      <c r="P19123">
        <v>0</v>
      </c>
      <c r="Q19123">
        <v>8</v>
      </c>
      <c r="R19123" t="str">
        <f>IF(Q19123&lt;=6, "Detractor", IF(Q19123&lt;=8, "Passive", "Promoter"))</f>
        <v>Passive</v>
      </c>
    </row>
    <row r="19124" spans="1:18" x14ac:dyDescent="0.25">
      <c r="A19124">
        <v>6547909</v>
      </c>
      <c r="B19124" s="2">
        <v>45421.421967592592</v>
      </c>
      <c r="C19124" t="s">
        <v>6</v>
      </c>
      <c r="D19124" t="s">
        <v>18</v>
      </c>
      <c r="E19124" t="s">
        <v>12</v>
      </c>
      <c r="F19124">
        <v>328767</v>
      </c>
      <c r="G19124">
        <v>554</v>
      </c>
      <c r="H19124" t="s">
        <v>141</v>
      </c>
      <c r="I19124">
        <v>1</v>
      </c>
      <c r="J19124">
        <v>0</v>
      </c>
      <c r="K19124" t="s">
        <v>137</v>
      </c>
      <c r="L19124" t="s">
        <v>137</v>
      </c>
      <c r="M19124">
        <v>0</v>
      </c>
      <c r="N19124">
        <v>0</v>
      </c>
      <c r="O19124">
        <v>0</v>
      </c>
      <c r="P19124">
        <v>0</v>
      </c>
      <c r="Q19124">
        <v>9</v>
      </c>
      <c r="R19124" t="str">
        <f>IF(Q19124&lt;=6, "Detractor", IF(Q19124&lt;=8, "Passive", "Promoter"))</f>
        <v>Promoter</v>
      </c>
    </row>
    <row r="19125" spans="1:18" x14ac:dyDescent="0.25">
      <c r="A19125">
        <v>1268826</v>
      </c>
      <c r="B19125" s="2">
        <v>45365.782048611109</v>
      </c>
      <c r="C19125" t="s">
        <v>6</v>
      </c>
      <c r="D19125" t="s">
        <v>7</v>
      </c>
      <c r="E19125" t="s">
        <v>25</v>
      </c>
      <c r="F19125">
        <v>783687</v>
      </c>
      <c r="G19125">
        <v>107</v>
      </c>
      <c r="H19125" t="s">
        <v>141</v>
      </c>
      <c r="I19125">
        <v>1</v>
      </c>
      <c r="J19125">
        <v>0</v>
      </c>
      <c r="K19125" t="s">
        <v>137</v>
      </c>
      <c r="L19125" t="s">
        <v>137</v>
      </c>
      <c r="M19125">
        <v>0</v>
      </c>
      <c r="N19125">
        <v>0</v>
      </c>
      <c r="O19125">
        <v>0</v>
      </c>
      <c r="P19125">
        <v>0</v>
      </c>
      <c r="Q19125">
        <v>8</v>
      </c>
      <c r="R19125" t="str">
        <f>IF(Q19125&lt;=6, "Detractor", IF(Q19125&lt;=8, "Passive", "Promoter"))</f>
        <v>Passive</v>
      </c>
    </row>
    <row r="19126" spans="1:18" x14ac:dyDescent="0.25">
      <c r="A19126">
        <v>5637870</v>
      </c>
      <c r="B19126" s="2">
        <v>45350.035879629628</v>
      </c>
      <c r="C19126" t="s">
        <v>6</v>
      </c>
      <c r="D19126" t="s">
        <v>26</v>
      </c>
      <c r="E19126" t="s">
        <v>25</v>
      </c>
      <c r="F19126">
        <v>177399</v>
      </c>
      <c r="G19126">
        <v>180</v>
      </c>
      <c r="H19126" t="s">
        <v>141</v>
      </c>
      <c r="I19126">
        <v>1</v>
      </c>
      <c r="J19126">
        <v>0</v>
      </c>
      <c r="K19126" t="s">
        <v>137</v>
      </c>
      <c r="L19126" t="s">
        <v>137</v>
      </c>
      <c r="M19126">
        <v>0</v>
      </c>
      <c r="N19126">
        <v>0</v>
      </c>
      <c r="O19126">
        <v>0</v>
      </c>
      <c r="P19126">
        <v>0</v>
      </c>
      <c r="Q19126">
        <v>8</v>
      </c>
      <c r="R19126" t="str">
        <f>IF(Q19126&lt;=6, "Detractor", IF(Q19126&lt;=8, "Passive", "Promoter"))</f>
        <v>Passive</v>
      </c>
    </row>
    <row r="19127" spans="1:18" x14ac:dyDescent="0.25">
      <c r="A19127">
        <v>4091580</v>
      </c>
      <c r="B19127" s="2">
        <v>45312.188993055555</v>
      </c>
      <c r="C19127" t="s">
        <v>6</v>
      </c>
      <c r="D19127" t="s">
        <v>34</v>
      </c>
      <c r="E19127" t="s">
        <v>23</v>
      </c>
      <c r="F19127">
        <v>576386</v>
      </c>
      <c r="G19127">
        <v>679</v>
      </c>
      <c r="H19127" t="s">
        <v>142</v>
      </c>
      <c r="I19127">
        <v>0</v>
      </c>
      <c r="J19127">
        <v>1</v>
      </c>
      <c r="K19127" t="s">
        <v>58</v>
      </c>
      <c r="L19127" t="s">
        <v>110</v>
      </c>
      <c r="M19127">
        <v>0</v>
      </c>
      <c r="N19127">
        <v>1</v>
      </c>
      <c r="O19127">
        <v>0</v>
      </c>
      <c r="P19127">
        <v>2</v>
      </c>
      <c r="Q19127">
        <v>9</v>
      </c>
      <c r="R19127" t="str">
        <f>IF(Q19127&lt;=6, "Detractor", IF(Q19127&lt;=8, "Passive", "Promoter"))</f>
        <v>Promoter</v>
      </c>
    </row>
    <row r="19128" spans="1:18" x14ac:dyDescent="0.25">
      <c r="A19128">
        <v>534214</v>
      </c>
      <c r="B19128" s="2">
        <v>45525.078217592592</v>
      </c>
      <c r="C19128" t="s">
        <v>6</v>
      </c>
      <c r="D19128" t="s">
        <v>21</v>
      </c>
      <c r="E19128" t="s">
        <v>12</v>
      </c>
      <c r="F19128">
        <v>604042</v>
      </c>
      <c r="G19128">
        <v>311</v>
      </c>
      <c r="H19128" t="s">
        <v>141</v>
      </c>
      <c r="I19128">
        <v>1</v>
      </c>
      <c r="J19128">
        <v>0</v>
      </c>
      <c r="K19128" t="s">
        <v>137</v>
      </c>
      <c r="L19128" t="s">
        <v>137</v>
      </c>
      <c r="M19128">
        <v>0</v>
      </c>
      <c r="N19128">
        <v>0</v>
      </c>
      <c r="O19128">
        <v>0</v>
      </c>
      <c r="P19128">
        <v>0</v>
      </c>
      <c r="Q19128">
        <v>8</v>
      </c>
      <c r="R19128" t="str">
        <f>IF(Q19128&lt;=6, "Detractor", IF(Q19128&lt;=8, "Passive", "Promoter"))</f>
        <v>Passive</v>
      </c>
    </row>
    <row r="19129" spans="1:18" x14ac:dyDescent="0.25">
      <c r="A19129">
        <v>5486345</v>
      </c>
      <c r="B19129" s="2">
        <v>45525.010104166664</v>
      </c>
      <c r="C19129" t="s">
        <v>6</v>
      </c>
      <c r="D19129" t="s">
        <v>33</v>
      </c>
      <c r="E19129" t="s">
        <v>17</v>
      </c>
      <c r="F19129">
        <v>832443</v>
      </c>
      <c r="G19129">
        <v>370</v>
      </c>
      <c r="H19129" t="s">
        <v>141</v>
      </c>
      <c r="I19129">
        <v>1</v>
      </c>
      <c r="J19129">
        <v>0</v>
      </c>
      <c r="K19129" t="s">
        <v>137</v>
      </c>
      <c r="L19129" t="s">
        <v>137</v>
      </c>
      <c r="M19129">
        <v>0</v>
      </c>
      <c r="N19129">
        <v>0</v>
      </c>
      <c r="O19129">
        <v>0</v>
      </c>
      <c r="P19129">
        <v>0</v>
      </c>
      <c r="Q19129">
        <v>8</v>
      </c>
      <c r="R19129" t="str">
        <f>IF(Q19129&lt;=6, "Detractor", IF(Q19129&lt;=8, "Passive", "Promoter"))</f>
        <v>Passive</v>
      </c>
    </row>
    <row r="19130" spans="1:18" x14ac:dyDescent="0.25">
      <c r="A19130">
        <v>9236105</v>
      </c>
      <c r="B19130" s="2">
        <v>45343.711539351854</v>
      </c>
      <c r="C19130" t="s">
        <v>6</v>
      </c>
      <c r="D19130" t="s">
        <v>32</v>
      </c>
      <c r="E19130" t="s">
        <v>23</v>
      </c>
      <c r="F19130">
        <v>636273</v>
      </c>
      <c r="G19130">
        <v>333</v>
      </c>
      <c r="H19130" t="s">
        <v>140</v>
      </c>
      <c r="I19130">
        <v>0</v>
      </c>
      <c r="J19130">
        <v>1</v>
      </c>
      <c r="K19130" t="s">
        <v>72</v>
      </c>
      <c r="L19130" t="s">
        <v>110</v>
      </c>
      <c r="M19130">
        <v>1</v>
      </c>
      <c r="N19130">
        <v>0</v>
      </c>
      <c r="O19130">
        <v>5</v>
      </c>
      <c r="P19130">
        <v>0</v>
      </c>
      <c r="Q19130">
        <v>9</v>
      </c>
      <c r="R19130" t="str">
        <f>IF(Q19130&lt;=6, "Detractor", IF(Q19130&lt;=8, "Passive", "Promoter"))</f>
        <v>Promoter</v>
      </c>
    </row>
    <row r="19131" spans="1:18" x14ac:dyDescent="0.25">
      <c r="A19131">
        <v>7152985</v>
      </c>
      <c r="B19131" s="2">
        <v>45315.697199074071</v>
      </c>
      <c r="C19131" t="s">
        <v>6</v>
      </c>
      <c r="D19131" t="s">
        <v>47</v>
      </c>
      <c r="E19131" t="s">
        <v>12</v>
      </c>
      <c r="F19131">
        <v>591556</v>
      </c>
      <c r="G19131">
        <v>196</v>
      </c>
      <c r="H19131" t="s">
        <v>141</v>
      </c>
      <c r="I19131">
        <v>1</v>
      </c>
      <c r="J19131">
        <v>0</v>
      </c>
      <c r="K19131" t="s">
        <v>137</v>
      </c>
      <c r="L19131" t="s">
        <v>137</v>
      </c>
      <c r="M19131">
        <v>0</v>
      </c>
      <c r="N19131">
        <v>0</v>
      </c>
      <c r="O19131">
        <v>0</v>
      </c>
      <c r="P19131">
        <v>0</v>
      </c>
      <c r="Q19131">
        <v>9</v>
      </c>
      <c r="R19131" t="str">
        <f>IF(Q19131&lt;=6, "Detractor", IF(Q19131&lt;=8, "Passive", "Promoter"))</f>
        <v>Promoter</v>
      </c>
    </row>
    <row r="19132" spans="1:18" x14ac:dyDescent="0.25">
      <c r="A19132">
        <v>5877668</v>
      </c>
      <c r="B19132" s="2">
        <v>45342.711400462962</v>
      </c>
      <c r="C19132" t="s">
        <v>6</v>
      </c>
      <c r="D19132" t="s">
        <v>44</v>
      </c>
      <c r="E19132" t="s">
        <v>29</v>
      </c>
      <c r="F19132">
        <v>338075</v>
      </c>
      <c r="G19132">
        <v>448</v>
      </c>
      <c r="H19132" t="s">
        <v>141</v>
      </c>
      <c r="I19132">
        <v>1</v>
      </c>
      <c r="J19132">
        <v>0</v>
      </c>
      <c r="K19132" t="s">
        <v>137</v>
      </c>
      <c r="L19132" t="s">
        <v>137</v>
      </c>
      <c r="M19132">
        <v>0</v>
      </c>
      <c r="N19132">
        <v>0</v>
      </c>
      <c r="O19132">
        <v>0</v>
      </c>
      <c r="P19132">
        <v>0</v>
      </c>
      <c r="Q19132">
        <v>10</v>
      </c>
      <c r="R19132" t="str">
        <f>IF(Q19132&lt;=6, "Detractor", IF(Q19132&lt;=8, "Passive", "Promoter"))</f>
        <v>Promoter</v>
      </c>
    </row>
    <row r="19133" spans="1:18" x14ac:dyDescent="0.25">
      <c r="A19133">
        <v>7887391</v>
      </c>
      <c r="B19133" s="2">
        <v>45509.020428240743</v>
      </c>
      <c r="C19133" t="s">
        <v>6</v>
      </c>
      <c r="D19133" t="s">
        <v>42</v>
      </c>
      <c r="E19133" t="s">
        <v>8</v>
      </c>
      <c r="F19133">
        <v>84639</v>
      </c>
      <c r="G19133">
        <v>544</v>
      </c>
      <c r="H19133" t="s">
        <v>142</v>
      </c>
      <c r="I19133">
        <v>1</v>
      </c>
      <c r="J19133">
        <v>0</v>
      </c>
      <c r="K19133" t="s">
        <v>137</v>
      </c>
      <c r="L19133" t="s">
        <v>137</v>
      </c>
      <c r="M19133">
        <v>0</v>
      </c>
      <c r="N19133">
        <v>0</v>
      </c>
      <c r="O19133">
        <v>0</v>
      </c>
      <c r="P19133">
        <v>0</v>
      </c>
      <c r="Q19133">
        <v>4</v>
      </c>
      <c r="R19133" t="str">
        <f>IF(Q19133&lt;=6, "Detractor", IF(Q19133&lt;=8, "Passive", "Promoter"))</f>
        <v>Detractor</v>
      </c>
    </row>
    <row r="19134" spans="1:18" x14ac:dyDescent="0.25">
      <c r="A19134">
        <v>9214980</v>
      </c>
      <c r="B19134" s="2">
        <v>45322.634155092594</v>
      </c>
      <c r="C19134" t="s">
        <v>6</v>
      </c>
      <c r="D19134" t="s">
        <v>31</v>
      </c>
      <c r="E19134" t="s">
        <v>8</v>
      </c>
      <c r="F19134">
        <v>550993</v>
      </c>
      <c r="G19134">
        <v>401</v>
      </c>
      <c r="H19134" t="s">
        <v>142</v>
      </c>
      <c r="I19134">
        <v>0</v>
      </c>
      <c r="J19134">
        <v>1</v>
      </c>
      <c r="K19134" t="s">
        <v>64</v>
      </c>
      <c r="L19134" t="s">
        <v>118</v>
      </c>
      <c r="M19134">
        <v>0</v>
      </c>
      <c r="N19134">
        <v>1</v>
      </c>
      <c r="O19134">
        <v>0</v>
      </c>
      <c r="P19134">
        <v>3</v>
      </c>
      <c r="Q19134">
        <v>8</v>
      </c>
      <c r="R19134" t="str">
        <f>IF(Q19134&lt;=6, "Detractor", IF(Q19134&lt;=8, "Passive", "Promoter"))</f>
        <v>Passive</v>
      </c>
    </row>
    <row r="19135" spans="1:18" x14ac:dyDescent="0.25">
      <c r="A19135">
        <v>2296349</v>
      </c>
      <c r="B19135" s="2">
        <v>45511.214571759258</v>
      </c>
      <c r="C19135" t="s">
        <v>6</v>
      </c>
      <c r="D19135" t="s">
        <v>40</v>
      </c>
      <c r="E19135" t="s">
        <v>12</v>
      </c>
      <c r="F19135">
        <v>219726</v>
      </c>
      <c r="G19135">
        <v>277</v>
      </c>
      <c r="H19135" t="s">
        <v>141</v>
      </c>
      <c r="I19135">
        <v>0</v>
      </c>
      <c r="J19135">
        <v>1</v>
      </c>
      <c r="K19135" t="s">
        <v>94</v>
      </c>
      <c r="L19135" t="s">
        <v>112</v>
      </c>
      <c r="M19135">
        <v>0</v>
      </c>
      <c r="N19135">
        <v>1</v>
      </c>
      <c r="O19135">
        <v>0</v>
      </c>
      <c r="P19135">
        <v>2</v>
      </c>
      <c r="Q19135">
        <v>8</v>
      </c>
      <c r="R19135" t="str">
        <f>IF(Q19135&lt;=6, "Detractor", IF(Q19135&lt;=8, "Passive", "Promoter"))</f>
        <v>Passive</v>
      </c>
    </row>
    <row r="19136" spans="1:18" x14ac:dyDescent="0.25">
      <c r="A19136">
        <v>4939141</v>
      </c>
      <c r="B19136" s="2">
        <v>45435.124571759261</v>
      </c>
      <c r="C19136" t="s">
        <v>6</v>
      </c>
      <c r="D19136" t="s">
        <v>33</v>
      </c>
      <c r="E19136" t="s">
        <v>23</v>
      </c>
      <c r="F19136">
        <v>658588</v>
      </c>
      <c r="G19136">
        <v>291</v>
      </c>
      <c r="H19136" t="s">
        <v>141</v>
      </c>
      <c r="I19136">
        <v>1</v>
      </c>
      <c r="J19136">
        <v>0</v>
      </c>
      <c r="K19136" t="s">
        <v>137</v>
      </c>
      <c r="L19136" t="s">
        <v>137</v>
      </c>
      <c r="M19136">
        <v>0</v>
      </c>
      <c r="N19136">
        <v>0</v>
      </c>
      <c r="O19136">
        <v>0</v>
      </c>
      <c r="P19136">
        <v>0</v>
      </c>
      <c r="Q19136">
        <v>10</v>
      </c>
      <c r="R19136" t="str">
        <f>IF(Q19136&lt;=6, "Detractor", IF(Q19136&lt;=8, "Passive", "Promoter"))</f>
        <v>Promoter</v>
      </c>
    </row>
    <row r="19137" spans="1:18" x14ac:dyDescent="0.25">
      <c r="A19137">
        <v>3822860</v>
      </c>
      <c r="B19137" s="2">
        <v>45300.026886574073</v>
      </c>
      <c r="C19137" t="s">
        <v>6</v>
      </c>
      <c r="D19137" t="s">
        <v>49</v>
      </c>
      <c r="E19137" t="s">
        <v>14</v>
      </c>
      <c r="F19137">
        <v>139532</v>
      </c>
      <c r="G19137">
        <v>629</v>
      </c>
      <c r="H19137" t="s">
        <v>141</v>
      </c>
      <c r="I19137">
        <v>1</v>
      </c>
      <c r="J19137">
        <v>0</v>
      </c>
      <c r="K19137" t="s">
        <v>137</v>
      </c>
      <c r="L19137" t="s">
        <v>137</v>
      </c>
      <c r="M19137">
        <v>0</v>
      </c>
      <c r="N19137">
        <v>0</v>
      </c>
      <c r="O19137">
        <v>0</v>
      </c>
      <c r="P19137">
        <v>0</v>
      </c>
      <c r="Q19137">
        <v>10</v>
      </c>
      <c r="R19137" t="str">
        <f>IF(Q19137&lt;=6, "Detractor", IF(Q19137&lt;=8, "Passive", "Promoter"))</f>
        <v>Promoter</v>
      </c>
    </row>
    <row r="19138" spans="1:18" x14ac:dyDescent="0.25">
      <c r="A19138">
        <v>5977303</v>
      </c>
      <c r="B19138" s="2">
        <v>45473.53696759259</v>
      </c>
      <c r="C19138" t="s">
        <v>6</v>
      </c>
      <c r="D19138" t="s">
        <v>45</v>
      </c>
      <c r="E19138" t="s">
        <v>17</v>
      </c>
      <c r="F19138">
        <v>261242</v>
      </c>
      <c r="G19138">
        <v>127</v>
      </c>
      <c r="H19138" t="s">
        <v>141</v>
      </c>
      <c r="I19138">
        <v>1</v>
      </c>
      <c r="J19138">
        <v>0</v>
      </c>
      <c r="K19138" t="s">
        <v>137</v>
      </c>
      <c r="L19138" t="s">
        <v>137</v>
      </c>
      <c r="M19138">
        <v>0</v>
      </c>
      <c r="N19138">
        <v>0</v>
      </c>
      <c r="O19138">
        <v>0</v>
      </c>
      <c r="P19138">
        <v>0</v>
      </c>
      <c r="Q19138">
        <v>6</v>
      </c>
      <c r="R19138" t="str">
        <f>IF(Q19138&lt;=6, "Detractor", IF(Q19138&lt;=8, "Passive", "Promoter"))</f>
        <v>Detractor</v>
      </c>
    </row>
    <row r="19139" spans="1:18" x14ac:dyDescent="0.25">
      <c r="A19139">
        <v>7845195</v>
      </c>
      <c r="B19139" s="2">
        <v>45529.753541666665</v>
      </c>
      <c r="C19139" t="s">
        <v>6</v>
      </c>
      <c r="D19139" t="s">
        <v>19</v>
      </c>
      <c r="E19139" t="s">
        <v>12</v>
      </c>
      <c r="F19139">
        <v>512716</v>
      </c>
      <c r="G19139">
        <v>385</v>
      </c>
      <c r="H19139" t="s">
        <v>139</v>
      </c>
      <c r="I19139">
        <v>1</v>
      </c>
      <c r="J19139">
        <v>0</v>
      </c>
      <c r="K19139" t="s">
        <v>137</v>
      </c>
      <c r="L19139" t="s">
        <v>137</v>
      </c>
      <c r="M19139">
        <v>0</v>
      </c>
      <c r="N19139">
        <v>0</v>
      </c>
      <c r="O19139">
        <v>0</v>
      </c>
      <c r="P19139">
        <v>0</v>
      </c>
      <c r="Q19139">
        <v>9</v>
      </c>
      <c r="R19139" t="str">
        <f>IF(Q19139&lt;=6, "Detractor", IF(Q19139&lt;=8, "Passive", "Promoter"))</f>
        <v>Promoter</v>
      </c>
    </row>
    <row r="19140" spans="1:18" x14ac:dyDescent="0.25">
      <c r="A19140">
        <v>6505962</v>
      </c>
      <c r="B19140" s="2">
        <v>45467.049212962964</v>
      </c>
      <c r="C19140" t="s">
        <v>6</v>
      </c>
      <c r="D19140" t="s">
        <v>32</v>
      </c>
      <c r="E19140" t="s">
        <v>12</v>
      </c>
      <c r="F19140">
        <v>133481</v>
      </c>
      <c r="G19140">
        <v>487</v>
      </c>
      <c r="H19140" t="s">
        <v>141</v>
      </c>
      <c r="I19140">
        <v>0</v>
      </c>
      <c r="J19140">
        <v>1</v>
      </c>
      <c r="K19140" t="s">
        <v>72</v>
      </c>
      <c r="L19140" t="s">
        <v>110</v>
      </c>
      <c r="M19140">
        <v>0</v>
      </c>
      <c r="N19140">
        <v>1</v>
      </c>
      <c r="O19140">
        <v>0</v>
      </c>
      <c r="P19140">
        <v>1</v>
      </c>
      <c r="Q19140">
        <v>7</v>
      </c>
      <c r="R19140" t="str">
        <f>IF(Q19140&lt;=6, "Detractor", IF(Q19140&lt;=8, "Passive", "Promoter"))</f>
        <v>Passive</v>
      </c>
    </row>
    <row r="19141" spans="1:18" x14ac:dyDescent="0.25">
      <c r="A19141">
        <v>4712152</v>
      </c>
      <c r="B19141" s="2">
        <v>45431.880914351852</v>
      </c>
      <c r="C19141" t="s">
        <v>6</v>
      </c>
      <c r="D19141" t="s">
        <v>42</v>
      </c>
      <c r="E19141" t="s">
        <v>17</v>
      </c>
      <c r="F19141">
        <v>155663</v>
      </c>
      <c r="G19141">
        <v>393</v>
      </c>
      <c r="H19141" t="s">
        <v>141</v>
      </c>
      <c r="I19141">
        <v>1</v>
      </c>
      <c r="J19141">
        <v>0</v>
      </c>
      <c r="K19141" t="s">
        <v>137</v>
      </c>
      <c r="L19141" t="s">
        <v>137</v>
      </c>
      <c r="M19141">
        <v>0</v>
      </c>
      <c r="N19141">
        <v>0</v>
      </c>
      <c r="O19141">
        <v>0</v>
      </c>
      <c r="P19141">
        <v>0</v>
      </c>
      <c r="Q19141">
        <v>5</v>
      </c>
      <c r="R19141" t="str">
        <f>IF(Q19141&lt;=6, "Detractor", IF(Q19141&lt;=8, "Passive", "Promoter"))</f>
        <v>Detractor</v>
      </c>
    </row>
    <row r="19142" spans="1:18" x14ac:dyDescent="0.25">
      <c r="A19142">
        <v>2824311</v>
      </c>
      <c r="B19142" s="2">
        <v>45386.812835648147</v>
      </c>
      <c r="C19142" t="s">
        <v>6</v>
      </c>
      <c r="D19142" t="s">
        <v>37</v>
      </c>
      <c r="E19142" t="s">
        <v>17</v>
      </c>
      <c r="F19142">
        <v>638438</v>
      </c>
      <c r="G19142">
        <v>177</v>
      </c>
      <c r="H19142" t="s">
        <v>141</v>
      </c>
      <c r="I19142">
        <v>1</v>
      </c>
      <c r="J19142">
        <v>0</v>
      </c>
      <c r="K19142" t="s">
        <v>137</v>
      </c>
      <c r="L19142" t="s">
        <v>137</v>
      </c>
      <c r="M19142">
        <v>0</v>
      </c>
      <c r="N19142">
        <v>0</v>
      </c>
      <c r="O19142">
        <v>0</v>
      </c>
      <c r="P19142">
        <v>0</v>
      </c>
      <c r="Q19142">
        <v>8</v>
      </c>
      <c r="R19142" t="str">
        <f>IF(Q19142&lt;=6, "Detractor", IF(Q19142&lt;=8, "Passive", "Promoter"))</f>
        <v>Passive</v>
      </c>
    </row>
    <row r="19143" spans="1:18" x14ac:dyDescent="0.25">
      <c r="A19143">
        <v>2785390</v>
      </c>
      <c r="B19143" s="2">
        <v>45438.991030092591</v>
      </c>
      <c r="C19143" t="s">
        <v>6</v>
      </c>
      <c r="D19143" t="s">
        <v>34</v>
      </c>
      <c r="E19143" t="s">
        <v>10</v>
      </c>
      <c r="F19143">
        <v>522555</v>
      </c>
      <c r="G19143">
        <v>564</v>
      </c>
      <c r="H19143" t="s">
        <v>142</v>
      </c>
      <c r="I19143">
        <v>1</v>
      </c>
      <c r="J19143">
        <v>0</v>
      </c>
      <c r="K19143" t="s">
        <v>137</v>
      </c>
      <c r="L19143" t="s">
        <v>137</v>
      </c>
      <c r="M19143">
        <v>0</v>
      </c>
      <c r="N19143">
        <v>0</v>
      </c>
      <c r="O19143">
        <v>0</v>
      </c>
      <c r="P19143">
        <v>0</v>
      </c>
      <c r="Q19143">
        <v>8</v>
      </c>
      <c r="R19143" t="str">
        <f>IF(Q19143&lt;=6, "Detractor", IF(Q19143&lt;=8, "Passive", "Promoter"))</f>
        <v>Passive</v>
      </c>
    </row>
    <row r="19144" spans="1:18" x14ac:dyDescent="0.25">
      <c r="A19144">
        <v>4833841</v>
      </c>
      <c r="B19144" s="2">
        <v>45432.463402777779</v>
      </c>
      <c r="C19144" t="s">
        <v>6</v>
      </c>
      <c r="D19144" t="s">
        <v>36</v>
      </c>
      <c r="E19144" t="s">
        <v>10</v>
      </c>
      <c r="F19144">
        <v>887400</v>
      </c>
      <c r="G19144">
        <v>419</v>
      </c>
      <c r="H19144" t="s">
        <v>139</v>
      </c>
      <c r="I19144">
        <v>1</v>
      </c>
      <c r="J19144">
        <v>0</v>
      </c>
      <c r="K19144" t="s">
        <v>137</v>
      </c>
      <c r="L19144" t="s">
        <v>137</v>
      </c>
      <c r="M19144">
        <v>0</v>
      </c>
      <c r="N19144">
        <v>0</v>
      </c>
      <c r="O19144">
        <v>0</v>
      </c>
      <c r="P19144">
        <v>0</v>
      </c>
      <c r="Q19144">
        <v>9</v>
      </c>
      <c r="R19144" t="str">
        <f>IF(Q19144&lt;=6, "Detractor", IF(Q19144&lt;=8, "Passive", "Promoter"))</f>
        <v>Promoter</v>
      </c>
    </row>
    <row r="19145" spans="1:18" x14ac:dyDescent="0.25">
      <c r="A19145">
        <v>9834979</v>
      </c>
      <c r="B19145" s="2">
        <v>45325.99496527778</v>
      </c>
      <c r="C19145" t="s">
        <v>6</v>
      </c>
      <c r="D19145" t="s">
        <v>53</v>
      </c>
      <c r="E19145" t="s">
        <v>25</v>
      </c>
      <c r="F19145">
        <v>263870</v>
      </c>
      <c r="G19145">
        <v>213</v>
      </c>
      <c r="H19145" t="s">
        <v>140</v>
      </c>
      <c r="I19145">
        <v>1</v>
      </c>
      <c r="J19145">
        <v>0</v>
      </c>
      <c r="K19145" t="s">
        <v>137</v>
      </c>
      <c r="L19145" t="s">
        <v>137</v>
      </c>
      <c r="M19145">
        <v>0</v>
      </c>
      <c r="N19145">
        <v>0</v>
      </c>
      <c r="O19145">
        <v>0</v>
      </c>
      <c r="P19145">
        <v>0</v>
      </c>
      <c r="Q19145">
        <v>5</v>
      </c>
      <c r="R19145" t="str">
        <f>IF(Q19145&lt;=6, "Detractor", IF(Q19145&lt;=8, "Passive", "Promoter"))</f>
        <v>Detractor</v>
      </c>
    </row>
    <row r="19146" spans="1:18" x14ac:dyDescent="0.25">
      <c r="A19146">
        <v>9260576</v>
      </c>
      <c r="B19146" s="2">
        <v>45367.545891203707</v>
      </c>
      <c r="C19146" t="s">
        <v>6</v>
      </c>
      <c r="D19146" t="s">
        <v>22</v>
      </c>
      <c r="E19146" t="s">
        <v>29</v>
      </c>
      <c r="F19146">
        <v>196211</v>
      </c>
      <c r="G19146">
        <v>80</v>
      </c>
      <c r="H19146" t="s">
        <v>141</v>
      </c>
      <c r="I19146">
        <v>1</v>
      </c>
      <c r="J19146">
        <v>0</v>
      </c>
      <c r="K19146" t="s">
        <v>137</v>
      </c>
      <c r="L19146" t="s">
        <v>137</v>
      </c>
      <c r="M19146">
        <v>0</v>
      </c>
      <c r="N19146">
        <v>0</v>
      </c>
      <c r="O19146">
        <v>0</v>
      </c>
      <c r="P19146">
        <v>0</v>
      </c>
      <c r="Q19146">
        <v>6</v>
      </c>
      <c r="R19146" t="str">
        <f>IF(Q19146&lt;=6, "Detractor", IF(Q19146&lt;=8, "Passive", "Promoter"))</f>
        <v>Detractor</v>
      </c>
    </row>
    <row r="19147" spans="1:18" x14ac:dyDescent="0.25">
      <c r="A19147">
        <v>2918859</v>
      </c>
      <c r="B19147" s="2">
        <v>45369.317291666666</v>
      </c>
      <c r="C19147" t="s">
        <v>6</v>
      </c>
      <c r="D19147" t="s">
        <v>49</v>
      </c>
      <c r="E19147" t="s">
        <v>29</v>
      </c>
      <c r="F19147">
        <v>620298</v>
      </c>
      <c r="G19147">
        <v>402</v>
      </c>
      <c r="H19147" t="s">
        <v>142</v>
      </c>
      <c r="I19147">
        <v>1</v>
      </c>
      <c r="J19147">
        <v>0</v>
      </c>
      <c r="K19147" t="s">
        <v>137</v>
      </c>
      <c r="L19147" t="s">
        <v>137</v>
      </c>
      <c r="M19147">
        <v>0</v>
      </c>
      <c r="N19147">
        <v>0</v>
      </c>
      <c r="O19147">
        <v>0</v>
      </c>
      <c r="P19147">
        <v>0</v>
      </c>
      <c r="Q19147">
        <v>9</v>
      </c>
      <c r="R19147" t="str">
        <f>IF(Q19147&lt;=6, "Detractor", IF(Q19147&lt;=8, "Passive", "Promoter"))</f>
        <v>Promoter</v>
      </c>
    </row>
    <row r="19148" spans="1:18" x14ac:dyDescent="0.25">
      <c r="A19148">
        <v>3439390</v>
      </c>
      <c r="B19148" s="2">
        <v>45419.449108796296</v>
      </c>
      <c r="C19148" t="s">
        <v>6</v>
      </c>
      <c r="D19148" t="s">
        <v>34</v>
      </c>
      <c r="E19148" t="s">
        <v>10</v>
      </c>
      <c r="F19148">
        <v>432944</v>
      </c>
      <c r="G19148">
        <v>183</v>
      </c>
      <c r="H19148" t="s">
        <v>139</v>
      </c>
      <c r="I19148">
        <v>1</v>
      </c>
      <c r="J19148">
        <v>0</v>
      </c>
      <c r="K19148" t="s">
        <v>137</v>
      </c>
      <c r="L19148" t="s">
        <v>137</v>
      </c>
      <c r="M19148">
        <v>0</v>
      </c>
      <c r="N19148">
        <v>0</v>
      </c>
      <c r="O19148">
        <v>0</v>
      </c>
      <c r="P19148">
        <v>0</v>
      </c>
      <c r="Q19148">
        <v>8</v>
      </c>
      <c r="R19148" t="str">
        <f>IF(Q19148&lt;=6, "Detractor", IF(Q19148&lt;=8, "Passive", "Promoter"))</f>
        <v>Passive</v>
      </c>
    </row>
    <row r="19149" spans="1:18" x14ac:dyDescent="0.25">
      <c r="A19149">
        <v>6912132</v>
      </c>
      <c r="B19149" s="2">
        <v>45460.819814814815</v>
      </c>
      <c r="C19149" t="s">
        <v>6</v>
      </c>
      <c r="D19149" t="s">
        <v>27</v>
      </c>
      <c r="E19149" t="s">
        <v>14</v>
      </c>
      <c r="F19149">
        <v>158962</v>
      </c>
      <c r="G19149">
        <v>404</v>
      </c>
      <c r="H19149" t="s">
        <v>142</v>
      </c>
      <c r="I19149">
        <v>1</v>
      </c>
      <c r="J19149">
        <v>0</v>
      </c>
      <c r="K19149" t="s">
        <v>137</v>
      </c>
      <c r="L19149" t="s">
        <v>137</v>
      </c>
      <c r="M19149">
        <v>0</v>
      </c>
      <c r="N19149">
        <v>0</v>
      </c>
      <c r="O19149">
        <v>0</v>
      </c>
      <c r="P19149">
        <v>0</v>
      </c>
      <c r="Q19149">
        <v>6</v>
      </c>
      <c r="R19149" t="str">
        <f>IF(Q19149&lt;=6, "Detractor", IF(Q19149&lt;=8, "Passive", "Promoter"))</f>
        <v>Detractor</v>
      </c>
    </row>
    <row r="19150" spans="1:18" x14ac:dyDescent="0.25">
      <c r="A19150">
        <v>6308018</v>
      </c>
      <c r="B19150" s="2">
        <v>45466.370856481481</v>
      </c>
      <c r="C19150" t="s">
        <v>6</v>
      </c>
      <c r="D19150" t="s">
        <v>32</v>
      </c>
      <c r="E19150" t="s">
        <v>25</v>
      </c>
      <c r="F19150">
        <v>697173</v>
      </c>
      <c r="G19150">
        <v>269</v>
      </c>
      <c r="H19150" t="s">
        <v>142</v>
      </c>
      <c r="I19150">
        <v>0</v>
      </c>
      <c r="J19150">
        <v>1</v>
      </c>
      <c r="K19150" t="s">
        <v>60</v>
      </c>
      <c r="L19150" t="s">
        <v>110</v>
      </c>
      <c r="M19150">
        <v>0</v>
      </c>
      <c r="N19150">
        <v>1</v>
      </c>
      <c r="O19150">
        <v>0</v>
      </c>
      <c r="P19150">
        <v>1</v>
      </c>
      <c r="Q19150">
        <v>6</v>
      </c>
      <c r="R19150" t="str">
        <f>IF(Q19150&lt;=6, "Detractor", IF(Q19150&lt;=8, "Passive", "Promoter"))</f>
        <v>Detractor</v>
      </c>
    </row>
    <row r="19151" spans="1:18" x14ac:dyDescent="0.25">
      <c r="A19151">
        <v>8696412</v>
      </c>
      <c r="B19151" s="2">
        <v>45459.282337962963</v>
      </c>
      <c r="C19151" t="s">
        <v>6</v>
      </c>
      <c r="D19151" t="s">
        <v>47</v>
      </c>
      <c r="E19151" t="s">
        <v>17</v>
      </c>
      <c r="F19151">
        <v>381750</v>
      </c>
      <c r="G19151">
        <v>642</v>
      </c>
      <c r="H19151" t="s">
        <v>141</v>
      </c>
      <c r="I19151">
        <v>1</v>
      </c>
      <c r="J19151">
        <v>0</v>
      </c>
      <c r="K19151" t="s">
        <v>137</v>
      </c>
      <c r="L19151" t="s">
        <v>137</v>
      </c>
      <c r="M19151">
        <v>0</v>
      </c>
      <c r="N19151">
        <v>0</v>
      </c>
      <c r="O19151">
        <v>0</v>
      </c>
      <c r="P19151">
        <v>0</v>
      </c>
      <c r="Q19151">
        <v>9</v>
      </c>
      <c r="R19151" t="str">
        <f>IF(Q19151&lt;=6, "Detractor", IF(Q19151&lt;=8, "Passive", "Promoter"))</f>
        <v>Promoter</v>
      </c>
    </row>
    <row r="19152" spans="1:18" x14ac:dyDescent="0.25">
      <c r="A19152">
        <v>1061993</v>
      </c>
      <c r="B19152" s="2">
        <v>45525.934594907405</v>
      </c>
      <c r="C19152" t="s">
        <v>6</v>
      </c>
      <c r="D19152" t="s">
        <v>33</v>
      </c>
      <c r="E19152" t="s">
        <v>10</v>
      </c>
      <c r="F19152">
        <v>473540</v>
      </c>
      <c r="G19152">
        <v>286</v>
      </c>
      <c r="H19152" t="s">
        <v>141</v>
      </c>
      <c r="I19152">
        <v>1</v>
      </c>
      <c r="J19152">
        <v>0</v>
      </c>
      <c r="K19152" t="s">
        <v>137</v>
      </c>
      <c r="L19152" t="s">
        <v>137</v>
      </c>
      <c r="M19152">
        <v>0</v>
      </c>
      <c r="N19152">
        <v>0</v>
      </c>
      <c r="O19152">
        <v>0</v>
      </c>
      <c r="P19152">
        <v>0</v>
      </c>
      <c r="Q19152">
        <v>9</v>
      </c>
      <c r="R19152" t="str">
        <f>IF(Q19152&lt;=6, "Detractor", IF(Q19152&lt;=8, "Passive", "Promoter"))</f>
        <v>Promoter</v>
      </c>
    </row>
    <row r="19153" spans="1:18" x14ac:dyDescent="0.25">
      <c r="A19153">
        <v>4348646</v>
      </c>
      <c r="B19153" s="2">
        <v>45374.348738425928</v>
      </c>
      <c r="C19153" t="s">
        <v>6</v>
      </c>
      <c r="D19153" t="s">
        <v>42</v>
      </c>
      <c r="E19153" t="s">
        <v>20</v>
      </c>
      <c r="F19153">
        <v>914548</v>
      </c>
      <c r="G19153">
        <v>196</v>
      </c>
      <c r="H19153" t="s">
        <v>139</v>
      </c>
      <c r="I19153">
        <v>1</v>
      </c>
      <c r="J19153">
        <v>0</v>
      </c>
      <c r="K19153" t="s">
        <v>137</v>
      </c>
      <c r="L19153" t="s">
        <v>137</v>
      </c>
      <c r="M19153">
        <v>0</v>
      </c>
      <c r="N19153">
        <v>0</v>
      </c>
      <c r="O19153">
        <v>0</v>
      </c>
      <c r="P19153">
        <v>0</v>
      </c>
      <c r="Q19153">
        <v>10</v>
      </c>
      <c r="R19153" t="str">
        <f>IF(Q19153&lt;=6, "Detractor", IF(Q19153&lt;=8, "Passive", "Promoter"))</f>
        <v>Promoter</v>
      </c>
    </row>
    <row r="19154" spans="1:18" x14ac:dyDescent="0.25">
      <c r="A19154">
        <v>678561</v>
      </c>
      <c r="B19154" s="2">
        <v>45314.924907407411</v>
      </c>
      <c r="C19154" t="s">
        <v>6</v>
      </c>
      <c r="D19154" t="s">
        <v>50</v>
      </c>
      <c r="E19154" t="s">
        <v>14</v>
      </c>
      <c r="F19154">
        <v>433543</v>
      </c>
      <c r="G19154">
        <v>690</v>
      </c>
      <c r="H19154" t="s">
        <v>142</v>
      </c>
      <c r="I19154">
        <v>1</v>
      </c>
      <c r="J19154">
        <v>0</v>
      </c>
      <c r="K19154" t="s">
        <v>137</v>
      </c>
      <c r="L19154" t="s">
        <v>137</v>
      </c>
      <c r="M19154">
        <v>0</v>
      </c>
      <c r="N19154">
        <v>0</v>
      </c>
      <c r="O19154">
        <v>0</v>
      </c>
      <c r="P19154">
        <v>0</v>
      </c>
      <c r="Q19154">
        <v>4</v>
      </c>
      <c r="R19154" t="str">
        <f>IF(Q19154&lt;=6, "Detractor", IF(Q19154&lt;=8, "Passive", "Promoter"))</f>
        <v>Detractor</v>
      </c>
    </row>
    <row r="19155" spans="1:18" x14ac:dyDescent="0.25">
      <c r="A19155">
        <v>8506277</v>
      </c>
      <c r="B19155" s="2">
        <v>45492.092245370368</v>
      </c>
      <c r="C19155" t="s">
        <v>6</v>
      </c>
      <c r="D19155" t="s">
        <v>51</v>
      </c>
      <c r="E19155" t="s">
        <v>17</v>
      </c>
      <c r="F19155">
        <v>342682</v>
      </c>
      <c r="G19155">
        <v>600</v>
      </c>
      <c r="H19155" t="s">
        <v>141</v>
      </c>
      <c r="I19155">
        <v>0</v>
      </c>
      <c r="J19155">
        <v>1</v>
      </c>
      <c r="K19155" t="s">
        <v>90</v>
      </c>
      <c r="L19155" t="s">
        <v>120</v>
      </c>
      <c r="M19155">
        <v>1</v>
      </c>
      <c r="N19155">
        <v>0</v>
      </c>
      <c r="O19155">
        <v>1</v>
      </c>
      <c r="P19155">
        <v>0</v>
      </c>
      <c r="Q19155">
        <v>6</v>
      </c>
      <c r="R19155" t="str">
        <f>IF(Q19155&lt;=6, "Detractor", IF(Q19155&lt;=8, "Passive", "Promoter"))</f>
        <v>Detractor</v>
      </c>
    </row>
    <row r="19156" spans="1:18" x14ac:dyDescent="0.25">
      <c r="A19156">
        <v>420456</v>
      </c>
      <c r="B19156" s="2">
        <v>45344.168553240743</v>
      </c>
      <c r="C19156" t="s">
        <v>6</v>
      </c>
      <c r="D19156" t="s">
        <v>31</v>
      </c>
      <c r="E19156" t="s">
        <v>25</v>
      </c>
      <c r="F19156">
        <v>165341</v>
      </c>
      <c r="G19156">
        <v>536</v>
      </c>
      <c r="H19156" t="s">
        <v>142</v>
      </c>
      <c r="I19156">
        <v>0</v>
      </c>
      <c r="J19156">
        <v>1</v>
      </c>
      <c r="K19156" t="s">
        <v>64</v>
      </c>
      <c r="L19156" t="s">
        <v>118</v>
      </c>
      <c r="M19156">
        <v>1</v>
      </c>
      <c r="N19156">
        <v>0</v>
      </c>
      <c r="O19156">
        <v>2</v>
      </c>
      <c r="P19156">
        <v>0</v>
      </c>
      <c r="Q19156">
        <v>5</v>
      </c>
      <c r="R19156" t="str">
        <f>IF(Q19156&lt;=6, "Detractor", IF(Q19156&lt;=8, "Passive", "Promoter"))</f>
        <v>Detractor</v>
      </c>
    </row>
    <row r="19157" spans="1:18" x14ac:dyDescent="0.25">
      <c r="A19157">
        <v>7002119</v>
      </c>
      <c r="B19157" s="2">
        <v>45367.107314814813</v>
      </c>
      <c r="C19157" t="s">
        <v>6</v>
      </c>
      <c r="D19157" t="s">
        <v>24</v>
      </c>
      <c r="E19157" t="s">
        <v>8</v>
      </c>
      <c r="F19157">
        <v>141654</v>
      </c>
      <c r="G19157">
        <v>575</v>
      </c>
      <c r="H19157" t="s">
        <v>141</v>
      </c>
      <c r="I19157">
        <v>1</v>
      </c>
      <c r="J19157">
        <v>0</v>
      </c>
      <c r="K19157" t="s">
        <v>137</v>
      </c>
      <c r="L19157" t="s">
        <v>137</v>
      </c>
      <c r="M19157">
        <v>0</v>
      </c>
      <c r="N19157">
        <v>0</v>
      </c>
      <c r="O19157">
        <v>0</v>
      </c>
      <c r="P19157">
        <v>0</v>
      </c>
      <c r="Q19157">
        <v>8</v>
      </c>
      <c r="R19157" t="str">
        <f>IF(Q19157&lt;=6, "Detractor", IF(Q19157&lt;=8, "Passive", "Promoter"))</f>
        <v>Passive</v>
      </c>
    </row>
    <row r="19158" spans="1:18" x14ac:dyDescent="0.25">
      <c r="A19158">
        <v>4586607</v>
      </c>
      <c r="B19158" s="2">
        <v>45421.409768518519</v>
      </c>
      <c r="C19158" t="s">
        <v>6</v>
      </c>
      <c r="D19158" t="s">
        <v>15</v>
      </c>
      <c r="E19158" t="s">
        <v>10</v>
      </c>
      <c r="F19158">
        <v>325831</v>
      </c>
      <c r="G19158">
        <v>550</v>
      </c>
      <c r="H19158" t="s">
        <v>141</v>
      </c>
      <c r="I19158">
        <v>1</v>
      </c>
      <c r="J19158">
        <v>0</v>
      </c>
      <c r="K19158" t="s">
        <v>137</v>
      </c>
      <c r="L19158" t="s">
        <v>137</v>
      </c>
      <c r="M19158">
        <v>0</v>
      </c>
      <c r="N19158">
        <v>0</v>
      </c>
      <c r="O19158">
        <v>0</v>
      </c>
      <c r="P19158">
        <v>0</v>
      </c>
      <c r="Q19158">
        <v>5</v>
      </c>
      <c r="R19158" t="str">
        <f>IF(Q19158&lt;=6, "Detractor", IF(Q19158&lt;=8, "Passive", "Promoter"))</f>
        <v>Detractor</v>
      </c>
    </row>
    <row r="19159" spans="1:18" x14ac:dyDescent="0.25">
      <c r="A19159">
        <v>7342368</v>
      </c>
      <c r="B19159" s="2">
        <v>45446.424432870372</v>
      </c>
      <c r="C19159" t="s">
        <v>6</v>
      </c>
      <c r="D19159" t="s">
        <v>33</v>
      </c>
      <c r="E19159" t="s">
        <v>12</v>
      </c>
      <c r="F19159">
        <v>382212</v>
      </c>
      <c r="G19159">
        <v>533</v>
      </c>
      <c r="H19159" t="s">
        <v>139</v>
      </c>
      <c r="I19159">
        <v>1</v>
      </c>
      <c r="J19159">
        <v>0</v>
      </c>
      <c r="K19159" t="s">
        <v>137</v>
      </c>
      <c r="L19159" t="s">
        <v>137</v>
      </c>
      <c r="M19159">
        <v>0</v>
      </c>
      <c r="N19159">
        <v>0</v>
      </c>
      <c r="O19159">
        <v>0</v>
      </c>
      <c r="P19159">
        <v>0</v>
      </c>
      <c r="Q19159">
        <v>4</v>
      </c>
      <c r="R19159" t="str">
        <f>IF(Q19159&lt;=6, "Detractor", IF(Q19159&lt;=8, "Passive", "Promoter"))</f>
        <v>Detractor</v>
      </c>
    </row>
    <row r="19160" spans="1:18" x14ac:dyDescent="0.25">
      <c r="A19160">
        <v>2692608</v>
      </c>
      <c r="B19160" s="2">
        <v>45516.979259259257</v>
      </c>
      <c r="C19160" t="s">
        <v>6</v>
      </c>
      <c r="D19160" t="s">
        <v>11</v>
      </c>
      <c r="E19160" t="s">
        <v>12</v>
      </c>
      <c r="F19160">
        <v>547906</v>
      </c>
      <c r="G19160">
        <v>532</v>
      </c>
      <c r="H19160" t="s">
        <v>141</v>
      </c>
      <c r="I19160">
        <v>1</v>
      </c>
      <c r="J19160">
        <v>0</v>
      </c>
      <c r="K19160" t="s">
        <v>137</v>
      </c>
      <c r="L19160" t="s">
        <v>137</v>
      </c>
      <c r="M19160">
        <v>0</v>
      </c>
      <c r="N19160">
        <v>0</v>
      </c>
      <c r="O19160">
        <v>0</v>
      </c>
      <c r="P19160">
        <v>0</v>
      </c>
      <c r="Q19160">
        <v>8</v>
      </c>
      <c r="R19160" t="str">
        <f>IF(Q19160&lt;=6, "Detractor", IF(Q19160&lt;=8, "Passive", "Promoter"))</f>
        <v>Passive</v>
      </c>
    </row>
    <row r="19161" spans="1:18" x14ac:dyDescent="0.25">
      <c r="A19161">
        <v>8442671</v>
      </c>
      <c r="B19161" s="2">
        <v>45314.588287037041</v>
      </c>
      <c r="C19161" t="s">
        <v>6</v>
      </c>
      <c r="D19161" t="s">
        <v>13</v>
      </c>
      <c r="E19161" t="s">
        <v>14</v>
      </c>
      <c r="F19161">
        <v>573897</v>
      </c>
      <c r="G19161">
        <v>357</v>
      </c>
      <c r="H19161" t="s">
        <v>141</v>
      </c>
      <c r="I19161">
        <v>1</v>
      </c>
      <c r="J19161">
        <v>0</v>
      </c>
      <c r="K19161" t="s">
        <v>137</v>
      </c>
      <c r="L19161" t="s">
        <v>137</v>
      </c>
      <c r="M19161">
        <v>0</v>
      </c>
      <c r="N19161">
        <v>0</v>
      </c>
      <c r="O19161">
        <v>0</v>
      </c>
      <c r="P19161">
        <v>0</v>
      </c>
      <c r="Q19161">
        <v>10</v>
      </c>
      <c r="R19161" t="str">
        <f>IF(Q19161&lt;=6, "Detractor", IF(Q19161&lt;=8, "Passive", "Promoter"))</f>
        <v>Promoter</v>
      </c>
    </row>
    <row r="19162" spans="1:18" x14ac:dyDescent="0.25">
      <c r="A19162">
        <v>7593274</v>
      </c>
      <c r="B19162" s="2">
        <v>45402.454432870371</v>
      </c>
      <c r="C19162" t="s">
        <v>6</v>
      </c>
      <c r="D19162" t="s">
        <v>28</v>
      </c>
      <c r="E19162" t="s">
        <v>14</v>
      </c>
      <c r="F19162">
        <v>878773</v>
      </c>
      <c r="G19162">
        <v>160</v>
      </c>
      <c r="H19162" t="s">
        <v>141</v>
      </c>
      <c r="I19162">
        <v>0</v>
      </c>
      <c r="J19162">
        <v>1</v>
      </c>
      <c r="K19162" t="s">
        <v>68</v>
      </c>
      <c r="L19162" t="s">
        <v>112</v>
      </c>
      <c r="M19162">
        <v>1</v>
      </c>
      <c r="N19162">
        <v>0</v>
      </c>
      <c r="O19162">
        <v>3</v>
      </c>
      <c r="P19162">
        <v>0</v>
      </c>
      <c r="Q19162">
        <v>7</v>
      </c>
      <c r="R19162" t="str">
        <f>IF(Q19162&lt;=6, "Detractor", IF(Q19162&lt;=8, "Passive", "Promoter"))</f>
        <v>Passive</v>
      </c>
    </row>
    <row r="19163" spans="1:18" x14ac:dyDescent="0.25">
      <c r="A19163">
        <v>1205369</v>
      </c>
      <c r="B19163" s="2">
        <v>45388.384756944448</v>
      </c>
      <c r="C19163" t="s">
        <v>6</v>
      </c>
      <c r="D19163" t="s">
        <v>41</v>
      </c>
      <c r="E19163" t="s">
        <v>10</v>
      </c>
      <c r="F19163">
        <v>397965</v>
      </c>
      <c r="G19163">
        <v>203</v>
      </c>
      <c r="H19163" t="s">
        <v>141</v>
      </c>
      <c r="I19163">
        <v>1</v>
      </c>
      <c r="J19163">
        <v>0</v>
      </c>
      <c r="K19163" t="s">
        <v>137</v>
      </c>
      <c r="L19163" t="s">
        <v>137</v>
      </c>
      <c r="M19163">
        <v>0</v>
      </c>
      <c r="N19163">
        <v>0</v>
      </c>
      <c r="O19163">
        <v>0</v>
      </c>
      <c r="P19163">
        <v>0</v>
      </c>
      <c r="Q19163">
        <v>8</v>
      </c>
      <c r="R19163" t="str">
        <f>IF(Q19163&lt;=6, "Detractor", IF(Q19163&lt;=8, "Passive", "Promoter"))</f>
        <v>Passive</v>
      </c>
    </row>
    <row r="19164" spans="1:18" x14ac:dyDescent="0.25">
      <c r="A19164">
        <v>9892494</v>
      </c>
      <c r="B19164" s="2">
        <v>45480.920243055552</v>
      </c>
      <c r="C19164" t="s">
        <v>6</v>
      </c>
      <c r="D19164" t="s">
        <v>28</v>
      </c>
      <c r="E19164" t="s">
        <v>14</v>
      </c>
      <c r="F19164">
        <v>269361</v>
      </c>
      <c r="G19164">
        <v>646</v>
      </c>
      <c r="H19164" t="s">
        <v>142</v>
      </c>
      <c r="I19164">
        <v>1</v>
      </c>
      <c r="J19164">
        <v>0</v>
      </c>
      <c r="K19164" t="s">
        <v>137</v>
      </c>
      <c r="L19164" t="s">
        <v>137</v>
      </c>
      <c r="M19164">
        <v>0</v>
      </c>
      <c r="N19164">
        <v>0</v>
      </c>
      <c r="O19164">
        <v>0</v>
      </c>
      <c r="P19164">
        <v>0</v>
      </c>
      <c r="Q19164">
        <v>10</v>
      </c>
      <c r="R19164" t="str">
        <f>IF(Q19164&lt;=6, "Detractor", IF(Q19164&lt;=8, "Passive", "Promoter"))</f>
        <v>Promoter</v>
      </c>
    </row>
    <row r="19165" spans="1:18" x14ac:dyDescent="0.25">
      <c r="A19165">
        <v>8348669</v>
      </c>
      <c r="B19165" s="2">
        <v>45347.311747685184</v>
      </c>
      <c r="C19165" t="s">
        <v>6</v>
      </c>
      <c r="D19165" t="s">
        <v>49</v>
      </c>
      <c r="E19165" t="s">
        <v>17</v>
      </c>
      <c r="F19165">
        <v>438672</v>
      </c>
      <c r="G19165">
        <v>173</v>
      </c>
      <c r="H19165" t="s">
        <v>140</v>
      </c>
      <c r="I19165">
        <v>0</v>
      </c>
      <c r="J19165">
        <v>1</v>
      </c>
      <c r="K19165" t="s">
        <v>83</v>
      </c>
      <c r="L19165" t="s">
        <v>114</v>
      </c>
      <c r="M19165">
        <v>0</v>
      </c>
      <c r="N19165">
        <v>1</v>
      </c>
      <c r="O19165">
        <v>0</v>
      </c>
      <c r="P19165">
        <v>3</v>
      </c>
      <c r="Q19165">
        <v>9</v>
      </c>
      <c r="R19165" t="str">
        <f>IF(Q19165&lt;=6, "Detractor", IF(Q19165&lt;=8, "Passive", "Promoter"))</f>
        <v>Promoter</v>
      </c>
    </row>
    <row r="19166" spans="1:18" x14ac:dyDescent="0.25">
      <c r="A19166">
        <v>6730234</v>
      </c>
      <c r="B19166" s="2">
        <v>45370.92019675926</v>
      </c>
      <c r="C19166" t="s">
        <v>6</v>
      </c>
      <c r="D19166" t="s">
        <v>19</v>
      </c>
      <c r="E19166" t="s">
        <v>10</v>
      </c>
      <c r="F19166">
        <v>153990</v>
      </c>
      <c r="G19166">
        <v>575</v>
      </c>
      <c r="H19166" t="s">
        <v>141</v>
      </c>
      <c r="I19166">
        <v>1</v>
      </c>
      <c r="J19166">
        <v>0</v>
      </c>
      <c r="K19166" t="s">
        <v>137</v>
      </c>
      <c r="L19166" t="s">
        <v>137</v>
      </c>
      <c r="M19166">
        <v>0</v>
      </c>
      <c r="N19166">
        <v>0</v>
      </c>
      <c r="O19166">
        <v>0</v>
      </c>
      <c r="P19166">
        <v>0</v>
      </c>
      <c r="Q19166">
        <v>5</v>
      </c>
      <c r="R19166" t="str">
        <f>IF(Q19166&lt;=6, "Detractor", IF(Q19166&lt;=8, "Passive", "Promoter"))</f>
        <v>Detractor</v>
      </c>
    </row>
    <row r="19167" spans="1:18" x14ac:dyDescent="0.25">
      <c r="A19167">
        <v>5109893</v>
      </c>
      <c r="B19167" s="2">
        <v>45365.634270833332</v>
      </c>
      <c r="C19167" t="s">
        <v>6</v>
      </c>
      <c r="D19167" t="s">
        <v>35</v>
      </c>
      <c r="E19167" t="s">
        <v>14</v>
      </c>
      <c r="F19167">
        <v>459963</v>
      </c>
      <c r="G19167">
        <v>370</v>
      </c>
      <c r="H19167" t="s">
        <v>141</v>
      </c>
      <c r="I19167">
        <v>1</v>
      </c>
      <c r="J19167">
        <v>0</v>
      </c>
      <c r="K19167" t="s">
        <v>137</v>
      </c>
      <c r="L19167" t="s">
        <v>137</v>
      </c>
      <c r="M19167">
        <v>0</v>
      </c>
      <c r="N19167">
        <v>0</v>
      </c>
      <c r="O19167">
        <v>0</v>
      </c>
      <c r="P19167">
        <v>0</v>
      </c>
      <c r="Q19167">
        <v>10</v>
      </c>
      <c r="R19167" t="str">
        <f>IF(Q19167&lt;=6, "Detractor", IF(Q19167&lt;=8, "Passive", "Promoter"))</f>
        <v>Promoter</v>
      </c>
    </row>
    <row r="19168" spans="1:18" x14ac:dyDescent="0.25">
      <c r="A19168">
        <v>1115488</v>
      </c>
      <c r="B19168" s="2">
        <v>45292.625277777777</v>
      </c>
      <c r="C19168" t="s">
        <v>6</v>
      </c>
      <c r="D19168" t="s">
        <v>49</v>
      </c>
      <c r="E19168" t="s">
        <v>14</v>
      </c>
      <c r="F19168">
        <v>710471</v>
      </c>
      <c r="G19168">
        <v>86</v>
      </c>
      <c r="H19168" t="s">
        <v>141</v>
      </c>
      <c r="I19168">
        <v>1</v>
      </c>
      <c r="J19168">
        <v>0</v>
      </c>
      <c r="K19168" t="s">
        <v>137</v>
      </c>
      <c r="L19168" t="s">
        <v>137</v>
      </c>
      <c r="M19168">
        <v>0</v>
      </c>
      <c r="N19168">
        <v>0</v>
      </c>
      <c r="O19168">
        <v>0</v>
      </c>
      <c r="P19168">
        <v>0</v>
      </c>
      <c r="Q19168">
        <v>8</v>
      </c>
      <c r="R19168" t="str">
        <f>IF(Q19168&lt;=6, "Detractor", IF(Q19168&lt;=8, "Passive", "Promoter"))</f>
        <v>Passive</v>
      </c>
    </row>
    <row r="19169" spans="1:18" x14ac:dyDescent="0.25">
      <c r="A19169">
        <v>2630113</v>
      </c>
      <c r="B19169" s="2">
        <v>45445.025578703702</v>
      </c>
      <c r="C19169" t="s">
        <v>6</v>
      </c>
      <c r="D19169" t="s">
        <v>36</v>
      </c>
      <c r="E19169" t="s">
        <v>29</v>
      </c>
      <c r="F19169">
        <v>889748</v>
      </c>
      <c r="G19169">
        <v>404</v>
      </c>
      <c r="H19169" t="s">
        <v>142</v>
      </c>
      <c r="I19169">
        <v>1</v>
      </c>
      <c r="J19169">
        <v>0</v>
      </c>
      <c r="K19169" t="s">
        <v>137</v>
      </c>
      <c r="L19169" t="s">
        <v>137</v>
      </c>
      <c r="M19169">
        <v>0</v>
      </c>
      <c r="N19169">
        <v>0</v>
      </c>
      <c r="O19169">
        <v>0</v>
      </c>
      <c r="P19169">
        <v>0</v>
      </c>
      <c r="Q19169">
        <v>10</v>
      </c>
      <c r="R19169" t="str">
        <f>IF(Q19169&lt;=6, "Detractor", IF(Q19169&lt;=8, "Passive", "Promoter"))</f>
        <v>Promoter</v>
      </c>
    </row>
    <row r="19170" spans="1:18" x14ac:dyDescent="0.25">
      <c r="A19170">
        <v>8382225</v>
      </c>
      <c r="B19170" s="2">
        <v>45373.768206018518</v>
      </c>
      <c r="C19170" t="s">
        <v>6</v>
      </c>
      <c r="D19170" t="s">
        <v>26</v>
      </c>
      <c r="E19170" t="s">
        <v>12</v>
      </c>
      <c r="F19170">
        <v>508881</v>
      </c>
      <c r="G19170">
        <v>533</v>
      </c>
      <c r="H19170" t="s">
        <v>141</v>
      </c>
      <c r="I19170">
        <v>1</v>
      </c>
      <c r="J19170">
        <v>0</v>
      </c>
      <c r="K19170" t="s">
        <v>137</v>
      </c>
      <c r="L19170" t="s">
        <v>137</v>
      </c>
      <c r="M19170">
        <v>0</v>
      </c>
      <c r="N19170">
        <v>0</v>
      </c>
      <c r="O19170">
        <v>0</v>
      </c>
      <c r="P19170">
        <v>0</v>
      </c>
      <c r="Q19170">
        <v>10</v>
      </c>
      <c r="R19170" t="str">
        <f>IF(Q19170&lt;=6, "Detractor", IF(Q19170&lt;=8, "Passive", "Promoter"))</f>
        <v>Promoter</v>
      </c>
    </row>
    <row r="19171" spans="1:18" x14ac:dyDescent="0.25">
      <c r="A19171">
        <v>826214</v>
      </c>
      <c r="B19171" s="2">
        <v>45512.804432870369</v>
      </c>
      <c r="C19171" t="s">
        <v>6</v>
      </c>
      <c r="D19171" t="s">
        <v>28</v>
      </c>
      <c r="E19171" t="s">
        <v>25</v>
      </c>
      <c r="F19171">
        <v>710143</v>
      </c>
      <c r="G19171">
        <v>533</v>
      </c>
      <c r="H19171" t="s">
        <v>139</v>
      </c>
      <c r="I19171">
        <v>0</v>
      </c>
      <c r="J19171">
        <v>1</v>
      </c>
      <c r="K19171" t="s">
        <v>94</v>
      </c>
      <c r="L19171" t="s">
        <v>112</v>
      </c>
      <c r="M19171">
        <v>0</v>
      </c>
      <c r="N19171">
        <v>1</v>
      </c>
      <c r="O19171">
        <v>0</v>
      </c>
      <c r="P19171">
        <v>3</v>
      </c>
      <c r="Q19171">
        <v>8</v>
      </c>
      <c r="R19171" t="str">
        <f>IF(Q19171&lt;=6, "Detractor", IF(Q19171&lt;=8, "Passive", "Promoter"))</f>
        <v>Passive</v>
      </c>
    </row>
    <row r="19172" spans="1:18" x14ac:dyDescent="0.25">
      <c r="A19172">
        <v>4592450</v>
      </c>
      <c r="B19172" s="2">
        <v>45333.215613425928</v>
      </c>
      <c r="C19172" t="s">
        <v>6</v>
      </c>
      <c r="D19172" t="s">
        <v>34</v>
      </c>
      <c r="E19172" t="s">
        <v>12</v>
      </c>
      <c r="F19172">
        <v>825972</v>
      </c>
      <c r="G19172">
        <v>387</v>
      </c>
      <c r="H19172" t="s">
        <v>141</v>
      </c>
      <c r="I19172">
        <v>0</v>
      </c>
      <c r="J19172">
        <v>1</v>
      </c>
      <c r="K19172" t="s">
        <v>58</v>
      </c>
      <c r="L19172" t="s">
        <v>110</v>
      </c>
      <c r="M19172">
        <v>0</v>
      </c>
      <c r="N19172">
        <v>1</v>
      </c>
      <c r="O19172">
        <v>0</v>
      </c>
      <c r="P19172">
        <v>2</v>
      </c>
      <c r="Q19172">
        <v>7</v>
      </c>
      <c r="R19172" t="str">
        <f>IF(Q19172&lt;=6, "Detractor", IF(Q19172&lt;=8, "Passive", "Promoter"))</f>
        <v>Passive</v>
      </c>
    </row>
    <row r="19173" spans="1:18" x14ac:dyDescent="0.25">
      <c r="A19173">
        <v>4885800</v>
      </c>
      <c r="B19173" s="2">
        <v>45389.202777777777</v>
      </c>
      <c r="C19173" t="s">
        <v>6</v>
      </c>
      <c r="D19173" t="s">
        <v>44</v>
      </c>
      <c r="E19173" t="s">
        <v>23</v>
      </c>
      <c r="F19173">
        <v>745957</v>
      </c>
      <c r="G19173">
        <v>98</v>
      </c>
      <c r="H19173" t="s">
        <v>140</v>
      </c>
      <c r="I19173">
        <v>1</v>
      </c>
      <c r="J19173">
        <v>0</v>
      </c>
      <c r="K19173" t="s">
        <v>137</v>
      </c>
      <c r="L19173" t="s">
        <v>137</v>
      </c>
      <c r="M19173">
        <v>0</v>
      </c>
      <c r="N19173">
        <v>0</v>
      </c>
      <c r="O19173">
        <v>0</v>
      </c>
      <c r="P19173">
        <v>0</v>
      </c>
      <c r="Q19173">
        <v>8</v>
      </c>
      <c r="R19173" t="str">
        <f>IF(Q19173&lt;=6, "Detractor", IF(Q19173&lt;=8, "Passive", "Promoter"))</f>
        <v>Passive</v>
      </c>
    </row>
    <row r="19174" spans="1:18" x14ac:dyDescent="0.25">
      <c r="A19174">
        <v>5717812</v>
      </c>
      <c r="B19174" s="2">
        <v>45523.52443287037</v>
      </c>
      <c r="C19174" t="s">
        <v>6</v>
      </c>
      <c r="D19174" t="s">
        <v>37</v>
      </c>
      <c r="E19174" t="s">
        <v>14</v>
      </c>
      <c r="F19174">
        <v>279567</v>
      </c>
      <c r="G19174">
        <v>317</v>
      </c>
      <c r="H19174" t="s">
        <v>140</v>
      </c>
      <c r="I19174">
        <v>1</v>
      </c>
      <c r="J19174">
        <v>0</v>
      </c>
      <c r="K19174" t="s">
        <v>137</v>
      </c>
      <c r="L19174" t="s">
        <v>137</v>
      </c>
      <c r="M19174">
        <v>0</v>
      </c>
      <c r="N19174">
        <v>0</v>
      </c>
      <c r="O19174">
        <v>0</v>
      </c>
      <c r="P19174">
        <v>0</v>
      </c>
      <c r="Q19174">
        <v>8</v>
      </c>
      <c r="R19174" t="str">
        <f>IF(Q19174&lt;=6, "Detractor", IF(Q19174&lt;=8, "Passive", "Promoter"))</f>
        <v>Passive</v>
      </c>
    </row>
    <row r="19175" spans="1:18" x14ac:dyDescent="0.25">
      <c r="A19175">
        <v>3336739</v>
      </c>
      <c r="B19175" s="2">
        <v>45377.107881944445</v>
      </c>
      <c r="C19175" t="s">
        <v>6</v>
      </c>
      <c r="D19175" t="s">
        <v>52</v>
      </c>
      <c r="E19175" t="s">
        <v>17</v>
      </c>
      <c r="F19175">
        <v>855913</v>
      </c>
      <c r="G19175">
        <v>357</v>
      </c>
      <c r="H19175" t="s">
        <v>140</v>
      </c>
      <c r="I19175">
        <v>1</v>
      </c>
      <c r="J19175">
        <v>0</v>
      </c>
      <c r="K19175" t="s">
        <v>137</v>
      </c>
      <c r="L19175" t="s">
        <v>137</v>
      </c>
      <c r="M19175">
        <v>0</v>
      </c>
      <c r="N19175">
        <v>0</v>
      </c>
      <c r="O19175">
        <v>0</v>
      </c>
      <c r="P19175">
        <v>0</v>
      </c>
      <c r="Q19175">
        <v>10</v>
      </c>
      <c r="R19175" t="str">
        <f>IF(Q19175&lt;=6, "Detractor", IF(Q19175&lt;=8, "Passive", "Promoter"))</f>
        <v>Promoter</v>
      </c>
    </row>
    <row r="19176" spans="1:18" x14ac:dyDescent="0.25">
      <c r="A19176">
        <v>5257792</v>
      </c>
      <c r="B19176" s="2">
        <v>45292.463530092595</v>
      </c>
      <c r="C19176" t="s">
        <v>6</v>
      </c>
      <c r="D19176" t="s">
        <v>52</v>
      </c>
      <c r="E19176" t="s">
        <v>14</v>
      </c>
      <c r="F19176">
        <v>808856</v>
      </c>
      <c r="G19176">
        <v>575</v>
      </c>
      <c r="H19176" t="s">
        <v>141</v>
      </c>
      <c r="I19176">
        <v>0</v>
      </c>
      <c r="J19176">
        <v>1</v>
      </c>
      <c r="K19176" t="s">
        <v>58</v>
      </c>
      <c r="L19176" t="s">
        <v>110</v>
      </c>
      <c r="M19176">
        <v>0</v>
      </c>
      <c r="N19176">
        <v>1</v>
      </c>
      <c r="O19176">
        <v>0</v>
      </c>
      <c r="P19176">
        <v>1</v>
      </c>
      <c r="Q19176">
        <v>9</v>
      </c>
      <c r="R19176" t="str">
        <f>IF(Q19176&lt;=6, "Detractor", IF(Q19176&lt;=8, "Passive", "Promoter"))</f>
        <v>Promoter</v>
      </c>
    </row>
    <row r="19177" spans="1:18" x14ac:dyDescent="0.25">
      <c r="A19177">
        <v>313501</v>
      </c>
      <c r="B19177" s="2">
        <v>45447.243993055556</v>
      </c>
      <c r="C19177" t="s">
        <v>6</v>
      </c>
      <c r="D19177" t="s">
        <v>18</v>
      </c>
      <c r="E19177" t="s">
        <v>25</v>
      </c>
      <c r="F19177">
        <v>589303</v>
      </c>
      <c r="G19177">
        <v>561</v>
      </c>
      <c r="H19177" t="s">
        <v>142</v>
      </c>
      <c r="I19177">
        <v>1</v>
      </c>
      <c r="J19177">
        <v>0</v>
      </c>
      <c r="K19177" t="s">
        <v>137</v>
      </c>
      <c r="L19177" t="s">
        <v>137</v>
      </c>
      <c r="M19177">
        <v>0</v>
      </c>
      <c r="N19177">
        <v>0</v>
      </c>
      <c r="O19177">
        <v>0</v>
      </c>
      <c r="P19177">
        <v>0</v>
      </c>
      <c r="Q19177">
        <v>5</v>
      </c>
      <c r="R19177" t="str">
        <f>IF(Q19177&lt;=6, "Detractor", IF(Q19177&lt;=8, "Passive", "Promoter"))</f>
        <v>Detractor</v>
      </c>
    </row>
    <row r="19178" spans="1:18" x14ac:dyDescent="0.25">
      <c r="A19178">
        <v>102508</v>
      </c>
      <c r="B19178" s="2">
        <v>45298.664398148147</v>
      </c>
      <c r="C19178" t="s">
        <v>6</v>
      </c>
      <c r="D19178" t="s">
        <v>27</v>
      </c>
      <c r="E19178" t="s">
        <v>20</v>
      </c>
      <c r="F19178">
        <v>220631</v>
      </c>
      <c r="G19178">
        <v>326</v>
      </c>
      <c r="H19178" t="s">
        <v>142</v>
      </c>
      <c r="I19178">
        <v>1</v>
      </c>
      <c r="J19178">
        <v>0</v>
      </c>
      <c r="K19178" t="s">
        <v>137</v>
      </c>
      <c r="L19178" t="s">
        <v>137</v>
      </c>
      <c r="M19178">
        <v>0</v>
      </c>
      <c r="N19178">
        <v>0</v>
      </c>
      <c r="O19178">
        <v>0</v>
      </c>
      <c r="P19178">
        <v>0</v>
      </c>
      <c r="Q19178">
        <v>6</v>
      </c>
      <c r="R19178" t="str">
        <f>IF(Q19178&lt;=6, "Detractor", IF(Q19178&lt;=8, "Passive", "Promoter"))</f>
        <v>Detractor</v>
      </c>
    </row>
    <row r="19179" spans="1:18" x14ac:dyDescent="0.25">
      <c r="A19179">
        <v>5677331</v>
      </c>
      <c r="B19179" s="2">
        <v>45467.030150462961</v>
      </c>
      <c r="C19179" t="s">
        <v>6</v>
      </c>
      <c r="D19179" t="s">
        <v>7</v>
      </c>
      <c r="E19179" t="s">
        <v>12</v>
      </c>
      <c r="F19179">
        <v>562759</v>
      </c>
      <c r="G19179">
        <v>290</v>
      </c>
      <c r="H19179" t="s">
        <v>140</v>
      </c>
      <c r="I19179">
        <v>1</v>
      </c>
      <c r="J19179">
        <v>0</v>
      </c>
      <c r="K19179" t="s">
        <v>137</v>
      </c>
      <c r="L19179" t="s">
        <v>137</v>
      </c>
      <c r="M19179">
        <v>0</v>
      </c>
      <c r="N19179">
        <v>0</v>
      </c>
      <c r="O19179">
        <v>0</v>
      </c>
      <c r="P19179">
        <v>0</v>
      </c>
      <c r="Q19179">
        <v>8</v>
      </c>
      <c r="R19179" t="str">
        <f>IF(Q19179&lt;=6, "Detractor", IF(Q19179&lt;=8, "Passive", "Promoter"))</f>
        <v>Passive</v>
      </c>
    </row>
    <row r="19180" spans="1:18" x14ac:dyDescent="0.25">
      <c r="A19180">
        <v>708049</v>
      </c>
      <c r="B19180" s="2">
        <v>45365.917754629627</v>
      </c>
      <c r="C19180" t="s">
        <v>6</v>
      </c>
      <c r="D19180" t="s">
        <v>48</v>
      </c>
      <c r="E19180" t="s">
        <v>12</v>
      </c>
      <c r="F19180">
        <v>58212</v>
      </c>
      <c r="G19180">
        <v>441</v>
      </c>
      <c r="H19180" t="s">
        <v>141</v>
      </c>
      <c r="I19180">
        <v>1</v>
      </c>
      <c r="J19180">
        <v>0</v>
      </c>
      <c r="K19180" t="s">
        <v>137</v>
      </c>
      <c r="L19180" t="s">
        <v>137</v>
      </c>
      <c r="M19180">
        <v>0</v>
      </c>
      <c r="N19180">
        <v>0</v>
      </c>
      <c r="O19180">
        <v>0</v>
      </c>
      <c r="P19180">
        <v>0</v>
      </c>
      <c r="Q19180">
        <v>5</v>
      </c>
      <c r="R19180" t="str">
        <f>IF(Q19180&lt;=6, "Detractor", IF(Q19180&lt;=8, "Passive", "Promoter"))</f>
        <v>Detractor</v>
      </c>
    </row>
    <row r="19181" spans="1:18" x14ac:dyDescent="0.25">
      <c r="A19181">
        <v>6792695</v>
      </c>
      <c r="B19181" s="2">
        <v>45375.476585648146</v>
      </c>
      <c r="C19181" t="s">
        <v>6</v>
      </c>
      <c r="D19181" t="s">
        <v>51</v>
      </c>
      <c r="E19181" t="s">
        <v>10</v>
      </c>
      <c r="F19181">
        <v>113622</v>
      </c>
      <c r="G19181">
        <v>626</v>
      </c>
      <c r="H19181" t="s">
        <v>140</v>
      </c>
      <c r="I19181">
        <v>0</v>
      </c>
      <c r="J19181">
        <v>1</v>
      </c>
      <c r="K19181" t="s">
        <v>72</v>
      </c>
      <c r="L19181" t="s">
        <v>110</v>
      </c>
      <c r="M19181">
        <v>0</v>
      </c>
      <c r="N19181">
        <v>1</v>
      </c>
      <c r="O19181">
        <v>0</v>
      </c>
      <c r="P19181">
        <v>1</v>
      </c>
      <c r="Q19181">
        <v>9</v>
      </c>
      <c r="R19181" t="str">
        <f>IF(Q19181&lt;=6, "Detractor", IF(Q19181&lt;=8, "Passive", "Promoter"))</f>
        <v>Promoter</v>
      </c>
    </row>
    <row r="19182" spans="1:18" x14ac:dyDescent="0.25">
      <c r="A19182">
        <v>4299264</v>
      </c>
      <c r="B19182" s="2">
        <v>45455.807187500002</v>
      </c>
      <c r="C19182" t="s">
        <v>6</v>
      </c>
      <c r="D19182" t="s">
        <v>36</v>
      </c>
      <c r="E19182" t="s">
        <v>14</v>
      </c>
      <c r="F19182">
        <v>701182</v>
      </c>
      <c r="G19182">
        <v>700</v>
      </c>
      <c r="H19182" t="s">
        <v>140</v>
      </c>
      <c r="I19182">
        <v>0</v>
      </c>
      <c r="J19182">
        <v>1</v>
      </c>
      <c r="K19182" t="s">
        <v>136</v>
      </c>
      <c r="L19182" t="s">
        <v>112</v>
      </c>
      <c r="M19182">
        <v>0</v>
      </c>
      <c r="N19182">
        <v>1</v>
      </c>
      <c r="O19182">
        <v>0</v>
      </c>
      <c r="P19182">
        <v>5</v>
      </c>
      <c r="Q19182">
        <v>6</v>
      </c>
      <c r="R19182" t="str">
        <f>IF(Q19182&lt;=6, "Detractor", IF(Q19182&lt;=8, "Passive", "Promoter"))</f>
        <v>Detractor</v>
      </c>
    </row>
    <row r="19183" spans="1:18" x14ac:dyDescent="0.25">
      <c r="A19183">
        <v>9412031</v>
      </c>
      <c r="B19183" s="2">
        <v>45444.409479166665</v>
      </c>
      <c r="C19183" t="s">
        <v>6</v>
      </c>
      <c r="D19183" t="s">
        <v>45</v>
      </c>
      <c r="E19183" t="s">
        <v>12</v>
      </c>
      <c r="F19183">
        <v>769627</v>
      </c>
      <c r="G19183">
        <v>618</v>
      </c>
      <c r="H19183" t="s">
        <v>142</v>
      </c>
      <c r="I19183">
        <v>1</v>
      </c>
      <c r="J19183">
        <v>0</v>
      </c>
      <c r="K19183" t="s">
        <v>137</v>
      </c>
      <c r="L19183" t="s">
        <v>137</v>
      </c>
      <c r="M19183">
        <v>0</v>
      </c>
      <c r="N19183">
        <v>0</v>
      </c>
      <c r="O19183">
        <v>0</v>
      </c>
      <c r="P19183">
        <v>0</v>
      </c>
      <c r="Q19183">
        <v>8</v>
      </c>
      <c r="R19183" t="str">
        <f>IF(Q19183&lt;=6, "Detractor", IF(Q19183&lt;=8, "Passive", "Promoter"))</f>
        <v>Passive</v>
      </c>
    </row>
    <row r="19184" spans="1:18" x14ac:dyDescent="0.25">
      <c r="A19184">
        <v>4875214</v>
      </c>
      <c r="B19184" s="2">
        <v>45461.518935185188</v>
      </c>
      <c r="C19184" t="s">
        <v>6</v>
      </c>
      <c r="D19184" t="s">
        <v>52</v>
      </c>
      <c r="E19184" t="s">
        <v>12</v>
      </c>
      <c r="F19184">
        <v>239855</v>
      </c>
      <c r="G19184">
        <v>453</v>
      </c>
      <c r="H19184" t="s">
        <v>141</v>
      </c>
      <c r="I19184">
        <v>1</v>
      </c>
      <c r="J19184">
        <v>0</v>
      </c>
      <c r="K19184" t="s">
        <v>137</v>
      </c>
      <c r="L19184" t="s">
        <v>137</v>
      </c>
      <c r="M19184">
        <v>0</v>
      </c>
      <c r="N19184">
        <v>0</v>
      </c>
      <c r="O19184">
        <v>0</v>
      </c>
      <c r="P19184">
        <v>0</v>
      </c>
      <c r="Q19184">
        <v>10</v>
      </c>
      <c r="R19184" t="str">
        <f>IF(Q19184&lt;=6, "Detractor", IF(Q19184&lt;=8, "Passive", "Promoter"))</f>
        <v>Promoter</v>
      </c>
    </row>
    <row r="19185" spans="1:18" x14ac:dyDescent="0.25">
      <c r="A19185">
        <v>1421977</v>
      </c>
      <c r="B19185" s="2">
        <v>45454.305636574078</v>
      </c>
      <c r="C19185" t="s">
        <v>6</v>
      </c>
      <c r="D19185" t="s">
        <v>49</v>
      </c>
      <c r="E19185" t="s">
        <v>14</v>
      </c>
      <c r="F19185">
        <v>736223</v>
      </c>
      <c r="G19185">
        <v>89</v>
      </c>
      <c r="H19185" t="s">
        <v>142</v>
      </c>
      <c r="I19185">
        <v>1</v>
      </c>
      <c r="J19185">
        <v>0</v>
      </c>
      <c r="K19185" t="s">
        <v>137</v>
      </c>
      <c r="L19185" t="s">
        <v>137</v>
      </c>
      <c r="M19185">
        <v>0</v>
      </c>
      <c r="N19185">
        <v>0</v>
      </c>
      <c r="O19185">
        <v>0</v>
      </c>
      <c r="P19185">
        <v>0</v>
      </c>
      <c r="Q19185">
        <v>10</v>
      </c>
      <c r="R19185" t="str">
        <f>IF(Q19185&lt;=6, "Detractor", IF(Q19185&lt;=8, "Passive", "Promoter"))</f>
        <v>Promoter</v>
      </c>
    </row>
    <row r="19186" spans="1:18" x14ac:dyDescent="0.25">
      <c r="A19186">
        <v>4349663</v>
      </c>
      <c r="B19186" s="2">
        <v>45353.204606481479</v>
      </c>
      <c r="C19186" t="s">
        <v>6</v>
      </c>
      <c r="D19186" t="s">
        <v>37</v>
      </c>
      <c r="E19186" t="s">
        <v>14</v>
      </c>
      <c r="F19186">
        <v>24118</v>
      </c>
      <c r="G19186">
        <v>453</v>
      </c>
      <c r="H19186" t="s">
        <v>141</v>
      </c>
      <c r="I19186">
        <v>1</v>
      </c>
      <c r="J19186">
        <v>0</v>
      </c>
      <c r="K19186" t="s">
        <v>137</v>
      </c>
      <c r="L19186" t="s">
        <v>137</v>
      </c>
      <c r="M19186">
        <v>0</v>
      </c>
      <c r="N19186">
        <v>0</v>
      </c>
      <c r="O19186">
        <v>0</v>
      </c>
      <c r="P19186">
        <v>0</v>
      </c>
      <c r="Q19186">
        <v>8</v>
      </c>
      <c r="R19186" t="str">
        <f>IF(Q19186&lt;=6, "Detractor", IF(Q19186&lt;=8, "Passive", "Promoter"))</f>
        <v>Passive</v>
      </c>
    </row>
    <row r="19187" spans="1:18" x14ac:dyDescent="0.25">
      <c r="A19187">
        <v>2119876</v>
      </c>
      <c r="B19187" s="2">
        <v>45292.36824074074</v>
      </c>
      <c r="C19187" t="s">
        <v>6</v>
      </c>
      <c r="D19187" t="s">
        <v>13</v>
      </c>
      <c r="E19187" t="s">
        <v>12</v>
      </c>
      <c r="F19187">
        <v>944004</v>
      </c>
      <c r="G19187">
        <v>178</v>
      </c>
      <c r="H19187" t="s">
        <v>141</v>
      </c>
      <c r="I19187">
        <v>1</v>
      </c>
      <c r="J19187">
        <v>0</v>
      </c>
      <c r="K19187" t="s">
        <v>137</v>
      </c>
      <c r="L19187" t="s">
        <v>137</v>
      </c>
      <c r="M19187">
        <v>0</v>
      </c>
      <c r="N19187">
        <v>0</v>
      </c>
      <c r="O19187">
        <v>0</v>
      </c>
      <c r="P19187">
        <v>0</v>
      </c>
      <c r="Q19187">
        <v>4</v>
      </c>
      <c r="R19187" t="str">
        <f>IF(Q19187&lt;=6, "Detractor", IF(Q19187&lt;=8, "Passive", "Promoter"))</f>
        <v>Detractor</v>
      </c>
    </row>
    <row r="19188" spans="1:18" x14ac:dyDescent="0.25">
      <c r="A19188">
        <v>5941732</v>
      </c>
      <c r="B19188" s="2">
        <v>45460.289814814816</v>
      </c>
      <c r="C19188" t="s">
        <v>6</v>
      </c>
      <c r="D19188" t="s">
        <v>19</v>
      </c>
      <c r="E19188" t="s">
        <v>10</v>
      </c>
      <c r="F19188">
        <v>221833</v>
      </c>
      <c r="G19188">
        <v>341</v>
      </c>
      <c r="H19188" t="s">
        <v>141</v>
      </c>
      <c r="I19188">
        <v>0</v>
      </c>
      <c r="J19188">
        <v>1</v>
      </c>
      <c r="K19188" t="s">
        <v>92</v>
      </c>
      <c r="L19188" t="s">
        <v>120</v>
      </c>
      <c r="M19188">
        <v>0</v>
      </c>
      <c r="N19188">
        <v>1</v>
      </c>
      <c r="O19188">
        <v>0</v>
      </c>
      <c r="P19188">
        <v>5</v>
      </c>
      <c r="Q19188">
        <v>1</v>
      </c>
      <c r="R19188" t="str">
        <f>IF(Q19188&lt;=6, "Detractor", IF(Q19188&lt;=8, "Passive", "Promoter"))</f>
        <v>Detractor</v>
      </c>
    </row>
    <row r="19189" spans="1:18" x14ac:dyDescent="0.25">
      <c r="A19189">
        <v>9680416</v>
      </c>
      <c r="B19189" s="2">
        <v>45355.027997685182</v>
      </c>
      <c r="C19189" t="s">
        <v>6</v>
      </c>
      <c r="D19189" t="s">
        <v>45</v>
      </c>
      <c r="E19189" t="s">
        <v>8</v>
      </c>
      <c r="F19189">
        <v>675328</v>
      </c>
      <c r="G19189">
        <v>80</v>
      </c>
      <c r="H19189" t="s">
        <v>141</v>
      </c>
      <c r="I19189">
        <v>1</v>
      </c>
      <c r="J19189">
        <v>0</v>
      </c>
      <c r="K19189" t="s">
        <v>137</v>
      </c>
      <c r="L19189" t="s">
        <v>137</v>
      </c>
      <c r="M19189">
        <v>0</v>
      </c>
      <c r="N19189">
        <v>0</v>
      </c>
      <c r="O19189">
        <v>0</v>
      </c>
      <c r="P19189">
        <v>0</v>
      </c>
      <c r="Q19189">
        <v>8</v>
      </c>
      <c r="R19189" t="str">
        <f>IF(Q19189&lt;=6, "Detractor", IF(Q19189&lt;=8, "Passive", "Promoter"))</f>
        <v>Passive</v>
      </c>
    </row>
    <row r="19190" spans="1:18" x14ac:dyDescent="0.25">
      <c r="A19190">
        <v>9608320</v>
      </c>
      <c r="B19190" s="2">
        <v>45316.194756944446</v>
      </c>
      <c r="C19190" t="s">
        <v>6</v>
      </c>
      <c r="D19190" t="s">
        <v>37</v>
      </c>
      <c r="E19190" t="s">
        <v>23</v>
      </c>
      <c r="F19190">
        <v>785735</v>
      </c>
      <c r="G19190">
        <v>170</v>
      </c>
      <c r="H19190" t="s">
        <v>141</v>
      </c>
      <c r="I19190">
        <v>1</v>
      </c>
      <c r="J19190">
        <v>0</v>
      </c>
      <c r="K19190" t="s">
        <v>137</v>
      </c>
      <c r="L19190" t="s">
        <v>137</v>
      </c>
      <c r="M19190">
        <v>0</v>
      </c>
      <c r="N19190">
        <v>0</v>
      </c>
      <c r="O19190">
        <v>0</v>
      </c>
      <c r="P19190">
        <v>0</v>
      </c>
      <c r="Q19190">
        <v>9</v>
      </c>
      <c r="R19190" t="str">
        <f>IF(Q19190&lt;=6, "Detractor", IF(Q19190&lt;=8, "Passive", "Promoter"))</f>
        <v>Promoter</v>
      </c>
    </row>
    <row r="19191" spans="1:18" x14ac:dyDescent="0.25">
      <c r="A19191">
        <v>3831974</v>
      </c>
      <c r="B19191" s="2">
        <v>45456.202592592592</v>
      </c>
      <c r="C19191" t="s">
        <v>6</v>
      </c>
      <c r="D19191" t="s">
        <v>22</v>
      </c>
      <c r="E19191" t="s">
        <v>14</v>
      </c>
      <c r="F19191">
        <v>939415</v>
      </c>
      <c r="G19191">
        <v>96</v>
      </c>
      <c r="H19191" t="s">
        <v>141</v>
      </c>
      <c r="I19191">
        <v>0</v>
      </c>
      <c r="J19191">
        <v>1</v>
      </c>
      <c r="K19191" t="s">
        <v>64</v>
      </c>
      <c r="L19191" t="s">
        <v>118</v>
      </c>
      <c r="M19191">
        <v>0</v>
      </c>
      <c r="N19191">
        <v>1</v>
      </c>
      <c r="O19191">
        <v>0</v>
      </c>
      <c r="P19191">
        <v>2</v>
      </c>
      <c r="Q19191">
        <v>9</v>
      </c>
      <c r="R19191" t="str">
        <f>IF(Q19191&lt;=6, "Detractor", IF(Q19191&lt;=8, "Passive", "Promoter"))</f>
        <v>Promoter</v>
      </c>
    </row>
    <row r="19192" spans="1:18" x14ac:dyDescent="0.25">
      <c r="A19192">
        <v>1663218</v>
      </c>
      <c r="B19192" s="2">
        <v>45330.222025462965</v>
      </c>
      <c r="C19192" t="s">
        <v>6</v>
      </c>
      <c r="D19192" t="s">
        <v>44</v>
      </c>
      <c r="E19192" t="s">
        <v>20</v>
      </c>
      <c r="F19192">
        <v>966718</v>
      </c>
      <c r="G19192">
        <v>233</v>
      </c>
      <c r="H19192" t="s">
        <v>142</v>
      </c>
      <c r="I19192">
        <v>1</v>
      </c>
      <c r="J19192">
        <v>0</v>
      </c>
      <c r="K19192" t="s">
        <v>137</v>
      </c>
      <c r="L19192" t="s">
        <v>137</v>
      </c>
      <c r="M19192">
        <v>0</v>
      </c>
      <c r="N19192">
        <v>0</v>
      </c>
      <c r="O19192">
        <v>0</v>
      </c>
      <c r="P19192">
        <v>0</v>
      </c>
      <c r="Q19192">
        <v>8</v>
      </c>
      <c r="R19192" t="str">
        <f>IF(Q19192&lt;=6, "Detractor", IF(Q19192&lt;=8, "Passive", "Promoter"))</f>
        <v>Passive</v>
      </c>
    </row>
    <row r="19193" spans="1:18" x14ac:dyDescent="0.25">
      <c r="A19193">
        <v>2705631</v>
      </c>
      <c r="B19193" s="2">
        <v>45519.146412037036</v>
      </c>
      <c r="C19193" t="s">
        <v>6</v>
      </c>
      <c r="D19193" t="s">
        <v>9</v>
      </c>
      <c r="E19193" t="s">
        <v>17</v>
      </c>
      <c r="F19193">
        <v>99332</v>
      </c>
      <c r="G19193">
        <v>495</v>
      </c>
      <c r="H19193" t="s">
        <v>141</v>
      </c>
      <c r="I19193">
        <v>0</v>
      </c>
      <c r="J19193">
        <v>1</v>
      </c>
      <c r="K19193" t="s">
        <v>60</v>
      </c>
      <c r="L19193" t="s">
        <v>110</v>
      </c>
      <c r="M19193">
        <v>0</v>
      </c>
      <c r="N19193">
        <v>1</v>
      </c>
      <c r="O19193">
        <v>0</v>
      </c>
      <c r="P19193">
        <v>2</v>
      </c>
      <c r="Q19193">
        <v>7</v>
      </c>
      <c r="R19193" t="str">
        <f>IF(Q19193&lt;=6, "Detractor", IF(Q19193&lt;=8, "Passive", "Promoter"))</f>
        <v>Passive</v>
      </c>
    </row>
    <row r="19194" spans="1:18" x14ac:dyDescent="0.25">
      <c r="A19194">
        <v>2350462</v>
      </c>
      <c r="B19194" s="2">
        <v>45403.828657407408</v>
      </c>
      <c r="C19194" t="s">
        <v>6</v>
      </c>
      <c r="D19194" t="s">
        <v>16</v>
      </c>
      <c r="E19194" t="s">
        <v>23</v>
      </c>
      <c r="F19194">
        <v>975663</v>
      </c>
      <c r="G19194">
        <v>81</v>
      </c>
      <c r="H19194" t="s">
        <v>139</v>
      </c>
      <c r="I19194">
        <v>1</v>
      </c>
      <c r="J19194">
        <v>0</v>
      </c>
      <c r="K19194" t="s">
        <v>137</v>
      </c>
      <c r="L19194" t="s">
        <v>137</v>
      </c>
      <c r="M19194">
        <v>0</v>
      </c>
      <c r="N19194">
        <v>0</v>
      </c>
      <c r="O19194">
        <v>0</v>
      </c>
      <c r="P19194">
        <v>0</v>
      </c>
      <c r="Q19194">
        <v>5</v>
      </c>
      <c r="R19194" t="str">
        <f>IF(Q19194&lt;=6, "Detractor", IF(Q19194&lt;=8, "Passive", "Promoter"))</f>
        <v>Detractor</v>
      </c>
    </row>
    <row r="19195" spans="1:18" x14ac:dyDescent="0.25">
      <c r="A19195">
        <v>8952292</v>
      </c>
      <c r="B19195" s="2">
        <v>45486.673634259256</v>
      </c>
      <c r="C19195" t="s">
        <v>6</v>
      </c>
      <c r="D19195" t="s">
        <v>19</v>
      </c>
      <c r="E19195" t="s">
        <v>14</v>
      </c>
      <c r="F19195">
        <v>464914</v>
      </c>
      <c r="G19195">
        <v>80</v>
      </c>
      <c r="H19195" t="s">
        <v>142</v>
      </c>
      <c r="I19195">
        <v>0</v>
      </c>
      <c r="J19195">
        <v>1</v>
      </c>
      <c r="K19195" t="s">
        <v>58</v>
      </c>
      <c r="L19195" t="s">
        <v>110</v>
      </c>
      <c r="M19195">
        <v>0</v>
      </c>
      <c r="N19195">
        <v>1</v>
      </c>
      <c r="O19195">
        <v>0</v>
      </c>
      <c r="P19195">
        <v>2</v>
      </c>
      <c r="Q19195">
        <v>5</v>
      </c>
      <c r="R19195" t="str">
        <f>IF(Q19195&lt;=6, "Detractor", IF(Q19195&lt;=8, "Passive", "Promoter"))</f>
        <v>Detractor</v>
      </c>
    </row>
    <row r="19196" spans="1:18" x14ac:dyDescent="0.25">
      <c r="A19196">
        <v>6704012</v>
      </c>
      <c r="B19196" s="2">
        <v>45501.395324074074</v>
      </c>
      <c r="C19196" t="s">
        <v>6</v>
      </c>
      <c r="D19196" t="s">
        <v>48</v>
      </c>
      <c r="E19196" t="s">
        <v>10</v>
      </c>
      <c r="F19196">
        <v>671348</v>
      </c>
      <c r="G19196">
        <v>622</v>
      </c>
      <c r="H19196" t="s">
        <v>141</v>
      </c>
      <c r="I19196">
        <v>1</v>
      </c>
      <c r="J19196">
        <v>0</v>
      </c>
      <c r="K19196" t="s">
        <v>137</v>
      </c>
      <c r="L19196" t="s">
        <v>137</v>
      </c>
      <c r="M19196">
        <v>0</v>
      </c>
      <c r="N19196">
        <v>0</v>
      </c>
      <c r="O19196">
        <v>0</v>
      </c>
      <c r="P19196">
        <v>0</v>
      </c>
      <c r="Q19196">
        <v>8</v>
      </c>
      <c r="R19196" t="str">
        <f>IF(Q19196&lt;=6, "Detractor", IF(Q19196&lt;=8, "Passive", "Promoter"))</f>
        <v>Passive</v>
      </c>
    </row>
    <row r="19197" spans="1:18" x14ac:dyDescent="0.25">
      <c r="A19197">
        <v>6587655</v>
      </c>
      <c r="B19197" s="2">
        <v>45375.382465277777</v>
      </c>
      <c r="C19197" t="s">
        <v>6</v>
      </c>
      <c r="D19197" t="s">
        <v>7</v>
      </c>
      <c r="E19197" t="s">
        <v>12</v>
      </c>
      <c r="F19197">
        <v>106086</v>
      </c>
      <c r="G19197">
        <v>575</v>
      </c>
      <c r="H19197" t="s">
        <v>142</v>
      </c>
      <c r="I19197">
        <v>1</v>
      </c>
      <c r="J19197">
        <v>0</v>
      </c>
      <c r="K19197" t="s">
        <v>137</v>
      </c>
      <c r="L19197" t="s">
        <v>137</v>
      </c>
      <c r="M19197">
        <v>0</v>
      </c>
      <c r="N19197">
        <v>0</v>
      </c>
      <c r="O19197">
        <v>0</v>
      </c>
      <c r="P19197">
        <v>0</v>
      </c>
      <c r="Q19197">
        <v>10</v>
      </c>
      <c r="R19197" t="str">
        <f>IF(Q19197&lt;=6, "Detractor", IF(Q19197&lt;=8, "Passive", "Promoter"))</f>
        <v>Promoter</v>
      </c>
    </row>
    <row r="19198" spans="1:18" x14ac:dyDescent="0.25">
      <c r="A19198">
        <v>3408697</v>
      </c>
      <c r="B19198" s="2">
        <v>45435.38721064815</v>
      </c>
      <c r="C19198" t="s">
        <v>6</v>
      </c>
      <c r="D19198" t="s">
        <v>53</v>
      </c>
      <c r="E19198" t="s">
        <v>14</v>
      </c>
      <c r="F19198">
        <v>326284</v>
      </c>
      <c r="G19198">
        <v>184</v>
      </c>
      <c r="H19198" t="s">
        <v>141</v>
      </c>
      <c r="I19198">
        <v>0</v>
      </c>
      <c r="J19198">
        <v>1</v>
      </c>
      <c r="K19198" t="s">
        <v>81</v>
      </c>
      <c r="L19198" t="s">
        <v>118</v>
      </c>
      <c r="M19198">
        <v>1</v>
      </c>
      <c r="N19198">
        <v>0</v>
      </c>
      <c r="O19198">
        <v>2</v>
      </c>
      <c r="P19198">
        <v>0</v>
      </c>
      <c r="Q19198">
        <v>2</v>
      </c>
      <c r="R19198" t="str">
        <f>IF(Q19198&lt;=6, "Detractor", IF(Q19198&lt;=8, "Passive", "Promoter"))</f>
        <v>Detractor</v>
      </c>
    </row>
    <row r="19199" spans="1:18" x14ac:dyDescent="0.25">
      <c r="A19199">
        <v>3625190</v>
      </c>
      <c r="B19199" s="2">
        <v>45398.637974537036</v>
      </c>
      <c r="C19199" t="s">
        <v>6</v>
      </c>
      <c r="D19199" t="s">
        <v>21</v>
      </c>
      <c r="E19199" t="s">
        <v>8</v>
      </c>
      <c r="F19199">
        <v>409614</v>
      </c>
      <c r="G19199">
        <v>582</v>
      </c>
      <c r="H19199" t="s">
        <v>141</v>
      </c>
      <c r="I19199">
        <v>1</v>
      </c>
      <c r="J19199">
        <v>0</v>
      </c>
      <c r="K19199" t="s">
        <v>137</v>
      </c>
      <c r="L19199" t="s">
        <v>137</v>
      </c>
      <c r="M19199">
        <v>0</v>
      </c>
      <c r="N19199">
        <v>0</v>
      </c>
      <c r="O19199">
        <v>0</v>
      </c>
      <c r="P19199">
        <v>0</v>
      </c>
      <c r="Q19199">
        <v>6</v>
      </c>
      <c r="R19199" t="str">
        <f>IF(Q19199&lt;=6, "Detractor", IF(Q19199&lt;=8, "Passive", "Promoter"))</f>
        <v>Detractor</v>
      </c>
    </row>
    <row r="19200" spans="1:18" x14ac:dyDescent="0.25">
      <c r="A19200">
        <v>7631531</v>
      </c>
      <c r="B19200" s="2">
        <v>45376.935856481483</v>
      </c>
      <c r="C19200" t="s">
        <v>6</v>
      </c>
      <c r="D19200" t="s">
        <v>51</v>
      </c>
      <c r="E19200" t="s">
        <v>12</v>
      </c>
      <c r="F19200">
        <v>253157</v>
      </c>
      <c r="G19200">
        <v>159</v>
      </c>
      <c r="H19200" t="s">
        <v>141</v>
      </c>
      <c r="I19200">
        <v>1</v>
      </c>
      <c r="J19200">
        <v>0</v>
      </c>
      <c r="K19200" t="s">
        <v>137</v>
      </c>
      <c r="L19200" t="s">
        <v>137</v>
      </c>
      <c r="M19200">
        <v>0</v>
      </c>
      <c r="N19200">
        <v>0</v>
      </c>
      <c r="O19200">
        <v>0</v>
      </c>
      <c r="P19200">
        <v>0</v>
      </c>
      <c r="Q19200">
        <v>5</v>
      </c>
      <c r="R19200" t="str">
        <f>IF(Q19200&lt;=6, "Detractor", IF(Q19200&lt;=8, "Passive", "Promoter"))</f>
        <v>Detractor</v>
      </c>
    </row>
    <row r="19201" spans="1:18" x14ac:dyDescent="0.25">
      <c r="A19201">
        <v>1361666</v>
      </c>
      <c r="B19201" s="2">
        <v>45470.271493055552</v>
      </c>
      <c r="C19201" t="s">
        <v>6</v>
      </c>
      <c r="D19201" t="s">
        <v>40</v>
      </c>
      <c r="E19201" t="s">
        <v>29</v>
      </c>
      <c r="F19201">
        <v>907438</v>
      </c>
      <c r="G19201">
        <v>433</v>
      </c>
      <c r="H19201" t="s">
        <v>140</v>
      </c>
      <c r="I19201">
        <v>1</v>
      </c>
      <c r="J19201">
        <v>0</v>
      </c>
      <c r="K19201" t="s">
        <v>137</v>
      </c>
      <c r="L19201" t="s">
        <v>137</v>
      </c>
      <c r="M19201">
        <v>0</v>
      </c>
      <c r="N19201">
        <v>0</v>
      </c>
      <c r="O19201">
        <v>0</v>
      </c>
      <c r="P19201">
        <v>0</v>
      </c>
      <c r="Q19201">
        <v>5</v>
      </c>
      <c r="R19201" t="str">
        <f>IF(Q19201&lt;=6, "Detractor", IF(Q19201&lt;=8, "Passive", "Promoter"))</f>
        <v>Detractor</v>
      </c>
    </row>
    <row r="19202" spans="1:18" x14ac:dyDescent="0.25">
      <c r="A19202">
        <v>8737411</v>
      </c>
      <c r="B19202" s="2">
        <v>45439.212199074071</v>
      </c>
      <c r="C19202" t="s">
        <v>6</v>
      </c>
      <c r="D19202" t="s">
        <v>19</v>
      </c>
      <c r="E19202" t="s">
        <v>23</v>
      </c>
      <c r="F19202">
        <v>173636</v>
      </c>
      <c r="G19202">
        <v>379</v>
      </c>
      <c r="H19202" t="s">
        <v>142</v>
      </c>
      <c r="I19202">
        <v>1</v>
      </c>
      <c r="J19202">
        <v>0</v>
      </c>
      <c r="K19202" t="s">
        <v>137</v>
      </c>
      <c r="L19202" t="s">
        <v>137</v>
      </c>
      <c r="M19202">
        <v>0</v>
      </c>
      <c r="N19202">
        <v>0</v>
      </c>
      <c r="O19202">
        <v>0</v>
      </c>
      <c r="P19202">
        <v>0</v>
      </c>
      <c r="Q19202">
        <v>10</v>
      </c>
      <c r="R19202" t="str">
        <f>IF(Q19202&lt;=6, "Detractor", IF(Q19202&lt;=8, "Passive", "Promoter"))</f>
        <v>Promoter</v>
      </c>
    </row>
    <row r="19203" spans="1:18" x14ac:dyDescent="0.25">
      <c r="A19203">
        <v>353625</v>
      </c>
      <c r="B19203" s="2">
        <v>45428.301655092589</v>
      </c>
      <c r="C19203" t="s">
        <v>6</v>
      </c>
      <c r="D19203" t="s">
        <v>30</v>
      </c>
      <c r="E19203" t="s">
        <v>10</v>
      </c>
      <c r="F19203">
        <v>675309</v>
      </c>
      <c r="G19203">
        <v>105</v>
      </c>
      <c r="H19203" t="s">
        <v>141</v>
      </c>
      <c r="I19203">
        <v>1</v>
      </c>
      <c r="J19203">
        <v>0</v>
      </c>
      <c r="K19203" t="s">
        <v>137</v>
      </c>
      <c r="L19203" t="s">
        <v>137</v>
      </c>
      <c r="M19203">
        <v>0</v>
      </c>
      <c r="N19203">
        <v>0</v>
      </c>
      <c r="O19203">
        <v>0</v>
      </c>
      <c r="P19203">
        <v>0</v>
      </c>
      <c r="Q19203">
        <v>10</v>
      </c>
      <c r="R19203" t="str">
        <f>IF(Q19203&lt;=6, "Detractor", IF(Q19203&lt;=8, "Passive", "Promoter"))</f>
        <v>Promoter</v>
      </c>
    </row>
    <row r="19204" spans="1:18" x14ac:dyDescent="0.25">
      <c r="A19204">
        <v>1077863</v>
      </c>
      <c r="B19204" s="2">
        <v>45396.185347222221</v>
      </c>
      <c r="C19204" t="s">
        <v>6</v>
      </c>
      <c r="D19204" t="s">
        <v>50</v>
      </c>
      <c r="E19204" t="s">
        <v>14</v>
      </c>
      <c r="F19204">
        <v>603431</v>
      </c>
      <c r="G19204">
        <v>413</v>
      </c>
      <c r="H19204" t="s">
        <v>140</v>
      </c>
      <c r="I19204">
        <v>0</v>
      </c>
      <c r="J19204">
        <v>1</v>
      </c>
      <c r="K19204" t="s">
        <v>106</v>
      </c>
      <c r="L19204" t="s">
        <v>118</v>
      </c>
      <c r="M19204">
        <v>0</v>
      </c>
      <c r="N19204">
        <v>1</v>
      </c>
      <c r="O19204">
        <v>0</v>
      </c>
      <c r="P19204">
        <v>5</v>
      </c>
      <c r="Q19204">
        <v>6</v>
      </c>
      <c r="R19204" t="str">
        <f>IF(Q19204&lt;=6, "Detractor", IF(Q19204&lt;=8, "Passive", "Promoter"))</f>
        <v>Detractor</v>
      </c>
    </row>
    <row r="19205" spans="1:18" x14ac:dyDescent="0.25">
      <c r="A19205">
        <v>1291729</v>
      </c>
      <c r="B19205" s="2">
        <v>45320.030798611115</v>
      </c>
      <c r="C19205" t="s">
        <v>6</v>
      </c>
      <c r="D19205" t="s">
        <v>45</v>
      </c>
      <c r="E19205" t="s">
        <v>10</v>
      </c>
      <c r="F19205">
        <v>517241</v>
      </c>
      <c r="G19205">
        <v>195</v>
      </c>
      <c r="H19205" t="s">
        <v>141</v>
      </c>
      <c r="I19205">
        <v>0</v>
      </c>
      <c r="J19205">
        <v>1</v>
      </c>
      <c r="K19205" t="s">
        <v>58</v>
      </c>
      <c r="L19205" t="s">
        <v>110</v>
      </c>
      <c r="M19205">
        <v>0</v>
      </c>
      <c r="N19205">
        <v>1</v>
      </c>
      <c r="O19205">
        <v>0</v>
      </c>
      <c r="P19205">
        <v>2</v>
      </c>
      <c r="Q19205">
        <v>5</v>
      </c>
      <c r="R19205" t="str">
        <f>IF(Q19205&lt;=6, "Detractor", IF(Q19205&lt;=8, "Passive", "Promoter"))</f>
        <v>Detractor</v>
      </c>
    </row>
    <row r="19206" spans="1:18" x14ac:dyDescent="0.25">
      <c r="A19206">
        <v>9687951</v>
      </c>
      <c r="B19206" s="2">
        <v>45314.771585648145</v>
      </c>
      <c r="C19206" t="s">
        <v>6</v>
      </c>
      <c r="D19206" t="s">
        <v>36</v>
      </c>
      <c r="E19206" t="s">
        <v>23</v>
      </c>
      <c r="F19206">
        <v>769650</v>
      </c>
      <c r="G19206">
        <v>93</v>
      </c>
      <c r="H19206" t="s">
        <v>139</v>
      </c>
      <c r="I19206">
        <v>1</v>
      </c>
      <c r="J19206">
        <v>0</v>
      </c>
      <c r="K19206" t="s">
        <v>137</v>
      </c>
      <c r="L19206" t="s">
        <v>137</v>
      </c>
      <c r="M19206">
        <v>0</v>
      </c>
      <c r="N19206">
        <v>0</v>
      </c>
      <c r="O19206">
        <v>0</v>
      </c>
      <c r="P19206">
        <v>0</v>
      </c>
      <c r="Q19206">
        <v>10</v>
      </c>
      <c r="R19206" t="str">
        <f>IF(Q19206&lt;=6, "Detractor", IF(Q19206&lt;=8, "Passive", "Promoter"))</f>
        <v>Promoter</v>
      </c>
    </row>
    <row r="19207" spans="1:18" x14ac:dyDescent="0.25">
      <c r="A19207">
        <v>1898887</v>
      </c>
      <c r="B19207" s="2">
        <v>45429.934201388889</v>
      </c>
      <c r="C19207" t="s">
        <v>6</v>
      </c>
      <c r="D19207" t="s">
        <v>49</v>
      </c>
      <c r="E19207" t="s">
        <v>20</v>
      </c>
      <c r="F19207">
        <v>975174</v>
      </c>
      <c r="G19207">
        <v>370</v>
      </c>
      <c r="H19207" t="s">
        <v>140</v>
      </c>
      <c r="I19207">
        <v>1</v>
      </c>
      <c r="J19207">
        <v>0</v>
      </c>
      <c r="K19207" t="s">
        <v>137</v>
      </c>
      <c r="L19207" t="s">
        <v>137</v>
      </c>
      <c r="M19207">
        <v>0</v>
      </c>
      <c r="N19207">
        <v>0</v>
      </c>
      <c r="O19207">
        <v>0</v>
      </c>
      <c r="P19207">
        <v>0</v>
      </c>
      <c r="Q19207">
        <v>9</v>
      </c>
      <c r="R19207" t="str">
        <f>IF(Q19207&lt;=6, "Detractor", IF(Q19207&lt;=8, "Passive", "Promoter"))</f>
        <v>Promoter</v>
      </c>
    </row>
    <row r="19208" spans="1:18" x14ac:dyDescent="0.25">
      <c r="A19208">
        <v>4679076</v>
      </c>
      <c r="B19208" s="2">
        <v>45444.139282407406</v>
      </c>
      <c r="C19208" t="s">
        <v>6</v>
      </c>
      <c r="D19208" t="s">
        <v>49</v>
      </c>
      <c r="E19208" t="s">
        <v>14</v>
      </c>
      <c r="F19208">
        <v>849269</v>
      </c>
      <c r="G19208">
        <v>441</v>
      </c>
      <c r="H19208" t="s">
        <v>141</v>
      </c>
      <c r="I19208">
        <v>0</v>
      </c>
      <c r="J19208">
        <v>1</v>
      </c>
      <c r="K19208" t="s">
        <v>58</v>
      </c>
      <c r="L19208" t="s">
        <v>110</v>
      </c>
      <c r="M19208">
        <v>1</v>
      </c>
      <c r="N19208">
        <v>0</v>
      </c>
      <c r="O19208">
        <v>4</v>
      </c>
      <c r="P19208">
        <v>0</v>
      </c>
      <c r="Q19208">
        <v>7</v>
      </c>
      <c r="R19208" t="str">
        <f>IF(Q19208&lt;=6, "Detractor", IF(Q19208&lt;=8, "Passive", "Promoter"))</f>
        <v>Passive</v>
      </c>
    </row>
    <row r="19209" spans="1:18" x14ac:dyDescent="0.25">
      <c r="A19209">
        <v>3857497</v>
      </c>
      <c r="B19209" s="2">
        <v>45302.151238425926</v>
      </c>
      <c r="C19209" t="s">
        <v>6</v>
      </c>
      <c r="D19209" t="s">
        <v>7</v>
      </c>
      <c r="E19209" t="s">
        <v>12</v>
      </c>
      <c r="F19209">
        <v>901316</v>
      </c>
      <c r="G19209">
        <v>628</v>
      </c>
      <c r="H19209" t="s">
        <v>141</v>
      </c>
      <c r="I19209">
        <v>0</v>
      </c>
      <c r="J19209">
        <v>1</v>
      </c>
      <c r="K19209" t="s">
        <v>72</v>
      </c>
      <c r="L19209" t="s">
        <v>110</v>
      </c>
      <c r="M19209">
        <v>0</v>
      </c>
      <c r="N19209">
        <v>1</v>
      </c>
      <c r="O19209">
        <v>0</v>
      </c>
      <c r="P19209">
        <v>2</v>
      </c>
      <c r="Q19209">
        <v>8</v>
      </c>
      <c r="R19209" t="str">
        <f>IF(Q19209&lt;=6, "Detractor", IF(Q19209&lt;=8, "Passive", "Promoter"))</f>
        <v>Passive</v>
      </c>
    </row>
    <row r="19210" spans="1:18" x14ac:dyDescent="0.25">
      <c r="A19210">
        <v>9239923</v>
      </c>
      <c r="B19210" s="2">
        <v>45422.293425925927</v>
      </c>
      <c r="C19210" t="s">
        <v>6</v>
      </c>
      <c r="D19210" t="s">
        <v>41</v>
      </c>
      <c r="E19210" t="s">
        <v>8</v>
      </c>
      <c r="F19210">
        <v>327561</v>
      </c>
      <c r="G19210">
        <v>495</v>
      </c>
      <c r="H19210" t="s">
        <v>141</v>
      </c>
      <c r="I19210">
        <v>1</v>
      </c>
      <c r="J19210">
        <v>0</v>
      </c>
      <c r="K19210" t="s">
        <v>137</v>
      </c>
      <c r="L19210" t="s">
        <v>137</v>
      </c>
      <c r="M19210">
        <v>0</v>
      </c>
      <c r="N19210">
        <v>0</v>
      </c>
      <c r="O19210">
        <v>0</v>
      </c>
      <c r="P19210">
        <v>0</v>
      </c>
      <c r="Q19210">
        <v>8</v>
      </c>
      <c r="R19210" t="str">
        <f>IF(Q19210&lt;=6, "Detractor", IF(Q19210&lt;=8, "Passive", "Promoter"))</f>
        <v>Passive</v>
      </c>
    </row>
    <row r="19211" spans="1:18" x14ac:dyDescent="0.25">
      <c r="A19211">
        <v>9068808</v>
      </c>
      <c r="B19211" s="2">
        <v>45510.530127314814</v>
      </c>
      <c r="C19211" t="s">
        <v>6</v>
      </c>
      <c r="D19211" t="s">
        <v>32</v>
      </c>
      <c r="E19211" t="s">
        <v>8</v>
      </c>
      <c r="F19211">
        <v>962634</v>
      </c>
      <c r="G19211">
        <v>274</v>
      </c>
      <c r="H19211" t="s">
        <v>141</v>
      </c>
      <c r="I19211">
        <v>1</v>
      </c>
      <c r="J19211">
        <v>0</v>
      </c>
      <c r="K19211" t="s">
        <v>137</v>
      </c>
      <c r="L19211" t="s">
        <v>137</v>
      </c>
      <c r="M19211">
        <v>0</v>
      </c>
      <c r="N19211">
        <v>0</v>
      </c>
      <c r="O19211">
        <v>0</v>
      </c>
      <c r="P19211">
        <v>0</v>
      </c>
      <c r="Q19211">
        <v>4</v>
      </c>
      <c r="R19211" t="str">
        <f>IF(Q19211&lt;=6, "Detractor", IF(Q19211&lt;=8, "Passive", "Promoter"))</f>
        <v>Detractor</v>
      </c>
    </row>
    <row r="19212" spans="1:18" x14ac:dyDescent="0.25">
      <c r="A19212">
        <v>7323444</v>
      </c>
      <c r="B19212" s="2">
        <v>45310.00199074074</v>
      </c>
      <c r="C19212" t="s">
        <v>6</v>
      </c>
      <c r="D19212" t="s">
        <v>45</v>
      </c>
      <c r="E19212" t="s">
        <v>12</v>
      </c>
      <c r="F19212">
        <v>877097</v>
      </c>
      <c r="G19212">
        <v>356</v>
      </c>
      <c r="H19212" t="s">
        <v>141</v>
      </c>
      <c r="I19212">
        <v>0</v>
      </c>
      <c r="J19212">
        <v>1</v>
      </c>
      <c r="K19212" t="s">
        <v>70</v>
      </c>
      <c r="L19212" t="s">
        <v>114</v>
      </c>
      <c r="M19212">
        <v>0</v>
      </c>
      <c r="N19212">
        <v>1</v>
      </c>
      <c r="O19212">
        <v>0</v>
      </c>
      <c r="P19212">
        <v>3</v>
      </c>
      <c r="Q19212">
        <v>8</v>
      </c>
      <c r="R19212" t="str">
        <f>IF(Q19212&lt;=6, "Detractor", IF(Q19212&lt;=8, "Passive", "Promoter"))</f>
        <v>Passive</v>
      </c>
    </row>
    <row r="19213" spans="1:18" x14ac:dyDescent="0.25">
      <c r="A19213">
        <v>7815639</v>
      </c>
      <c r="B19213" s="2">
        <v>45354.190995370373</v>
      </c>
      <c r="C19213" t="s">
        <v>6</v>
      </c>
      <c r="D19213" t="s">
        <v>41</v>
      </c>
      <c r="E19213" t="s">
        <v>12</v>
      </c>
      <c r="F19213">
        <v>794721</v>
      </c>
      <c r="G19213">
        <v>329</v>
      </c>
      <c r="H19213" t="s">
        <v>141</v>
      </c>
      <c r="I19213">
        <v>1</v>
      </c>
      <c r="J19213">
        <v>0</v>
      </c>
      <c r="K19213" t="s">
        <v>137</v>
      </c>
      <c r="L19213" t="s">
        <v>137</v>
      </c>
      <c r="M19213">
        <v>0</v>
      </c>
      <c r="N19213">
        <v>0</v>
      </c>
      <c r="O19213">
        <v>0</v>
      </c>
      <c r="P19213">
        <v>0</v>
      </c>
      <c r="Q19213">
        <v>4</v>
      </c>
      <c r="R19213" t="str">
        <f>IF(Q19213&lt;=6, "Detractor", IF(Q19213&lt;=8, "Passive", "Promoter"))</f>
        <v>Detractor</v>
      </c>
    </row>
    <row r="19214" spans="1:18" x14ac:dyDescent="0.25">
      <c r="A19214">
        <v>2260090</v>
      </c>
      <c r="B19214" s="2">
        <v>45307.897291666668</v>
      </c>
      <c r="C19214" t="s">
        <v>6</v>
      </c>
      <c r="D19214" t="s">
        <v>52</v>
      </c>
      <c r="E19214" t="s">
        <v>10</v>
      </c>
      <c r="F19214">
        <v>512697</v>
      </c>
      <c r="G19214">
        <v>184</v>
      </c>
      <c r="H19214" t="s">
        <v>142</v>
      </c>
      <c r="I19214">
        <v>0</v>
      </c>
      <c r="J19214">
        <v>1</v>
      </c>
      <c r="K19214" t="s">
        <v>58</v>
      </c>
      <c r="L19214" t="s">
        <v>110</v>
      </c>
      <c r="M19214">
        <v>0</v>
      </c>
      <c r="N19214">
        <v>1</v>
      </c>
      <c r="O19214">
        <v>0</v>
      </c>
      <c r="P19214">
        <v>2</v>
      </c>
      <c r="Q19214">
        <v>5</v>
      </c>
      <c r="R19214" t="str">
        <f>IF(Q19214&lt;=6, "Detractor", IF(Q19214&lt;=8, "Passive", "Promoter"))</f>
        <v>Detractor</v>
      </c>
    </row>
    <row r="19215" spans="1:18" x14ac:dyDescent="0.25">
      <c r="A19215">
        <v>3997318</v>
      </c>
      <c r="B19215" s="2">
        <v>45414.851631944446</v>
      </c>
      <c r="C19215" t="s">
        <v>6</v>
      </c>
      <c r="D19215" t="s">
        <v>41</v>
      </c>
      <c r="E19215" t="s">
        <v>23</v>
      </c>
      <c r="F19215">
        <v>739865</v>
      </c>
      <c r="G19215">
        <v>290</v>
      </c>
      <c r="H19215" t="s">
        <v>140</v>
      </c>
      <c r="I19215">
        <v>1</v>
      </c>
      <c r="J19215">
        <v>0</v>
      </c>
      <c r="K19215" t="s">
        <v>137</v>
      </c>
      <c r="L19215" t="s">
        <v>137</v>
      </c>
      <c r="M19215">
        <v>0</v>
      </c>
      <c r="N19215">
        <v>0</v>
      </c>
      <c r="O19215">
        <v>0</v>
      </c>
      <c r="P19215">
        <v>0</v>
      </c>
      <c r="Q19215">
        <v>10</v>
      </c>
      <c r="R19215" t="str">
        <f>IF(Q19215&lt;=6, "Detractor", IF(Q19215&lt;=8, "Passive", "Promoter"))</f>
        <v>Promoter</v>
      </c>
    </row>
    <row r="19216" spans="1:18" x14ac:dyDescent="0.25">
      <c r="A19216">
        <v>6445316</v>
      </c>
      <c r="B19216" s="2">
        <v>45530.569571759261</v>
      </c>
      <c r="C19216" t="s">
        <v>6</v>
      </c>
      <c r="D19216" t="s">
        <v>52</v>
      </c>
      <c r="E19216" t="s">
        <v>25</v>
      </c>
      <c r="F19216">
        <v>619403</v>
      </c>
      <c r="G19216">
        <v>105</v>
      </c>
      <c r="H19216" t="s">
        <v>139</v>
      </c>
      <c r="I19216">
        <v>1</v>
      </c>
      <c r="J19216">
        <v>0</v>
      </c>
      <c r="K19216" t="s">
        <v>137</v>
      </c>
      <c r="L19216" t="s">
        <v>137</v>
      </c>
      <c r="M19216">
        <v>0</v>
      </c>
      <c r="N19216">
        <v>0</v>
      </c>
      <c r="O19216">
        <v>0</v>
      </c>
      <c r="P19216">
        <v>0</v>
      </c>
      <c r="Q19216">
        <v>10</v>
      </c>
      <c r="R19216" t="str">
        <f>IF(Q19216&lt;=6, "Detractor", IF(Q19216&lt;=8, "Passive", "Promoter"))</f>
        <v>Promoter</v>
      </c>
    </row>
    <row r="19217" spans="1:18" x14ac:dyDescent="0.25">
      <c r="A19217">
        <v>4615092</v>
      </c>
      <c r="B19217" s="2">
        <v>45506.909895833334</v>
      </c>
      <c r="C19217" t="s">
        <v>6</v>
      </c>
      <c r="D19217" t="s">
        <v>41</v>
      </c>
      <c r="E19217" t="s">
        <v>10</v>
      </c>
      <c r="F19217">
        <v>647927</v>
      </c>
      <c r="G19217">
        <v>485</v>
      </c>
      <c r="H19217" t="s">
        <v>141</v>
      </c>
      <c r="I19217">
        <v>0</v>
      </c>
      <c r="J19217">
        <v>1</v>
      </c>
      <c r="K19217" t="s">
        <v>58</v>
      </c>
      <c r="L19217" t="s">
        <v>110</v>
      </c>
      <c r="M19217">
        <v>0</v>
      </c>
      <c r="N19217">
        <v>1</v>
      </c>
      <c r="O19217">
        <v>0</v>
      </c>
      <c r="P19217">
        <v>1</v>
      </c>
      <c r="Q19217">
        <v>5</v>
      </c>
      <c r="R19217" t="str">
        <f>IF(Q19217&lt;=6, "Detractor", IF(Q19217&lt;=8, "Passive", "Promoter"))</f>
        <v>Detractor</v>
      </c>
    </row>
    <row r="19218" spans="1:18" x14ac:dyDescent="0.25">
      <c r="A19218">
        <v>329825</v>
      </c>
      <c r="B19218" s="2">
        <v>45473.907071759262</v>
      </c>
      <c r="C19218" t="s">
        <v>6</v>
      </c>
      <c r="D19218" t="s">
        <v>26</v>
      </c>
      <c r="E19218" t="s">
        <v>14</v>
      </c>
      <c r="F19218">
        <v>916236</v>
      </c>
      <c r="G19218">
        <v>642</v>
      </c>
      <c r="H19218" t="s">
        <v>140</v>
      </c>
      <c r="I19218">
        <v>1</v>
      </c>
      <c r="J19218">
        <v>0</v>
      </c>
      <c r="K19218" t="s">
        <v>137</v>
      </c>
      <c r="L19218" t="s">
        <v>137</v>
      </c>
      <c r="M19218">
        <v>0</v>
      </c>
      <c r="N19218">
        <v>0</v>
      </c>
      <c r="O19218">
        <v>0</v>
      </c>
      <c r="P19218">
        <v>0</v>
      </c>
      <c r="Q19218">
        <v>9</v>
      </c>
      <c r="R19218" t="str">
        <f>IF(Q19218&lt;=6, "Detractor", IF(Q19218&lt;=8, "Passive", "Promoter"))</f>
        <v>Promoter</v>
      </c>
    </row>
    <row r="19219" spans="1:18" x14ac:dyDescent="0.25">
      <c r="A19219">
        <v>45806</v>
      </c>
      <c r="B19219" s="2">
        <v>45360.545208333337</v>
      </c>
      <c r="C19219" t="s">
        <v>6</v>
      </c>
      <c r="D19219" t="s">
        <v>30</v>
      </c>
      <c r="E19219" t="s">
        <v>12</v>
      </c>
      <c r="F19219">
        <v>465909</v>
      </c>
      <c r="G19219">
        <v>310</v>
      </c>
      <c r="H19219" t="s">
        <v>142</v>
      </c>
      <c r="I19219">
        <v>0</v>
      </c>
      <c r="J19219">
        <v>1</v>
      </c>
      <c r="K19219" t="s">
        <v>66</v>
      </c>
      <c r="L19219" t="s">
        <v>110</v>
      </c>
      <c r="M19219">
        <v>0</v>
      </c>
      <c r="N19219">
        <v>1</v>
      </c>
      <c r="O19219">
        <v>0</v>
      </c>
      <c r="P19219">
        <v>2</v>
      </c>
      <c r="Q19219">
        <v>6</v>
      </c>
      <c r="R19219" t="str">
        <f>IF(Q19219&lt;=6, "Detractor", IF(Q19219&lt;=8, "Passive", "Promoter"))</f>
        <v>Detractor</v>
      </c>
    </row>
    <row r="19220" spans="1:18" x14ac:dyDescent="0.25">
      <c r="A19220">
        <v>3727928</v>
      </c>
      <c r="B19220" s="2">
        <v>45474.012453703705</v>
      </c>
      <c r="C19220" t="s">
        <v>6</v>
      </c>
      <c r="D19220" t="s">
        <v>7</v>
      </c>
      <c r="E19220" t="s">
        <v>17</v>
      </c>
      <c r="F19220">
        <v>704115</v>
      </c>
      <c r="G19220">
        <v>94</v>
      </c>
      <c r="H19220" t="s">
        <v>140</v>
      </c>
      <c r="I19220">
        <v>0</v>
      </c>
      <c r="J19220">
        <v>1</v>
      </c>
      <c r="K19220" t="s">
        <v>62</v>
      </c>
      <c r="L19220" t="s">
        <v>112</v>
      </c>
      <c r="M19220">
        <v>0</v>
      </c>
      <c r="N19220">
        <v>1</v>
      </c>
      <c r="O19220">
        <v>0</v>
      </c>
      <c r="P19220">
        <v>4</v>
      </c>
      <c r="Q19220">
        <v>5</v>
      </c>
      <c r="R19220" t="str">
        <f>IF(Q19220&lt;=6, "Detractor", IF(Q19220&lt;=8, "Passive", "Promoter"))</f>
        <v>Detractor</v>
      </c>
    </row>
    <row r="19221" spans="1:18" x14ac:dyDescent="0.25">
      <c r="A19221">
        <v>934672</v>
      </c>
      <c r="B19221" s="2">
        <v>45314.864421296297</v>
      </c>
      <c r="C19221" t="s">
        <v>6</v>
      </c>
      <c r="D19221" t="s">
        <v>31</v>
      </c>
      <c r="E19221" t="s">
        <v>12</v>
      </c>
      <c r="F19221">
        <v>391148</v>
      </c>
      <c r="G19221">
        <v>668</v>
      </c>
      <c r="H19221" t="s">
        <v>142</v>
      </c>
      <c r="I19221">
        <v>0</v>
      </c>
      <c r="J19221">
        <v>1</v>
      </c>
      <c r="K19221" t="s">
        <v>136</v>
      </c>
      <c r="L19221" t="s">
        <v>112</v>
      </c>
      <c r="M19221">
        <v>1</v>
      </c>
      <c r="N19221">
        <v>0</v>
      </c>
      <c r="O19221">
        <v>1</v>
      </c>
      <c r="P19221">
        <v>0</v>
      </c>
      <c r="Q19221">
        <v>3</v>
      </c>
      <c r="R19221" t="str">
        <f>IF(Q19221&lt;=6, "Detractor", IF(Q19221&lt;=8, "Passive", "Promoter"))</f>
        <v>Detractor</v>
      </c>
    </row>
    <row r="19222" spans="1:18" x14ac:dyDescent="0.25">
      <c r="A19222">
        <v>5559600</v>
      </c>
      <c r="B19222" s="2">
        <v>45518.528553240743</v>
      </c>
      <c r="C19222" t="s">
        <v>6</v>
      </c>
      <c r="D19222" t="s">
        <v>13</v>
      </c>
      <c r="E19222" t="s">
        <v>25</v>
      </c>
      <c r="F19222">
        <v>139363</v>
      </c>
      <c r="G19222">
        <v>165</v>
      </c>
      <c r="H19222" t="s">
        <v>139</v>
      </c>
      <c r="I19222">
        <v>1</v>
      </c>
      <c r="J19222">
        <v>0</v>
      </c>
      <c r="K19222" t="s">
        <v>137</v>
      </c>
      <c r="L19222" t="s">
        <v>137</v>
      </c>
      <c r="M19222">
        <v>0</v>
      </c>
      <c r="N19222">
        <v>0</v>
      </c>
      <c r="O19222">
        <v>0</v>
      </c>
      <c r="P19222">
        <v>0</v>
      </c>
      <c r="Q19222">
        <v>10</v>
      </c>
      <c r="R19222" t="str">
        <f>IF(Q19222&lt;=6, "Detractor", IF(Q19222&lt;=8, "Passive", "Promoter"))</f>
        <v>Promoter</v>
      </c>
    </row>
    <row r="19223" spans="1:18" x14ac:dyDescent="0.25">
      <c r="A19223">
        <v>9783971</v>
      </c>
      <c r="B19223" s="2">
        <v>45320.177303240744</v>
      </c>
      <c r="C19223" t="s">
        <v>6</v>
      </c>
      <c r="D19223" t="s">
        <v>22</v>
      </c>
      <c r="E19223" t="s">
        <v>14</v>
      </c>
      <c r="F19223">
        <v>28078</v>
      </c>
      <c r="G19223">
        <v>80</v>
      </c>
      <c r="H19223" t="s">
        <v>141</v>
      </c>
      <c r="I19223">
        <v>1</v>
      </c>
      <c r="J19223">
        <v>0</v>
      </c>
      <c r="K19223" t="s">
        <v>137</v>
      </c>
      <c r="L19223" t="s">
        <v>137</v>
      </c>
      <c r="M19223">
        <v>0</v>
      </c>
      <c r="N19223">
        <v>0</v>
      </c>
      <c r="O19223">
        <v>0</v>
      </c>
      <c r="P19223">
        <v>0</v>
      </c>
      <c r="Q19223">
        <v>7</v>
      </c>
      <c r="R19223" t="str">
        <f>IF(Q19223&lt;=6, "Detractor", IF(Q19223&lt;=8, "Passive", "Promoter"))</f>
        <v>Passive</v>
      </c>
    </row>
    <row r="19224" spans="1:18" x14ac:dyDescent="0.25">
      <c r="A19224">
        <v>3882214</v>
      </c>
      <c r="B19224" s="2">
        <v>45400.868344907409</v>
      </c>
      <c r="C19224" t="s">
        <v>6</v>
      </c>
      <c r="D19224" t="s">
        <v>18</v>
      </c>
      <c r="E19224" t="s">
        <v>14</v>
      </c>
      <c r="F19224">
        <v>851880</v>
      </c>
      <c r="G19224">
        <v>634</v>
      </c>
      <c r="H19224" t="s">
        <v>139</v>
      </c>
      <c r="I19224">
        <v>1</v>
      </c>
      <c r="J19224">
        <v>0</v>
      </c>
      <c r="K19224" t="s">
        <v>137</v>
      </c>
      <c r="L19224" t="s">
        <v>137</v>
      </c>
      <c r="M19224">
        <v>0</v>
      </c>
      <c r="N19224">
        <v>0</v>
      </c>
      <c r="O19224">
        <v>0</v>
      </c>
      <c r="P19224">
        <v>0</v>
      </c>
      <c r="Q19224">
        <v>9</v>
      </c>
      <c r="R19224" t="str">
        <f>IF(Q19224&lt;=6, "Detractor", IF(Q19224&lt;=8, "Passive", "Promoter"))</f>
        <v>Promoter</v>
      </c>
    </row>
    <row r="19225" spans="1:18" x14ac:dyDescent="0.25">
      <c r="A19225">
        <v>8083836</v>
      </c>
      <c r="B19225" s="2">
        <v>45302.680381944447</v>
      </c>
      <c r="C19225" t="s">
        <v>6</v>
      </c>
      <c r="D19225" t="s">
        <v>53</v>
      </c>
      <c r="E19225" t="s">
        <v>29</v>
      </c>
      <c r="F19225">
        <v>398864</v>
      </c>
      <c r="G19225">
        <v>600</v>
      </c>
      <c r="H19225" t="s">
        <v>142</v>
      </c>
      <c r="I19225">
        <v>0</v>
      </c>
      <c r="J19225">
        <v>1</v>
      </c>
      <c r="K19225" t="s">
        <v>72</v>
      </c>
      <c r="L19225" t="s">
        <v>110</v>
      </c>
      <c r="M19225">
        <v>1</v>
      </c>
      <c r="N19225">
        <v>0</v>
      </c>
      <c r="O19225">
        <v>5</v>
      </c>
      <c r="P19225">
        <v>0</v>
      </c>
      <c r="Q19225">
        <v>9</v>
      </c>
      <c r="R19225" t="str">
        <f>IF(Q19225&lt;=6, "Detractor", IF(Q19225&lt;=8, "Passive", "Promoter"))</f>
        <v>Promoter</v>
      </c>
    </row>
    <row r="19226" spans="1:18" x14ac:dyDescent="0.25">
      <c r="A19226">
        <v>3625044</v>
      </c>
      <c r="B19226" s="2">
        <v>45487.75372685185</v>
      </c>
      <c r="C19226" t="s">
        <v>6</v>
      </c>
      <c r="D19226" t="s">
        <v>21</v>
      </c>
      <c r="E19226" t="s">
        <v>14</v>
      </c>
      <c r="F19226">
        <v>41524</v>
      </c>
      <c r="G19226">
        <v>269</v>
      </c>
      <c r="H19226" t="s">
        <v>141</v>
      </c>
      <c r="I19226">
        <v>0</v>
      </c>
      <c r="J19226">
        <v>1</v>
      </c>
      <c r="K19226" t="s">
        <v>78</v>
      </c>
      <c r="L19226" t="s">
        <v>114</v>
      </c>
      <c r="M19226">
        <v>1</v>
      </c>
      <c r="N19226">
        <v>0</v>
      </c>
      <c r="O19226">
        <v>1</v>
      </c>
      <c r="P19226">
        <v>0</v>
      </c>
      <c r="Q19226">
        <v>7</v>
      </c>
      <c r="R19226" t="str">
        <f>IF(Q19226&lt;=6, "Detractor", IF(Q19226&lt;=8, "Passive", "Promoter"))</f>
        <v>Passive</v>
      </c>
    </row>
    <row r="19227" spans="1:18" x14ac:dyDescent="0.25">
      <c r="A19227">
        <v>4331882</v>
      </c>
      <c r="B19227" s="2">
        <v>45353.567800925928</v>
      </c>
      <c r="C19227" t="s">
        <v>6</v>
      </c>
      <c r="D19227" t="s">
        <v>49</v>
      </c>
      <c r="E19227" t="s">
        <v>29</v>
      </c>
      <c r="F19227">
        <v>380384</v>
      </c>
      <c r="G19227">
        <v>446</v>
      </c>
      <c r="H19227" t="s">
        <v>142</v>
      </c>
      <c r="I19227">
        <v>1</v>
      </c>
      <c r="J19227">
        <v>0</v>
      </c>
      <c r="K19227" t="s">
        <v>137</v>
      </c>
      <c r="L19227" t="s">
        <v>137</v>
      </c>
      <c r="M19227">
        <v>0</v>
      </c>
      <c r="N19227">
        <v>0</v>
      </c>
      <c r="O19227">
        <v>0</v>
      </c>
      <c r="P19227">
        <v>0</v>
      </c>
      <c r="Q19227">
        <v>10</v>
      </c>
      <c r="R19227" t="str">
        <f>IF(Q19227&lt;=6, "Detractor", IF(Q19227&lt;=8, "Passive", "Promoter"))</f>
        <v>Promoter</v>
      </c>
    </row>
    <row r="19228" spans="1:18" x14ac:dyDescent="0.25">
      <c r="A19228">
        <v>4547455</v>
      </c>
      <c r="B19228" s="2">
        <v>45502.644178240742</v>
      </c>
      <c r="C19228" t="s">
        <v>6</v>
      </c>
      <c r="D19228" t="s">
        <v>24</v>
      </c>
      <c r="E19228" t="s">
        <v>10</v>
      </c>
      <c r="F19228">
        <v>668668</v>
      </c>
      <c r="G19228">
        <v>142</v>
      </c>
      <c r="H19228" t="s">
        <v>141</v>
      </c>
      <c r="I19228">
        <v>0</v>
      </c>
      <c r="J19228">
        <v>1</v>
      </c>
      <c r="K19228" t="s">
        <v>58</v>
      </c>
      <c r="L19228" t="s">
        <v>110</v>
      </c>
      <c r="M19228">
        <v>0</v>
      </c>
      <c r="N19228">
        <v>1</v>
      </c>
      <c r="O19228">
        <v>0</v>
      </c>
      <c r="P19228">
        <v>2</v>
      </c>
      <c r="Q19228">
        <v>8</v>
      </c>
      <c r="R19228" t="str">
        <f>IF(Q19228&lt;=6, "Detractor", IF(Q19228&lt;=8, "Passive", "Promoter"))</f>
        <v>Passive</v>
      </c>
    </row>
    <row r="19229" spans="1:18" x14ac:dyDescent="0.25">
      <c r="A19229">
        <v>7734407</v>
      </c>
      <c r="B19229" s="2">
        <v>45463.576655092591</v>
      </c>
      <c r="C19229" t="s">
        <v>6</v>
      </c>
      <c r="D19229" t="s">
        <v>30</v>
      </c>
      <c r="E19229" t="s">
        <v>8</v>
      </c>
      <c r="F19229">
        <v>15019</v>
      </c>
      <c r="G19229">
        <v>672</v>
      </c>
      <c r="H19229" t="s">
        <v>140</v>
      </c>
      <c r="I19229">
        <v>0</v>
      </c>
      <c r="J19229">
        <v>1</v>
      </c>
      <c r="K19229" t="s">
        <v>58</v>
      </c>
      <c r="L19229" t="s">
        <v>110</v>
      </c>
      <c r="M19229">
        <v>0</v>
      </c>
      <c r="N19229">
        <v>1</v>
      </c>
      <c r="O19229">
        <v>0</v>
      </c>
      <c r="P19229">
        <v>2</v>
      </c>
      <c r="Q19229">
        <v>5</v>
      </c>
      <c r="R19229" t="str">
        <f>IF(Q19229&lt;=6, "Detractor", IF(Q19229&lt;=8, "Passive", "Promoter"))</f>
        <v>Detractor</v>
      </c>
    </row>
    <row r="19230" spans="1:18" x14ac:dyDescent="0.25">
      <c r="A19230">
        <v>2794640</v>
      </c>
      <c r="B19230" s="2">
        <v>45443.029074074075</v>
      </c>
      <c r="C19230" t="s">
        <v>6</v>
      </c>
      <c r="D19230" t="s">
        <v>37</v>
      </c>
      <c r="E19230" t="s">
        <v>12</v>
      </c>
      <c r="F19230">
        <v>272500</v>
      </c>
      <c r="G19230">
        <v>486</v>
      </c>
      <c r="H19230" t="s">
        <v>141</v>
      </c>
      <c r="I19230">
        <v>0</v>
      </c>
      <c r="J19230">
        <v>1</v>
      </c>
      <c r="K19230" t="s">
        <v>74</v>
      </c>
      <c r="L19230" t="s">
        <v>114</v>
      </c>
      <c r="M19230">
        <v>0</v>
      </c>
      <c r="N19230">
        <v>1</v>
      </c>
      <c r="O19230">
        <v>0</v>
      </c>
      <c r="P19230">
        <v>2</v>
      </c>
      <c r="Q19230">
        <v>5</v>
      </c>
      <c r="R19230" t="str">
        <f>IF(Q19230&lt;=6, "Detractor", IF(Q19230&lt;=8, "Passive", "Promoter"))</f>
        <v>Detractor</v>
      </c>
    </row>
    <row r="19231" spans="1:18" x14ac:dyDescent="0.25">
      <c r="A19231">
        <v>7498597</v>
      </c>
      <c r="B19231" s="2">
        <v>45444.233611111114</v>
      </c>
      <c r="C19231" t="s">
        <v>6</v>
      </c>
      <c r="D19231" t="s">
        <v>43</v>
      </c>
      <c r="E19231" t="s">
        <v>8</v>
      </c>
      <c r="F19231">
        <v>914007</v>
      </c>
      <c r="G19231">
        <v>167</v>
      </c>
      <c r="H19231" t="s">
        <v>140</v>
      </c>
      <c r="I19231">
        <v>0</v>
      </c>
      <c r="J19231">
        <v>1</v>
      </c>
      <c r="K19231" t="s">
        <v>68</v>
      </c>
      <c r="L19231" t="s">
        <v>112</v>
      </c>
      <c r="M19231">
        <v>1</v>
      </c>
      <c r="N19231">
        <v>0</v>
      </c>
      <c r="O19231">
        <v>3</v>
      </c>
      <c r="P19231">
        <v>0</v>
      </c>
      <c r="Q19231">
        <v>8</v>
      </c>
      <c r="R19231" t="str">
        <f>IF(Q19231&lt;=6, "Detractor", IF(Q19231&lt;=8, "Passive", "Promoter"))</f>
        <v>Passive</v>
      </c>
    </row>
    <row r="19232" spans="1:18" x14ac:dyDescent="0.25">
      <c r="A19232">
        <v>992824</v>
      </c>
      <c r="B19232" s="2">
        <v>45296.079641203702</v>
      </c>
      <c r="C19232" t="s">
        <v>6</v>
      </c>
      <c r="D19232" t="s">
        <v>51</v>
      </c>
      <c r="E19232" t="s">
        <v>23</v>
      </c>
      <c r="F19232">
        <v>941098</v>
      </c>
      <c r="G19232">
        <v>302</v>
      </c>
      <c r="H19232" t="s">
        <v>142</v>
      </c>
      <c r="I19232">
        <v>0</v>
      </c>
      <c r="J19232">
        <v>1</v>
      </c>
      <c r="K19232" t="s">
        <v>66</v>
      </c>
      <c r="L19232" t="s">
        <v>110</v>
      </c>
      <c r="M19232">
        <v>0</v>
      </c>
      <c r="N19232">
        <v>1</v>
      </c>
      <c r="O19232">
        <v>0</v>
      </c>
      <c r="P19232">
        <v>1</v>
      </c>
      <c r="Q19232">
        <v>8</v>
      </c>
      <c r="R19232" t="str">
        <f>IF(Q19232&lt;=6, "Detractor", IF(Q19232&lt;=8, "Passive", "Promoter"))</f>
        <v>Passive</v>
      </c>
    </row>
    <row r="19233" spans="1:18" x14ac:dyDescent="0.25">
      <c r="A19233">
        <v>4830506</v>
      </c>
      <c r="B19233" s="2">
        <v>45459.687395833331</v>
      </c>
      <c r="C19233" t="s">
        <v>6</v>
      </c>
      <c r="D19233" t="s">
        <v>21</v>
      </c>
      <c r="E19233" t="s">
        <v>14</v>
      </c>
      <c r="F19233">
        <v>798529</v>
      </c>
      <c r="G19233">
        <v>324</v>
      </c>
      <c r="H19233" t="s">
        <v>141</v>
      </c>
      <c r="I19233">
        <v>1</v>
      </c>
      <c r="J19233">
        <v>0</v>
      </c>
      <c r="K19233" t="s">
        <v>137</v>
      </c>
      <c r="L19233" t="s">
        <v>137</v>
      </c>
      <c r="M19233">
        <v>0</v>
      </c>
      <c r="N19233">
        <v>0</v>
      </c>
      <c r="O19233">
        <v>0</v>
      </c>
      <c r="P19233">
        <v>0</v>
      </c>
      <c r="Q19233">
        <v>10</v>
      </c>
      <c r="R19233" t="str">
        <f>IF(Q19233&lt;=6, "Detractor", IF(Q19233&lt;=8, "Passive", "Promoter"))</f>
        <v>Promoter</v>
      </c>
    </row>
    <row r="19234" spans="1:18" x14ac:dyDescent="0.25">
      <c r="A19234">
        <v>7223737</v>
      </c>
      <c r="B19234" s="2">
        <v>45517.443009259259</v>
      </c>
      <c r="C19234" t="s">
        <v>6</v>
      </c>
      <c r="D19234" t="s">
        <v>22</v>
      </c>
      <c r="E19234" t="s">
        <v>10</v>
      </c>
      <c r="F19234">
        <v>676710</v>
      </c>
      <c r="G19234">
        <v>427</v>
      </c>
      <c r="H19234" t="s">
        <v>141</v>
      </c>
      <c r="I19234">
        <v>1</v>
      </c>
      <c r="J19234">
        <v>0</v>
      </c>
      <c r="K19234" t="s">
        <v>137</v>
      </c>
      <c r="L19234" t="s">
        <v>137</v>
      </c>
      <c r="M19234">
        <v>0</v>
      </c>
      <c r="N19234">
        <v>0</v>
      </c>
      <c r="O19234">
        <v>0</v>
      </c>
      <c r="P19234">
        <v>0</v>
      </c>
      <c r="Q19234">
        <v>8</v>
      </c>
      <c r="R19234" t="str">
        <f>IF(Q19234&lt;=6, "Detractor", IF(Q19234&lt;=8, "Passive", "Promoter"))</f>
        <v>Passive</v>
      </c>
    </row>
    <row r="19235" spans="1:18" x14ac:dyDescent="0.25">
      <c r="A19235">
        <v>2112124</v>
      </c>
      <c r="B19235" s="2">
        <v>45511.403356481482</v>
      </c>
      <c r="C19235" t="s">
        <v>6</v>
      </c>
      <c r="D19235" t="s">
        <v>36</v>
      </c>
      <c r="E19235" t="s">
        <v>25</v>
      </c>
      <c r="F19235">
        <v>265419</v>
      </c>
      <c r="G19235">
        <v>609</v>
      </c>
      <c r="H19235" t="s">
        <v>142</v>
      </c>
      <c r="I19235">
        <v>1</v>
      </c>
      <c r="J19235">
        <v>0</v>
      </c>
      <c r="K19235" t="s">
        <v>137</v>
      </c>
      <c r="L19235" t="s">
        <v>137</v>
      </c>
      <c r="M19235">
        <v>0</v>
      </c>
      <c r="N19235">
        <v>0</v>
      </c>
      <c r="O19235">
        <v>0</v>
      </c>
      <c r="P19235">
        <v>0</v>
      </c>
      <c r="Q19235">
        <v>8</v>
      </c>
      <c r="R19235" t="str">
        <f>IF(Q19235&lt;=6, "Detractor", IF(Q19235&lt;=8, "Passive", "Promoter"))</f>
        <v>Passive</v>
      </c>
    </row>
    <row r="19236" spans="1:18" x14ac:dyDescent="0.25">
      <c r="A19236">
        <v>3219994</v>
      </c>
      <c r="B19236" s="2">
        <v>45315.037881944445</v>
      </c>
      <c r="C19236" t="s">
        <v>6</v>
      </c>
      <c r="D19236" t="s">
        <v>38</v>
      </c>
      <c r="E19236" t="s">
        <v>10</v>
      </c>
      <c r="F19236">
        <v>292649</v>
      </c>
      <c r="G19236">
        <v>587</v>
      </c>
      <c r="H19236" t="s">
        <v>142</v>
      </c>
      <c r="I19236">
        <v>1</v>
      </c>
      <c r="J19236">
        <v>0</v>
      </c>
      <c r="K19236" t="s">
        <v>137</v>
      </c>
      <c r="L19236" t="s">
        <v>137</v>
      </c>
      <c r="M19236">
        <v>0</v>
      </c>
      <c r="N19236">
        <v>0</v>
      </c>
      <c r="O19236">
        <v>0</v>
      </c>
      <c r="P19236">
        <v>0</v>
      </c>
      <c r="Q19236">
        <v>6</v>
      </c>
      <c r="R19236" t="str">
        <f>IF(Q19236&lt;=6, "Detractor", IF(Q19236&lt;=8, "Passive", "Promoter"))</f>
        <v>Detractor</v>
      </c>
    </row>
    <row r="19237" spans="1:18" x14ac:dyDescent="0.25">
      <c r="A19237">
        <v>2677102</v>
      </c>
      <c r="B19237" s="2">
        <v>45463.669872685183</v>
      </c>
      <c r="C19237" t="s">
        <v>6</v>
      </c>
      <c r="D19237" t="s">
        <v>45</v>
      </c>
      <c r="E19237" t="s">
        <v>20</v>
      </c>
      <c r="F19237">
        <v>153242</v>
      </c>
      <c r="G19237">
        <v>215</v>
      </c>
      <c r="H19237" t="s">
        <v>139</v>
      </c>
      <c r="I19237">
        <v>1</v>
      </c>
      <c r="J19237">
        <v>0</v>
      </c>
      <c r="K19237" t="s">
        <v>137</v>
      </c>
      <c r="L19237" t="s">
        <v>137</v>
      </c>
      <c r="M19237">
        <v>0</v>
      </c>
      <c r="N19237">
        <v>0</v>
      </c>
      <c r="O19237">
        <v>0</v>
      </c>
      <c r="P19237">
        <v>0</v>
      </c>
      <c r="Q19237">
        <v>8</v>
      </c>
      <c r="R19237" t="str">
        <f>IF(Q19237&lt;=6, "Detractor", IF(Q19237&lt;=8, "Passive", "Promoter"))</f>
        <v>Passive</v>
      </c>
    </row>
    <row r="19238" spans="1:18" x14ac:dyDescent="0.25">
      <c r="A19238">
        <v>2768997</v>
      </c>
      <c r="B19238" s="2">
        <v>45371.456724537034</v>
      </c>
      <c r="C19238" t="s">
        <v>6</v>
      </c>
      <c r="D19238" t="s">
        <v>37</v>
      </c>
      <c r="E19238" t="s">
        <v>20</v>
      </c>
      <c r="F19238">
        <v>256745</v>
      </c>
      <c r="G19238">
        <v>528</v>
      </c>
      <c r="H19238" t="s">
        <v>141</v>
      </c>
      <c r="I19238">
        <v>1</v>
      </c>
      <c r="J19238">
        <v>0</v>
      </c>
      <c r="K19238" t="s">
        <v>137</v>
      </c>
      <c r="L19238" t="s">
        <v>137</v>
      </c>
      <c r="M19238">
        <v>0</v>
      </c>
      <c r="N19238">
        <v>0</v>
      </c>
      <c r="O19238">
        <v>0</v>
      </c>
      <c r="P19238">
        <v>0</v>
      </c>
      <c r="Q19238">
        <v>8</v>
      </c>
      <c r="R19238" t="str">
        <f>IF(Q19238&lt;=6, "Detractor", IF(Q19238&lt;=8, "Passive", "Promoter"))</f>
        <v>Passive</v>
      </c>
    </row>
    <row r="19239" spans="1:18" x14ac:dyDescent="0.25">
      <c r="A19239">
        <v>3208129</v>
      </c>
      <c r="B19239" s="2">
        <v>45421.494201388887</v>
      </c>
      <c r="C19239" t="s">
        <v>6</v>
      </c>
      <c r="D19239" t="s">
        <v>21</v>
      </c>
      <c r="E19239" t="s">
        <v>10</v>
      </c>
      <c r="F19239">
        <v>104059</v>
      </c>
      <c r="G19239">
        <v>504</v>
      </c>
      <c r="H19239" t="s">
        <v>140</v>
      </c>
      <c r="I19239">
        <v>1</v>
      </c>
      <c r="J19239">
        <v>0</v>
      </c>
      <c r="K19239" t="s">
        <v>137</v>
      </c>
      <c r="L19239" t="s">
        <v>137</v>
      </c>
      <c r="M19239">
        <v>0</v>
      </c>
      <c r="N19239">
        <v>0</v>
      </c>
      <c r="O19239">
        <v>0</v>
      </c>
      <c r="P19239">
        <v>0</v>
      </c>
      <c r="Q19239">
        <v>10</v>
      </c>
      <c r="R19239" t="str">
        <f>IF(Q19239&lt;=6, "Detractor", IF(Q19239&lt;=8, "Passive", "Promoter"))</f>
        <v>Promoter</v>
      </c>
    </row>
    <row r="19240" spans="1:18" x14ac:dyDescent="0.25">
      <c r="A19240">
        <v>6253054</v>
      </c>
      <c r="B19240" s="2">
        <v>45526.738229166665</v>
      </c>
      <c r="C19240" t="s">
        <v>6</v>
      </c>
      <c r="D19240" t="s">
        <v>43</v>
      </c>
      <c r="E19240" t="s">
        <v>29</v>
      </c>
      <c r="F19240">
        <v>991236</v>
      </c>
      <c r="G19240">
        <v>604</v>
      </c>
      <c r="H19240" t="s">
        <v>142</v>
      </c>
      <c r="I19240">
        <v>1</v>
      </c>
      <c r="J19240">
        <v>0</v>
      </c>
      <c r="K19240" t="s">
        <v>137</v>
      </c>
      <c r="L19240" t="s">
        <v>137</v>
      </c>
      <c r="M19240">
        <v>0</v>
      </c>
      <c r="N19240">
        <v>0</v>
      </c>
      <c r="O19240">
        <v>0</v>
      </c>
      <c r="P19240">
        <v>0</v>
      </c>
      <c r="Q19240">
        <v>9</v>
      </c>
      <c r="R19240" t="str">
        <f>IF(Q19240&lt;=6, "Detractor", IF(Q19240&lt;=8, "Passive", "Promoter"))</f>
        <v>Promoter</v>
      </c>
    </row>
    <row r="19241" spans="1:18" x14ac:dyDescent="0.25">
      <c r="A19241">
        <v>1312426</v>
      </c>
      <c r="B19241" s="2">
        <v>45317.198333333334</v>
      </c>
      <c r="C19241" t="s">
        <v>6</v>
      </c>
      <c r="D19241" t="s">
        <v>34</v>
      </c>
      <c r="E19241" t="s">
        <v>14</v>
      </c>
      <c r="F19241">
        <v>50962</v>
      </c>
      <c r="G19241">
        <v>80</v>
      </c>
      <c r="H19241" t="s">
        <v>141</v>
      </c>
      <c r="I19241">
        <v>0</v>
      </c>
      <c r="J19241">
        <v>1</v>
      </c>
      <c r="K19241" t="s">
        <v>88</v>
      </c>
      <c r="L19241" t="s">
        <v>120</v>
      </c>
      <c r="M19241">
        <v>0</v>
      </c>
      <c r="N19241">
        <v>1</v>
      </c>
      <c r="O19241">
        <v>0</v>
      </c>
      <c r="P19241">
        <v>5</v>
      </c>
      <c r="Q19241">
        <v>10</v>
      </c>
      <c r="R19241" t="str">
        <f>IF(Q19241&lt;=6, "Detractor", IF(Q19241&lt;=8, "Passive", "Promoter"))</f>
        <v>Promoter</v>
      </c>
    </row>
    <row r="19242" spans="1:18" x14ac:dyDescent="0.25">
      <c r="A19242">
        <v>9435612</v>
      </c>
      <c r="B19242" s="2">
        <v>45532.87945601852</v>
      </c>
      <c r="C19242" t="s">
        <v>6</v>
      </c>
      <c r="D19242" t="s">
        <v>33</v>
      </c>
      <c r="E19242" t="s">
        <v>17</v>
      </c>
      <c r="F19242">
        <v>318456</v>
      </c>
      <c r="G19242">
        <v>619</v>
      </c>
      <c r="H19242" t="s">
        <v>141</v>
      </c>
      <c r="I19242">
        <v>1</v>
      </c>
      <c r="J19242">
        <v>0</v>
      </c>
      <c r="K19242" t="s">
        <v>137</v>
      </c>
      <c r="L19242" t="s">
        <v>137</v>
      </c>
      <c r="M19242">
        <v>0</v>
      </c>
      <c r="N19242">
        <v>0</v>
      </c>
      <c r="O19242">
        <v>0</v>
      </c>
      <c r="P19242">
        <v>0</v>
      </c>
      <c r="Q19242">
        <v>9</v>
      </c>
      <c r="R19242" t="str">
        <f>IF(Q19242&lt;=6, "Detractor", IF(Q19242&lt;=8, "Passive", "Promoter"))</f>
        <v>Promoter</v>
      </c>
    </row>
    <row r="19243" spans="1:18" x14ac:dyDescent="0.25">
      <c r="A19243">
        <v>7093551</v>
      </c>
      <c r="B19243" s="2">
        <v>45312.076215277775</v>
      </c>
      <c r="C19243" t="s">
        <v>6</v>
      </c>
      <c r="D19243" t="s">
        <v>53</v>
      </c>
      <c r="E19243" t="s">
        <v>29</v>
      </c>
      <c r="F19243">
        <v>137775</v>
      </c>
      <c r="G19243">
        <v>176</v>
      </c>
      <c r="H19243" t="s">
        <v>140</v>
      </c>
      <c r="I19243">
        <v>0</v>
      </c>
      <c r="J19243">
        <v>1</v>
      </c>
      <c r="K19243" t="s">
        <v>100</v>
      </c>
      <c r="L19243" t="s">
        <v>110</v>
      </c>
      <c r="M19243">
        <v>0</v>
      </c>
      <c r="N19243">
        <v>1</v>
      </c>
      <c r="O19243">
        <v>0</v>
      </c>
      <c r="P19243">
        <v>1</v>
      </c>
      <c r="Q19243">
        <v>4</v>
      </c>
      <c r="R19243" t="str">
        <f>IF(Q19243&lt;=6, "Detractor", IF(Q19243&lt;=8, "Passive", "Promoter"))</f>
        <v>Detractor</v>
      </c>
    </row>
    <row r="19244" spans="1:18" x14ac:dyDescent="0.25">
      <c r="A19244">
        <v>1163931</v>
      </c>
      <c r="B19244" s="2">
        <v>45404.432280092595</v>
      </c>
      <c r="C19244" t="s">
        <v>6</v>
      </c>
      <c r="D19244" t="s">
        <v>49</v>
      </c>
      <c r="E19244" t="s">
        <v>12</v>
      </c>
      <c r="F19244">
        <v>10110</v>
      </c>
      <c r="G19244">
        <v>399</v>
      </c>
      <c r="H19244" t="s">
        <v>141</v>
      </c>
      <c r="I19244">
        <v>1</v>
      </c>
      <c r="J19244">
        <v>0</v>
      </c>
      <c r="K19244" t="s">
        <v>137</v>
      </c>
      <c r="L19244" t="s">
        <v>137</v>
      </c>
      <c r="M19244">
        <v>0</v>
      </c>
      <c r="N19244">
        <v>0</v>
      </c>
      <c r="O19244">
        <v>0</v>
      </c>
      <c r="P19244">
        <v>0</v>
      </c>
      <c r="Q19244">
        <v>9</v>
      </c>
      <c r="R19244" t="str">
        <f>IF(Q19244&lt;=6, "Detractor", IF(Q19244&lt;=8, "Passive", "Promoter"))</f>
        <v>Promoter</v>
      </c>
    </row>
    <row r="19245" spans="1:18" x14ac:dyDescent="0.25">
      <c r="A19245">
        <v>7702200</v>
      </c>
      <c r="B19245" s="2">
        <v>45298.403287037036</v>
      </c>
      <c r="C19245" t="s">
        <v>6</v>
      </c>
      <c r="D19245" t="s">
        <v>39</v>
      </c>
      <c r="E19245" t="s">
        <v>10</v>
      </c>
      <c r="F19245">
        <v>295610</v>
      </c>
      <c r="G19245">
        <v>537</v>
      </c>
      <c r="H19245" t="s">
        <v>140</v>
      </c>
      <c r="I19245">
        <v>0</v>
      </c>
      <c r="J19245">
        <v>1</v>
      </c>
      <c r="K19245" t="s">
        <v>66</v>
      </c>
      <c r="L19245" t="s">
        <v>110</v>
      </c>
      <c r="M19245">
        <v>0</v>
      </c>
      <c r="N19245">
        <v>1</v>
      </c>
      <c r="O19245">
        <v>0</v>
      </c>
      <c r="P19245">
        <v>2</v>
      </c>
      <c r="Q19245">
        <v>4</v>
      </c>
      <c r="R19245" t="str">
        <f>IF(Q19245&lt;=6, "Detractor", IF(Q19245&lt;=8, "Passive", "Promoter"))</f>
        <v>Detractor</v>
      </c>
    </row>
    <row r="19246" spans="1:18" x14ac:dyDescent="0.25">
      <c r="A19246">
        <v>3591185</v>
      </c>
      <c r="B19246" s="2">
        <v>45315.295185185183</v>
      </c>
      <c r="C19246" t="s">
        <v>6</v>
      </c>
      <c r="D19246" t="s">
        <v>31</v>
      </c>
      <c r="E19246" t="s">
        <v>12</v>
      </c>
      <c r="F19246">
        <v>628724</v>
      </c>
      <c r="G19246">
        <v>97</v>
      </c>
      <c r="H19246" t="s">
        <v>139</v>
      </c>
      <c r="I19246">
        <v>1</v>
      </c>
      <c r="J19246">
        <v>0</v>
      </c>
      <c r="K19246" t="s">
        <v>137</v>
      </c>
      <c r="L19246" t="s">
        <v>137</v>
      </c>
      <c r="M19246">
        <v>0</v>
      </c>
      <c r="N19246">
        <v>0</v>
      </c>
      <c r="O19246">
        <v>0</v>
      </c>
      <c r="P19246">
        <v>0</v>
      </c>
      <c r="Q19246">
        <v>8</v>
      </c>
      <c r="R19246" t="str">
        <f>IF(Q19246&lt;=6, "Detractor", IF(Q19246&lt;=8, "Passive", "Promoter"))</f>
        <v>Passive</v>
      </c>
    </row>
    <row r="19247" spans="1:18" x14ac:dyDescent="0.25">
      <c r="A19247">
        <v>4316337</v>
      </c>
      <c r="B19247" s="2">
        <v>45448.598252314812</v>
      </c>
      <c r="C19247" t="s">
        <v>6</v>
      </c>
      <c r="D19247" t="s">
        <v>15</v>
      </c>
      <c r="E19247" t="s">
        <v>10</v>
      </c>
      <c r="F19247">
        <v>214888</v>
      </c>
      <c r="G19247">
        <v>479</v>
      </c>
      <c r="H19247" t="s">
        <v>139</v>
      </c>
      <c r="I19247">
        <v>1</v>
      </c>
      <c r="J19247">
        <v>0</v>
      </c>
      <c r="K19247" t="s">
        <v>137</v>
      </c>
      <c r="L19247" t="s">
        <v>137</v>
      </c>
      <c r="M19247">
        <v>0</v>
      </c>
      <c r="N19247">
        <v>0</v>
      </c>
      <c r="O19247">
        <v>0</v>
      </c>
      <c r="P19247">
        <v>0</v>
      </c>
      <c r="Q19247">
        <v>8</v>
      </c>
      <c r="R19247" t="str">
        <f>IF(Q19247&lt;=6, "Detractor", IF(Q19247&lt;=8, "Passive", "Promoter"))</f>
        <v>Passive</v>
      </c>
    </row>
    <row r="19248" spans="1:18" x14ac:dyDescent="0.25">
      <c r="A19248">
        <v>8639745</v>
      </c>
      <c r="B19248" s="2">
        <v>45517.742962962962</v>
      </c>
      <c r="C19248" t="s">
        <v>6</v>
      </c>
      <c r="D19248" t="s">
        <v>11</v>
      </c>
      <c r="E19248" t="s">
        <v>12</v>
      </c>
      <c r="F19248">
        <v>46155</v>
      </c>
      <c r="G19248">
        <v>260</v>
      </c>
      <c r="H19248" t="s">
        <v>141</v>
      </c>
      <c r="I19248">
        <v>1</v>
      </c>
      <c r="J19248">
        <v>0</v>
      </c>
      <c r="K19248" t="s">
        <v>137</v>
      </c>
      <c r="L19248" t="s">
        <v>137</v>
      </c>
      <c r="M19248">
        <v>0</v>
      </c>
      <c r="N19248">
        <v>0</v>
      </c>
      <c r="O19248">
        <v>0</v>
      </c>
      <c r="P19248">
        <v>0</v>
      </c>
      <c r="Q19248">
        <v>10</v>
      </c>
      <c r="R19248" t="str">
        <f>IF(Q19248&lt;=6, "Detractor", IF(Q19248&lt;=8, "Passive", "Promoter"))</f>
        <v>Promoter</v>
      </c>
    </row>
    <row r="19249" spans="1:18" x14ac:dyDescent="0.25">
      <c r="A19249">
        <v>2725975</v>
      </c>
      <c r="B19249" s="2">
        <v>45321.621099537035</v>
      </c>
      <c r="C19249" t="s">
        <v>6</v>
      </c>
      <c r="D19249" t="s">
        <v>21</v>
      </c>
      <c r="E19249" t="s">
        <v>10</v>
      </c>
      <c r="F19249">
        <v>247527</v>
      </c>
      <c r="G19249">
        <v>552</v>
      </c>
      <c r="H19249" t="s">
        <v>142</v>
      </c>
      <c r="I19249">
        <v>1</v>
      </c>
      <c r="J19249">
        <v>0</v>
      </c>
      <c r="K19249" t="s">
        <v>137</v>
      </c>
      <c r="L19249" t="s">
        <v>137</v>
      </c>
      <c r="M19249">
        <v>0</v>
      </c>
      <c r="N19249">
        <v>0</v>
      </c>
      <c r="O19249">
        <v>0</v>
      </c>
      <c r="P19249">
        <v>0</v>
      </c>
      <c r="Q19249">
        <v>8</v>
      </c>
      <c r="R19249" t="str">
        <f>IF(Q19249&lt;=6, "Detractor", IF(Q19249&lt;=8, "Passive", "Promoter"))</f>
        <v>Passive</v>
      </c>
    </row>
    <row r="19250" spans="1:18" x14ac:dyDescent="0.25">
      <c r="A19250">
        <v>8594755</v>
      </c>
      <c r="B19250" s="2">
        <v>45485.163634259261</v>
      </c>
      <c r="C19250" t="s">
        <v>6</v>
      </c>
      <c r="D19250" t="s">
        <v>26</v>
      </c>
      <c r="E19250" t="s">
        <v>20</v>
      </c>
      <c r="F19250">
        <v>191657</v>
      </c>
      <c r="G19250">
        <v>610</v>
      </c>
      <c r="H19250" t="s">
        <v>141</v>
      </c>
      <c r="I19250">
        <v>1</v>
      </c>
      <c r="J19250">
        <v>0</v>
      </c>
      <c r="K19250" t="s">
        <v>137</v>
      </c>
      <c r="L19250" t="s">
        <v>137</v>
      </c>
      <c r="M19250">
        <v>0</v>
      </c>
      <c r="N19250">
        <v>0</v>
      </c>
      <c r="O19250">
        <v>0</v>
      </c>
      <c r="P19250">
        <v>0</v>
      </c>
      <c r="Q19250">
        <v>10</v>
      </c>
      <c r="R19250" t="str">
        <f>IF(Q19250&lt;=6, "Detractor", IF(Q19250&lt;=8, "Passive", "Promoter"))</f>
        <v>Promoter</v>
      </c>
    </row>
    <row r="19251" spans="1:18" x14ac:dyDescent="0.25">
      <c r="A19251">
        <v>6310558</v>
      </c>
      <c r="B19251" s="2">
        <v>45414.883460648147</v>
      </c>
      <c r="C19251" t="s">
        <v>6</v>
      </c>
      <c r="D19251" t="s">
        <v>13</v>
      </c>
      <c r="E19251" t="s">
        <v>10</v>
      </c>
      <c r="F19251">
        <v>680948</v>
      </c>
      <c r="G19251">
        <v>452</v>
      </c>
      <c r="H19251" t="s">
        <v>140</v>
      </c>
      <c r="I19251">
        <v>0</v>
      </c>
      <c r="J19251">
        <v>1</v>
      </c>
      <c r="K19251" t="s">
        <v>81</v>
      </c>
      <c r="L19251" t="s">
        <v>118</v>
      </c>
      <c r="M19251">
        <v>0</v>
      </c>
      <c r="N19251">
        <v>1</v>
      </c>
      <c r="O19251">
        <v>0</v>
      </c>
      <c r="P19251">
        <v>5</v>
      </c>
      <c r="Q19251">
        <v>8</v>
      </c>
      <c r="R19251" t="str">
        <f>IF(Q19251&lt;=6, "Detractor", IF(Q19251&lt;=8, "Passive", "Promoter"))</f>
        <v>Passive</v>
      </c>
    </row>
    <row r="19252" spans="1:18" x14ac:dyDescent="0.25">
      <c r="A19252">
        <v>718226</v>
      </c>
      <c r="B19252" s="2">
        <v>45302.63385416667</v>
      </c>
      <c r="C19252" t="s">
        <v>6</v>
      </c>
      <c r="D19252" t="s">
        <v>38</v>
      </c>
      <c r="E19252" t="s">
        <v>29</v>
      </c>
      <c r="F19252">
        <v>8603</v>
      </c>
      <c r="G19252">
        <v>122</v>
      </c>
      <c r="H19252" t="s">
        <v>141</v>
      </c>
      <c r="I19252">
        <v>1</v>
      </c>
      <c r="J19252">
        <v>0</v>
      </c>
      <c r="K19252" t="s">
        <v>137</v>
      </c>
      <c r="L19252" t="s">
        <v>137</v>
      </c>
      <c r="M19252">
        <v>0</v>
      </c>
      <c r="N19252">
        <v>0</v>
      </c>
      <c r="O19252">
        <v>0</v>
      </c>
      <c r="P19252">
        <v>0</v>
      </c>
      <c r="Q19252">
        <v>8</v>
      </c>
      <c r="R19252" t="str">
        <f>IF(Q19252&lt;=6, "Detractor", IF(Q19252&lt;=8, "Passive", "Promoter"))</f>
        <v>Passive</v>
      </c>
    </row>
    <row r="19253" spans="1:18" x14ac:dyDescent="0.25">
      <c r="A19253">
        <v>3104639</v>
      </c>
      <c r="B19253" s="2">
        <v>45458.970706018517</v>
      </c>
      <c r="C19253" t="s">
        <v>6</v>
      </c>
      <c r="D19253" t="s">
        <v>51</v>
      </c>
      <c r="E19253" t="s">
        <v>12</v>
      </c>
      <c r="F19253">
        <v>56287</v>
      </c>
      <c r="G19253">
        <v>360</v>
      </c>
      <c r="H19253" t="s">
        <v>141</v>
      </c>
      <c r="I19253">
        <v>1</v>
      </c>
      <c r="J19253">
        <v>0</v>
      </c>
      <c r="K19253" t="s">
        <v>137</v>
      </c>
      <c r="L19253" t="s">
        <v>137</v>
      </c>
      <c r="M19253">
        <v>0</v>
      </c>
      <c r="N19253">
        <v>0</v>
      </c>
      <c r="O19253">
        <v>0</v>
      </c>
      <c r="P19253">
        <v>0</v>
      </c>
      <c r="Q19253">
        <v>10</v>
      </c>
      <c r="R19253" t="str">
        <f>IF(Q19253&lt;=6, "Detractor", IF(Q19253&lt;=8, "Passive", "Promoter"))</f>
        <v>Promoter</v>
      </c>
    </row>
    <row r="19254" spans="1:18" x14ac:dyDescent="0.25">
      <c r="A19254">
        <v>2467869</v>
      </c>
      <c r="B19254" s="2">
        <v>45381.875891203701</v>
      </c>
      <c r="C19254" t="s">
        <v>6</v>
      </c>
      <c r="D19254" t="s">
        <v>54</v>
      </c>
      <c r="E19254" t="s">
        <v>14</v>
      </c>
      <c r="F19254">
        <v>305083</v>
      </c>
      <c r="G19254">
        <v>260</v>
      </c>
      <c r="H19254" t="s">
        <v>141</v>
      </c>
      <c r="I19254">
        <v>1</v>
      </c>
      <c r="J19254">
        <v>0</v>
      </c>
      <c r="K19254" t="s">
        <v>137</v>
      </c>
      <c r="L19254" t="s">
        <v>137</v>
      </c>
      <c r="M19254">
        <v>0</v>
      </c>
      <c r="N19254">
        <v>0</v>
      </c>
      <c r="O19254">
        <v>0</v>
      </c>
      <c r="P19254">
        <v>0</v>
      </c>
      <c r="Q19254">
        <v>8</v>
      </c>
      <c r="R19254" t="str">
        <f>IF(Q19254&lt;=6, "Detractor", IF(Q19254&lt;=8, "Passive", "Promoter"))</f>
        <v>Passive</v>
      </c>
    </row>
    <row r="19255" spans="1:18" x14ac:dyDescent="0.25">
      <c r="A19255">
        <v>8466574</v>
      </c>
      <c r="B19255" s="2">
        <v>45360.168645833335</v>
      </c>
      <c r="C19255" t="s">
        <v>6</v>
      </c>
      <c r="D19255" t="s">
        <v>21</v>
      </c>
      <c r="E19255" t="s">
        <v>12</v>
      </c>
      <c r="F19255">
        <v>180349</v>
      </c>
      <c r="G19255">
        <v>486</v>
      </c>
      <c r="H19255" t="s">
        <v>141</v>
      </c>
      <c r="I19255">
        <v>1</v>
      </c>
      <c r="J19255">
        <v>0</v>
      </c>
      <c r="K19255" t="s">
        <v>137</v>
      </c>
      <c r="L19255" t="s">
        <v>137</v>
      </c>
      <c r="M19255">
        <v>0</v>
      </c>
      <c r="N19255">
        <v>0</v>
      </c>
      <c r="O19255">
        <v>0</v>
      </c>
      <c r="P19255">
        <v>0</v>
      </c>
      <c r="Q19255">
        <v>10</v>
      </c>
      <c r="R19255" t="str">
        <f>IF(Q19255&lt;=6, "Detractor", IF(Q19255&lt;=8, "Passive", "Promoter"))</f>
        <v>Promoter</v>
      </c>
    </row>
    <row r="19256" spans="1:18" x14ac:dyDescent="0.25">
      <c r="A19256">
        <v>768375</v>
      </c>
      <c r="B19256" s="2">
        <v>45517.302997685183</v>
      </c>
      <c r="C19256" t="s">
        <v>6</v>
      </c>
      <c r="D19256" t="s">
        <v>48</v>
      </c>
      <c r="E19256" t="s">
        <v>8</v>
      </c>
      <c r="F19256">
        <v>24232</v>
      </c>
      <c r="G19256">
        <v>121</v>
      </c>
      <c r="H19256" t="s">
        <v>139</v>
      </c>
      <c r="I19256">
        <v>0</v>
      </c>
      <c r="J19256">
        <v>1</v>
      </c>
      <c r="K19256" t="s">
        <v>136</v>
      </c>
      <c r="L19256" t="s">
        <v>112</v>
      </c>
      <c r="M19256">
        <v>0</v>
      </c>
      <c r="N19256">
        <v>1</v>
      </c>
      <c r="O19256">
        <v>0</v>
      </c>
      <c r="P19256">
        <v>4</v>
      </c>
      <c r="Q19256">
        <v>7</v>
      </c>
      <c r="R19256" t="str">
        <f>IF(Q19256&lt;=6, "Detractor", IF(Q19256&lt;=8, "Passive", "Promoter"))</f>
        <v>Passive</v>
      </c>
    </row>
    <row r="19257" spans="1:18" x14ac:dyDescent="0.25">
      <c r="A19257">
        <v>7568596</v>
      </c>
      <c r="B19257" s="2">
        <v>45331.847291666665</v>
      </c>
      <c r="C19257" t="s">
        <v>6</v>
      </c>
      <c r="D19257" t="s">
        <v>44</v>
      </c>
      <c r="E19257" t="s">
        <v>20</v>
      </c>
      <c r="F19257">
        <v>491758</v>
      </c>
      <c r="G19257">
        <v>622</v>
      </c>
      <c r="H19257" t="s">
        <v>141</v>
      </c>
      <c r="I19257">
        <v>1</v>
      </c>
      <c r="J19257">
        <v>0</v>
      </c>
      <c r="K19257" t="s">
        <v>137</v>
      </c>
      <c r="L19257" t="s">
        <v>137</v>
      </c>
      <c r="M19257">
        <v>0</v>
      </c>
      <c r="N19257">
        <v>0</v>
      </c>
      <c r="O19257">
        <v>0</v>
      </c>
      <c r="P19257">
        <v>0</v>
      </c>
      <c r="Q19257">
        <v>10</v>
      </c>
      <c r="R19257" t="str">
        <f>IF(Q19257&lt;=6, "Detractor", IF(Q19257&lt;=8, "Passive", "Promoter"))</f>
        <v>Promoter</v>
      </c>
    </row>
    <row r="19258" spans="1:18" x14ac:dyDescent="0.25">
      <c r="A19258">
        <v>167216</v>
      </c>
      <c r="B19258" s="2">
        <v>45475.409884259258</v>
      </c>
      <c r="C19258" t="s">
        <v>6</v>
      </c>
      <c r="D19258" t="s">
        <v>53</v>
      </c>
      <c r="E19258" t="s">
        <v>14</v>
      </c>
      <c r="F19258">
        <v>249760</v>
      </c>
      <c r="G19258">
        <v>670</v>
      </c>
      <c r="H19258" t="s">
        <v>141</v>
      </c>
      <c r="I19258">
        <v>1</v>
      </c>
      <c r="J19258">
        <v>0</v>
      </c>
      <c r="K19258" t="s">
        <v>137</v>
      </c>
      <c r="L19258" t="s">
        <v>137</v>
      </c>
      <c r="M19258">
        <v>0</v>
      </c>
      <c r="N19258">
        <v>0</v>
      </c>
      <c r="O19258">
        <v>0</v>
      </c>
      <c r="P19258">
        <v>0</v>
      </c>
      <c r="Q19258">
        <v>9</v>
      </c>
      <c r="R19258" t="str">
        <f>IF(Q19258&lt;=6, "Detractor", IF(Q19258&lt;=8, "Passive", "Promoter"))</f>
        <v>Promoter</v>
      </c>
    </row>
    <row r="19259" spans="1:18" x14ac:dyDescent="0.25">
      <c r="A19259">
        <v>6607244</v>
      </c>
      <c r="B19259" s="2">
        <v>45361.746516203704</v>
      </c>
      <c r="C19259" t="s">
        <v>6</v>
      </c>
      <c r="D19259" t="s">
        <v>13</v>
      </c>
      <c r="E19259" t="s">
        <v>10</v>
      </c>
      <c r="F19259">
        <v>790745</v>
      </c>
      <c r="G19259">
        <v>542</v>
      </c>
      <c r="H19259" t="s">
        <v>140</v>
      </c>
      <c r="I19259">
        <v>1</v>
      </c>
      <c r="J19259">
        <v>0</v>
      </c>
      <c r="K19259" t="s">
        <v>137</v>
      </c>
      <c r="L19259" t="s">
        <v>137</v>
      </c>
      <c r="M19259">
        <v>0</v>
      </c>
      <c r="N19259">
        <v>0</v>
      </c>
      <c r="O19259">
        <v>0</v>
      </c>
      <c r="P19259">
        <v>0</v>
      </c>
      <c r="Q19259">
        <v>4</v>
      </c>
      <c r="R19259" t="str">
        <f>IF(Q19259&lt;=6, "Detractor", IF(Q19259&lt;=8, "Passive", "Promoter"))</f>
        <v>Detractor</v>
      </c>
    </row>
    <row r="19260" spans="1:18" x14ac:dyDescent="0.25">
      <c r="A19260">
        <v>3217125</v>
      </c>
      <c r="B19260" s="2">
        <v>45491.743715277778</v>
      </c>
      <c r="C19260" t="s">
        <v>6</v>
      </c>
      <c r="D19260" t="s">
        <v>53</v>
      </c>
      <c r="E19260" t="s">
        <v>10</v>
      </c>
      <c r="F19260">
        <v>275398</v>
      </c>
      <c r="G19260">
        <v>605</v>
      </c>
      <c r="H19260" t="s">
        <v>141</v>
      </c>
      <c r="I19260">
        <v>0</v>
      </c>
      <c r="J19260">
        <v>1</v>
      </c>
      <c r="K19260" t="s">
        <v>100</v>
      </c>
      <c r="L19260" t="s">
        <v>110</v>
      </c>
      <c r="M19260">
        <v>0</v>
      </c>
      <c r="N19260">
        <v>1</v>
      </c>
      <c r="O19260">
        <v>0</v>
      </c>
      <c r="P19260">
        <v>1</v>
      </c>
      <c r="Q19260">
        <v>7</v>
      </c>
      <c r="R19260" t="str">
        <f>IF(Q19260&lt;=6, "Detractor", IF(Q19260&lt;=8, "Passive", "Promoter"))</f>
        <v>Passive</v>
      </c>
    </row>
    <row r="19261" spans="1:18" x14ac:dyDescent="0.25">
      <c r="A19261">
        <v>1342177</v>
      </c>
      <c r="B19261" s="2">
        <v>45377.632615740738</v>
      </c>
      <c r="C19261" t="s">
        <v>6</v>
      </c>
      <c r="D19261" t="s">
        <v>53</v>
      </c>
      <c r="E19261" t="s">
        <v>12</v>
      </c>
      <c r="F19261">
        <v>901565</v>
      </c>
      <c r="G19261">
        <v>235</v>
      </c>
      <c r="H19261" t="s">
        <v>141</v>
      </c>
      <c r="I19261">
        <v>1</v>
      </c>
      <c r="J19261">
        <v>0</v>
      </c>
      <c r="K19261" t="s">
        <v>137</v>
      </c>
      <c r="L19261" t="s">
        <v>137</v>
      </c>
      <c r="M19261">
        <v>0</v>
      </c>
      <c r="N19261">
        <v>0</v>
      </c>
      <c r="O19261">
        <v>0</v>
      </c>
      <c r="P19261">
        <v>0</v>
      </c>
      <c r="Q19261">
        <v>4</v>
      </c>
      <c r="R19261" t="str">
        <f>IF(Q19261&lt;=6, "Detractor", IF(Q19261&lt;=8, "Passive", "Promoter"))</f>
        <v>Detractor</v>
      </c>
    </row>
    <row r="19262" spans="1:18" x14ac:dyDescent="0.25">
      <c r="A19262">
        <v>7966018</v>
      </c>
      <c r="B19262" s="2">
        <v>45328.214178240742</v>
      </c>
      <c r="C19262" t="s">
        <v>6</v>
      </c>
      <c r="D19262" t="s">
        <v>31</v>
      </c>
      <c r="E19262" t="s">
        <v>23</v>
      </c>
      <c r="F19262">
        <v>725412</v>
      </c>
      <c r="G19262">
        <v>523</v>
      </c>
      <c r="H19262" t="s">
        <v>141</v>
      </c>
      <c r="I19262">
        <v>1</v>
      </c>
      <c r="J19262">
        <v>0</v>
      </c>
      <c r="K19262" t="s">
        <v>137</v>
      </c>
      <c r="L19262" t="s">
        <v>137</v>
      </c>
      <c r="M19262">
        <v>0</v>
      </c>
      <c r="N19262">
        <v>0</v>
      </c>
      <c r="O19262">
        <v>0</v>
      </c>
      <c r="P19262">
        <v>0</v>
      </c>
      <c r="Q19262">
        <v>6</v>
      </c>
      <c r="R19262" t="str">
        <f>IF(Q19262&lt;=6, "Detractor", IF(Q19262&lt;=8, "Passive", "Promoter"))</f>
        <v>Detractor</v>
      </c>
    </row>
    <row r="19263" spans="1:18" x14ac:dyDescent="0.25">
      <c r="A19263">
        <v>5964485</v>
      </c>
      <c r="B19263" s="2">
        <v>45363.503506944442</v>
      </c>
      <c r="C19263" t="s">
        <v>6</v>
      </c>
      <c r="D19263" t="s">
        <v>22</v>
      </c>
      <c r="E19263" t="s">
        <v>14</v>
      </c>
      <c r="F19263">
        <v>779696</v>
      </c>
      <c r="G19263">
        <v>321</v>
      </c>
      <c r="H19263" t="s">
        <v>142</v>
      </c>
      <c r="I19263">
        <v>1</v>
      </c>
      <c r="J19263">
        <v>0</v>
      </c>
      <c r="K19263" t="s">
        <v>137</v>
      </c>
      <c r="L19263" t="s">
        <v>137</v>
      </c>
      <c r="M19263">
        <v>0</v>
      </c>
      <c r="N19263">
        <v>0</v>
      </c>
      <c r="O19263">
        <v>0</v>
      </c>
      <c r="P19263">
        <v>0</v>
      </c>
      <c r="Q19263">
        <v>10</v>
      </c>
      <c r="R19263" t="str">
        <f>IF(Q19263&lt;=6, "Detractor", IF(Q19263&lt;=8, "Passive", "Promoter"))</f>
        <v>Promoter</v>
      </c>
    </row>
    <row r="19264" spans="1:18" x14ac:dyDescent="0.25">
      <c r="A19264">
        <v>9827587</v>
      </c>
      <c r="B19264" s="2">
        <v>45516.271157407406</v>
      </c>
      <c r="C19264" t="s">
        <v>6</v>
      </c>
      <c r="D19264" t="s">
        <v>51</v>
      </c>
      <c r="E19264" t="s">
        <v>23</v>
      </c>
      <c r="F19264">
        <v>489348</v>
      </c>
      <c r="G19264">
        <v>87</v>
      </c>
      <c r="H19264" t="s">
        <v>142</v>
      </c>
      <c r="I19264">
        <v>0</v>
      </c>
      <c r="J19264">
        <v>1</v>
      </c>
      <c r="K19264" t="s">
        <v>62</v>
      </c>
      <c r="L19264" t="s">
        <v>112</v>
      </c>
      <c r="M19264">
        <v>0</v>
      </c>
      <c r="N19264">
        <v>1</v>
      </c>
      <c r="O19264">
        <v>0</v>
      </c>
      <c r="P19264">
        <v>2</v>
      </c>
      <c r="Q19264">
        <v>10</v>
      </c>
      <c r="R19264" t="str">
        <f>IF(Q19264&lt;=6, "Detractor", IF(Q19264&lt;=8, "Passive", "Promoter"))</f>
        <v>Promoter</v>
      </c>
    </row>
    <row r="19265" spans="1:18" x14ac:dyDescent="0.25">
      <c r="A19265">
        <v>5324104</v>
      </c>
      <c r="B19265" s="2">
        <v>45379.014282407406</v>
      </c>
      <c r="C19265" t="s">
        <v>6</v>
      </c>
      <c r="D19265" t="s">
        <v>42</v>
      </c>
      <c r="E19265" t="s">
        <v>12</v>
      </c>
      <c r="F19265">
        <v>59758</v>
      </c>
      <c r="G19265">
        <v>485</v>
      </c>
      <c r="H19265" t="s">
        <v>140</v>
      </c>
      <c r="I19265">
        <v>1</v>
      </c>
      <c r="J19265">
        <v>0</v>
      </c>
      <c r="K19265" t="s">
        <v>137</v>
      </c>
      <c r="L19265" t="s">
        <v>137</v>
      </c>
      <c r="M19265">
        <v>0</v>
      </c>
      <c r="N19265">
        <v>0</v>
      </c>
      <c r="O19265">
        <v>0</v>
      </c>
      <c r="P19265">
        <v>0</v>
      </c>
      <c r="Q19265">
        <v>10</v>
      </c>
      <c r="R19265" t="str">
        <f>IF(Q19265&lt;=6, "Detractor", IF(Q19265&lt;=8, "Passive", "Promoter"))</f>
        <v>Promoter</v>
      </c>
    </row>
    <row r="19266" spans="1:18" x14ac:dyDescent="0.25">
      <c r="A19266">
        <v>2693990</v>
      </c>
      <c r="B19266" s="2">
        <v>45488.527303240742</v>
      </c>
      <c r="C19266" t="s">
        <v>6</v>
      </c>
      <c r="D19266" t="s">
        <v>26</v>
      </c>
      <c r="E19266" t="s">
        <v>23</v>
      </c>
      <c r="F19266">
        <v>995674</v>
      </c>
      <c r="G19266">
        <v>215</v>
      </c>
      <c r="H19266" t="s">
        <v>141</v>
      </c>
      <c r="I19266">
        <v>1</v>
      </c>
      <c r="J19266">
        <v>0</v>
      </c>
      <c r="K19266" t="s">
        <v>137</v>
      </c>
      <c r="L19266" t="s">
        <v>137</v>
      </c>
      <c r="M19266">
        <v>0</v>
      </c>
      <c r="N19266">
        <v>0</v>
      </c>
      <c r="O19266">
        <v>0</v>
      </c>
      <c r="P19266">
        <v>0</v>
      </c>
      <c r="Q19266">
        <v>4</v>
      </c>
      <c r="R19266" t="str">
        <f>IF(Q19266&lt;=6, "Detractor", IF(Q19266&lt;=8, "Passive", "Promoter"))</f>
        <v>Detractor</v>
      </c>
    </row>
    <row r="19267" spans="1:18" x14ac:dyDescent="0.25">
      <c r="A19267">
        <v>5553851</v>
      </c>
      <c r="B19267" s="2">
        <v>45512.784236111111</v>
      </c>
      <c r="C19267" t="s">
        <v>6</v>
      </c>
      <c r="D19267" t="s">
        <v>37</v>
      </c>
      <c r="E19267" t="s">
        <v>23</v>
      </c>
      <c r="F19267">
        <v>454007</v>
      </c>
      <c r="G19267">
        <v>458</v>
      </c>
      <c r="H19267" t="s">
        <v>142</v>
      </c>
      <c r="I19267">
        <v>0</v>
      </c>
      <c r="J19267">
        <v>1</v>
      </c>
      <c r="K19267" t="s">
        <v>72</v>
      </c>
      <c r="L19267" t="s">
        <v>110</v>
      </c>
      <c r="M19267">
        <v>1</v>
      </c>
      <c r="N19267">
        <v>0</v>
      </c>
      <c r="O19267">
        <v>4</v>
      </c>
      <c r="P19267">
        <v>0</v>
      </c>
      <c r="Q19267">
        <v>3</v>
      </c>
      <c r="R19267" t="str">
        <f>IF(Q19267&lt;=6, "Detractor", IF(Q19267&lt;=8, "Passive", "Promoter"))</f>
        <v>Detractor</v>
      </c>
    </row>
    <row r="19268" spans="1:18" x14ac:dyDescent="0.25">
      <c r="A19268">
        <v>287837</v>
      </c>
      <c r="B19268" s="2">
        <v>45516.600659722222</v>
      </c>
      <c r="C19268" t="s">
        <v>6</v>
      </c>
      <c r="D19268" t="s">
        <v>46</v>
      </c>
      <c r="E19268" t="s">
        <v>10</v>
      </c>
      <c r="F19268">
        <v>820196</v>
      </c>
      <c r="G19268">
        <v>291</v>
      </c>
      <c r="H19268" t="s">
        <v>142</v>
      </c>
      <c r="I19268">
        <v>1</v>
      </c>
      <c r="J19268">
        <v>0</v>
      </c>
      <c r="K19268" t="s">
        <v>137</v>
      </c>
      <c r="L19268" t="s">
        <v>137</v>
      </c>
      <c r="M19268">
        <v>0</v>
      </c>
      <c r="N19268">
        <v>0</v>
      </c>
      <c r="O19268">
        <v>0</v>
      </c>
      <c r="P19268">
        <v>0</v>
      </c>
      <c r="Q19268">
        <v>10</v>
      </c>
      <c r="R19268" t="str">
        <f>IF(Q19268&lt;=6, "Detractor", IF(Q19268&lt;=8, "Passive", "Promoter"))</f>
        <v>Promoter</v>
      </c>
    </row>
    <row r="19269" spans="1:18" x14ac:dyDescent="0.25">
      <c r="A19269">
        <v>6052703</v>
      </c>
      <c r="B19269" s="2">
        <v>45450.117129629631</v>
      </c>
      <c r="C19269" t="s">
        <v>6</v>
      </c>
      <c r="D19269" t="s">
        <v>48</v>
      </c>
      <c r="E19269" t="s">
        <v>12</v>
      </c>
      <c r="F19269">
        <v>384799</v>
      </c>
      <c r="G19269">
        <v>364</v>
      </c>
      <c r="H19269" t="s">
        <v>141</v>
      </c>
      <c r="I19269">
        <v>0</v>
      </c>
      <c r="J19269">
        <v>1</v>
      </c>
      <c r="K19269" t="s">
        <v>100</v>
      </c>
      <c r="L19269" t="s">
        <v>110</v>
      </c>
      <c r="M19269">
        <v>1</v>
      </c>
      <c r="N19269">
        <v>0</v>
      </c>
      <c r="O19269">
        <v>4</v>
      </c>
      <c r="P19269">
        <v>0</v>
      </c>
      <c r="Q19269">
        <v>8</v>
      </c>
      <c r="R19269" t="str">
        <f>IF(Q19269&lt;=6, "Detractor", IF(Q19269&lt;=8, "Passive", "Promoter"))</f>
        <v>Passive</v>
      </c>
    </row>
    <row r="19270" spans="1:18" x14ac:dyDescent="0.25">
      <c r="A19270">
        <v>3490302</v>
      </c>
      <c r="B19270" s="2">
        <v>45446.835636574076</v>
      </c>
      <c r="C19270" t="s">
        <v>6</v>
      </c>
      <c r="D19270" t="s">
        <v>33</v>
      </c>
      <c r="E19270" t="s">
        <v>12</v>
      </c>
      <c r="F19270">
        <v>437186</v>
      </c>
      <c r="G19270">
        <v>80</v>
      </c>
      <c r="H19270" t="s">
        <v>141</v>
      </c>
      <c r="I19270">
        <v>1</v>
      </c>
      <c r="J19270">
        <v>0</v>
      </c>
      <c r="K19270" t="s">
        <v>137</v>
      </c>
      <c r="L19270" t="s">
        <v>137</v>
      </c>
      <c r="M19270">
        <v>0</v>
      </c>
      <c r="N19270">
        <v>0</v>
      </c>
      <c r="O19270">
        <v>0</v>
      </c>
      <c r="P19270">
        <v>0</v>
      </c>
      <c r="Q19270">
        <v>10</v>
      </c>
      <c r="R19270" t="str">
        <f>IF(Q19270&lt;=6, "Detractor", IF(Q19270&lt;=8, "Passive", "Promoter"))</f>
        <v>Promoter</v>
      </c>
    </row>
    <row r="19271" spans="1:18" x14ac:dyDescent="0.25">
      <c r="A19271">
        <v>5863025</v>
      </c>
      <c r="B19271" s="2">
        <v>45370.177199074074</v>
      </c>
      <c r="C19271" t="s">
        <v>6</v>
      </c>
      <c r="D19271" t="s">
        <v>42</v>
      </c>
      <c r="E19271" t="s">
        <v>29</v>
      </c>
      <c r="F19271">
        <v>85737</v>
      </c>
      <c r="G19271">
        <v>502</v>
      </c>
      <c r="H19271" t="s">
        <v>142</v>
      </c>
      <c r="I19271">
        <v>1</v>
      </c>
      <c r="J19271">
        <v>0</v>
      </c>
      <c r="K19271" t="s">
        <v>137</v>
      </c>
      <c r="L19271" t="s">
        <v>137</v>
      </c>
      <c r="M19271">
        <v>0</v>
      </c>
      <c r="N19271">
        <v>0</v>
      </c>
      <c r="O19271">
        <v>0</v>
      </c>
      <c r="P19271">
        <v>0</v>
      </c>
      <c r="Q19271">
        <v>6</v>
      </c>
      <c r="R19271" t="str">
        <f>IF(Q19271&lt;=6, "Detractor", IF(Q19271&lt;=8, "Passive", "Promoter"))</f>
        <v>Detractor</v>
      </c>
    </row>
    <row r="19272" spans="1:18" x14ac:dyDescent="0.25">
      <c r="A19272">
        <v>7420819</v>
      </c>
      <c r="B19272" s="2">
        <v>45400.095127314817</v>
      </c>
      <c r="C19272" t="s">
        <v>6</v>
      </c>
      <c r="D19272" t="s">
        <v>9</v>
      </c>
      <c r="E19272" t="s">
        <v>14</v>
      </c>
      <c r="F19272">
        <v>995301</v>
      </c>
      <c r="G19272">
        <v>80</v>
      </c>
      <c r="H19272" t="s">
        <v>141</v>
      </c>
      <c r="I19272">
        <v>0</v>
      </c>
      <c r="J19272">
        <v>1</v>
      </c>
      <c r="K19272" t="s">
        <v>74</v>
      </c>
      <c r="L19272" t="s">
        <v>114</v>
      </c>
      <c r="M19272">
        <v>1</v>
      </c>
      <c r="N19272">
        <v>0</v>
      </c>
      <c r="O19272">
        <v>2</v>
      </c>
      <c r="P19272">
        <v>0</v>
      </c>
      <c r="Q19272">
        <v>7</v>
      </c>
      <c r="R19272" t="str">
        <f>IF(Q19272&lt;=6, "Detractor", IF(Q19272&lt;=8, "Passive", "Promoter"))</f>
        <v>Passive</v>
      </c>
    </row>
    <row r="19273" spans="1:18" x14ac:dyDescent="0.25">
      <c r="A19273">
        <v>737778</v>
      </c>
      <c r="B19273" s="2">
        <v>45471.212812500002</v>
      </c>
      <c r="C19273" t="s">
        <v>6</v>
      </c>
      <c r="D19273" t="s">
        <v>50</v>
      </c>
      <c r="E19273" t="s">
        <v>23</v>
      </c>
      <c r="F19273">
        <v>368733</v>
      </c>
      <c r="G19273">
        <v>263</v>
      </c>
      <c r="H19273" t="s">
        <v>139</v>
      </c>
      <c r="I19273">
        <v>0</v>
      </c>
      <c r="J19273">
        <v>1</v>
      </c>
      <c r="K19273" t="s">
        <v>62</v>
      </c>
      <c r="L19273" t="s">
        <v>112</v>
      </c>
      <c r="M19273">
        <v>0</v>
      </c>
      <c r="N19273">
        <v>1</v>
      </c>
      <c r="O19273">
        <v>0</v>
      </c>
      <c r="P19273">
        <v>2</v>
      </c>
      <c r="Q19273">
        <v>7</v>
      </c>
      <c r="R19273" t="str">
        <f>IF(Q19273&lt;=6, "Detractor", IF(Q19273&lt;=8, "Passive", "Promoter"))</f>
        <v>Passive</v>
      </c>
    </row>
    <row r="19274" spans="1:18" x14ac:dyDescent="0.25">
      <c r="A19274">
        <v>8951434</v>
      </c>
      <c r="B19274" s="2">
        <v>45425.824270833335</v>
      </c>
      <c r="C19274" t="s">
        <v>6</v>
      </c>
      <c r="D19274" t="s">
        <v>27</v>
      </c>
      <c r="E19274" t="s">
        <v>10</v>
      </c>
      <c r="F19274">
        <v>269468</v>
      </c>
      <c r="G19274">
        <v>153</v>
      </c>
      <c r="H19274" t="s">
        <v>142</v>
      </c>
      <c r="I19274">
        <v>1</v>
      </c>
      <c r="J19274">
        <v>0</v>
      </c>
      <c r="K19274" t="s">
        <v>137</v>
      </c>
      <c r="L19274" t="s">
        <v>137</v>
      </c>
      <c r="M19274">
        <v>0</v>
      </c>
      <c r="N19274">
        <v>0</v>
      </c>
      <c r="O19274">
        <v>0</v>
      </c>
      <c r="P19274">
        <v>0</v>
      </c>
      <c r="Q19274">
        <v>10</v>
      </c>
      <c r="R19274" t="str">
        <f>IF(Q19274&lt;=6, "Detractor", IF(Q19274&lt;=8, "Passive", "Promoter"))</f>
        <v>Promoter</v>
      </c>
    </row>
    <row r="19275" spans="1:18" x14ac:dyDescent="0.25">
      <c r="A19275">
        <v>2892627</v>
      </c>
      <c r="B19275" s="2">
        <v>45423.350659722222</v>
      </c>
      <c r="C19275" t="s">
        <v>6</v>
      </c>
      <c r="D19275" t="s">
        <v>54</v>
      </c>
      <c r="E19275" t="s">
        <v>20</v>
      </c>
      <c r="F19275">
        <v>413352</v>
      </c>
      <c r="G19275">
        <v>508</v>
      </c>
      <c r="H19275" t="s">
        <v>139</v>
      </c>
      <c r="I19275">
        <v>1</v>
      </c>
      <c r="J19275">
        <v>0</v>
      </c>
      <c r="K19275" t="s">
        <v>137</v>
      </c>
      <c r="L19275" t="s">
        <v>137</v>
      </c>
      <c r="M19275">
        <v>0</v>
      </c>
      <c r="N19275">
        <v>0</v>
      </c>
      <c r="O19275">
        <v>0</v>
      </c>
      <c r="P19275">
        <v>0</v>
      </c>
      <c r="Q19275">
        <v>10</v>
      </c>
      <c r="R19275" t="str">
        <f>IF(Q19275&lt;=6, "Detractor", IF(Q19275&lt;=8, "Passive", "Promoter"))</f>
        <v>Promoter</v>
      </c>
    </row>
    <row r="19276" spans="1:18" x14ac:dyDescent="0.25">
      <c r="A19276">
        <v>2169079</v>
      </c>
      <c r="B19276" s="2">
        <v>45416.308125000003</v>
      </c>
      <c r="C19276" t="s">
        <v>6</v>
      </c>
      <c r="D19276" t="s">
        <v>32</v>
      </c>
      <c r="E19276" t="s">
        <v>23</v>
      </c>
      <c r="F19276">
        <v>589595</v>
      </c>
      <c r="G19276">
        <v>284</v>
      </c>
      <c r="H19276" t="s">
        <v>139</v>
      </c>
      <c r="I19276">
        <v>0</v>
      </c>
      <c r="J19276">
        <v>1</v>
      </c>
      <c r="K19276" t="s">
        <v>100</v>
      </c>
      <c r="L19276" t="s">
        <v>110</v>
      </c>
      <c r="M19276">
        <v>0</v>
      </c>
      <c r="N19276">
        <v>1</v>
      </c>
      <c r="O19276">
        <v>0</v>
      </c>
      <c r="P19276">
        <v>1</v>
      </c>
      <c r="Q19276">
        <v>7</v>
      </c>
      <c r="R19276" t="str">
        <f>IF(Q19276&lt;=6, "Detractor", IF(Q19276&lt;=8, "Passive", "Promoter"))</f>
        <v>Passive</v>
      </c>
    </row>
    <row r="19277" spans="1:18" x14ac:dyDescent="0.25">
      <c r="A19277">
        <v>8082588</v>
      </c>
      <c r="B19277" s="2">
        <v>45477.292731481481</v>
      </c>
      <c r="C19277" t="s">
        <v>6</v>
      </c>
      <c r="D19277" t="s">
        <v>45</v>
      </c>
      <c r="E19277" t="s">
        <v>17</v>
      </c>
      <c r="F19277">
        <v>297181</v>
      </c>
      <c r="G19277">
        <v>613</v>
      </c>
      <c r="H19277" t="s">
        <v>140</v>
      </c>
      <c r="I19277">
        <v>1</v>
      </c>
      <c r="J19277">
        <v>0</v>
      </c>
      <c r="K19277" t="s">
        <v>137</v>
      </c>
      <c r="L19277" t="s">
        <v>137</v>
      </c>
      <c r="M19277">
        <v>0</v>
      </c>
      <c r="N19277">
        <v>0</v>
      </c>
      <c r="O19277">
        <v>0</v>
      </c>
      <c r="P19277">
        <v>0</v>
      </c>
      <c r="Q19277">
        <v>10</v>
      </c>
      <c r="R19277" t="str">
        <f>IF(Q19277&lt;=6, "Detractor", IF(Q19277&lt;=8, "Passive", "Promoter"))</f>
        <v>Promoter</v>
      </c>
    </row>
    <row r="19278" spans="1:18" x14ac:dyDescent="0.25">
      <c r="A19278">
        <v>1641163</v>
      </c>
      <c r="B19278" s="2">
        <v>45350.313969907409</v>
      </c>
      <c r="C19278" t="s">
        <v>6</v>
      </c>
      <c r="D19278" t="s">
        <v>51</v>
      </c>
      <c r="E19278" t="s">
        <v>10</v>
      </c>
      <c r="F19278">
        <v>302032</v>
      </c>
      <c r="G19278">
        <v>551</v>
      </c>
      <c r="H19278" t="s">
        <v>139</v>
      </c>
      <c r="I19278">
        <v>1</v>
      </c>
      <c r="J19278">
        <v>0</v>
      </c>
      <c r="K19278" t="s">
        <v>137</v>
      </c>
      <c r="L19278" t="s">
        <v>137</v>
      </c>
      <c r="M19278">
        <v>0</v>
      </c>
      <c r="N19278">
        <v>0</v>
      </c>
      <c r="O19278">
        <v>0</v>
      </c>
      <c r="P19278">
        <v>0</v>
      </c>
      <c r="Q19278">
        <v>10</v>
      </c>
      <c r="R19278" t="str">
        <f>IF(Q19278&lt;=6, "Detractor", IF(Q19278&lt;=8, "Passive", "Promoter"))</f>
        <v>Promoter</v>
      </c>
    </row>
    <row r="19279" spans="1:18" x14ac:dyDescent="0.25">
      <c r="A19279">
        <v>5353035</v>
      </c>
      <c r="B19279" s="2">
        <v>45427.234270833331</v>
      </c>
      <c r="C19279" t="s">
        <v>6</v>
      </c>
      <c r="D19279" t="s">
        <v>47</v>
      </c>
      <c r="E19279" t="s">
        <v>12</v>
      </c>
      <c r="F19279">
        <v>41017</v>
      </c>
      <c r="G19279">
        <v>490</v>
      </c>
      <c r="H19279" t="s">
        <v>141</v>
      </c>
      <c r="I19279">
        <v>1</v>
      </c>
      <c r="J19279">
        <v>0</v>
      </c>
      <c r="K19279" t="s">
        <v>137</v>
      </c>
      <c r="L19279" t="s">
        <v>137</v>
      </c>
      <c r="M19279">
        <v>0</v>
      </c>
      <c r="N19279">
        <v>0</v>
      </c>
      <c r="O19279">
        <v>0</v>
      </c>
      <c r="P19279">
        <v>0</v>
      </c>
      <c r="Q19279">
        <v>5</v>
      </c>
      <c r="R19279" t="str">
        <f>IF(Q19279&lt;=6, "Detractor", IF(Q19279&lt;=8, "Passive", "Promoter"))</f>
        <v>Detractor</v>
      </c>
    </row>
    <row r="19280" spans="1:18" x14ac:dyDescent="0.25">
      <c r="A19280">
        <v>5767649</v>
      </c>
      <c r="B19280" s="2">
        <v>45442.521944444445</v>
      </c>
      <c r="C19280" t="s">
        <v>6</v>
      </c>
      <c r="D19280" t="s">
        <v>41</v>
      </c>
      <c r="E19280" t="s">
        <v>14</v>
      </c>
      <c r="F19280">
        <v>489592</v>
      </c>
      <c r="G19280">
        <v>423</v>
      </c>
      <c r="H19280" t="s">
        <v>140</v>
      </c>
      <c r="I19280">
        <v>0</v>
      </c>
      <c r="J19280">
        <v>1</v>
      </c>
      <c r="K19280" t="s">
        <v>58</v>
      </c>
      <c r="L19280" t="s">
        <v>110</v>
      </c>
      <c r="M19280">
        <v>1</v>
      </c>
      <c r="N19280">
        <v>0</v>
      </c>
      <c r="O19280">
        <v>4</v>
      </c>
      <c r="P19280">
        <v>0</v>
      </c>
      <c r="Q19280">
        <v>8</v>
      </c>
      <c r="R19280" t="str">
        <f>IF(Q19280&lt;=6, "Detractor", IF(Q19280&lt;=8, "Passive", "Promoter"))</f>
        <v>Passive</v>
      </c>
    </row>
    <row r="19281" spans="1:18" x14ac:dyDescent="0.25">
      <c r="A19281">
        <v>5282704</v>
      </c>
      <c r="B19281" s="2">
        <v>45418.082453703704</v>
      </c>
      <c r="C19281" t="s">
        <v>6</v>
      </c>
      <c r="D19281" t="s">
        <v>34</v>
      </c>
      <c r="E19281" t="s">
        <v>17</v>
      </c>
      <c r="F19281">
        <v>462498</v>
      </c>
      <c r="G19281">
        <v>276</v>
      </c>
      <c r="H19281" t="s">
        <v>139</v>
      </c>
      <c r="I19281">
        <v>1</v>
      </c>
      <c r="J19281">
        <v>0</v>
      </c>
      <c r="K19281" t="s">
        <v>137</v>
      </c>
      <c r="L19281" t="s">
        <v>137</v>
      </c>
      <c r="M19281">
        <v>0</v>
      </c>
      <c r="N19281">
        <v>0</v>
      </c>
      <c r="O19281">
        <v>0</v>
      </c>
      <c r="P19281">
        <v>0</v>
      </c>
      <c r="Q19281">
        <v>10</v>
      </c>
      <c r="R19281" t="str">
        <f>IF(Q19281&lt;=6, "Detractor", IF(Q19281&lt;=8, "Passive", "Promoter"))</f>
        <v>Promoter</v>
      </c>
    </row>
    <row r="19282" spans="1:18" x14ac:dyDescent="0.25">
      <c r="A19282">
        <v>1013036</v>
      </c>
      <c r="B19282" s="2">
        <v>45448.500092592592</v>
      </c>
      <c r="C19282" t="s">
        <v>6</v>
      </c>
      <c r="D19282" t="s">
        <v>13</v>
      </c>
      <c r="E19282" t="s">
        <v>8</v>
      </c>
      <c r="F19282">
        <v>739097</v>
      </c>
      <c r="G19282">
        <v>458</v>
      </c>
      <c r="H19282" t="s">
        <v>141</v>
      </c>
      <c r="I19282">
        <v>0</v>
      </c>
      <c r="J19282">
        <v>1</v>
      </c>
      <c r="K19282" t="s">
        <v>72</v>
      </c>
      <c r="L19282" t="s">
        <v>110</v>
      </c>
      <c r="M19282">
        <v>0</v>
      </c>
      <c r="N19282">
        <v>1</v>
      </c>
      <c r="O19282">
        <v>0</v>
      </c>
      <c r="P19282">
        <v>1</v>
      </c>
      <c r="Q19282">
        <v>7</v>
      </c>
      <c r="R19282" t="str">
        <f>IF(Q19282&lt;=6, "Detractor", IF(Q19282&lt;=8, "Passive", "Promoter"))</f>
        <v>Passive</v>
      </c>
    </row>
    <row r="19283" spans="1:18" x14ac:dyDescent="0.25">
      <c r="A19283">
        <v>7722121</v>
      </c>
      <c r="B19283" s="2">
        <v>45404.758923611109</v>
      </c>
      <c r="C19283" t="s">
        <v>6</v>
      </c>
      <c r="D19283" t="s">
        <v>49</v>
      </c>
      <c r="E19283" t="s">
        <v>14</v>
      </c>
      <c r="F19283">
        <v>937293</v>
      </c>
      <c r="G19283">
        <v>342</v>
      </c>
      <c r="H19283" t="s">
        <v>139</v>
      </c>
      <c r="I19283">
        <v>1</v>
      </c>
      <c r="J19283">
        <v>0</v>
      </c>
      <c r="K19283" t="s">
        <v>137</v>
      </c>
      <c r="L19283" t="s">
        <v>137</v>
      </c>
      <c r="M19283">
        <v>0</v>
      </c>
      <c r="N19283">
        <v>0</v>
      </c>
      <c r="O19283">
        <v>0</v>
      </c>
      <c r="P19283">
        <v>0</v>
      </c>
      <c r="Q19283">
        <v>10</v>
      </c>
      <c r="R19283" t="str">
        <f>IF(Q19283&lt;=6, "Detractor", IF(Q19283&lt;=8, "Passive", "Promoter"))</f>
        <v>Promoter</v>
      </c>
    </row>
    <row r="19284" spans="1:18" x14ac:dyDescent="0.25">
      <c r="A19284">
        <v>9620740</v>
      </c>
      <c r="B19284" s="2">
        <v>45423.172453703701</v>
      </c>
      <c r="C19284" t="s">
        <v>6</v>
      </c>
      <c r="D19284" t="s">
        <v>26</v>
      </c>
      <c r="E19284" t="s">
        <v>14</v>
      </c>
      <c r="F19284">
        <v>93160</v>
      </c>
      <c r="G19284">
        <v>138</v>
      </c>
      <c r="H19284" t="s">
        <v>142</v>
      </c>
      <c r="I19284">
        <v>1</v>
      </c>
      <c r="J19284">
        <v>0</v>
      </c>
      <c r="K19284" t="s">
        <v>137</v>
      </c>
      <c r="L19284" t="s">
        <v>137</v>
      </c>
      <c r="M19284">
        <v>0</v>
      </c>
      <c r="N19284">
        <v>0</v>
      </c>
      <c r="O19284">
        <v>0</v>
      </c>
      <c r="P19284">
        <v>0</v>
      </c>
      <c r="Q19284">
        <v>10</v>
      </c>
      <c r="R19284" t="str">
        <f>IF(Q19284&lt;=6, "Detractor", IF(Q19284&lt;=8, "Passive", "Promoter"))</f>
        <v>Promoter</v>
      </c>
    </row>
    <row r="19285" spans="1:18" x14ac:dyDescent="0.25">
      <c r="A19285">
        <v>1484493</v>
      </c>
      <c r="B19285" s="2">
        <v>45474.030185185184</v>
      </c>
      <c r="C19285" t="s">
        <v>6</v>
      </c>
      <c r="D19285" t="s">
        <v>46</v>
      </c>
      <c r="E19285" t="s">
        <v>12</v>
      </c>
      <c r="F19285">
        <v>433381</v>
      </c>
      <c r="G19285">
        <v>644</v>
      </c>
      <c r="H19285" t="s">
        <v>139</v>
      </c>
      <c r="I19285">
        <v>1</v>
      </c>
      <c r="J19285">
        <v>0</v>
      </c>
      <c r="K19285" t="s">
        <v>137</v>
      </c>
      <c r="L19285" t="s">
        <v>137</v>
      </c>
      <c r="M19285">
        <v>0</v>
      </c>
      <c r="N19285">
        <v>0</v>
      </c>
      <c r="O19285">
        <v>0</v>
      </c>
      <c r="P19285">
        <v>0</v>
      </c>
      <c r="Q19285">
        <v>10</v>
      </c>
      <c r="R19285" t="str">
        <f>IF(Q19285&lt;=6, "Detractor", IF(Q19285&lt;=8, "Passive", "Promoter"))</f>
        <v>Promoter</v>
      </c>
    </row>
    <row r="19286" spans="1:18" x14ac:dyDescent="0.25">
      <c r="A19286">
        <v>3929930</v>
      </c>
      <c r="B19286" s="2">
        <v>45380.40289351852</v>
      </c>
      <c r="C19286" t="s">
        <v>6</v>
      </c>
      <c r="D19286" t="s">
        <v>48</v>
      </c>
      <c r="E19286" t="s">
        <v>20</v>
      </c>
      <c r="F19286">
        <v>999173</v>
      </c>
      <c r="G19286">
        <v>233</v>
      </c>
      <c r="H19286" t="s">
        <v>141</v>
      </c>
      <c r="I19286">
        <v>1</v>
      </c>
      <c r="J19286">
        <v>0</v>
      </c>
      <c r="K19286" t="s">
        <v>137</v>
      </c>
      <c r="L19286" t="s">
        <v>137</v>
      </c>
      <c r="M19286">
        <v>0</v>
      </c>
      <c r="N19286">
        <v>0</v>
      </c>
      <c r="O19286">
        <v>0</v>
      </c>
      <c r="P19286">
        <v>0</v>
      </c>
      <c r="Q19286">
        <v>8</v>
      </c>
      <c r="R19286" t="str">
        <f>IF(Q19286&lt;=6, "Detractor", IF(Q19286&lt;=8, "Passive", "Promoter"))</f>
        <v>Passive</v>
      </c>
    </row>
    <row r="19287" spans="1:18" x14ac:dyDescent="0.25">
      <c r="A19287">
        <v>7571580</v>
      </c>
      <c r="B19287" s="2">
        <v>45306.131203703706</v>
      </c>
      <c r="C19287" t="s">
        <v>6</v>
      </c>
      <c r="D19287" t="s">
        <v>40</v>
      </c>
      <c r="E19287" t="s">
        <v>12</v>
      </c>
      <c r="F19287">
        <v>525581</v>
      </c>
      <c r="G19287">
        <v>521</v>
      </c>
      <c r="H19287" t="s">
        <v>139</v>
      </c>
      <c r="I19287">
        <v>1</v>
      </c>
      <c r="J19287">
        <v>0</v>
      </c>
      <c r="K19287" t="s">
        <v>137</v>
      </c>
      <c r="L19287" t="s">
        <v>137</v>
      </c>
      <c r="M19287">
        <v>0</v>
      </c>
      <c r="N19287">
        <v>0</v>
      </c>
      <c r="O19287">
        <v>0</v>
      </c>
      <c r="P19287">
        <v>0</v>
      </c>
      <c r="Q19287">
        <v>4</v>
      </c>
      <c r="R19287" t="str">
        <f>IF(Q19287&lt;=6, "Detractor", IF(Q19287&lt;=8, "Passive", "Promoter"))</f>
        <v>Detractor</v>
      </c>
    </row>
    <row r="19288" spans="1:18" x14ac:dyDescent="0.25">
      <c r="A19288">
        <v>9150382</v>
      </c>
      <c r="B19288" s="2">
        <v>45458.243645833332</v>
      </c>
      <c r="C19288" t="s">
        <v>6</v>
      </c>
      <c r="D19288" t="s">
        <v>42</v>
      </c>
      <c r="E19288" t="s">
        <v>29</v>
      </c>
      <c r="F19288">
        <v>90205</v>
      </c>
      <c r="G19288">
        <v>105</v>
      </c>
      <c r="H19288" t="s">
        <v>142</v>
      </c>
      <c r="I19288">
        <v>1</v>
      </c>
      <c r="J19288">
        <v>0</v>
      </c>
      <c r="K19288" t="s">
        <v>137</v>
      </c>
      <c r="L19288" t="s">
        <v>137</v>
      </c>
      <c r="M19288">
        <v>0</v>
      </c>
      <c r="N19288">
        <v>0</v>
      </c>
      <c r="O19288">
        <v>0</v>
      </c>
      <c r="P19288">
        <v>0</v>
      </c>
      <c r="Q19288">
        <v>10</v>
      </c>
      <c r="R19288" t="str">
        <f>IF(Q19288&lt;=6, "Detractor", IF(Q19288&lt;=8, "Passive", "Promoter"))</f>
        <v>Promoter</v>
      </c>
    </row>
    <row r="19289" spans="1:18" x14ac:dyDescent="0.25">
      <c r="A19289">
        <v>5259970</v>
      </c>
      <c r="B19289" s="2">
        <v>45329.50885416667</v>
      </c>
      <c r="C19289" t="s">
        <v>6</v>
      </c>
      <c r="D19289" t="s">
        <v>15</v>
      </c>
      <c r="E19289" t="s">
        <v>12</v>
      </c>
      <c r="F19289">
        <v>709061</v>
      </c>
      <c r="G19289">
        <v>424</v>
      </c>
      <c r="H19289" t="s">
        <v>141</v>
      </c>
      <c r="I19289">
        <v>1</v>
      </c>
      <c r="J19289">
        <v>0</v>
      </c>
      <c r="K19289" t="s">
        <v>137</v>
      </c>
      <c r="L19289" t="s">
        <v>137</v>
      </c>
      <c r="M19289">
        <v>0</v>
      </c>
      <c r="N19289">
        <v>0</v>
      </c>
      <c r="O19289">
        <v>0</v>
      </c>
      <c r="P19289">
        <v>0</v>
      </c>
      <c r="Q19289">
        <v>4</v>
      </c>
      <c r="R19289" t="str">
        <f>IF(Q19289&lt;=6, "Detractor", IF(Q19289&lt;=8, "Passive", "Promoter"))</f>
        <v>Detractor</v>
      </c>
    </row>
    <row r="19290" spans="1:18" x14ac:dyDescent="0.25">
      <c r="A19290">
        <v>8594757</v>
      </c>
      <c r="B19290" s="2">
        <v>45430.468541666669</v>
      </c>
      <c r="C19290" t="s">
        <v>6</v>
      </c>
      <c r="D19290" t="s">
        <v>18</v>
      </c>
      <c r="E19290" t="s">
        <v>8</v>
      </c>
      <c r="F19290">
        <v>444076</v>
      </c>
      <c r="G19290">
        <v>252</v>
      </c>
      <c r="H19290" t="s">
        <v>139</v>
      </c>
      <c r="I19290">
        <v>0</v>
      </c>
      <c r="J19290">
        <v>1</v>
      </c>
      <c r="K19290" t="s">
        <v>100</v>
      </c>
      <c r="L19290" t="s">
        <v>110</v>
      </c>
      <c r="M19290">
        <v>0</v>
      </c>
      <c r="N19290">
        <v>1</v>
      </c>
      <c r="O19290">
        <v>0</v>
      </c>
      <c r="P19290">
        <v>1</v>
      </c>
      <c r="Q19290">
        <v>8</v>
      </c>
      <c r="R19290" t="str">
        <f>IF(Q19290&lt;=6, "Detractor", IF(Q19290&lt;=8, "Passive", "Promoter"))</f>
        <v>Passive</v>
      </c>
    </row>
    <row r="19291" spans="1:18" x14ac:dyDescent="0.25">
      <c r="A19291">
        <v>9324246</v>
      </c>
      <c r="B19291" s="2">
        <v>45307.260717592595</v>
      </c>
      <c r="C19291" t="s">
        <v>6</v>
      </c>
      <c r="D19291" t="s">
        <v>53</v>
      </c>
      <c r="E19291" t="s">
        <v>10</v>
      </c>
      <c r="F19291">
        <v>807248</v>
      </c>
      <c r="G19291">
        <v>494</v>
      </c>
      <c r="H19291" t="s">
        <v>142</v>
      </c>
      <c r="I19291">
        <v>1</v>
      </c>
      <c r="J19291">
        <v>0</v>
      </c>
      <c r="K19291" t="s">
        <v>137</v>
      </c>
      <c r="L19291" t="s">
        <v>137</v>
      </c>
      <c r="M19291">
        <v>0</v>
      </c>
      <c r="N19291">
        <v>0</v>
      </c>
      <c r="O19291">
        <v>0</v>
      </c>
      <c r="P19291">
        <v>0</v>
      </c>
      <c r="Q19291">
        <v>4</v>
      </c>
      <c r="R19291" t="str">
        <f>IF(Q19291&lt;=6, "Detractor", IF(Q19291&lt;=8, "Passive", "Promoter"))</f>
        <v>Detractor</v>
      </c>
    </row>
    <row r="19292" spans="1:18" x14ac:dyDescent="0.25">
      <c r="A19292">
        <v>8815135</v>
      </c>
      <c r="B19292" s="2">
        <v>45474.13354166667</v>
      </c>
      <c r="C19292" t="s">
        <v>6</v>
      </c>
      <c r="D19292" t="s">
        <v>33</v>
      </c>
      <c r="E19292" t="s">
        <v>14</v>
      </c>
      <c r="F19292">
        <v>744729</v>
      </c>
      <c r="G19292">
        <v>84</v>
      </c>
      <c r="H19292" t="s">
        <v>142</v>
      </c>
      <c r="I19292">
        <v>0</v>
      </c>
      <c r="J19292">
        <v>1</v>
      </c>
      <c r="K19292" t="s">
        <v>90</v>
      </c>
      <c r="L19292" t="s">
        <v>120</v>
      </c>
      <c r="M19292">
        <v>0</v>
      </c>
      <c r="N19292">
        <v>1</v>
      </c>
      <c r="O19292">
        <v>0</v>
      </c>
      <c r="P19292">
        <v>5</v>
      </c>
      <c r="Q19292">
        <v>10</v>
      </c>
      <c r="R19292" t="str">
        <f>IF(Q19292&lt;=6, "Detractor", IF(Q19292&lt;=8, "Passive", "Promoter"))</f>
        <v>Promoter</v>
      </c>
    </row>
    <row r="19293" spans="1:18" x14ac:dyDescent="0.25">
      <c r="A19293">
        <v>9751366</v>
      </c>
      <c r="B19293" s="2">
        <v>45355.586539351854</v>
      </c>
      <c r="C19293" t="s">
        <v>6</v>
      </c>
      <c r="D19293" t="s">
        <v>27</v>
      </c>
      <c r="E19293" t="s">
        <v>17</v>
      </c>
      <c r="F19293">
        <v>545549</v>
      </c>
      <c r="G19293">
        <v>142</v>
      </c>
      <c r="H19293" t="s">
        <v>139</v>
      </c>
      <c r="I19293">
        <v>1</v>
      </c>
      <c r="J19293">
        <v>0</v>
      </c>
      <c r="K19293" t="s">
        <v>137</v>
      </c>
      <c r="L19293" t="s">
        <v>137</v>
      </c>
      <c r="M19293">
        <v>0</v>
      </c>
      <c r="N19293">
        <v>0</v>
      </c>
      <c r="O19293">
        <v>0</v>
      </c>
      <c r="P19293">
        <v>0</v>
      </c>
      <c r="Q19293">
        <v>8</v>
      </c>
      <c r="R19293" t="str">
        <f>IF(Q19293&lt;=6, "Detractor", IF(Q19293&lt;=8, "Passive", "Promoter"))</f>
        <v>Passive</v>
      </c>
    </row>
    <row r="19294" spans="1:18" x14ac:dyDescent="0.25">
      <c r="A19294">
        <v>6566432</v>
      </c>
      <c r="B19294" s="2">
        <v>45425.313993055555</v>
      </c>
      <c r="C19294" t="s">
        <v>6</v>
      </c>
      <c r="D19294" t="s">
        <v>24</v>
      </c>
      <c r="E19294" t="s">
        <v>14</v>
      </c>
      <c r="F19294">
        <v>791728</v>
      </c>
      <c r="G19294">
        <v>334</v>
      </c>
      <c r="H19294" t="s">
        <v>141</v>
      </c>
      <c r="I19294">
        <v>1</v>
      </c>
      <c r="J19294">
        <v>0</v>
      </c>
      <c r="K19294" t="s">
        <v>137</v>
      </c>
      <c r="L19294" t="s">
        <v>137</v>
      </c>
      <c r="M19294">
        <v>0</v>
      </c>
      <c r="N19294">
        <v>0</v>
      </c>
      <c r="O19294">
        <v>0</v>
      </c>
      <c r="P19294">
        <v>0</v>
      </c>
      <c r="Q19294">
        <v>10</v>
      </c>
      <c r="R19294" t="str">
        <f>IF(Q19294&lt;=6, "Detractor", IF(Q19294&lt;=8, "Passive", "Promoter"))</f>
        <v>Promoter</v>
      </c>
    </row>
    <row r="19295" spans="1:18" x14ac:dyDescent="0.25">
      <c r="A19295">
        <v>8185310</v>
      </c>
      <c r="B19295" s="2">
        <v>45515.448136574072</v>
      </c>
      <c r="C19295" t="s">
        <v>6</v>
      </c>
      <c r="D19295" t="s">
        <v>51</v>
      </c>
      <c r="E19295" t="s">
        <v>14</v>
      </c>
      <c r="F19295">
        <v>118966</v>
      </c>
      <c r="G19295">
        <v>206</v>
      </c>
      <c r="H19295" t="s">
        <v>141</v>
      </c>
      <c r="I19295">
        <v>1</v>
      </c>
      <c r="J19295">
        <v>0</v>
      </c>
      <c r="K19295" t="s">
        <v>137</v>
      </c>
      <c r="L19295" t="s">
        <v>137</v>
      </c>
      <c r="M19295">
        <v>0</v>
      </c>
      <c r="N19295">
        <v>0</v>
      </c>
      <c r="O19295">
        <v>0</v>
      </c>
      <c r="P19295">
        <v>0</v>
      </c>
      <c r="Q19295">
        <v>10</v>
      </c>
      <c r="R19295" t="str">
        <f>IF(Q19295&lt;=6, "Detractor", IF(Q19295&lt;=8, "Passive", "Promoter"))</f>
        <v>Promoter</v>
      </c>
    </row>
    <row r="19296" spans="1:18" x14ac:dyDescent="0.25">
      <c r="A19296">
        <v>2339343</v>
      </c>
      <c r="B19296" s="2">
        <v>45354.280925925923</v>
      </c>
      <c r="C19296" t="s">
        <v>6</v>
      </c>
      <c r="D19296" t="s">
        <v>28</v>
      </c>
      <c r="E19296" t="s">
        <v>14</v>
      </c>
      <c r="F19296">
        <v>785326</v>
      </c>
      <c r="G19296">
        <v>228</v>
      </c>
      <c r="H19296" t="s">
        <v>141</v>
      </c>
      <c r="I19296">
        <v>1</v>
      </c>
      <c r="J19296">
        <v>0</v>
      </c>
      <c r="K19296" t="s">
        <v>137</v>
      </c>
      <c r="L19296" t="s">
        <v>137</v>
      </c>
      <c r="M19296">
        <v>0</v>
      </c>
      <c r="N19296">
        <v>0</v>
      </c>
      <c r="O19296">
        <v>0</v>
      </c>
      <c r="P19296">
        <v>0</v>
      </c>
      <c r="Q19296">
        <v>8</v>
      </c>
      <c r="R19296" t="str">
        <f>IF(Q19296&lt;=6, "Detractor", IF(Q19296&lt;=8, "Passive", "Promoter"))</f>
        <v>Passive</v>
      </c>
    </row>
    <row r="19297" spans="1:18" x14ac:dyDescent="0.25">
      <c r="A19297">
        <v>1578177</v>
      </c>
      <c r="B19297" s="2">
        <v>45370.51866898148</v>
      </c>
      <c r="C19297" t="s">
        <v>6</v>
      </c>
      <c r="D19297" t="s">
        <v>43</v>
      </c>
      <c r="E19297" t="s">
        <v>12</v>
      </c>
      <c r="F19297">
        <v>896932</v>
      </c>
      <c r="G19297">
        <v>367</v>
      </c>
      <c r="H19297" t="s">
        <v>141</v>
      </c>
      <c r="I19297">
        <v>0</v>
      </c>
      <c r="J19297">
        <v>1</v>
      </c>
      <c r="K19297" t="s">
        <v>60</v>
      </c>
      <c r="L19297" t="s">
        <v>110</v>
      </c>
      <c r="M19297">
        <v>1</v>
      </c>
      <c r="N19297">
        <v>0</v>
      </c>
      <c r="O19297">
        <v>5</v>
      </c>
      <c r="P19297">
        <v>0</v>
      </c>
      <c r="Q19297">
        <v>9</v>
      </c>
      <c r="R19297" t="str">
        <f>IF(Q19297&lt;=6, "Detractor", IF(Q19297&lt;=8, "Passive", "Promoter"))</f>
        <v>Promoter</v>
      </c>
    </row>
    <row r="19298" spans="1:18" x14ac:dyDescent="0.25">
      <c r="A19298">
        <v>3759237</v>
      </c>
      <c r="B19298" s="2">
        <v>45532.668009259258</v>
      </c>
      <c r="C19298" t="s">
        <v>6</v>
      </c>
      <c r="D19298" t="s">
        <v>53</v>
      </c>
      <c r="E19298" t="s">
        <v>12</v>
      </c>
      <c r="F19298">
        <v>396380</v>
      </c>
      <c r="G19298">
        <v>80</v>
      </c>
      <c r="H19298" t="s">
        <v>141</v>
      </c>
      <c r="I19298">
        <v>1</v>
      </c>
      <c r="J19298">
        <v>0</v>
      </c>
      <c r="K19298" t="s">
        <v>137</v>
      </c>
      <c r="L19298" t="s">
        <v>137</v>
      </c>
      <c r="M19298">
        <v>0</v>
      </c>
      <c r="N19298">
        <v>0</v>
      </c>
      <c r="O19298">
        <v>0</v>
      </c>
      <c r="P19298">
        <v>0</v>
      </c>
      <c r="Q19298">
        <v>7</v>
      </c>
      <c r="R19298" t="str">
        <f>IF(Q19298&lt;=6, "Detractor", IF(Q19298&lt;=8, "Passive", "Promoter"))</f>
        <v>Passive</v>
      </c>
    </row>
    <row r="19299" spans="1:18" x14ac:dyDescent="0.25">
      <c r="A19299">
        <v>5637636</v>
      </c>
      <c r="B19299" s="2">
        <v>45426.228402777779</v>
      </c>
      <c r="C19299" t="s">
        <v>6</v>
      </c>
      <c r="D19299" t="s">
        <v>51</v>
      </c>
      <c r="E19299" t="s">
        <v>17</v>
      </c>
      <c r="F19299">
        <v>325029</v>
      </c>
      <c r="G19299">
        <v>155</v>
      </c>
      <c r="H19299" t="s">
        <v>141</v>
      </c>
      <c r="I19299">
        <v>1</v>
      </c>
      <c r="J19299">
        <v>0</v>
      </c>
      <c r="K19299" t="s">
        <v>137</v>
      </c>
      <c r="L19299" t="s">
        <v>137</v>
      </c>
      <c r="M19299">
        <v>0</v>
      </c>
      <c r="N19299">
        <v>0</v>
      </c>
      <c r="O19299">
        <v>0</v>
      </c>
      <c r="P19299">
        <v>0</v>
      </c>
      <c r="Q19299">
        <v>9</v>
      </c>
      <c r="R19299" t="str">
        <f>IF(Q19299&lt;=6, "Detractor", IF(Q19299&lt;=8, "Passive", "Promoter"))</f>
        <v>Promoter</v>
      </c>
    </row>
    <row r="19300" spans="1:18" x14ac:dyDescent="0.25">
      <c r="A19300">
        <v>2097956</v>
      </c>
      <c r="B19300" s="2">
        <v>45481.641412037039</v>
      </c>
      <c r="C19300" t="s">
        <v>6</v>
      </c>
      <c r="D19300" t="s">
        <v>28</v>
      </c>
      <c r="E19300" t="s">
        <v>10</v>
      </c>
      <c r="F19300">
        <v>721533</v>
      </c>
      <c r="G19300">
        <v>481</v>
      </c>
      <c r="H19300" t="s">
        <v>141</v>
      </c>
      <c r="I19300">
        <v>0</v>
      </c>
      <c r="J19300">
        <v>1</v>
      </c>
      <c r="K19300" t="s">
        <v>136</v>
      </c>
      <c r="L19300" t="s">
        <v>112</v>
      </c>
      <c r="M19300">
        <v>1</v>
      </c>
      <c r="N19300">
        <v>0</v>
      </c>
      <c r="O19300">
        <v>3</v>
      </c>
      <c r="P19300">
        <v>0</v>
      </c>
      <c r="Q19300">
        <v>3</v>
      </c>
      <c r="R19300" t="str">
        <f>IF(Q19300&lt;=6, "Detractor", IF(Q19300&lt;=8, "Passive", "Promoter"))</f>
        <v>Detractor</v>
      </c>
    </row>
    <row r="19301" spans="1:18" x14ac:dyDescent="0.25">
      <c r="A19301">
        <v>9179717</v>
      </c>
      <c r="B19301" s="2">
        <v>45327.298275462963</v>
      </c>
      <c r="C19301" t="s">
        <v>6</v>
      </c>
      <c r="D19301" t="s">
        <v>13</v>
      </c>
      <c r="E19301" t="s">
        <v>10</v>
      </c>
      <c r="F19301">
        <v>150734</v>
      </c>
      <c r="G19301">
        <v>623</v>
      </c>
      <c r="H19301" t="s">
        <v>142</v>
      </c>
      <c r="I19301">
        <v>0</v>
      </c>
      <c r="J19301">
        <v>1</v>
      </c>
      <c r="K19301" t="s">
        <v>60</v>
      </c>
      <c r="L19301" t="s">
        <v>110</v>
      </c>
      <c r="M19301">
        <v>1</v>
      </c>
      <c r="N19301">
        <v>0</v>
      </c>
      <c r="O19301">
        <v>4</v>
      </c>
      <c r="P19301">
        <v>0</v>
      </c>
      <c r="Q19301">
        <v>5</v>
      </c>
      <c r="R19301" t="str">
        <f>IF(Q19301&lt;=6, "Detractor", IF(Q19301&lt;=8, "Passive", "Promoter"))</f>
        <v>Detractor</v>
      </c>
    </row>
    <row r="19302" spans="1:18" x14ac:dyDescent="0.25">
      <c r="A19302">
        <v>6058818</v>
      </c>
      <c r="B19302" s="2">
        <v>45486.027245370373</v>
      </c>
      <c r="C19302" t="s">
        <v>6</v>
      </c>
      <c r="D19302" t="s">
        <v>33</v>
      </c>
      <c r="E19302" t="s">
        <v>14</v>
      </c>
      <c r="F19302">
        <v>704597</v>
      </c>
      <c r="G19302">
        <v>502</v>
      </c>
      <c r="H19302" t="s">
        <v>142</v>
      </c>
      <c r="I19302">
        <v>1</v>
      </c>
      <c r="J19302">
        <v>0</v>
      </c>
      <c r="K19302" t="s">
        <v>137</v>
      </c>
      <c r="L19302" t="s">
        <v>137</v>
      </c>
      <c r="M19302">
        <v>0</v>
      </c>
      <c r="N19302">
        <v>0</v>
      </c>
      <c r="O19302">
        <v>0</v>
      </c>
      <c r="P19302">
        <v>0</v>
      </c>
      <c r="Q19302">
        <v>7</v>
      </c>
      <c r="R19302" t="str">
        <f>IF(Q19302&lt;=6, "Detractor", IF(Q19302&lt;=8, "Passive", "Promoter"))</f>
        <v>Passive</v>
      </c>
    </row>
    <row r="19303" spans="1:18" x14ac:dyDescent="0.25">
      <c r="A19303">
        <v>8075332</v>
      </c>
      <c r="B19303" s="2">
        <v>45401.475173611114</v>
      </c>
      <c r="C19303" t="s">
        <v>6</v>
      </c>
      <c r="D19303" t="s">
        <v>51</v>
      </c>
      <c r="E19303" t="s">
        <v>17</v>
      </c>
      <c r="F19303">
        <v>438009</v>
      </c>
      <c r="G19303">
        <v>80</v>
      </c>
      <c r="H19303" t="s">
        <v>139</v>
      </c>
      <c r="I19303">
        <v>1</v>
      </c>
      <c r="J19303">
        <v>0</v>
      </c>
      <c r="K19303" t="s">
        <v>137</v>
      </c>
      <c r="L19303" t="s">
        <v>137</v>
      </c>
      <c r="M19303">
        <v>0</v>
      </c>
      <c r="N19303">
        <v>0</v>
      </c>
      <c r="O19303">
        <v>0</v>
      </c>
      <c r="P19303">
        <v>0</v>
      </c>
      <c r="Q19303">
        <v>8</v>
      </c>
      <c r="R19303" t="str">
        <f>IF(Q19303&lt;=6, "Detractor", IF(Q19303&lt;=8, "Passive", "Promoter"))</f>
        <v>Passive</v>
      </c>
    </row>
    <row r="19304" spans="1:18" x14ac:dyDescent="0.25">
      <c r="A19304">
        <v>8867712</v>
      </c>
      <c r="B19304" s="2">
        <v>45420.264907407407</v>
      </c>
      <c r="C19304" t="s">
        <v>6</v>
      </c>
      <c r="D19304" t="s">
        <v>48</v>
      </c>
      <c r="E19304" t="s">
        <v>14</v>
      </c>
      <c r="F19304">
        <v>494809</v>
      </c>
      <c r="G19304">
        <v>405</v>
      </c>
      <c r="H19304" t="s">
        <v>141</v>
      </c>
      <c r="I19304">
        <v>1</v>
      </c>
      <c r="J19304">
        <v>0</v>
      </c>
      <c r="K19304" t="s">
        <v>137</v>
      </c>
      <c r="L19304" t="s">
        <v>137</v>
      </c>
      <c r="M19304">
        <v>0</v>
      </c>
      <c r="N19304">
        <v>0</v>
      </c>
      <c r="O19304">
        <v>0</v>
      </c>
      <c r="P19304">
        <v>0</v>
      </c>
      <c r="Q19304">
        <v>9</v>
      </c>
      <c r="R19304" t="str">
        <f>IF(Q19304&lt;=6, "Detractor", IF(Q19304&lt;=8, "Passive", "Promoter"))</f>
        <v>Promoter</v>
      </c>
    </row>
    <row r="19305" spans="1:18" x14ac:dyDescent="0.25">
      <c r="A19305">
        <v>4839979</v>
      </c>
      <c r="B19305" s="2">
        <v>45431.019409722219</v>
      </c>
      <c r="C19305" t="s">
        <v>6</v>
      </c>
      <c r="D19305" t="s">
        <v>38</v>
      </c>
      <c r="E19305" t="s">
        <v>14</v>
      </c>
      <c r="F19305">
        <v>23402</v>
      </c>
      <c r="G19305">
        <v>563</v>
      </c>
      <c r="H19305" t="s">
        <v>140</v>
      </c>
      <c r="I19305">
        <v>1</v>
      </c>
      <c r="J19305">
        <v>0</v>
      </c>
      <c r="K19305" t="s">
        <v>137</v>
      </c>
      <c r="L19305" t="s">
        <v>137</v>
      </c>
      <c r="M19305">
        <v>0</v>
      </c>
      <c r="N19305">
        <v>0</v>
      </c>
      <c r="O19305">
        <v>0</v>
      </c>
      <c r="P19305">
        <v>0</v>
      </c>
      <c r="Q19305">
        <v>10</v>
      </c>
      <c r="R19305" t="str">
        <f>IF(Q19305&lt;=6, "Detractor", IF(Q19305&lt;=8, "Passive", "Promoter"))</f>
        <v>Promoter</v>
      </c>
    </row>
    <row r="19306" spans="1:18" x14ac:dyDescent="0.25">
      <c r="A19306">
        <v>4608010</v>
      </c>
      <c r="B19306" s="2">
        <v>45328.719074074077</v>
      </c>
      <c r="C19306" t="s">
        <v>6</v>
      </c>
      <c r="D19306" t="s">
        <v>37</v>
      </c>
      <c r="E19306" t="s">
        <v>23</v>
      </c>
      <c r="F19306">
        <v>654118</v>
      </c>
      <c r="G19306">
        <v>494</v>
      </c>
      <c r="H19306" t="s">
        <v>139</v>
      </c>
      <c r="I19306">
        <v>1</v>
      </c>
      <c r="J19306">
        <v>0</v>
      </c>
      <c r="K19306" t="s">
        <v>137</v>
      </c>
      <c r="L19306" t="s">
        <v>137</v>
      </c>
      <c r="M19306">
        <v>0</v>
      </c>
      <c r="N19306">
        <v>0</v>
      </c>
      <c r="O19306">
        <v>0</v>
      </c>
      <c r="P19306">
        <v>0</v>
      </c>
      <c r="Q19306">
        <v>8</v>
      </c>
      <c r="R19306" t="str">
        <f>IF(Q19306&lt;=6, "Detractor", IF(Q19306&lt;=8, "Passive", "Promoter"))</f>
        <v>Passive</v>
      </c>
    </row>
    <row r="19307" spans="1:18" x14ac:dyDescent="0.25">
      <c r="A19307">
        <v>9450556</v>
      </c>
      <c r="B19307" s="2">
        <v>45448.498541666668</v>
      </c>
      <c r="C19307" t="s">
        <v>6</v>
      </c>
      <c r="D19307" t="s">
        <v>54</v>
      </c>
      <c r="E19307" t="s">
        <v>14</v>
      </c>
      <c r="F19307">
        <v>796700</v>
      </c>
      <c r="G19307">
        <v>205</v>
      </c>
      <c r="H19307" t="s">
        <v>141</v>
      </c>
      <c r="I19307">
        <v>0</v>
      </c>
      <c r="J19307">
        <v>1</v>
      </c>
      <c r="K19307" t="s">
        <v>81</v>
      </c>
      <c r="L19307" t="s">
        <v>118</v>
      </c>
      <c r="M19307">
        <v>1</v>
      </c>
      <c r="N19307">
        <v>0</v>
      </c>
      <c r="O19307">
        <v>1</v>
      </c>
      <c r="P19307">
        <v>0</v>
      </c>
      <c r="Q19307">
        <v>7</v>
      </c>
      <c r="R19307" t="str">
        <f>IF(Q19307&lt;=6, "Detractor", IF(Q19307&lt;=8, "Passive", "Promoter"))</f>
        <v>Passive</v>
      </c>
    </row>
    <row r="19308" spans="1:18" x14ac:dyDescent="0.25">
      <c r="A19308">
        <v>5956441</v>
      </c>
      <c r="B19308" s="2">
        <v>45462.75980324074</v>
      </c>
      <c r="C19308" t="s">
        <v>6</v>
      </c>
      <c r="D19308" t="s">
        <v>34</v>
      </c>
      <c r="E19308" t="s">
        <v>14</v>
      </c>
      <c r="F19308">
        <v>560731</v>
      </c>
      <c r="G19308">
        <v>449</v>
      </c>
      <c r="H19308" t="s">
        <v>139</v>
      </c>
      <c r="I19308">
        <v>0</v>
      </c>
      <c r="J19308">
        <v>1</v>
      </c>
      <c r="K19308" t="s">
        <v>66</v>
      </c>
      <c r="L19308" t="s">
        <v>110</v>
      </c>
      <c r="M19308">
        <v>1</v>
      </c>
      <c r="N19308">
        <v>0</v>
      </c>
      <c r="O19308">
        <v>3</v>
      </c>
      <c r="P19308">
        <v>0</v>
      </c>
      <c r="Q19308">
        <v>5</v>
      </c>
      <c r="R19308" t="str">
        <f>IF(Q19308&lt;=6, "Detractor", IF(Q19308&lt;=8, "Passive", "Promoter"))</f>
        <v>Detractor</v>
      </c>
    </row>
    <row r="19309" spans="1:18" x14ac:dyDescent="0.25">
      <c r="A19309">
        <v>2553596</v>
      </c>
      <c r="B19309" s="2">
        <v>45529.236307870371</v>
      </c>
      <c r="C19309" t="s">
        <v>6</v>
      </c>
      <c r="D19309" t="s">
        <v>39</v>
      </c>
      <c r="E19309" t="s">
        <v>23</v>
      </c>
      <c r="F19309">
        <v>515362</v>
      </c>
      <c r="G19309">
        <v>107</v>
      </c>
      <c r="H19309" t="s">
        <v>141</v>
      </c>
      <c r="I19309">
        <v>1</v>
      </c>
      <c r="J19309">
        <v>0</v>
      </c>
      <c r="K19309" t="s">
        <v>137</v>
      </c>
      <c r="L19309" t="s">
        <v>137</v>
      </c>
      <c r="M19309">
        <v>0</v>
      </c>
      <c r="N19309">
        <v>0</v>
      </c>
      <c r="O19309">
        <v>0</v>
      </c>
      <c r="P19309">
        <v>0</v>
      </c>
      <c r="Q19309">
        <v>9</v>
      </c>
      <c r="R19309" t="str">
        <f>IF(Q19309&lt;=6, "Detractor", IF(Q19309&lt;=8, "Passive", "Promoter"))</f>
        <v>Promoter</v>
      </c>
    </row>
    <row r="19310" spans="1:18" x14ac:dyDescent="0.25">
      <c r="A19310">
        <v>8775240</v>
      </c>
      <c r="B19310" s="2">
        <v>45492.958171296297</v>
      </c>
      <c r="C19310" t="s">
        <v>6</v>
      </c>
      <c r="D19310" t="s">
        <v>42</v>
      </c>
      <c r="E19310" t="s">
        <v>12</v>
      </c>
      <c r="F19310">
        <v>572029</v>
      </c>
      <c r="G19310">
        <v>264</v>
      </c>
      <c r="H19310" t="s">
        <v>140</v>
      </c>
      <c r="I19310">
        <v>0</v>
      </c>
      <c r="J19310">
        <v>1</v>
      </c>
      <c r="K19310" t="s">
        <v>136</v>
      </c>
      <c r="L19310" t="s">
        <v>112</v>
      </c>
      <c r="M19310">
        <v>1</v>
      </c>
      <c r="N19310">
        <v>0</v>
      </c>
      <c r="O19310">
        <v>2</v>
      </c>
      <c r="P19310">
        <v>0</v>
      </c>
      <c r="Q19310">
        <v>8</v>
      </c>
      <c r="R19310" t="str">
        <f>IF(Q19310&lt;=6, "Detractor", IF(Q19310&lt;=8, "Passive", "Promoter"))</f>
        <v>Passive</v>
      </c>
    </row>
    <row r="19311" spans="1:18" x14ac:dyDescent="0.25">
      <c r="A19311">
        <v>2741108</v>
      </c>
      <c r="B19311" s="2">
        <v>45298.63726851852</v>
      </c>
      <c r="C19311" t="s">
        <v>6</v>
      </c>
      <c r="D19311" t="s">
        <v>22</v>
      </c>
      <c r="E19311" t="s">
        <v>29</v>
      </c>
      <c r="F19311">
        <v>640408</v>
      </c>
      <c r="G19311">
        <v>80</v>
      </c>
      <c r="H19311" t="s">
        <v>141</v>
      </c>
      <c r="I19311">
        <v>1</v>
      </c>
      <c r="J19311">
        <v>0</v>
      </c>
      <c r="K19311" t="s">
        <v>137</v>
      </c>
      <c r="L19311" t="s">
        <v>137</v>
      </c>
      <c r="M19311">
        <v>0</v>
      </c>
      <c r="N19311">
        <v>0</v>
      </c>
      <c r="O19311">
        <v>0</v>
      </c>
      <c r="P19311">
        <v>0</v>
      </c>
      <c r="Q19311">
        <v>8</v>
      </c>
      <c r="R19311" t="str">
        <f>IF(Q19311&lt;=6, "Detractor", IF(Q19311&lt;=8, "Passive", "Promoter"))</f>
        <v>Passive</v>
      </c>
    </row>
    <row r="19312" spans="1:18" x14ac:dyDescent="0.25">
      <c r="A19312">
        <v>5881457</v>
      </c>
      <c r="B19312" s="2">
        <v>45385.03534722222</v>
      </c>
      <c r="C19312" t="s">
        <v>6</v>
      </c>
      <c r="D19312" t="s">
        <v>46</v>
      </c>
      <c r="E19312" t="s">
        <v>14</v>
      </c>
      <c r="F19312">
        <v>731978</v>
      </c>
      <c r="G19312">
        <v>621</v>
      </c>
      <c r="H19312" t="s">
        <v>141</v>
      </c>
      <c r="I19312">
        <v>1</v>
      </c>
      <c r="J19312">
        <v>0</v>
      </c>
      <c r="K19312" t="s">
        <v>137</v>
      </c>
      <c r="L19312" t="s">
        <v>137</v>
      </c>
      <c r="M19312">
        <v>0</v>
      </c>
      <c r="N19312">
        <v>0</v>
      </c>
      <c r="O19312">
        <v>0</v>
      </c>
      <c r="P19312">
        <v>0</v>
      </c>
      <c r="Q19312">
        <v>8</v>
      </c>
      <c r="R19312" t="str">
        <f>IF(Q19312&lt;=6, "Detractor", IF(Q19312&lt;=8, "Passive", "Promoter"))</f>
        <v>Passive</v>
      </c>
    </row>
    <row r="19313" spans="1:18" x14ac:dyDescent="0.25">
      <c r="A19313">
        <v>5093119</v>
      </c>
      <c r="B19313" s="2">
        <v>45407.567048611112</v>
      </c>
      <c r="C19313" t="s">
        <v>6</v>
      </c>
      <c r="D19313" t="s">
        <v>28</v>
      </c>
      <c r="E19313" t="s">
        <v>14</v>
      </c>
      <c r="F19313">
        <v>781208</v>
      </c>
      <c r="G19313">
        <v>701</v>
      </c>
      <c r="H19313" t="s">
        <v>141</v>
      </c>
      <c r="I19313">
        <v>1</v>
      </c>
      <c r="J19313">
        <v>0</v>
      </c>
      <c r="K19313" t="s">
        <v>137</v>
      </c>
      <c r="L19313" t="s">
        <v>137</v>
      </c>
      <c r="M19313">
        <v>0</v>
      </c>
      <c r="N19313">
        <v>0</v>
      </c>
      <c r="O19313">
        <v>0</v>
      </c>
      <c r="P19313">
        <v>0</v>
      </c>
      <c r="Q19313">
        <v>10</v>
      </c>
      <c r="R19313" t="str">
        <f>IF(Q19313&lt;=6, "Detractor", IF(Q19313&lt;=8, "Passive", "Promoter"))</f>
        <v>Promoter</v>
      </c>
    </row>
    <row r="19314" spans="1:18" x14ac:dyDescent="0.25">
      <c r="A19314">
        <v>1393113</v>
      </c>
      <c r="B19314" s="2">
        <v>45409.800254629627</v>
      </c>
      <c r="C19314" t="s">
        <v>6</v>
      </c>
      <c r="D19314" t="s">
        <v>52</v>
      </c>
      <c r="E19314" t="s">
        <v>12</v>
      </c>
      <c r="F19314">
        <v>904201</v>
      </c>
      <c r="G19314">
        <v>469</v>
      </c>
      <c r="H19314" t="s">
        <v>139</v>
      </c>
      <c r="I19314">
        <v>1</v>
      </c>
      <c r="J19314">
        <v>0</v>
      </c>
      <c r="K19314" t="s">
        <v>137</v>
      </c>
      <c r="L19314" t="s">
        <v>137</v>
      </c>
      <c r="M19314">
        <v>0</v>
      </c>
      <c r="N19314">
        <v>0</v>
      </c>
      <c r="O19314">
        <v>0</v>
      </c>
      <c r="P19314">
        <v>0</v>
      </c>
      <c r="Q19314">
        <v>10</v>
      </c>
      <c r="R19314" t="str">
        <f>IF(Q19314&lt;=6, "Detractor", IF(Q19314&lt;=8, "Passive", "Promoter"))</f>
        <v>Promoter</v>
      </c>
    </row>
    <row r="19315" spans="1:18" x14ac:dyDescent="0.25">
      <c r="A19315">
        <v>6783858</v>
      </c>
      <c r="B19315" s="2">
        <v>45373.287638888891</v>
      </c>
      <c r="C19315" t="s">
        <v>6</v>
      </c>
      <c r="D19315" t="s">
        <v>48</v>
      </c>
      <c r="E19315" t="s">
        <v>10</v>
      </c>
      <c r="F19315">
        <v>928141</v>
      </c>
      <c r="G19315">
        <v>80</v>
      </c>
      <c r="H19315" t="s">
        <v>141</v>
      </c>
      <c r="I19315">
        <v>1</v>
      </c>
      <c r="J19315">
        <v>0</v>
      </c>
      <c r="K19315" t="s">
        <v>137</v>
      </c>
      <c r="L19315" t="s">
        <v>137</v>
      </c>
      <c r="M19315">
        <v>0</v>
      </c>
      <c r="N19315">
        <v>0</v>
      </c>
      <c r="O19315">
        <v>0</v>
      </c>
      <c r="P19315">
        <v>0</v>
      </c>
      <c r="Q19315">
        <v>10</v>
      </c>
      <c r="R19315" t="str">
        <f>IF(Q19315&lt;=6, "Detractor", IF(Q19315&lt;=8, "Passive", "Promoter"))</f>
        <v>Promoter</v>
      </c>
    </row>
    <row r="19316" spans="1:18" x14ac:dyDescent="0.25">
      <c r="A19316">
        <v>5171142</v>
      </c>
      <c r="B19316" s="2">
        <v>45397.715451388889</v>
      </c>
      <c r="C19316" t="s">
        <v>6</v>
      </c>
      <c r="D19316" t="s">
        <v>7</v>
      </c>
      <c r="E19316" t="s">
        <v>10</v>
      </c>
      <c r="F19316">
        <v>56314</v>
      </c>
      <c r="G19316">
        <v>370</v>
      </c>
      <c r="H19316" t="s">
        <v>141</v>
      </c>
      <c r="I19316">
        <v>0</v>
      </c>
      <c r="J19316">
        <v>1</v>
      </c>
      <c r="K19316" t="s">
        <v>102</v>
      </c>
      <c r="L19316" t="s">
        <v>112</v>
      </c>
      <c r="M19316">
        <v>0</v>
      </c>
      <c r="N19316">
        <v>1</v>
      </c>
      <c r="O19316">
        <v>0</v>
      </c>
      <c r="P19316">
        <v>3</v>
      </c>
      <c r="Q19316">
        <v>9</v>
      </c>
      <c r="R19316" t="str">
        <f>IF(Q19316&lt;=6, "Detractor", IF(Q19316&lt;=8, "Passive", "Promoter"))</f>
        <v>Promoter</v>
      </c>
    </row>
    <row r="19317" spans="1:18" x14ac:dyDescent="0.25">
      <c r="A19317">
        <v>6935902</v>
      </c>
      <c r="B19317" s="2">
        <v>45334.526331018518</v>
      </c>
      <c r="C19317" t="s">
        <v>6</v>
      </c>
      <c r="D19317" t="s">
        <v>19</v>
      </c>
      <c r="E19317" t="s">
        <v>12</v>
      </c>
      <c r="F19317">
        <v>953527</v>
      </c>
      <c r="G19317">
        <v>521</v>
      </c>
      <c r="H19317" t="s">
        <v>141</v>
      </c>
      <c r="I19317">
        <v>0</v>
      </c>
      <c r="J19317">
        <v>1</v>
      </c>
      <c r="K19317" t="s">
        <v>76</v>
      </c>
      <c r="L19317" t="s">
        <v>112</v>
      </c>
      <c r="M19317">
        <v>0</v>
      </c>
      <c r="N19317">
        <v>1</v>
      </c>
      <c r="O19317">
        <v>0</v>
      </c>
      <c r="P19317">
        <v>2</v>
      </c>
      <c r="Q19317">
        <v>8</v>
      </c>
      <c r="R19317" t="str">
        <f>IF(Q19317&lt;=6, "Detractor", IF(Q19317&lt;=8, "Passive", "Promoter"))</f>
        <v>Passive</v>
      </c>
    </row>
    <row r="19318" spans="1:18" x14ac:dyDescent="0.25">
      <c r="A19318">
        <v>3028872</v>
      </c>
      <c r="B19318" s="2">
        <v>45433.569884259261</v>
      </c>
      <c r="C19318" t="s">
        <v>6</v>
      </c>
      <c r="D19318" t="s">
        <v>31</v>
      </c>
      <c r="E19318" t="s">
        <v>12</v>
      </c>
      <c r="F19318">
        <v>565376</v>
      </c>
      <c r="G19318">
        <v>93</v>
      </c>
      <c r="H19318" t="s">
        <v>140</v>
      </c>
      <c r="I19318">
        <v>1</v>
      </c>
      <c r="J19318">
        <v>0</v>
      </c>
      <c r="K19318" t="s">
        <v>137</v>
      </c>
      <c r="L19318" t="s">
        <v>137</v>
      </c>
      <c r="M19318">
        <v>0</v>
      </c>
      <c r="N19318">
        <v>0</v>
      </c>
      <c r="O19318">
        <v>0</v>
      </c>
      <c r="P19318">
        <v>0</v>
      </c>
      <c r="Q19318">
        <v>10</v>
      </c>
      <c r="R19318" t="str">
        <f>IF(Q19318&lt;=6, "Detractor", IF(Q19318&lt;=8, "Passive", "Promoter"))</f>
        <v>Promoter</v>
      </c>
    </row>
    <row r="19319" spans="1:18" x14ac:dyDescent="0.25">
      <c r="A19319">
        <v>4451577</v>
      </c>
      <c r="B19319" s="2">
        <v>45418.862326388888</v>
      </c>
      <c r="C19319" t="s">
        <v>6</v>
      </c>
      <c r="D19319" t="s">
        <v>19</v>
      </c>
      <c r="E19319" t="s">
        <v>14</v>
      </c>
      <c r="F19319">
        <v>679894</v>
      </c>
      <c r="G19319">
        <v>530</v>
      </c>
      <c r="H19319" t="s">
        <v>140</v>
      </c>
      <c r="I19319">
        <v>1</v>
      </c>
      <c r="J19319">
        <v>0</v>
      </c>
      <c r="K19319" t="s">
        <v>137</v>
      </c>
      <c r="L19319" t="s">
        <v>137</v>
      </c>
      <c r="M19319">
        <v>0</v>
      </c>
      <c r="N19319">
        <v>0</v>
      </c>
      <c r="O19319">
        <v>0</v>
      </c>
      <c r="P19319">
        <v>0</v>
      </c>
      <c r="Q19319">
        <v>8</v>
      </c>
      <c r="R19319" t="str">
        <f>IF(Q19319&lt;=6, "Detractor", IF(Q19319&lt;=8, "Passive", "Promoter"))</f>
        <v>Passive</v>
      </c>
    </row>
    <row r="19320" spans="1:18" x14ac:dyDescent="0.25">
      <c r="A19320">
        <v>6461202</v>
      </c>
      <c r="B19320" s="2">
        <v>45312.153993055559</v>
      </c>
      <c r="C19320" t="s">
        <v>6</v>
      </c>
      <c r="D19320" t="s">
        <v>18</v>
      </c>
      <c r="E19320" t="s">
        <v>10</v>
      </c>
      <c r="F19320">
        <v>966292</v>
      </c>
      <c r="G19320">
        <v>308</v>
      </c>
      <c r="H19320" t="s">
        <v>142</v>
      </c>
      <c r="I19320">
        <v>1</v>
      </c>
      <c r="J19320">
        <v>0</v>
      </c>
      <c r="K19320" t="s">
        <v>137</v>
      </c>
      <c r="L19320" t="s">
        <v>137</v>
      </c>
      <c r="M19320">
        <v>0</v>
      </c>
      <c r="N19320">
        <v>0</v>
      </c>
      <c r="O19320">
        <v>0</v>
      </c>
      <c r="P19320">
        <v>0</v>
      </c>
      <c r="Q19320">
        <v>4</v>
      </c>
      <c r="R19320" t="str">
        <f>IF(Q19320&lt;=6, "Detractor", IF(Q19320&lt;=8, "Passive", "Promoter"))</f>
        <v>Detractor</v>
      </c>
    </row>
    <row r="19321" spans="1:18" x14ac:dyDescent="0.25">
      <c r="A19321">
        <v>3317043</v>
      </c>
      <c r="B19321" s="2">
        <v>45466.129953703705</v>
      </c>
      <c r="C19321" t="s">
        <v>6</v>
      </c>
      <c r="D19321" t="s">
        <v>33</v>
      </c>
      <c r="E19321" t="s">
        <v>8</v>
      </c>
      <c r="F19321">
        <v>201526</v>
      </c>
      <c r="G19321">
        <v>647</v>
      </c>
      <c r="H19321" t="s">
        <v>140</v>
      </c>
      <c r="I19321">
        <v>1</v>
      </c>
      <c r="J19321">
        <v>0</v>
      </c>
      <c r="K19321" t="s">
        <v>137</v>
      </c>
      <c r="L19321" t="s">
        <v>137</v>
      </c>
      <c r="M19321">
        <v>0</v>
      </c>
      <c r="N19321">
        <v>0</v>
      </c>
      <c r="O19321">
        <v>0</v>
      </c>
      <c r="P19321">
        <v>0</v>
      </c>
      <c r="Q19321">
        <v>8</v>
      </c>
      <c r="R19321" t="str">
        <f>IF(Q19321&lt;=6, "Detractor", IF(Q19321&lt;=8, "Passive", "Promoter"))</f>
        <v>Passive</v>
      </c>
    </row>
    <row r="19322" spans="1:18" x14ac:dyDescent="0.25">
      <c r="A19322">
        <v>6639717</v>
      </c>
      <c r="B19322" s="2">
        <v>45374.346446759257</v>
      </c>
      <c r="C19322" t="s">
        <v>6</v>
      </c>
      <c r="D19322" t="s">
        <v>48</v>
      </c>
      <c r="E19322" t="s">
        <v>10</v>
      </c>
      <c r="F19322">
        <v>287144</v>
      </c>
      <c r="G19322">
        <v>311</v>
      </c>
      <c r="H19322" t="s">
        <v>141</v>
      </c>
      <c r="I19322">
        <v>1</v>
      </c>
      <c r="J19322">
        <v>0</v>
      </c>
      <c r="K19322" t="s">
        <v>137</v>
      </c>
      <c r="L19322" t="s">
        <v>137</v>
      </c>
      <c r="M19322">
        <v>0</v>
      </c>
      <c r="N19322">
        <v>0</v>
      </c>
      <c r="O19322">
        <v>0</v>
      </c>
      <c r="P19322">
        <v>0</v>
      </c>
      <c r="Q19322">
        <v>9</v>
      </c>
      <c r="R19322" t="str">
        <f>IF(Q19322&lt;=6, "Detractor", IF(Q19322&lt;=8, "Passive", "Promoter"))</f>
        <v>Promoter</v>
      </c>
    </row>
    <row r="19323" spans="1:18" x14ac:dyDescent="0.25">
      <c r="A19323">
        <v>5214502</v>
      </c>
      <c r="B19323" s="2">
        <v>45296.036886574075</v>
      </c>
      <c r="C19323" t="s">
        <v>6</v>
      </c>
      <c r="D19323" t="s">
        <v>40</v>
      </c>
      <c r="E19323" t="s">
        <v>10</v>
      </c>
      <c r="F19323">
        <v>63609</v>
      </c>
      <c r="G19323">
        <v>153</v>
      </c>
      <c r="H19323" t="s">
        <v>141</v>
      </c>
      <c r="I19323">
        <v>0</v>
      </c>
      <c r="J19323">
        <v>1</v>
      </c>
      <c r="K19323" t="s">
        <v>86</v>
      </c>
      <c r="L19323" t="s">
        <v>120</v>
      </c>
      <c r="M19323">
        <v>0</v>
      </c>
      <c r="N19323">
        <v>1</v>
      </c>
      <c r="O19323">
        <v>0</v>
      </c>
      <c r="P19323">
        <v>5</v>
      </c>
      <c r="Q19323">
        <v>7</v>
      </c>
      <c r="R19323" t="str">
        <f>IF(Q19323&lt;=6, "Detractor", IF(Q19323&lt;=8, "Passive", "Promoter"))</f>
        <v>Passive</v>
      </c>
    </row>
    <row r="19324" spans="1:18" x14ac:dyDescent="0.25">
      <c r="A19324">
        <v>8363511</v>
      </c>
      <c r="B19324" s="2">
        <v>45432.783865740741</v>
      </c>
      <c r="C19324" t="s">
        <v>6</v>
      </c>
      <c r="D19324" t="s">
        <v>34</v>
      </c>
      <c r="E19324" t="s">
        <v>14</v>
      </c>
      <c r="F19324">
        <v>997387</v>
      </c>
      <c r="G19324">
        <v>225</v>
      </c>
      <c r="H19324" t="s">
        <v>141</v>
      </c>
      <c r="I19324">
        <v>1</v>
      </c>
      <c r="J19324">
        <v>0</v>
      </c>
      <c r="K19324" t="s">
        <v>137</v>
      </c>
      <c r="L19324" t="s">
        <v>137</v>
      </c>
      <c r="M19324">
        <v>0</v>
      </c>
      <c r="N19324">
        <v>0</v>
      </c>
      <c r="O19324">
        <v>0</v>
      </c>
      <c r="P19324">
        <v>0</v>
      </c>
      <c r="Q19324">
        <v>10</v>
      </c>
      <c r="R19324" t="str">
        <f>IF(Q19324&lt;=6, "Detractor", IF(Q19324&lt;=8, "Passive", "Promoter"))</f>
        <v>Promoter</v>
      </c>
    </row>
    <row r="19325" spans="1:18" x14ac:dyDescent="0.25">
      <c r="A19325">
        <v>6314653</v>
      </c>
      <c r="B19325" s="2">
        <v>45481.786527777775</v>
      </c>
      <c r="C19325" t="s">
        <v>6</v>
      </c>
      <c r="D19325" t="s">
        <v>22</v>
      </c>
      <c r="E19325" t="s">
        <v>14</v>
      </c>
      <c r="F19325">
        <v>925636</v>
      </c>
      <c r="G19325">
        <v>146</v>
      </c>
      <c r="H19325" t="s">
        <v>141</v>
      </c>
      <c r="I19325">
        <v>1</v>
      </c>
      <c r="J19325">
        <v>0</v>
      </c>
      <c r="K19325" t="s">
        <v>137</v>
      </c>
      <c r="L19325" t="s">
        <v>137</v>
      </c>
      <c r="M19325">
        <v>0</v>
      </c>
      <c r="N19325">
        <v>0</v>
      </c>
      <c r="O19325">
        <v>0</v>
      </c>
      <c r="P19325">
        <v>0</v>
      </c>
      <c r="Q19325">
        <v>8</v>
      </c>
      <c r="R19325" t="str">
        <f>IF(Q19325&lt;=6, "Detractor", IF(Q19325&lt;=8, "Passive", "Promoter"))</f>
        <v>Passive</v>
      </c>
    </row>
    <row r="19326" spans="1:18" x14ac:dyDescent="0.25">
      <c r="A19326">
        <v>2356731</v>
      </c>
      <c r="B19326" s="2">
        <v>45401.011319444442</v>
      </c>
      <c r="C19326" t="s">
        <v>6</v>
      </c>
      <c r="D19326" t="s">
        <v>35</v>
      </c>
      <c r="E19326" t="s">
        <v>23</v>
      </c>
      <c r="F19326">
        <v>97567</v>
      </c>
      <c r="G19326">
        <v>697</v>
      </c>
      <c r="H19326" t="s">
        <v>140</v>
      </c>
      <c r="I19326">
        <v>0</v>
      </c>
      <c r="J19326">
        <v>1</v>
      </c>
      <c r="K19326" t="s">
        <v>72</v>
      </c>
      <c r="L19326" t="s">
        <v>110</v>
      </c>
      <c r="M19326">
        <v>0</v>
      </c>
      <c r="N19326">
        <v>1</v>
      </c>
      <c r="O19326">
        <v>0</v>
      </c>
      <c r="P19326">
        <v>1</v>
      </c>
      <c r="Q19326">
        <v>7</v>
      </c>
      <c r="R19326" t="str">
        <f>IF(Q19326&lt;=6, "Detractor", IF(Q19326&lt;=8, "Passive", "Promoter"))</f>
        <v>Passive</v>
      </c>
    </row>
    <row r="19327" spans="1:18" x14ac:dyDescent="0.25">
      <c r="A19327">
        <v>7506517</v>
      </c>
      <c r="B19327" s="2">
        <v>45513.175381944442</v>
      </c>
      <c r="C19327" t="s">
        <v>6</v>
      </c>
      <c r="D19327" t="s">
        <v>13</v>
      </c>
      <c r="E19327" t="s">
        <v>20</v>
      </c>
      <c r="F19327">
        <v>112101</v>
      </c>
      <c r="G19327">
        <v>80</v>
      </c>
      <c r="H19327" t="s">
        <v>140</v>
      </c>
      <c r="I19327">
        <v>1</v>
      </c>
      <c r="J19327">
        <v>0</v>
      </c>
      <c r="K19327" t="s">
        <v>137</v>
      </c>
      <c r="L19327" t="s">
        <v>137</v>
      </c>
      <c r="M19327">
        <v>0</v>
      </c>
      <c r="N19327">
        <v>0</v>
      </c>
      <c r="O19327">
        <v>0</v>
      </c>
      <c r="P19327">
        <v>0</v>
      </c>
      <c r="Q19327">
        <v>8</v>
      </c>
      <c r="R19327" t="str">
        <f>IF(Q19327&lt;=6, "Detractor", IF(Q19327&lt;=8, "Passive", "Promoter"))</f>
        <v>Passive</v>
      </c>
    </row>
    <row r="19328" spans="1:18" x14ac:dyDescent="0.25">
      <c r="A19328">
        <v>2279011</v>
      </c>
      <c r="B19328" s="2">
        <v>45480.126817129632</v>
      </c>
      <c r="C19328" t="s">
        <v>6</v>
      </c>
      <c r="D19328" t="s">
        <v>48</v>
      </c>
      <c r="E19328" t="s">
        <v>8</v>
      </c>
      <c r="F19328">
        <v>962010</v>
      </c>
      <c r="G19328">
        <v>301</v>
      </c>
      <c r="H19328" t="s">
        <v>141</v>
      </c>
      <c r="I19328">
        <v>1</v>
      </c>
      <c r="J19328">
        <v>0</v>
      </c>
      <c r="K19328" t="s">
        <v>137</v>
      </c>
      <c r="L19328" t="s">
        <v>137</v>
      </c>
      <c r="M19328">
        <v>0</v>
      </c>
      <c r="N19328">
        <v>0</v>
      </c>
      <c r="O19328">
        <v>0</v>
      </c>
      <c r="P19328">
        <v>0</v>
      </c>
      <c r="Q19328">
        <v>10</v>
      </c>
      <c r="R19328" t="str">
        <f>IF(Q19328&lt;=6, "Detractor", IF(Q19328&lt;=8, "Passive", "Promoter"))</f>
        <v>Promoter</v>
      </c>
    </row>
    <row r="19329" spans="1:18" x14ac:dyDescent="0.25">
      <c r="A19329">
        <v>3844749</v>
      </c>
      <c r="B19329" s="2">
        <v>45471.187893518516</v>
      </c>
      <c r="C19329" t="s">
        <v>6</v>
      </c>
      <c r="D19329" t="s">
        <v>48</v>
      </c>
      <c r="E19329" t="s">
        <v>12</v>
      </c>
      <c r="F19329">
        <v>5154</v>
      </c>
      <c r="G19329">
        <v>366</v>
      </c>
      <c r="H19329" t="s">
        <v>140</v>
      </c>
      <c r="I19329">
        <v>0</v>
      </c>
      <c r="J19329">
        <v>1</v>
      </c>
      <c r="K19329" t="s">
        <v>60</v>
      </c>
      <c r="L19329" t="s">
        <v>110</v>
      </c>
      <c r="M19329">
        <v>0</v>
      </c>
      <c r="N19329">
        <v>1</v>
      </c>
      <c r="O19329">
        <v>0</v>
      </c>
      <c r="P19329">
        <v>2</v>
      </c>
      <c r="Q19329">
        <v>8</v>
      </c>
      <c r="R19329" t="str">
        <f>IF(Q19329&lt;=6, "Detractor", IF(Q19329&lt;=8, "Passive", "Promoter"))</f>
        <v>Passive</v>
      </c>
    </row>
    <row r="19330" spans="1:18" x14ac:dyDescent="0.25">
      <c r="A19330">
        <v>3496195</v>
      </c>
      <c r="B19330" s="2">
        <v>45417.545104166667</v>
      </c>
      <c r="C19330" t="s">
        <v>6</v>
      </c>
      <c r="D19330" t="s">
        <v>7</v>
      </c>
      <c r="E19330" t="s">
        <v>12</v>
      </c>
      <c r="F19330">
        <v>787298</v>
      </c>
      <c r="G19330">
        <v>679</v>
      </c>
      <c r="H19330" t="s">
        <v>142</v>
      </c>
      <c r="I19330">
        <v>1</v>
      </c>
      <c r="J19330">
        <v>0</v>
      </c>
      <c r="K19330" t="s">
        <v>137</v>
      </c>
      <c r="L19330" t="s">
        <v>137</v>
      </c>
      <c r="M19330">
        <v>0</v>
      </c>
      <c r="N19330">
        <v>0</v>
      </c>
      <c r="O19330">
        <v>0</v>
      </c>
      <c r="P19330">
        <v>0</v>
      </c>
      <c r="Q19330">
        <v>10</v>
      </c>
      <c r="R19330" t="str">
        <f>IF(Q19330&lt;=6, "Detractor", IF(Q19330&lt;=8, "Passive", "Promoter"))</f>
        <v>Promoter</v>
      </c>
    </row>
    <row r="19331" spans="1:18" x14ac:dyDescent="0.25">
      <c r="A19331">
        <v>7871406</v>
      </c>
      <c r="B19331" s="2">
        <v>45368.792175925926</v>
      </c>
      <c r="C19331" t="s">
        <v>6</v>
      </c>
      <c r="D19331" t="s">
        <v>32</v>
      </c>
      <c r="E19331" t="s">
        <v>23</v>
      </c>
      <c r="F19331">
        <v>69921</v>
      </c>
      <c r="G19331">
        <v>296</v>
      </c>
      <c r="H19331" t="s">
        <v>141</v>
      </c>
      <c r="I19331">
        <v>0</v>
      </c>
      <c r="J19331">
        <v>1</v>
      </c>
      <c r="K19331" t="s">
        <v>86</v>
      </c>
      <c r="L19331" t="s">
        <v>120</v>
      </c>
      <c r="M19331">
        <v>0</v>
      </c>
      <c r="N19331">
        <v>1</v>
      </c>
      <c r="O19331">
        <v>0</v>
      </c>
      <c r="P19331">
        <v>4</v>
      </c>
      <c r="Q19331">
        <v>6</v>
      </c>
      <c r="R19331" t="str">
        <f>IF(Q19331&lt;=6, "Detractor", IF(Q19331&lt;=8, "Passive", "Promoter"))</f>
        <v>Detractor</v>
      </c>
    </row>
    <row r="19332" spans="1:18" x14ac:dyDescent="0.25">
      <c r="A19332">
        <v>1768503</v>
      </c>
      <c r="B19332" s="2">
        <v>45308.311967592592</v>
      </c>
      <c r="C19332" t="s">
        <v>6</v>
      </c>
      <c r="D19332" t="s">
        <v>26</v>
      </c>
      <c r="E19332" t="s">
        <v>8</v>
      </c>
      <c r="F19332">
        <v>12132</v>
      </c>
      <c r="G19332">
        <v>127</v>
      </c>
      <c r="H19332" t="s">
        <v>142</v>
      </c>
      <c r="I19332">
        <v>1</v>
      </c>
      <c r="J19332">
        <v>0</v>
      </c>
      <c r="K19332" t="s">
        <v>137</v>
      </c>
      <c r="L19332" t="s">
        <v>137</v>
      </c>
      <c r="M19332">
        <v>0</v>
      </c>
      <c r="N19332">
        <v>0</v>
      </c>
      <c r="O19332">
        <v>0</v>
      </c>
      <c r="P19332">
        <v>0</v>
      </c>
      <c r="Q19332">
        <v>10</v>
      </c>
      <c r="R19332" t="str">
        <f>IF(Q19332&lt;=6, "Detractor", IF(Q19332&lt;=8, "Passive", "Promoter"))</f>
        <v>Promoter</v>
      </c>
    </row>
    <row r="19333" spans="1:18" x14ac:dyDescent="0.25">
      <c r="A19333">
        <v>6134397</v>
      </c>
      <c r="B19333" s="2">
        <v>45495.808483796296</v>
      </c>
      <c r="C19333" t="s">
        <v>6</v>
      </c>
      <c r="D19333" t="s">
        <v>49</v>
      </c>
      <c r="E19333" t="s">
        <v>10</v>
      </c>
      <c r="F19333">
        <v>308258</v>
      </c>
      <c r="G19333">
        <v>414</v>
      </c>
      <c r="H19333" t="s">
        <v>140</v>
      </c>
      <c r="I19333">
        <v>1</v>
      </c>
      <c r="J19333">
        <v>0</v>
      </c>
      <c r="K19333" t="s">
        <v>137</v>
      </c>
      <c r="L19333" t="s">
        <v>137</v>
      </c>
      <c r="M19333">
        <v>0</v>
      </c>
      <c r="N19333">
        <v>0</v>
      </c>
      <c r="O19333">
        <v>0</v>
      </c>
      <c r="P19333">
        <v>0</v>
      </c>
      <c r="Q19333">
        <v>5</v>
      </c>
      <c r="R19333" t="str">
        <f>IF(Q19333&lt;=6, "Detractor", IF(Q19333&lt;=8, "Passive", "Promoter"))</f>
        <v>Detractor</v>
      </c>
    </row>
    <row r="19334" spans="1:18" x14ac:dyDescent="0.25">
      <c r="A19334">
        <v>192439</v>
      </c>
      <c r="B19334" s="2">
        <v>45442.854363425926</v>
      </c>
      <c r="C19334" t="s">
        <v>6</v>
      </c>
      <c r="D19334" t="s">
        <v>22</v>
      </c>
      <c r="E19334" t="s">
        <v>14</v>
      </c>
      <c r="F19334">
        <v>458640</v>
      </c>
      <c r="G19334">
        <v>80</v>
      </c>
      <c r="H19334" t="s">
        <v>139</v>
      </c>
      <c r="I19334">
        <v>1</v>
      </c>
      <c r="J19334">
        <v>0</v>
      </c>
      <c r="K19334" t="s">
        <v>137</v>
      </c>
      <c r="L19334" t="s">
        <v>137</v>
      </c>
      <c r="M19334">
        <v>0</v>
      </c>
      <c r="N19334">
        <v>0</v>
      </c>
      <c r="O19334">
        <v>0</v>
      </c>
      <c r="P19334">
        <v>0</v>
      </c>
      <c r="Q19334">
        <v>10</v>
      </c>
      <c r="R19334" t="str">
        <f>IF(Q19334&lt;=6, "Detractor", IF(Q19334&lt;=8, "Passive", "Promoter"))</f>
        <v>Promoter</v>
      </c>
    </row>
    <row r="19335" spans="1:18" x14ac:dyDescent="0.25">
      <c r="A19335">
        <v>3259247</v>
      </c>
      <c r="B19335" s="2">
        <v>45429.610543981478</v>
      </c>
      <c r="C19335" t="s">
        <v>6</v>
      </c>
      <c r="D19335" t="s">
        <v>16</v>
      </c>
      <c r="E19335" t="s">
        <v>14</v>
      </c>
      <c r="F19335">
        <v>436080</v>
      </c>
      <c r="G19335">
        <v>468</v>
      </c>
      <c r="H19335" t="s">
        <v>142</v>
      </c>
      <c r="I19335">
        <v>1</v>
      </c>
      <c r="J19335">
        <v>0</v>
      </c>
      <c r="K19335" t="s">
        <v>137</v>
      </c>
      <c r="L19335" t="s">
        <v>137</v>
      </c>
      <c r="M19335">
        <v>0</v>
      </c>
      <c r="N19335">
        <v>0</v>
      </c>
      <c r="O19335">
        <v>0</v>
      </c>
      <c r="P19335">
        <v>0</v>
      </c>
      <c r="Q19335">
        <v>8</v>
      </c>
      <c r="R19335" t="str">
        <f>IF(Q19335&lt;=6, "Detractor", IF(Q19335&lt;=8, "Passive", "Promoter"))</f>
        <v>Passive</v>
      </c>
    </row>
    <row r="19336" spans="1:18" x14ac:dyDescent="0.25">
      <c r="A19336">
        <v>950415</v>
      </c>
      <c r="B19336" s="2">
        <v>45405.667303240742</v>
      </c>
      <c r="C19336" t="s">
        <v>6</v>
      </c>
      <c r="D19336" t="s">
        <v>21</v>
      </c>
      <c r="E19336" t="s">
        <v>10</v>
      </c>
      <c r="F19336">
        <v>157835</v>
      </c>
      <c r="G19336">
        <v>80</v>
      </c>
      <c r="H19336" t="s">
        <v>141</v>
      </c>
      <c r="I19336">
        <v>1</v>
      </c>
      <c r="J19336">
        <v>0</v>
      </c>
      <c r="K19336" t="s">
        <v>137</v>
      </c>
      <c r="L19336" t="s">
        <v>137</v>
      </c>
      <c r="M19336">
        <v>0</v>
      </c>
      <c r="N19336">
        <v>0</v>
      </c>
      <c r="O19336">
        <v>0</v>
      </c>
      <c r="P19336">
        <v>0</v>
      </c>
      <c r="Q19336">
        <v>10</v>
      </c>
      <c r="R19336" t="str">
        <f>IF(Q19336&lt;=6, "Detractor", IF(Q19336&lt;=8, "Passive", "Promoter"))</f>
        <v>Promoter</v>
      </c>
    </row>
    <row r="19337" spans="1:18" x14ac:dyDescent="0.25">
      <c r="A19337">
        <v>1626802</v>
      </c>
      <c r="B19337" s="2">
        <v>45331.793298611112</v>
      </c>
      <c r="C19337" t="s">
        <v>6</v>
      </c>
      <c r="D19337" t="s">
        <v>45</v>
      </c>
      <c r="E19337" t="s">
        <v>10</v>
      </c>
      <c r="F19337">
        <v>759404</v>
      </c>
      <c r="G19337">
        <v>186</v>
      </c>
      <c r="H19337" t="s">
        <v>141</v>
      </c>
      <c r="I19337">
        <v>1</v>
      </c>
      <c r="J19337">
        <v>0</v>
      </c>
      <c r="K19337" t="s">
        <v>137</v>
      </c>
      <c r="L19337" t="s">
        <v>137</v>
      </c>
      <c r="M19337">
        <v>0</v>
      </c>
      <c r="N19337">
        <v>0</v>
      </c>
      <c r="O19337">
        <v>0</v>
      </c>
      <c r="P19337">
        <v>0</v>
      </c>
      <c r="Q19337">
        <v>10</v>
      </c>
      <c r="R19337" t="str">
        <f>IF(Q19337&lt;=6, "Detractor", IF(Q19337&lt;=8, "Passive", "Promoter"))</f>
        <v>Promoter</v>
      </c>
    </row>
    <row r="19338" spans="1:18" x14ac:dyDescent="0.25">
      <c r="A19338">
        <v>362640</v>
      </c>
      <c r="B19338" s="2">
        <v>45423.877141203702</v>
      </c>
      <c r="C19338" t="s">
        <v>6</v>
      </c>
      <c r="D19338" t="s">
        <v>24</v>
      </c>
      <c r="E19338" t="s">
        <v>25</v>
      </c>
      <c r="F19338">
        <v>923249</v>
      </c>
      <c r="G19338">
        <v>272</v>
      </c>
      <c r="H19338" t="s">
        <v>142</v>
      </c>
      <c r="I19338">
        <v>1</v>
      </c>
      <c r="J19338">
        <v>0</v>
      </c>
      <c r="K19338" t="s">
        <v>137</v>
      </c>
      <c r="L19338" t="s">
        <v>137</v>
      </c>
      <c r="M19338">
        <v>0</v>
      </c>
      <c r="N19338">
        <v>0</v>
      </c>
      <c r="O19338">
        <v>0</v>
      </c>
      <c r="P19338">
        <v>0</v>
      </c>
      <c r="Q19338">
        <v>4</v>
      </c>
      <c r="R19338" t="str">
        <f>IF(Q19338&lt;=6, "Detractor", IF(Q19338&lt;=8, "Passive", "Promoter"))</f>
        <v>Detractor</v>
      </c>
    </row>
    <row r="19339" spans="1:18" x14ac:dyDescent="0.25">
      <c r="A19339">
        <v>6982442</v>
      </c>
      <c r="B19339" s="2">
        <v>45481.807604166665</v>
      </c>
      <c r="C19339" t="s">
        <v>6</v>
      </c>
      <c r="D19339" t="s">
        <v>9</v>
      </c>
      <c r="E19339" t="s">
        <v>14</v>
      </c>
      <c r="F19339">
        <v>348498</v>
      </c>
      <c r="G19339">
        <v>205</v>
      </c>
      <c r="H19339" t="s">
        <v>142</v>
      </c>
      <c r="I19339">
        <v>0</v>
      </c>
      <c r="J19339">
        <v>1</v>
      </c>
      <c r="K19339" t="s">
        <v>68</v>
      </c>
      <c r="L19339" t="s">
        <v>112</v>
      </c>
      <c r="M19339">
        <v>1</v>
      </c>
      <c r="N19339">
        <v>0</v>
      </c>
      <c r="O19339">
        <v>3</v>
      </c>
      <c r="P19339">
        <v>0</v>
      </c>
      <c r="Q19339">
        <v>7</v>
      </c>
      <c r="R19339" t="str">
        <f>IF(Q19339&lt;=6, "Detractor", IF(Q19339&lt;=8, "Passive", "Promoter"))</f>
        <v>Passive</v>
      </c>
    </row>
    <row r="19340" spans="1:18" x14ac:dyDescent="0.25">
      <c r="A19340">
        <v>9218490</v>
      </c>
      <c r="B19340" s="2">
        <v>45444.97383101852</v>
      </c>
      <c r="C19340" t="s">
        <v>6</v>
      </c>
      <c r="D19340" t="s">
        <v>15</v>
      </c>
      <c r="E19340" t="s">
        <v>25</v>
      </c>
      <c r="F19340">
        <v>229615</v>
      </c>
      <c r="G19340">
        <v>138</v>
      </c>
      <c r="H19340" t="s">
        <v>141</v>
      </c>
      <c r="I19340">
        <v>1</v>
      </c>
      <c r="J19340">
        <v>0</v>
      </c>
      <c r="K19340" t="s">
        <v>137</v>
      </c>
      <c r="L19340" t="s">
        <v>137</v>
      </c>
      <c r="M19340">
        <v>0</v>
      </c>
      <c r="N19340">
        <v>0</v>
      </c>
      <c r="O19340">
        <v>0</v>
      </c>
      <c r="P19340">
        <v>0</v>
      </c>
      <c r="Q19340">
        <v>5</v>
      </c>
      <c r="R19340" t="str">
        <f>IF(Q19340&lt;=6, "Detractor", IF(Q19340&lt;=8, "Passive", "Promoter"))</f>
        <v>Detractor</v>
      </c>
    </row>
    <row r="19341" spans="1:18" x14ac:dyDescent="0.25">
      <c r="A19341">
        <v>5271951</v>
      </c>
      <c r="B19341" s="2">
        <v>45294.106041666666</v>
      </c>
      <c r="C19341" t="s">
        <v>6</v>
      </c>
      <c r="D19341" t="s">
        <v>21</v>
      </c>
      <c r="E19341" t="s">
        <v>12</v>
      </c>
      <c r="F19341">
        <v>318098</v>
      </c>
      <c r="G19341">
        <v>690</v>
      </c>
      <c r="H19341" t="s">
        <v>141</v>
      </c>
      <c r="I19341">
        <v>1</v>
      </c>
      <c r="J19341">
        <v>0</v>
      </c>
      <c r="K19341" t="s">
        <v>137</v>
      </c>
      <c r="L19341" t="s">
        <v>137</v>
      </c>
      <c r="M19341">
        <v>0</v>
      </c>
      <c r="N19341">
        <v>0</v>
      </c>
      <c r="O19341">
        <v>0</v>
      </c>
      <c r="P19341">
        <v>0</v>
      </c>
      <c r="Q19341">
        <v>8</v>
      </c>
      <c r="R19341" t="str">
        <f>IF(Q19341&lt;=6, "Detractor", IF(Q19341&lt;=8, "Passive", "Promoter"))</f>
        <v>Passive</v>
      </c>
    </row>
    <row r="19342" spans="1:18" x14ac:dyDescent="0.25">
      <c r="A19342">
        <v>4948427</v>
      </c>
      <c r="B19342" s="2">
        <v>45350.992708333331</v>
      </c>
      <c r="C19342" t="s">
        <v>6</v>
      </c>
      <c r="D19342" t="s">
        <v>38</v>
      </c>
      <c r="E19342" t="s">
        <v>12</v>
      </c>
      <c r="F19342">
        <v>353732</v>
      </c>
      <c r="G19342">
        <v>276</v>
      </c>
      <c r="H19342" t="s">
        <v>141</v>
      </c>
      <c r="I19342">
        <v>1</v>
      </c>
      <c r="J19342">
        <v>0</v>
      </c>
      <c r="K19342" t="s">
        <v>137</v>
      </c>
      <c r="L19342" t="s">
        <v>137</v>
      </c>
      <c r="M19342">
        <v>0</v>
      </c>
      <c r="N19342">
        <v>0</v>
      </c>
      <c r="O19342">
        <v>0</v>
      </c>
      <c r="P19342">
        <v>0</v>
      </c>
      <c r="Q19342">
        <v>8</v>
      </c>
      <c r="R19342" t="str">
        <f>IF(Q19342&lt;=6, "Detractor", IF(Q19342&lt;=8, "Passive", "Promoter"))</f>
        <v>Passive</v>
      </c>
    </row>
    <row r="19343" spans="1:18" x14ac:dyDescent="0.25">
      <c r="A19343">
        <v>1358795</v>
      </c>
      <c r="B19343" s="2">
        <v>45503.680578703701</v>
      </c>
      <c r="C19343" t="s">
        <v>6</v>
      </c>
      <c r="D19343" t="s">
        <v>52</v>
      </c>
      <c r="E19343" t="s">
        <v>12</v>
      </c>
      <c r="F19343">
        <v>739496</v>
      </c>
      <c r="G19343">
        <v>419</v>
      </c>
      <c r="H19343" t="s">
        <v>141</v>
      </c>
      <c r="I19343">
        <v>1</v>
      </c>
      <c r="J19343">
        <v>0</v>
      </c>
      <c r="K19343" t="s">
        <v>137</v>
      </c>
      <c r="L19343" t="s">
        <v>137</v>
      </c>
      <c r="M19343">
        <v>0</v>
      </c>
      <c r="N19343">
        <v>0</v>
      </c>
      <c r="O19343">
        <v>0</v>
      </c>
      <c r="P19343">
        <v>0</v>
      </c>
      <c r="Q19343">
        <v>5</v>
      </c>
      <c r="R19343" t="str">
        <f>IF(Q19343&lt;=6, "Detractor", IF(Q19343&lt;=8, "Passive", "Promoter"))</f>
        <v>Detractor</v>
      </c>
    </row>
    <row r="19344" spans="1:18" x14ac:dyDescent="0.25">
      <c r="A19344">
        <v>3200982</v>
      </c>
      <c r="B19344" s="2">
        <v>45357.971886574072</v>
      </c>
      <c r="C19344" t="s">
        <v>6</v>
      </c>
      <c r="D19344" t="s">
        <v>32</v>
      </c>
      <c r="E19344" t="s">
        <v>23</v>
      </c>
      <c r="F19344">
        <v>999841</v>
      </c>
      <c r="G19344">
        <v>156</v>
      </c>
      <c r="H19344" t="s">
        <v>141</v>
      </c>
      <c r="I19344">
        <v>1</v>
      </c>
      <c r="J19344">
        <v>0</v>
      </c>
      <c r="K19344" t="s">
        <v>137</v>
      </c>
      <c r="L19344" t="s">
        <v>137</v>
      </c>
      <c r="M19344">
        <v>0</v>
      </c>
      <c r="N19344">
        <v>0</v>
      </c>
      <c r="O19344">
        <v>0</v>
      </c>
      <c r="P19344">
        <v>0</v>
      </c>
      <c r="Q19344">
        <v>10</v>
      </c>
      <c r="R19344" t="str">
        <f>IF(Q19344&lt;=6, "Detractor", IF(Q19344&lt;=8, "Passive", "Promoter"))</f>
        <v>Promoter</v>
      </c>
    </row>
    <row r="19345" spans="1:18" x14ac:dyDescent="0.25">
      <c r="A19345">
        <v>1997661</v>
      </c>
      <c r="B19345" s="2">
        <v>45455.657696759263</v>
      </c>
      <c r="C19345" t="s">
        <v>6</v>
      </c>
      <c r="D19345" t="s">
        <v>45</v>
      </c>
      <c r="E19345" t="s">
        <v>8</v>
      </c>
      <c r="F19345">
        <v>23779</v>
      </c>
      <c r="G19345">
        <v>620</v>
      </c>
      <c r="H19345" t="s">
        <v>139</v>
      </c>
      <c r="I19345">
        <v>0</v>
      </c>
      <c r="J19345">
        <v>1</v>
      </c>
      <c r="K19345" t="s">
        <v>136</v>
      </c>
      <c r="L19345" t="s">
        <v>112</v>
      </c>
      <c r="M19345">
        <v>0</v>
      </c>
      <c r="N19345">
        <v>1</v>
      </c>
      <c r="O19345">
        <v>0</v>
      </c>
      <c r="P19345">
        <v>2</v>
      </c>
      <c r="Q19345">
        <v>8</v>
      </c>
      <c r="R19345" t="str">
        <f>IF(Q19345&lt;=6, "Detractor", IF(Q19345&lt;=8, "Passive", "Promoter"))</f>
        <v>Passive</v>
      </c>
    </row>
    <row r="19346" spans="1:18" x14ac:dyDescent="0.25">
      <c r="A19346">
        <v>4572394</v>
      </c>
      <c r="B19346" s="2">
        <v>45529.882569444446</v>
      </c>
      <c r="C19346" t="s">
        <v>6</v>
      </c>
      <c r="D19346" t="s">
        <v>7</v>
      </c>
      <c r="E19346" t="s">
        <v>25</v>
      </c>
      <c r="F19346">
        <v>541835</v>
      </c>
      <c r="G19346">
        <v>561</v>
      </c>
      <c r="H19346" t="s">
        <v>140</v>
      </c>
      <c r="I19346">
        <v>1</v>
      </c>
      <c r="J19346">
        <v>0</v>
      </c>
      <c r="K19346" t="s">
        <v>137</v>
      </c>
      <c r="L19346" t="s">
        <v>137</v>
      </c>
      <c r="M19346">
        <v>0</v>
      </c>
      <c r="N19346">
        <v>0</v>
      </c>
      <c r="O19346">
        <v>0</v>
      </c>
      <c r="P19346">
        <v>0</v>
      </c>
      <c r="Q19346">
        <v>10</v>
      </c>
      <c r="R19346" t="str">
        <f>IF(Q19346&lt;=6, "Detractor", IF(Q19346&lt;=8, "Passive", "Promoter"))</f>
        <v>Promoter</v>
      </c>
    </row>
    <row r="19347" spans="1:18" x14ac:dyDescent="0.25">
      <c r="A19347">
        <v>8676457</v>
      </c>
      <c r="B19347" s="2">
        <v>45498.849976851852</v>
      </c>
      <c r="C19347" t="s">
        <v>6</v>
      </c>
      <c r="D19347" t="s">
        <v>11</v>
      </c>
      <c r="E19347" t="s">
        <v>12</v>
      </c>
      <c r="F19347">
        <v>16893</v>
      </c>
      <c r="G19347">
        <v>597</v>
      </c>
      <c r="H19347" t="s">
        <v>139</v>
      </c>
      <c r="I19347">
        <v>1</v>
      </c>
      <c r="J19347">
        <v>0</v>
      </c>
      <c r="K19347" t="s">
        <v>137</v>
      </c>
      <c r="L19347" t="s">
        <v>137</v>
      </c>
      <c r="M19347">
        <v>0</v>
      </c>
      <c r="N19347">
        <v>0</v>
      </c>
      <c r="O19347">
        <v>0</v>
      </c>
      <c r="P19347">
        <v>0</v>
      </c>
      <c r="Q19347">
        <v>8</v>
      </c>
      <c r="R19347" t="str">
        <f>IF(Q19347&lt;=6, "Detractor", IF(Q19347&lt;=8, "Passive", "Promoter"))</f>
        <v>Passive</v>
      </c>
    </row>
    <row r="19348" spans="1:18" x14ac:dyDescent="0.25">
      <c r="A19348">
        <v>3499447</v>
      </c>
      <c r="B19348" s="2">
        <v>45450.652928240743</v>
      </c>
      <c r="C19348" t="s">
        <v>6</v>
      </c>
      <c r="D19348" t="s">
        <v>38</v>
      </c>
      <c r="E19348" t="s">
        <v>14</v>
      </c>
      <c r="F19348">
        <v>371833</v>
      </c>
      <c r="G19348">
        <v>80</v>
      </c>
      <c r="H19348" t="s">
        <v>140</v>
      </c>
      <c r="I19348">
        <v>1</v>
      </c>
      <c r="J19348">
        <v>0</v>
      </c>
      <c r="K19348" t="s">
        <v>137</v>
      </c>
      <c r="L19348" t="s">
        <v>137</v>
      </c>
      <c r="M19348">
        <v>0</v>
      </c>
      <c r="N19348">
        <v>0</v>
      </c>
      <c r="O19348">
        <v>0</v>
      </c>
      <c r="P19348">
        <v>0</v>
      </c>
      <c r="Q19348">
        <v>10</v>
      </c>
      <c r="R19348" t="str">
        <f>IF(Q19348&lt;=6, "Detractor", IF(Q19348&lt;=8, "Passive", "Promoter"))</f>
        <v>Promoter</v>
      </c>
    </row>
    <row r="19349" spans="1:18" x14ac:dyDescent="0.25">
      <c r="A19349">
        <v>911153</v>
      </c>
      <c r="B19349" s="2">
        <v>45504.859918981485</v>
      </c>
      <c r="C19349" t="s">
        <v>6</v>
      </c>
      <c r="D19349" t="s">
        <v>31</v>
      </c>
      <c r="E19349" t="s">
        <v>10</v>
      </c>
      <c r="F19349">
        <v>837413</v>
      </c>
      <c r="G19349">
        <v>569</v>
      </c>
      <c r="H19349" t="s">
        <v>141</v>
      </c>
      <c r="I19349">
        <v>1</v>
      </c>
      <c r="J19349">
        <v>0</v>
      </c>
      <c r="K19349" t="s">
        <v>137</v>
      </c>
      <c r="L19349" t="s">
        <v>137</v>
      </c>
      <c r="M19349">
        <v>0</v>
      </c>
      <c r="N19349">
        <v>0</v>
      </c>
      <c r="O19349">
        <v>0</v>
      </c>
      <c r="P19349">
        <v>0</v>
      </c>
      <c r="Q19349">
        <v>10</v>
      </c>
      <c r="R19349" t="str">
        <f>IF(Q19349&lt;=6, "Detractor", IF(Q19349&lt;=8, "Passive", "Promoter"))</f>
        <v>Promoter</v>
      </c>
    </row>
    <row r="19350" spans="1:18" x14ac:dyDescent="0.25">
      <c r="A19350">
        <v>4814276</v>
      </c>
      <c r="B19350" s="2">
        <v>45476.199386574073</v>
      </c>
      <c r="C19350" t="s">
        <v>6</v>
      </c>
      <c r="D19350" t="s">
        <v>54</v>
      </c>
      <c r="E19350" t="s">
        <v>8</v>
      </c>
      <c r="F19350">
        <v>622919</v>
      </c>
      <c r="G19350">
        <v>685</v>
      </c>
      <c r="H19350" t="s">
        <v>141</v>
      </c>
      <c r="I19350">
        <v>1</v>
      </c>
      <c r="J19350">
        <v>0</v>
      </c>
      <c r="K19350" t="s">
        <v>137</v>
      </c>
      <c r="L19350" t="s">
        <v>137</v>
      </c>
      <c r="M19350">
        <v>0</v>
      </c>
      <c r="N19350">
        <v>0</v>
      </c>
      <c r="O19350">
        <v>0</v>
      </c>
      <c r="P19350">
        <v>0</v>
      </c>
      <c r="Q19350">
        <v>4</v>
      </c>
      <c r="R19350" t="str">
        <f>IF(Q19350&lt;=6, "Detractor", IF(Q19350&lt;=8, "Passive", "Promoter"))</f>
        <v>Detractor</v>
      </c>
    </row>
    <row r="19351" spans="1:18" x14ac:dyDescent="0.25">
      <c r="A19351">
        <v>8936065</v>
      </c>
      <c r="B19351" s="2">
        <v>45308.629918981482</v>
      </c>
      <c r="C19351" t="s">
        <v>6</v>
      </c>
      <c r="D19351" t="s">
        <v>26</v>
      </c>
      <c r="E19351" t="s">
        <v>12</v>
      </c>
      <c r="F19351">
        <v>646884</v>
      </c>
      <c r="G19351">
        <v>80</v>
      </c>
      <c r="H19351" t="s">
        <v>140</v>
      </c>
      <c r="I19351">
        <v>0</v>
      </c>
      <c r="J19351">
        <v>1</v>
      </c>
      <c r="K19351" t="s">
        <v>92</v>
      </c>
      <c r="L19351" t="s">
        <v>120</v>
      </c>
      <c r="M19351">
        <v>0</v>
      </c>
      <c r="N19351">
        <v>1</v>
      </c>
      <c r="O19351">
        <v>0</v>
      </c>
      <c r="P19351">
        <v>2</v>
      </c>
      <c r="Q19351">
        <v>4</v>
      </c>
      <c r="R19351" t="str">
        <f>IF(Q19351&lt;=6, "Detractor", IF(Q19351&lt;=8, "Passive", "Promoter"))</f>
        <v>Detractor</v>
      </c>
    </row>
    <row r="19352" spans="1:18" x14ac:dyDescent="0.25">
      <c r="A19352">
        <v>6288673</v>
      </c>
      <c r="B19352" s="2">
        <v>45505.10659722222</v>
      </c>
      <c r="C19352" t="s">
        <v>6</v>
      </c>
      <c r="D19352" t="s">
        <v>15</v>
      </c>
      <c r="E19352" t="s">
        <v>10</v>
      </c>
      <c r="F19352">
        <v>693803</v>
      </c>
      <c r="G19352">
        <v>342</v>
      </c>
      <c r="H19352" t="s">
        <v>140</v>
      </c>
      <c r="I19352">
        <v>1</v>
      </c>
      <c r="J19352">
        <v>0</v>
      </c>
      <c r="K19352" t="s">
        <v>137</v>
      </c>
      <c r="L19352" t="s">
        <v>137</v>
      </c>
      <c r="M19352">
        <v>0</v>
      </c>
      <c r="N19352">
        <v>0</v>
      </c>
      <c r="O19352">
        <v>0</v>
      </c>
      <c r="P19352">
        <v>0</v>
      </c>
      <c r="Q19352">
        <v>10</v>
      </c>
      <c r="R19352" t="str">
        <f>IF(Q19352&lt;=6, "Detractor", IF(Q19352&lt;=8, "Passive", "Promoter"))</f>
        <v>Promoter</v>
      </c>
    </row>
    <row r="19353" spans="1:18" x14ac:dyDescent="0.25">
      <c r="A19353">
        <v>32288</v>
      </c>
      <c r="B19353" s="2">
        <v>45522.680960648147</v>
      </c>
      <c r="C19353" t="s">
        <v>6</v>
      </c>
      <c r="D19353" t="s">
        <v>53</v>
      </c>
      <c r="E19353" t="s">
        <v>29</v>
      </c>
      <c r="F19353">
        <v>55067</v>
      </c>
      <c r="G19353">
        <v>80</v>
      </c>
      <c r="H19353" t="s">
        <v>139</v>
      </c>
      <c r="I19353">
        <v>1</v>
      </c>
      <c r="J19353">
        <v>0</v>
      </c>
      <c r="K19353" t="s">
        <v>137</v>
      </c>
      <c r="L19353" t="s">
        <v>137</v>
      </c>
      <c r="M19353">
        <v>0</v>
      </c>
      <c r="N19353">
        <v>0</v>
      </c>
      <c r="O19353">
        <v>0</v>
      </c>
      <c r="P19353">
        <v>0</v>
      </c>
      <c r="Q19353">
        <v>8</v>
      </c>
      <c r="R19353" t="str">
        <f>IF(Q19353&lt;=6, "Detractor", IF(Q19353&lt;=8, "Passive", "Promoter"))</f>
        <v>Passive</v>
      </c>
    </row>
    <row r="19354" spans="1:18" x14ac:dyDescent="0.25">
      <c r="A19354">
        <v>7475073</v>
      </c>
      <c r="B19354" s="2">
        <v>45303.45</v>
      </c>
      <c r="C19354" t="s">
        <v>6</v>
      </c>
      <c r="D19354" t="s">
        <v>44</v>
      </c>
      <c r="E19354" t="s">
        <v>12</v>
      </c>
      <c r="F19354">
        <v>780678</v>
      </c>
      <c r="G19354">
        <v>90</v>
      </c>
      <c r="H19354" t="s">
        <v>142</v>
      </c>
      <c r="I19354">
        <v>1</v>
      </c>
      <c r="J19354">
        <v>0</v>
      </c>
      <c r="K19354" t="s">
        <v>137</v>
      </c>
      <c r="L19354" t="s">
        <v>137</v>
      </c>
      <c r="M19354">
        <v>0</v>
      </c>
      <c r="N19354">
        <v>0</v>
      </c>
      <c r="O19354">
        <v>0</v>
      </c>
      <c r="P19354">
        <v>0</v>
      </c>
      <c r="Q19354">
        <v>10</v>
      </c>
      <c r="R19354" t="str">
        <f>IF(Q19354&lt;=6, "Detractor", IF(Q19354&lt;=8, "Passive", "Promoter"))</f>
        <v>Promoter</v>
      </c>
    </row>
    <row r="19355" spans="1:18" x14ac:dyDescent="0.25">
      <c r="A19355">
        <v>8943944</v>
      </c>
      <c r="B19355" s="2">
        <v>45346.757824074077</v>
      </c>
      <c r="C19355" t="s">
        <v>6</v>
      </c>
      <c r="D19355" t="s">
        <v>46</v>
      </c>
      <c r="E19355" t="s">
        <v>14</v>
      </c>
      <c r="F19355">
        <v>130103</v>
      </c>
      <c r="G19355">
        <v>182</v>
      </c>
      <c r="H19355" t="s">
        <v>141</v>
      </c>
      <c r="I19355">
        <v>1</v>
      </c>
      <c r="J19355">
        <v>0</v>
      </c>
      <c r="K19355" t="s">
        <v>137</v>
      </c>
      <c r="L19355" t="s">
        <v>137</v>
      </c>
      <c r="M19355">
        <v>0</v>
      </c>
      <c r="N19355">
        <v>0</v>
      </c>
      <c r="O19355">
        <v>0</v>
      </c>
      <c r="P19355">
        <v>0</v>
      </c>
      <c r="Q19355">
        <v>8</v>
      </c>
      <c r="R19355" t="str">
        <f>IF(Q19355&lt;=6, "Detractor", IF(Q19355&lt;=8, "Passive", "Promoter"))</f>
        <v>Passive</v>
      </c>
    </row>
    <row r="19356" spans="1:18" x14ac:dyDescent="0.25">
      <c r="A19356">
        <v>1877977</v>
      </c>
      <c r="B19356" s="2">
        <v>45310.430092592593</v>
      </c>
      <c r="C19356" t="s">
        <v>6</v>
      </c>
      <c r="D19356" t="s">
        <v>34</v>
      </c>
      <c r="E19356" t="s">
        <v>10</v>
      </c>
      <c r="F19356">
        <v>586</v>
      </c>
      <c r="G19356">
        <v>125</v>
      </c>
      <c r="H19356" t="s">
        <v>141</v>
      </c>
      <c r="I19356">
        <v>1</v>
      </c>
      <c r="J19356">
        <v>0</v>
      </c>
      <c r="K19356" t="s">
        <v>137</v>
      </c>
      <c r="L19356" t="s">
        <v>137</v>
      </c>
      <c r="M19356">
        <v>0</v>
      </c>
      <c r="N19356">
        <v>0</v>
      </c>
      <c r="O19356">
        <v>0</v>
      </c>
      <c r="P19356">
        <v>0</v>
      </c>
      <c r="Q19356">
        <v>8</v>
      </c>
      <c r="R19356" t="str">
        <f>IF(Q19356&lt;=6, "Detractor", IF(Q19356&lt;=8, "Passive", "Promoter"))</f>
        <v>Passive</v>
      </c>
    </row>
    <row r="19357" spans="1:18" x14ac:dyDescent="0.25">
      <c r="A19357">
        <v>3620574</v>
      </c>
      <c r="B19357" s="2">
        <v>45488.911527777775</v>
      </c>
      <c r="C19357" t="s">
        <v>6</v>
      </c>
      <c r="D19357" t="s">
        <v>18</v>
      </c>
      <c r="E19357" t="s">
        <v>14</v>
      </c>
      <c r="F19357">
        <v>482503</v>
      </c>
      <c r="G19357">
        <v>534</v>
      </c>
      <c r="H19357" t="s">
        <v>140</v>
      </c>
      <c r="I19357">
        <v>0</v>
      </c>
      <c r="J19357">
        <v>1</v>
      </c>
      <c r="K19357" t="s">
        <v>64</v>
      </c>
      <c r="L19357" t="s">
        <v>118</v>
      </c>
      <c r="M19357">
        <v>0</v>
      </c>
      <c r="N19357">
        <v>1</v>
      </c>
      <c r="O19357">
        <v>0</v>
      </c>
      <c r="P19357">
        <v>4</v>
      </c>
      <c r="Q19357">
        <v>8</v>
      </c>
      <c r="R19357" t="str">
        <f>IF(Q19357&lt;=6, "Detractor", IF(Q19357&lt;=8, "Passive", "Promoter"))</f>
        <v>Passive</v>
      </c>
    </row>
    <row r="19358" spans="1:18" x14ac:dyDescent="0.25">
      <c r="A19358">
        <v>5636995</v>
      </c>
      <c r="B19358" s="2">
        <v>45332.409502314818</v>
      </c>
      <c r="C19358" t="s">
        <v>6</v>
      </c>
      <c r="D19358" t="s">
        <v>33</v>
      </c>
      <c r="E19358" t="s">
        <v>14</v>
      </c>
      <c r="F19358">
        <v>336833</v>
      </c>
      <c r="G19358">
        <v>186</v>
      </c>
      <c r="H19358" t="s">
        <v>141</v>
      </c>
      <c r="I19358">
        <v>0</v>
      </c>
      <c r="J19358">
        <v>1</v>
      </c>
      <c r="K19358" t="s">
        <v>60</v>
      </c>
      <c r="L19358" t="s">
        <v>110</v>
      </c>
      <c r="M19358">
        <v>0</v>
      </c>
      <c r="N19358">
        <v>1</v>
      </c>
      <c r="O19358">
        <v>0</v>
      </c>
      <c r="P19358">
        <v>1</v>
      </c>
      <c r="Q19358">
        <v>3</v>
      </c>
      <c r="R19358" t="str">
        <f>IF(Q19358&lt;=6, "Detractor", IF(Q19358&lt;=8, "Passive", "Promoter"))</f>
        <v>Detractor</v>
      </c>
    </row>
    <row r="19359" spans="1:18" x14ac:dyDescent="0.25">
      <c r="A19359">
        <v>3406526</v>
      </c>
      <c r="B19359" s="2">
        <v>45346.336597222224</v>
      </c>
      <c r="C19359" t="s">
        <v>6</v>
      </c>
      <c r="D19359" t="s">
        <v>26</v>
      </c>
      <c r="E19359" t="s">
        <v>10</v>
      </c>
      <c r="F19359">
        <v>126726</v>
      </c>
      <c r="G19359">
        <v>610</v>
      </c>
      <c r="H19359" t="s">
        <v>139</v>
      </c>
      <c r="I19359">
        <v>1</v>
      </c>
      <c r="J19359">
        <v>0</v>
      </c>
      <c r="K19359" t="s">
        <v>137</v>
      </c>
      <c r="L19359" t="s">
        <v>137</v>
      </c>
      <c r="M19359">
        <v>0</v>
      </c>
      <c r="N19359">
        <v>0</v>
      </c>
      <c r="O19359">
        <v>0</v>
      </c>
      <c r="P19359">
        <v>0</v>
      </c>
      <c r="Q19359">
        <v>10</v>
      </c>
      <c r="R19359" t="str">
        <f>IF(Q19359&lt;=6, "Detractor", IF(Q19359&lt;=8, "Passive", "Promoter"))</f>
        <v>Promoter</v>
      </c>
    </row>
    <row r="19360" spans="1:18" x14ac:dyDescent="0.25">
      <c r="A19360">
        <v>2050202</v>
      </c>
      <c r="B19360" s="2">
        <v>45459.232453703706</v>
      </c>
      <c r="C19360" t="s">
        <v>6</v>
      </c>
      <c r="D19360" t="s">
        <v>51</v>
      </c>
      <c r="E19360" t="s">
        <v>25</v>
      </c>
      <c r="F19360">
        <v>957779</v>
      </c>
      <c r="G19360">
        <v>697</v>
      </c>
      <c r="H19360" t="s">
        <v>141</v>
      </c>
      <c r="I19360">
        <v>1</v>
      </c>
      <c r="J19360">
        <v>0</v>
      </c>
      <c r="K19360" t="s">
        <v>137</v>
      </c>
      <c r="L19360" t="s">
        <v>137</v>
      </c>
      <c r="M19360">
        <v>0</v>
      </c>
      <c r="N19360">
        <v>0</v>
      </c>
      <c r="O19360">
        <v>0</v>
      </c>
      <c r="P19360">
        <v>0</v>
      </c>
      <c r="Q19360">
        <v>9</v>
      </c>
      <c r="R19360" t="str">
        <f>IF(Q19360&lt;=6, "Detractor", IF(Q19360&lt;=8, "Passive", "Promoter"))</f>
        <v>Promoter</v>
      </c>
    </row>
    <row r="19361" spans="1:18" x14ac:dyDescent="0.25">
      <c r="A19361">
        <v>796594</v>
      </c>
      <c r="B19361" s="2">
        <v>45323.76185185185</v>
      </c>
      <c r="C19361" t="s">
        <v>6</v>
      </c>
      <c r="D19361" t="s">
        <v>46</v>
      </c>
      <c r="E19361" t="s">
        <v>12</v>
      </c>
      <c r="F19361">
        <v>219004</v>
      </c>
      <c r="G19361">
        <v>489</v>
      </c>
      <c r="H19361" t="s">
        <v>142</v>
      </c>
      <c r="I19361">
        <v>0</v>
      </c>
      <c r="J19361">
        <v>1</v>
      </c>
      <c r="K19361" t="s">
        <v>80</v>
      </c>
      <c r="L19361" t="s">
        <v>114</v>
      </c>
      <c r="M19361">
        <v>0</v>
      </c>
      <c r="N19361">
        <v>1</v>
      </c>
      <c r="O19361">
        <v>0</v>
      </c>
      <c r="P19361">
        <v>4</v>
      </c>
      <c r="Q19361">
        <v>8</v>
      </c>
      <c r="R19361" t="str">
        <f>IF(Q19361&lt;=6, "Detractor", IF(Q19361&lt;=8, "Passive", "Promoter"))</f>
        <v>Passive</v>
      </c>
    </row>
    <row r="19362" spans="1:18" x14ac:dyDescent="0.25">
      <c r="A19362">
        <v>9613359</v>
      </c>
      <c r="B19362" s="2">
        <v>45331.465138888889</v>
      </c>
      <c r="C19362" t="s">
        <v>6</v>
      </c>
      <c r="D19362" t="s">
        <v>24</v>
      </c>
      <c r="E19362" t="s">
        <v>14</v>
      </c>
      <c r="F19362">
        <v>116320</v>
      </c>
      <c r="G19362">
        <v>95</v>
      </c>
      <c r="H19362" t="s">
        <v>141</v>
      </c>
      <c r="I19362">
        <v>1</v>
      </c>
      <c r="J19362">
        <v>0</v>
      </c>
      <c r="K19362" t="s">
        <v>137</v>
      </c>
      <c r="L19362" t="s">
        <v>137</v>
      </c>
      <c r="M19362">
        <v>0</v>
      </c>
      <c r="N19362">
        <v>0</v>
      </c>
      <c r="O19362">
        <v>0</v>
      </c>
      <c r="P19362">
        <v>0</v>
      </c>
      <c r="Q19362">
        <v>10</v>
      </c>
      <c r="R19362" t="str">
        <f>IF(Q19362&lt;=6, "Detractor", IF(Q19362&lt;=8, "Passive", "Promoter"))</f>
        <v>Promoter</v>
      </c>
    </row>
    <row r="19363" spans="1:18" x14ac:dyDescent="0.25">
      <c r="A19363">
        <v>9361986</v>
      </c>
      <c r="B19363" s="2">
        <v>45445.992175925923</v>
      </c>
      <c r="C19363" t="s">
        <v>6</v>
      </c>
      <c r="D19363" t="s">
        <v>33</v>
      </c>
      <c r="E19363" t="s">
        <v>25</v>
      </c>
      <c r="F19363">
        <v>356218</v>
      </c>
      <c r="G19363">
        <v>622</v>
      </c>
      <c r="H19363" t="s">
        <v>141</v>
      </c>
      <c r="I19363">
        <v>1</v>
      </c>
      <c r="J19363">
        <v>0</v>
      </c>
      <c r="K19363" t="s">
        <v>137</v>
      </c>
      <c r="L19363" t="s">
        <v>137</v>
      </c>
      <c r="M19363">
        <v>0</v>
      </c>
      <c r="N19363">
        <v>0</v>
      </c>
      <c r="O19363">
        <v>0</v>
      </c>
      <c r="P19363">
        <v>0</v>
      </c>
      <c r="Q19363">
        <v>9</v>
      </c>
      <c r="R19363" t="str">
        <f>IF(Q19363&lt;=6, "Detractor", IF(Q19363&lt;=8, "Passive", "Promoter"))</f>
        <v>Promoter</v>
      </c>
    </row>
    <row r="19364" spans="1:18" x14ac:dyDescent="0.25">
      <c r="A19364">
        <v>8545963</v>
      </c>
      <c r="B19364" s="2">
        <v>45527.869953703703</v>
      </c>
      <c r="C19364" t="s">
        <v>6</v>
      </c>
      <c r="D19364" t="s">
        <v>40</v>
      </c>
      <c r="E19364" t="s">
        <v>14</v>
      </c>
      <c r="F19364">
        <v>256962</v>
      </c>
      <c r="G19364">
        <v>484</v>
      </c>
      <c r="H19364" t="s">
        <v>141</v>
      </c>
      <c r="I19364">
        <v>1</v>
      </c>
      <c r="J19364">
        <v>0</v>
      </c>
      <c r="K19364" t="s">
        <v>137</v>
      </c>
      <c r="L19364" t="s">
        <v>137</v>
      </c>
      <c r="M19364">
        <v>0</v>
      </c>
      <c r="N19364">
        <v>0</v>
      </c>
      <c r="O19364">
        <v>0</v>
      </c>
      <c r="P19364">
        <v>0</v>
      </c>
      <c r="Q19364">
        <v>5</v>
      </c>
      <c r="R19364" t="str">
        <f>IF(Q19364&lt;=6, "Detractor", IF(Q19364&lt;=8, "Passive", "Promoter"))</f>
        <v>Detractor</v>
      </c>
    </row>
    <row r="19365" spans="1:18" x14ac:dyDescent="0.25">
      <c r="A19365">
        <v>1188864</v>
      </c>
      <c r="B19365" s="2">
        <v>45396.331875000003</v>
      </c>
      <c r="C19365" t="s">
        <v>6</v>
      </c>
      <c r="D19365" t="s">
        <v>9</v>
      </c>
      <c r="E19365" t="s">
        <v>10</v>
      </c>
      <c r="F19365">
        <v>49939</v>
      </c>
      <c r="G19365">
        <v>647</v>
      </c>
      <c r="H19365" t="s">
        <v>139</v>
      </c>
      <c r="I19365">
        <v>1</v>
      </c>
      <c r="J19365">
        <v>0</v>
      </c>
      <c r="K19365" t="s">
        <v>137</v>
      </c>
      <c r="L19365" t="s">
        <v>137</v>
      </c>
      <c r="M19365">
        <v>0</v>
      </c>
      <c r="N19365">
        <v>0</v>
      </c>
      <c r="O19365">
        <v>0</v>
      </c>
      <c r="P19365">
        <v>0</v>
      </c>
      <c r="Q19365">
        <v>10</v>
      </c>
      <c r="R19365" t="str">
        <f>IF(Q19365&lt;=6, "Detractor", IF(Q19365&lt;=8, "Passive", "Promoter"))</f>
        <v>Promoter</v>
      </c>
    </row>
    <row r="19366" spans="1:18" x14ac:dyDescent="0.25">
      <c r="A19366">
        <v>7991572</v>
      </c>
      <c r="B19366" s="2">
        <v>45429.584930555553</v>
      </c>
      <c r="C19366" t="s">
        <v>6</v>
      </c>
      <c r="D19366" t="s">
        <v>47</v>
      </c>
      <c r="E19366" t="s">
        <v>20</v>
      </c>
      <c r="F19366">
        <v>291999</v>
      </c>
      <c r="G19366">
        <v>142</v>
      </c>
      <c r="H19366" t="s">
        <v>141</v>
      </c>
      <c r="I19366">
        <v>1</v>
      </c>
      <c r="J19366">
        <v>0</v>
      </c>
      <c r="K19366" t="s">
        <v>137</v>
      </c>
      <c r="L19366" t="s">
        <v>137</v>
      </c>
      <c r="M19366">
        <v>0</v>
      </c>
      <c r="N19366">
        <v>0</v>
      </c>
      <c r="O19366">
        <v>0</v>
      </c>
      <c r="P19366">
        <v>0</v>
      </c>
      <c r="Q19366">
        <v>6</v>
      </c>
      <c r="R19366" t="str">
        <f>IF(Q19366&lt;=6, "Detractor", IF(Q19366&lt;=8, "Passive", "Promoter"))</f>
        <v>Detractor</v>
      </c>
    </row>
    <row r="19367" spans="1:18" x14ac:dyDescent="0.25">
      <c r="A19367">
        <v>5178862</v>
      </c>
      <c r="B19367" s="2">
        <v>45371.033935185187</v>
      </c>
      <c r="C19367" t="s">
        <v>6</v>
      </c>
      <c r="D19367" t="s">
        <v>27</v>
      </c>
      <c r="E19367" t="s">
        <v>25</v>
      </c>
      <c r="F19367">
        <v>786088</v>
      </c>
      <c r="G19367">
        <v>349</v>
      </c>
      <c r="H19367" t="s">
        <v>141</v>
      </c>
      <c r="I19367">
        <v>1</v>
      </c>
      <c r="J19367">
        <v>0</v>
      </c>
      <c r="K19367" t="s">
        <v>137</v>
      </c>
      <c r="L19367" t="s">
        <v>137</v>
      </c>
      <c r="M19367">
        <v>0</v>
      </c>
      <c r="N19367">
        <v>0</v>
      </c>
      <c r="O19367">
        <v>0</v>
      </c>
      <c r="P19367">
        <v>0</v>
      </c>
      <c r="Q19367">
        <v>5</v>
      </c>
      <c r="R19367" t="str">
        <f>IF(Q19367&lt;=6, "Detractor", IF(Q19367&lt;=8, "Passive", "Promoter"))</f>
        <v>Detractor</v>
      </c>
    </row>
    <row r="19368" spans="1:18" x14ac:dyDescent="0.25">
      <c r="A19368">
        <v>3234371</v>
      </c>
      <c r="B19368" s="2">
        <v>45508.757615740738</v>
      </c>
      <c r="C19368" t="s">
        <v>6</v>
      </c>
      <c r="D19368" t="s">
        <v>9</v>
      </c>
      <c r="E19368" t="s">
        <v>17</v>
      </c>
      <c r="F19368">
        <v>763647</v>
      </c>
      <c r="G19368">
        <v>604</v>
      </c>
      <c r="H19368" t="s">
        <v>139</v>
      </c>
      <c r="I19368">
        <v>1</v>
      </c>
      <c r="J19368">
        <v>0</v>
      </c>
      <c r="K19368" t="s">
        <v>137</v>
      </c>
      <c r="L19368" t="s">
        <v>137</v>
      </c>
      <c r="M19368">
        <v>0</v>
      </c>
      <c r="N19368">
        <v>0</v>
      </c>
      <c r="O19368">
        <v>0</v>
      </c>
      <c r="P19368">
        <v>0</v>
      </c>
      <c r="Q19368">
        <v>10</v>
      </c>
      <c r="R19368" t="str">
        <f>IF(Q19368&lt;=6, "Detractor", IF(Q19368&lt;=8, "Passive", "Promoter"))</f>
        <v>Promoter</v>
      </c>
    </row>
    <row r="19369" spans="1:18" x14ac:dyDescent="0.25">
      <c r="A19369">
        <v>5290662</v>
      </c>
      <c r="B19369" s="2">
        <v>45302.763657407406</v>
      </c>
      <c r="C19369" t="s">
        <v>6</v>
      </c>
      <c r="D19369" t="s">
        <v>36</v>
      </c>
      <c r="E19369" t="s">
        <v>12</v>
      </c>
      <c r="F19369">
        <v>877122</v>
      </c>
      <c r="G19369">
        <v>90</v>
      </c>
      <c r="H19369" t="s">
        <v>141</v>
      </c>
      <c r="I19369">
        <v>1</v>
      </c>
      <c r="J19369">
        <v>0</v>
      </c>
      <c r="K19369" t="s">
        <v>137</v>
      </c>
      <c r="L19369" t="s">
        <v>137</v>
      </c>
      <c r="M19369">
        <v>0</v>
      </c>
      <c r="N19369">
        <v>0</v>
      </c>
      <c r="O19369">
        <v>0</v>
      </c>
      <c r="P19369">
        <v>0</v>
      </c>
      <c r="Q19369">
        <v>5</v>
      </c>
      <c r="R19369" t="str">
        <f>IF(Q19369&lt;=6, "Detractor", IF(Q19369&lt;=8, "Passive", "Promoter"))</f>
        <v>Detractor</v>
      </c>
    </row>
    <row r="19370" spans="1:18" x14ac:dyDescent="0.25">
      <c r="A19370">
        <v>4489792</v>
      </c>
      <c r="B19370" s="2">
        <v>45436.478587962964</v>
      </c>
      <c r="C19370" t="s">
        <v>6</v>
      </c>
      <c r="D19370" t="s">
        <v>19</v>
      </c>
      <c r="E19370" t="s">
        <v>10</v>
      </c>
      <c r="F19370">
        <v>740832</v>
      </c>
      <c r="G19370">
        <v>584</v>
      </c>
      <c r="H19370" t="s">
        <v>142</v>
      </c>
      <c r="I19370">
        <v>1</v>
      </c>
      <c r="J19370">
        <v>0</v>
      </c>
      <c r="K19370" t="s">
        <v>137</v>
      </c>
      <c r="L19370" t="s">
        <v>137</v>
      </c>
      <c r="M19370">
        <v>0</v>
      </c>
      <c r="N19370">
        <v>0</v>
      </c>
      <c r="O19370">
        <v>0</v>
      </c>
      <c r="P19370">
        <v>0</v>
      </c>
      <c r="Q19370">
        <v>5</v>
      </c>
      <c r="R19370" t="str">
        <f>IF(Q19370&lt;=6, "Detractor", IF(Q19370&lt;=8, "Passive", "Promoter"))</f>
        <v>Detractor</v>
      </c>
    </row>
    <row r="19371" spans="1:18" x14ac:dyDescent="0.25">
      <c r="A19371">
        <v>9614993</v>
      </c>
      <c r="B19371" s="2">
        <v>45511.159571759257</v>
      </c>
      <c r="C19371" t="s">
        <v>6</v>
      </c>
      <c r="D19371" t="s">
        <v>42</v>
      </c>
      <c r="E19371" t="s">
        <v>20</v>
      </c>
      <c r="F19371">
        <v>561878</v>
      </c>
      <c r="G19371">
        <v>188</v>
      </c>
      <c r="H19371" t="s">
        <v>142</v>
      </c>
      <c r="I19371">
        <v>1</v>
      </c>
      <c r="J19371">
        <v>0</v>
      </c>
      <c r="K19371" t="s">
        <v>137</v>
      </c>
      <c r="L19371" t="s">
        <v>137</v>
      </c>
      <c r="M19371">
        <v>0</v>
      </c>
      <c r="N19371">
        <v>0</v>
      </c>
      <c r="O19371">
        <v>0</v>
      </c>
      <c r="P19371">
        <v>0</v>
      </c>
      <c r="Q19371">
        <v>8</v>
      </c>
      <c r="R19371" t="str">
        <f>IF(Q19371&lt;=6, "Detractor", IF(Q19371&lt;=8, "Passive", "Promoter"))</f>
        <v>Passive</v>
      </c>
    </row>
    <row r="19372" spans="1:18" x14ac:dyDescent="0.25">
      <c r="A19372">
        <v>4932216</v>
      </c>
      <c r="B19372" s="2">
        <v>45488.938078703701</v>
      </c>
      <c r="C19372" t="s">
        <v>6</v>
      </c>
      <c r="D19372" t="s">
        <v>49</v>
      </c>
      <c r="E19372" t="s">
        <v>14</v>
      </c>
      <c r="F19372">
        <v>988801</v>
      </c>
      <c r="G19372">
        <v>222</v>
      </c>
      <c r="H19372" t="s">
        <v>139</v>
      </c>
      <c r="I19372">
        <v>1</v>
      </c>
      <c r="J19372">
        <v>0</v>
      </c>
      <c r="K19372" t="s">
        <v>137</v>
      </c>
      <c r="L19372" t="s">
        <v>137</v>
      </c>
      <c r="M19372">
        <v>0</v>
      </c>
      <c r="N19372">
        <v>0</v>
      </c>
      <c r="O19372">
        <v>0</v>
      </c>
      <c r="P19372">
        <v>0</v>
      </c>
      <c r="Q19372">
        <v>10</v>
      </c>
      <c r="R19372" t="str">
        <f>IF(Q19372&lt;=6, "Detractor", IF(Q19372&lt;=8, "Passive", "Promoter"))</f>
        <v>Promoter</v>
      </c>
    </row>
    <row r="19373" spans="1:18" x14ac:dyDescent="0.25">
      <c r="A19373">
        <v>2983780</v>
      </c>
      <c r="B19373" s="2">
        <v>45430.257754629631</v>
      </c>
      <c r="C19373" t="s">
        <v>6</v>
      </c>
      <c r="D19373" t="s">
        <v>33</v>
      </c>
      <c r="E19373" t="s">
        <v>17</v>
      </c>
      <c r="F19373">
        <v>618043</v>
      </c>
      <c r="G19373">
        <v>298</v>
      </c>
      <c r="H19373" t="s">
        <v>141</v>
      </c>
      <c r="I19373">
        <v>1</v>
      </c>
      <c r="J19373">
        <v>0</v>
      </c>
      <c r="K19373" t="s">
        <v>137</v>
      </c>
      <c r="L19373" t="s">
        <v>137</v>
      </c>
      <c r="M19373">
        <v>0</v>
      </c>
      <c r="N19373">
        <v>0</v>
      </c>
      <c r="O19373">
        <v>0</v>
      </c>
      <c r="P19373">
        <v>0</v>
      </c>
      <c r="Q19373">
        <v>8</v>
      </c>
      <c r="R19373" t="str">
        <f>IF(Q19373&lt;=6, "Detractor", IF(Q19373&lt;=8, "Passive", "Promoter"))</f>
        <v>Passive</v>
      </c>
    </row>
    <row r="19374" spans="1:18" x14ac:dyDescent="0.25">
      <c r="A19374">
        <v>4268678</v>
      </c>
      <c r="B19374" s="2">
        <v>45344.765381944446</v>
      </c>
      <c r="C19374" t="s">
        <v>6</v>
      </c>
      <c r="D19374" t="s">
        <v>32</v>
      </c>
      <c r="E19374" t="s">
        <v>12</v>
      </c>
      <c r="F19374">
        <v>555220</v>
      </c>
      <c r="G19374">
        <v>489</v>
      </c>
      <c r="H19374" t="s">
        <v>141</v>
      </c>
      <c r="I19374">
        <v>1</v>
      </c>
      <c r="J19374">
        <v>0</v>
      </c>
      <c r="K19374" t="s">
        <v>137</v>
      </c>
      <c r="L19374" t="s">
        <v>137</v>
      </c>
      <c r="M19374">
        <v>0</v>
      </c>
      <c r="N19374">
        <v>0</v>
      </c>
      <c r="O19374">
        <v>0</v>
      </c>
      <c r="P19374">
        <v>0</v>
      </c>
      <c r="Q19374">
        <v>4</v>
      </c>
      <c r="R19374" t="str">
        <f>IF(Q19374&lt;=6, "Detractor", IF(Q19374&lt;=8, "Passive", "Promoter"))</f>
        <v>Detractor</v>
      </c>
    </row>
    <row r="19375" spans="1:18" x14ac:dyDescent="0.25">
      <c r="A19375">
        <v>6901413</v>
      </c>
      <c r="B19375" s="2">
        <v>45338.020879629628</v>
      </c>
      <c r="C19375" t="s">
        <v>6</v>
      </c>
      <c r="D19375" t="s">
        <v>30</v>
      </c>
      <c r="E19375" t="s">
        <v>12</v>
      </c>
      <c r="F19375">
        <v>826358</v>
      </c>
      <c r="G19375">
        <v>575</v>
      </c>
      <c r="H19375" t="s">
        <v>140</v>
      </c>
      <c r="I19375">
        <v>1</v>
      </c>
      <c r="J19375">
        <v>0</v>
      </c>
      <c r="K19375" t="s">
        <v>137</v>
      </c>
      <c r="L19375" t="s">
        <v>137</v>
      </c>
      <c r="M19375">
        <v>0</v>
      </c>
      <c r="N19375">
        <v>0</v>
      </c>
      <c r="O19375">
        <v>0</v>
      </c>
      <c r="P19375">
        <v>0</v>
      </c>
      <c r="Q19375">
        <v>8</v>
      </c>
      <c r="R19375" t="str">
        <f>IF(Q19375&lt;=6, "Detractor", IF(Q19375&lt;=8, "Passive", "Promoter"))</f>
        <v>Passive</v>
      </c>
    </row>
    <row r="19376" spans="1:18" x14ac:dyDescent="0.25">
      <c r="A19376">
        <v>4608589</v>
      </c>
      <c r="B19376" s="2">
        <v>45484.710833333331</v>
      </c>
      <c r="C19376" t="s">
        <v>6</v>
      </c>
      <c r="D19376" t="s">
        <v>44</v>
      </c>
      <c r="E19376" t="s">
        <v>14</v>
      </c>
      <c r="F19376">
        <v>633711</v>
      </c>
      <c r="G19376">
        <v>203</v>
      </c>
      <c r="H19376" t="s">
        <v>141</v>
      </c>
      <c r="I19376">
        <v>1</v>
      </c>
      <c r="J19376">
        <v>0</v>
      </c>
      <c r="K19376" t="s">
        <v>137</v>
      </c>
      <c r="L19376" t="s">
        <v>137</v>
      </c>
      <c r="M19376">
        <v>0</v>
      </c>
      <c r="N19376">
        <v>0</v>
      </c>
      <c r="O19376">
        <v>0</v>
      </c>
      <c r="P19376">
        <v>0</v>
      </c>
      <c r="Q19376">
        <v>8</v>
      </c>
      <c r="R19376" t="str">
        <f>IF(Q19376&lt;=6, "Detractor", IF(Q19376&lt;=8, "Passive", "Promoter"))</f>
        <v>Passive</v>
      </c>
    </row>
    <row r="19377" spans="1:18" x14ac:dyDescent="0.25">
      <c r="A19377">
        <v>4537230</v>
      </c>
      <c r="B19377" s="2">
        <v>45486.433321759258</v>
      </c>
      <c r="C19377" t="s">
        <v>6</v>
      </c>
      <c r="D19377" t="s">
        <v>46</v>
      </c>
      <c r="E19377" t="s">
        <v>25</v>
      </c>
      <c r="F19377">
        <v>149650</v>
      </c>
      <c r="G19377">
        <v>193</v>
      </c>
      <c r="H19377" t="s">
        <v>140</v>
      </c>
      <c r="I19377">
        <v>0</v>
      </c>
      <c r="J19377">
        <v>1</v>
      </c>
      <c r="K19377" t="s">
        <v>100</v>
      </c>
      <c r="L19377" t="s">
        <v>110</v>
      </c>
      <c r="M19377">
        <v>0</v>
      </c>
      <c r="N19377">
        <v>1</v>
      </c>
      <c r="O19377">
        <v>0</v>
      </c>
      <c r="P19377">
        <v>1</v>
      </c>
      <c r="Q19377">
        <v>7</v>
      </c>
      <c r="R19377" t="str">
        <f>IF(Q19377&lt;=6, "Detractor", IF(Q19377&lt;=8, "Passive", "Promoter"))</f>
        <v>Passive</v>
      </c>
    </row>
    <row r="19378" spans="1:18" x14ac:dyDescent="0.25">
      <c r="A19378">
        <v>4457565</v>
      </c>
      <c r="B19378" s="2">
        <v>45508.936238425929</v>
      </c>
      <c r="C19378" t="s">
        <v>6</v>
      </c>
      <c r="D19378" t="s">
        <v>19</v>
      </c>
      <c r="E19378" t="s">
        <v>10</v>
      </c>
      <c r="F19378">
        <v>221897</v>
      </c>
      <c r="G19378">
        <v>568</v>
      </c>
      <c r="H19378" t="s">
        <v>139</v>
      </c>
      <c r="I19378">
        <v>1</v>
      </c>
      <c r="J19378">
        <v>0</v>
      </c>
      <c r="K19378" t="s">
        <v>137</v>
      </c>
      <c r="L19378" t="s">
        <v>137</v>
      </c>
      <c r="M19378">
        <v>0</v>
      </c>
      <c r="N19378">
        <v>0</v>
      </c>
      <c r="O19378">
        <v>0</v>
      </c>
      <c r="P19378">
        <v>0</v>
      </c>
      <c r="Q19378">
        <v>10</v>
      </c>
      <c r="R19378" t="str">
        <f>IF(Q19378&lt;=6, "Detractor", IF(Q19378&lt;=8, "Passive", "Promoter"))</f>
        <v>Promoter</v>
      </c>
    </row>
    <row r="19379" spans="1:18" x14ac:dyDescent="0.25">
      <c r="A19379">
        <v>6292001</v>
      </c>
      <c r="B19379" s="2">
        <v>45328.460763888892</v>
      </c>
      <c r="C19379" t="s">
        <v>6</v>
      </c>
      <c r="D19379" t="s">
        <v>33</v>
      </c>
      <c r="E19379" t="s">
        <v>12</v>
      </c>
      <c r="F19379">
        <v>252746</v>
      </c>
      <c r="G19379">
        <v>80</v>
      </c>
      <c r="H19379" t="s">
        <v>139</v>
      </c>
      <c r="I19379">
        <v>0</v>
      </c>
      <c r="J19379">
        <v>1</v>
      </c>
      <c r="K19379" t="s">
        <v>100</v>
      </c>
      <c r="L19379" t="s">
        <v>110</v>
      </c>
      <c r="M19379">
        <v>0</v>
      </c>
      <c r="N19379">
        <v>1</v>
      </c>
      <c r="O19379">
        <v>0</v>
      </c>
      <c r="P19379">
        <v>2</v>
      </c>
      <c r="Q19379">
        <v>8</v>
      </c>
      <c r="R19379" t="str">
        <f>IF(Q19379&lt;=6, "Detractor", IF(Q19379&lt;=8, "Passive", "Promoter"))</f>
        <v>Passive</v>
      </c>
    </row>
    <row r="19380" spans="1:18" x14ac:dyDescent="0.25">
      <c r="A19380">
        <v>5928125</v>
      </c>
      <c r="B19380" s="2">
        <v>45423.136030092595</v>
      </c>
      <c r="C19380" t="s">
        <v>6</v>
      </c>
      <c r="D19380" t="s">
        <v>47</v>
      </c>
      <c r="E19380" t="s">
        <v>12</v>
      </c>
      <c r="F19380">
        <v>705129</v>
      </c>
      <c r="G19380">
        <v>592</v>
      </c>
      <c r="H19380" t="s">
        <v>139</v>
      </c>
      <c r="I19380">
        <v>0</v>
      </c>
      <c r="J19380">
        <v>1</v>
      </c>
      <c r="K19380" t="s">
        <v>68</v>
      </c>
      <c r="L19380" t="s">
        <v>112</v>
      </c>
      <c r="M19380">
        <v>1</v>
      </c>
      <c r="N19380">
        <v>0</v>
      </c>
      <c r="O19380">
        <v>2</v>
      </c>
      <c r="P19380">
        <v>0</v>
      </c>
      <c r="Q19380">
        <v>6</v>
      </c>
      <c r="R19380" t="str">
        <f>IF(Q19380&lt;=6, "Detractor", IF(Q19380&lt;=8, "Passive", "Promoter"))</f>
        <v>Detractor</v>
      </c>
    </row>
    <row r="19381" spans="1:18" x14ac:dyDescent="0.25">
      <c r="A19381">
        <v>8339621</v>
      </c>
      <c r="B19381" s="2">
        <v>45480.283229166664</v>
      </c>
      <c r="C19381" t="s">
        <v>6</v>
      </c>
      <c r="D19381" t="s">
        <v>7</v>
      </c>
      <c r="E19381" t="s">
        <v>14</v>
      </c>
      <c r="F19381">
        <v>117983</v>
      </c>
      <c r="G19381">
        <v>513</v>
      </c>
      <c r="H19381" t="s">
        <v>141</v>
      </c>
      <c r="I19381">
        <v>1</v>
      </c>
      <c r="J19381">
        <v>0</v>
      </c>
      <c r="K19381" t="s">
        <v>137</v>
      </c>
      <c r="L19381" t="s">
        <v>137</v>
      </c>
      <c r="M19381">
        <v>0</v>
      </c>
      <c r="N19381">
        <v>0</v>
      </c>
      <c r="O19381">
        <v>0</v>
      </c>
      <c r="P19381">
        <v>0</v>
      </c>
      <c r="Q19381">
        <v>10</v>
      </c>
      <c r="R19381" t="str">
        <f>IF(Q19381&lt;=6, "Detractor", IF(Q19381&lt;=8, "Passive", "Promoter"))</f>
        <v>Promoter</v>
      </c>
    </row>
    <row r="19382" spans="1:18" x14ac:dyDescent="0.25">
      <c r="A19382">
        <v>4476838</v>
      </c>
      <c r="B19382" s="2">
        <v>45344.15693287037</v>
      </c>
      <c r="C19382" t="s">
        <v>6</v>
      </c>
      <c r="D19382" t="s">
        <v>36</v>
      </c>
      <c r="E19382" t="s">
        <v>10</v>
      </c>
      <c r="F19382">
        <v>821993</v>
      </c>
      <c r="G19382">
        <v>400</v>
      </c>
      <c r="H19382" t="s">
        <v>140</v>
      </c>
      <c r="I19382">
        <v>1</v>
      </c>
      <c r="J19382">
        <v>0</v>
      </c>
      <c r="K19382" t="s">
        <v>137</v>
      </c>
      <c r="L19382" t="s">
        <v>137</v>
      </c>
      <c r="M19382">
        <v>0</v>
      </c>
      <c r="N19382">
        <v>0</v>
      </c>
      <c r="O19382">
        <v>0</v>
      </c>
      <c r="P19382">
        <v>0</v>
      </c>
      <c r="Q19382">
        <v>9</v>
      </c>
      <c r="R19382" t="str">
        <f>IF(Q19382&lt;=6, "Detractor", IF(Q19382&lt;=8, "Passive", "Promoter"))</f>
        <v>Promoter</v>
      </c>
    </row>
    <row r="19383" spans="1:18" x14ac:dyDescent="0.25">
      <c r="A19383">
        <v>4330840</v>
      </c>
      <c r="B19383" s="2">
        <v>45441.674537037034</v>
      </c>
      <c r="C19383" t="s">
        <v>6</v>
      </c>
      <c r="D19383" t="s">
        <v>36</v>
      </c>
      <c r="E19383" t="s">
        <v>14</v>
      </c>
      <c r="F19383">
        <v>858765</v>
      </c>
      <c r="G19383">
        <v>430</v>
      </c>
      <c r="H19383" t="s">
        <v>141</v>
      </c>
      <c r="I19383">
        <v>1</v>
      </c>
      <c r="J19383">
        <v>0</v>
      </c>
      <c r="K19383" t="s">
        <v>137</v>
      </c>
      <c r="L19383" t="s">
        <v>137</v>
      </c>
      <c r="M19383">
        <v>0</v>
      </c>
      <c r="N19383">
        <v>0</v>
      </c>
      <c r="O19383">
        <v>0</v>
      </c>
      <c r="P19383">
        <v>0</v>
      </c>
      <c r="Q19383">
        <v>9</v>
      </c>
      <c r="R19383" t="str">
        <f>IF(Q19383&lt;=6, "Detractor", IF(Q19383&lt;=8, "Passive", "Promoter"))</f>
        <v>Promoter</v>
      </c>
    </row>
    <row r="19384" spans="1:18" x14ac:dyDescent="0.25">
      <c r="A19384">
        <v>9096742</v>
      </c>
      <c r="B19384" s="2">
        <v>45322.557905092595</v>
      </c>
      <c r="C19384" t="s">
        <v>6</v>
      </c>
      <c r="D19384" t="s">
        <v>51</v>
      </c>
      <c r="E19384" t="s">
        <v>10</v>
      </c>
      <c r="F19384">
        <v>336488</v>
      </c>
      <c r="G19384">
        <v>127</v>
      </c>
      <c r="H19384" t="s">
        <v>142</v>
      </c>
      <c r="I19384">
        <v>1</v>
      </c>
      <c r="J19384">
        <v>0</v>
      </c>
      <c r="K19384" t="s">
        <v>137</v>
      </c>
      <c r="L19384" t="s">
        <v>137</v>
      </c>
      <c r="M19384">
        <v>0</v>
      </c>
      <c r="N19384">
        <v>0</v>
      </c>
      <c r="O19384">
        <v>0</v>
      </c>
      <c r="P19384">
        <v>0</v>
      </c>
      <c r="Q19384">
        <v>9</v>
      </c>
      <c r="R19384" t="str">
        <f>IF(Q19384&lt;=6, "Detractor", IF(Q19384&lt;=8, "Passive", "Promoter"))</f>
        <v>Promoter</v>
      </c>
    </row>
    <row r="19385" spans="1:18" x14ac:dyDescent="0.25">
      <c r="A19385">
        <v>6492894</v>
      </c>
      <c r="B19385" s="2">
        <v>45383.824861111112</v>
      </c>
      <c r="C19385" t="s">
        <v>6</v>
      </c>
      <c r="D19385" t="s">
        <v>51</v>
      </c>
      <c r="E19385" t="s">
        <v>14</v>
      </c>
      <c r="F19385">
        <v>42385</v>
      </c>
      <c r="G19385">
        <v>226</v>
      </c>
      <c r="H19385" t="s">
        <v>141</v>
      </c>
      <c r="I19385">
        <v>0</v>
      </c>
      <c r="J19385">
        <v>1</v>
      </c>
      <c r="K19385" t="s">
        <v>100</v>
      </c>
      <c r="L19385" t="s">
        <v>110</v>
      </c>
      <c r="M19385">
        <v>0</v>
      </c>
      <c r="N19385">
        <v>1</v>
      </c>
      <c r="O19385">
        <v>0</v>
      </c>
      <c r="P19385">
        <v>1</v>
      </c>
      <c r="Q19385">
        <v>8</v>
      </c>
      <c r="R19385" t="str">
        <f>IF(Q19385&lt;=6, "Detractor", IF(Q19385&lt;=8, "Passive", "Promoter"))</f>
        <v>Passive</v>
      </c>
    </row>
    <row r="19386" spans="1:18" x14ac:dyDescent="0.25">
      <c r="A19386">
        <v>5657910</v>
      </c>
      <c r="B19386" s="2">
        <v>45295.209328703706</v>
      </c>
      <c r="C19386" t="s">
        <v>6</v>
      </c>
      <c r="D19386" t="s">
        <v>38</v>
      </c>
      <c r="E19386" t="s">
        <v>23</v>
      </c>
      <c r="F19386">
        <v>919464</v>
      </c>
      <c r="G19386">
        <v>482</v>
      </c>
      <c r="H19386" t="s">
        <v>140</v>
      </c>
      <c r="I19386">
        <v>1</v>
      </c>
      <c r="J19386">
        <v>0</v>
      </c>
      <c r="K19386" t="s">
        <v>137</v>
      </c>
      <c r="L19386" t="s">
        <v>137</v>
      </c>
      <c r="M19386">
        <v>0</v>
      </c>
      <c r="N19386">
        <v>0</v>
      </c>
      <c r="O19386">
        <v>0</v>
      </c>
      <c r="P19386">
        <v>0</v>
      </c>
      <c r="Q19386">
        <v>10</v>
      </c>
      <c r="R19386" t="str">
        <f>IF(Q19386&lt;=6, "Detractor", IF(Q19386&lt;=8, "Passive", "Promoter"))</f>
        <v>Promoter</v>
      </c>
    </row>
    <row r="19387" spans="1:18" x14ac:dyDescent="0.25">
      <c r="A19387">
        <v>7865884</v>
      </c>
      <c r="B19387" s="2">
        <v>45318.073460648149</v>
      </c>
      <c r="C19387" t="s">
        <v>6</v>
      </c>
      <c r="D19387" t="s">
        <v>19</v>
      </c>
      <c r="E19387" t="s">
        <v>12</v>
      </c>
      <c r="F19387">
        <v>771867</v>
      </c>
      <c r="G19387">
        <v>644</v>
      </c>
      <c r="H19387" t="s">
        <v>140</v>
      </c>
      <c r="I19387">
        <v>1</v>
      </c>
      <c r="J19387">
        <v>0</v>
      </c>
      <c r="K19387" t="s">
        <v>137</v>
      </c>
      <c r="L19387" t="s">
        <v>137</v>
      </c>
      <c r="M19387">
        <v>0</v>
      </c>
      <c r="N19387">
        <v>0</v>
      </c>
      <c r="O19387">
        <v>0</v>
      </c>
      <c r="P19387">
        <v>0</v>
      </c>
      <c r="Q19387">
        <v>10</v>
      </c>
      <c r="R19387" t="str">
        <f>IF(Q19387&lt;=6, "Detractor", IF(Q19387&lt;=8, "Passive", "Promoter"))</f>
        <v>Promoter</v>
      </c>
    </row>
    <row r="19388" spans="1:18" x14ac:dyDescent="0.25">
      <c r="A19388">
        <v>244726</v>
      </c>
      <c r="B19388" s="2">
        <v>45408.327291666668</v>
      </c>
      <c r="C19388" t="s">
        <v>6</v>
      </c>
      <c r="D19388" t="s">
        <v>42</v>
      </c>
      <c r="E19388" t="s">
        <v>14</v>
      </c>
      <c r="F19388">
        <v>320864</v>
      </c>
      <c r="G19388">
        <v>80</v>
      </c>
      <c r="H19388" t="s">
        <v>141</v>
      </c>
      <c r="I19388">
        <v>0</v>
      </c>
      <c r="J19388">
        <v>1</v>
      </c>
      <c r="K19388" t="s">
        <v>78</v>
      </c>
      <c r="L19388" t="s">
        <v>114</v>
      </c>
      <c r="M19388">
        <v>0</v>
      </c>
      <c r="N19388">
        <v>1</v>
      </c>
      <c r="O19388">
        <v>0</v>
      </c>
      <c r="P19388">
        <v>3</v>
      </c>
      <c r="Q19388">
        <v>7</v>
      </c>
      <c r="R19388" t="str">
        <f>IF(Q19388&lt;=6, "Detractor", IF(Q19388&lt;=8, "Passive", "Promoter"))</f>
        <v>Passive</v>
      </c>
    </row>
    <row r="19389" spans="1:18" x14ac:dyDescent="0.25">
      <c r="A19389">
        <v>9630516</v>
      </c>
      <c r="B19389" s="2">
        <v>45530.915486111109</v>
      </c>
      <c r="C19389" t="s">
        <v>6</v>
      </c>
      <c r="D19389" t="s">
        <v>52</v>
      </c>
      <c r="E19389" t="s">
        <v>10</v>
      </c>
      <c r="F19389">
        <v>25965</v>
      </c>
      <c r="G19389">
        <v>190</v>
      </c>
      <c r="H19389" t="s">
        <v>141</v>
      </c>
      <c r="I19389">
        <v>0</v>
      </c>
      <c r="J19389">
        <v>1</v>
      </c>
      <c r="K19389" t="s">
        <v>100</v>
      </c>
      <c r="L19389" t="s">
        <v>110</v>
      </c>
      <c r="M19389">
        <v>0</v>
      </c>
      <c r="N19389">
        <v>1</v>
      </c>
      <c r="O19389">
        <v>0</v>
      </c>
      <c r="P19389">
        <v>2</v>
      </c>
      <c r="Q19389">
        <v>6</v>
      </c>
      <c r="R19389" t="str">
        <f>IF(Q19389&lt;=6, "Detractor", IF(Q19389&lt;=8, "Passive", "Promoter"))</f>
        <v>Detractor</v>
      </c>
    </row>
    <row r="19390" spans="1:18" x14ac:dyDescent="0.25">
      <c r="A19390">
        <v>4656743</v>
      </c>
      <c r="B19390" s="2">
        <v>45330.30060185185</v>
      </c>
      <c r="C19390" t="s">
        <v>6</v>
      </c>
      <c r="D19390" t="s">
        <v>37</v>
      </c>
      <c r="E19390" t="s">
        <v>12</v>
      </c>
      <c r="F19390">
        <v>766338</v>
      </c>
      <c r="G19390">
        <v>202</v>
      </c>
      <c r="H19390" t="s">
        <v>142</v>
      </c>
      <c r="I19390">
        <v>1</v>
      </c>
      <c r="J19390">
        <v>0</v>
      </c>
      <c r="K19390" t="s">
        <v>137</v>
      </c>
      <c r="L19390" t="s">
        <v>137</v>
      </c>
      <c r="M19390">
        <v>0</v>
      </c>
      <c r="N19390">
        <v>0</v>
      </c>
      <c r="O19390">
        <v>0</v>
      </c>
      <c r="P19390">
        <v>0</v>
      </c>
      <c r="Q19390">
        <v>6</v>
      </c>
      <c r="R19390" t="str">
        <f>IF(Q19390&lt;=6, "Detractor", IF(Q19390&lt;=8, "Passive", "Promoter"))</f>
        <v>Detractor</v>
      </c>
    </row>
    <row r="19391" spans="1:18" x14ac:dyDescent="0.25">
      <c r="A19391">
        <v>8609324</v>
      </c>
      <c r="B19391" s="2">
        <v>45465.591678240744</v>
      </c>
      <c r="C19391" t="s">
        <v>6</v>
      </c>
      <c r="D19391" t="s">
        <v>11</v>
      </c>
      <c r="E19391" t="s">
        <v>12</v>
      </c>
      <c r="F19391">
        <v>797630</v>
      </c>
      <c r="G19391">
        <v>610</v>
      </c>
      <c r="H19391" t="s">
        <v>142</v>
      </c>
      <c r="I19391">
        <v>1</v>
      </c>
      <c r="J19391">
        <v>0</v>
      </c>
      <c r="K19391" t="s">
        <v>137</v>
      </c>
      <c r="L19391" t="s">
        <v>137</v>
      </c>
      <c r="M19391">
        <v>0</v>
      </c>
      <c r="N19391">
        <v>0</v>
      </c>
      <c r="O19391">
        <v>0</v>
      </c>
      <c r="P19391">
        <v>0</v>
      </c>
      <c r="Q19391">
        <v>8</v>
      </c>
      <c r="R19391" t="str">
        <f>IF(Q19391&lt;=6, "Detractor", IF(Q19391&lt;=8, "Passive", "Promoter"))</f>
        <v>Passive</v>
      </c>
    </row>
    <row r="19392" spans="1:18" x14ac:dyDescent="0.25">
      <c r="A19392">
        <v>9480379</v>
      </c>
      <c r="B19392" s="2">
        <v>45524.167928240742</v>
      </c>
      <c r="C19392" t="s">
        <v>6</v>
      </c>
      <c r="D19392" t="s">
        <v>33</v>
      </c>
      <c r="E19392" t="s">
        <v>12</v>
      </c>
      <c r="F19392">
        <v>754900</v>
      </c>
      <c r="G19392">
        <v>513</v>
      </c>
      <c r="H19392" t="s">
        <v>141</v>
      </c>
      <c r="I19392">
        <v>0</v>
      </c>
      <c r="J19392">
        <v>1</v>
      </c>
      <c r="K19392" t="s">
        <v>64</v>
      </c>
      <c r="L19392" t="s">
        <v>118</v>
      </c>
      <c r="M19392">
        <v>0</v>
      </c>
      <c r="N19392">
        <v>1</v>
      </c>
      <c r="O19392">
        <v>0</v>
      </c>
      <c r="P19392">
        <v>4</v>
      </c>
      <c r="Q19392">
        <v>8</v>
      </c>
      <c r="R19392" t="str">
        <f>IF(Q19392&lt;=6, "Detractor", IF(Q19392&lt;=8, "Passive", "Promoter"))</f>
        <v>Passive</v>
      </c>
    </row>
    <row r="19393" spans="1:18" x14ac:dyDescent="0.25">
      <c r="A19393">
        <v>3463853</v>
      </c>
      <c r="B19393" s="2">
        <v>45462.005648148152</v>
      </c>
      <c r="C19393" t="s">
        <v>6</v>
      </c>
      <c r="D19393" t="s">
        <v>22</v>
      </c>
      <c r="E19393" t="s">
        <v>14</v>
      </c>
      <c r="F19393">
        <v>307669</v>
      </c>
      <c r="G19393">
        <v>453</v>
      </c>
      <c r="H19393" t="s">
        <v>139</v>
      </c>
      <c r="I19393">
        <v>1</v>
      </c>
      <c r="J19393">
        <v>0</v>
      </c>
      <c r="K19393" t="s">
        <v>137</v>
      </c>
      <c r="L19393" t="s">
        <v>137</v>
      </c>
      <c r="M19393">
        <v>0</v>
      </c>
      <c r="N19393">
        <v>0</v>
      </c>
      <c r="O19393">
        <v>0</v>
      </c>
      <c r="P19393">
        <v>0</v>
      </c>
      <c r="Q19393">
        <v>4</v>
      </c>
      <c r="R19393" t="str">
        <f>IF(Q19393&lt;=6, "Detractor", IF(Q19393&lt;=8, "Passive", "Promoter"))</f>
        <v>Detractor</v>
      </c>
    </row>
    <row r="19394" spans="1:18" x14ac:dyDescent="0.25">
      <c r="A19394">
        <v>6315460</v>
      </c>
      <c r="B19394" s="2">
        <v>45432.019004629627</v>
      </c>
      <c r="C19394" t="s">
        <v>6</v>
      </c>
      <c r="D19394" t="s">
        <v>35</v>
      </c>
      <c r="E19394" t="s">
        <v>12</v>
      </c>
      <c r="F19394">
        <v>443158</v>
      </c>
      <c r="G19394">
        <v>162</v>
      </c>
      <c r="H19394" t="s">
        <v>140</v>
      </c>
      <c r="I19394">
        <v>1</v>
      </c>
      <c r="J19394">
        <v>0</v>
      </c>
      <c r="K19394" t="s">
        <v>137</v>
      </c>
      <c r="L19394" t="s">
        <v>137</v>
      </c>
      <c r="M19394">
        <v>0</v>
      </c>
      <c r="N19394">
        <v>0</v>
      </c>
      <c r="O19394">
        <v>0</v>
      </c>
      <c r="P19394">
        <v>0</v>
      </c>
      <c r="Q19394">
        <v>8</v>
      </c>
      <c r="R19394" t="str">
        <f>IF(Q19394&lt;=6, "Detractor", IF(Q19394&lt;=8, "Passive", "Promoter"))</f>
        <v>Passive</v>
      </c>
    </row>
    <row r="19395" spans="1:18" x14ac:dyDescent="0.25">
      <c r="A19395">
        <v>1881138</v>
      </c>
      <c r="B19395" s="2">
        <v>45362.014374999999</v>
      </c>
      <c r="C19395" t="s">
        <v>6</v>
      </c>
      <c r="D19395" t="s">
        <v>49</v>
      </c>
      <c r="E19395" t="s">
        <v>23</v>
      </c>
      <c r="F19395">
        <v>394102</v>
      </c>
      <c r="G19395">
        <v>547</v>
      </c>
      <c r="H19395" t="s">
        <v>142</v>
      </c>
      <c r="I19395">
        <v>0</v>
      </c>
      <c r="J19395">
        <v>1</v>
      </c>
      <c r="K19395" t="s">
        <v>88</v>
      </c>
      <c r="L19395" t="s">
        <v>120</v>
      </c>
      <c r="M19395">
        <v>0</v>
      </c>
      <c r="N19395">
        <v>1</v>
      </c>
      <c r="O19395">
        <v>0</v>
      </c>
      <c r="P19395">
        <v>5</v>
      </c>
      <c r="Q19395">
        <v>7</v>
      </c>
      <c r="R19395" t="str">
        <f>IF(Q19395&lt;=6, "Detractor", IF(Q19395&lt;=8, "Passive", "Promoter"))</f>
        <v>Passive</v>
      </c>
    </row>
    <row r="19396" spans="1:18" x14ac:dyDescent="0.25">
      <c r="A19396">
        <v>9051035</v>
      </c>
      <c r="B19396" s="2">
        <v>45298.516284722224</v>
      </c>
      <c r="C19396" t="s">
        <v>6</v>
      </c>
      <c r="D19396" t="s">
        <v>46</v>
      </c>
      <c r="E19396" t="s">
        <v>14</v>
      </c>
      <c r="F19396">
        <v>390818</v>
      </c>
      <c r="G19396">
        <v>424</v>
      </c>
      <c r="H19396" t="s">
        <v>142</v>
      </c>
      <c r="I19396">
        <v>1</v>
      </c>
      <c r="J19396">
        <v>0</v>
      </c>
      <c r="K19396" t="s">
        <v>137</v>
      </c>
      <c r="L19396" t="s">
        <v>137</v>
      </c>
      <c r="M19396">
        <v>0</v>
      </c>
      <c r="N19396">
        <v>0</v>
      </c>
      <c r="O19396">
        <v>0</v>
      </c>
      <c r="P19396">
        <v>0</v>
      </c>
      <c r="Q19396">
        <v>10</v>
      </c>
      <c r="R19396" t="str">
        <f>IF(Q19396&lt;=6, "Detractor", IF(Q19396&lt;=8, "Passive", "Promoter"))</f>
        <v>Promoter</v>
      </c>
    </row>
    <row r="19397" spans="1:18" x14ac:dyDescent="0.25">
      <c r="A19397">
        <v>9874247</v>
      </c>
      <c r="B19397" s="2">
        <v>45345.539571759262</v>
      </c>
      <c r="C19397" t="s">
        <v>6</v>
      </c>
      <c r="D19397" t="s">
        <v>21</v>
      </c>
      <c r="E19397" t="s">
        <v>14</v>
      </c>
      <c r="F19397">
        <v>870199</v>
      </c>
      <c r="G19397">
        <v>402</v>
      </c>
      <c r="H19397" t="s">
        <v>140</v>
      </c>
      <c r="I19397">
        <v>1</v>
      </c>
      <c r="J19397">
        <v>0</v>
      </c>
      <c r="K19397" t="s">
        <v>137</v>
      </c>
      <c r="L19397" t="s">
        <v>137</v>
      </c>
      <c r="M19397">
        <v>0</v>
      </c>
      <c r="N19397">
        <v>0</v>
      </c>
      <c r="O19397">
        <v>0</v>
      </c>
      <c r="P19397">
        <v>0</v>
      </c>
      <c r="Q19397">
        <v>8</v>
      </c>
      <c r="R19397" t="str">
        <f>IF(Q19397&lt;=6, "Detractor", IF(Q19397&lt;=8, "Passive", "Promoter"))</f>
        <v>Passive</v>
      </c>
    </row>
    <row r="19398" spans="1:18" x14ac:dyDescent="0.25">
      <c r="A19398">
        <v>5699622</v>
      </c>
      <c r="B19398" s="2">
        <v>45337.527268518519</v>
      </c>
      <c r="C19398" t="s">
        <v>6</v>
      </c>
      <c r="D19398" t="s">
        <v>7</v>
      </c>
      <c r="E19398" t="s">
        <v>10</v>
      </c>
      <c r="F19398">
        <v>927702</v>
      </c>
      <c r="G19398">
        <v>310</v>
      </c>
      <c r="H19398" t="s">
        <v>140</v>
      </c>
      <c r="I19398">
        <v>1</v>
      </c>
      <c r="J19398">
        <v>0</v>
      </c>
      <c r="K19398" t="s">
        <v>137</v>
      </c>
      <c r="L19398" t="s">
        <v>137</v>
      </c>
      <c r="M19398">
        <v>0</v>
      </c>
      <c r="N19398">
        <v>0</v>
      </c>
      <c r="O19398">
        <v>0</v>
      </c>
      <c r="P19398">
        <v>0</v>
      </c>
      <c r="Q19398">
        <v>10</v>
      </c>
      <c r="R19398" t="str">
        <f>IF(Q19398&lt;=6, "Detractor", IF(Q19398&lt;=8, "Passive", "Promoter"))</f>
        <v>Promoter</v>
      </c>
    </row>
    <row r="19399" spans="1:18" x14ac:dyDescent="0.25">
      <c r="A19399">
        <v>6836933</v>
      </c>
      <c r="B19399" s="2">
        <v>45466.063032407408</v>
      </c>
      <c r="C19399" t="s">
        <v>6</v>
      </c>
      <c r="D19399" t="s">
        <v>39</v>
      </c>
      <c r="E19399" t="s">
        <v>12</v>
      </c>
      <c r="F19399">
        <v>740934</v>
      </c>
      <c r="G19399">
        <v>442</v>
      </c>
      <c r="H19399" t="s">
        <v>141</v>
      </c>
      <c r="I19399">
        <v>1</v>
      </c>
      <c r="J19399">
        <v>0</v>
      </c>
      <c r="K19399" t="s">
        <v>137</v>
      </c>
      <c r="L19399" t="s">
        <v>137</v>
      </c>
      <c r="M19399">
        <v>0</v>
      </c>
      <c r="N19399">
        <v>0</v>
      </c>
      <c r="O19399">
        <v>0</v>
      </c>
      <c r="P19399">
        <v>0</v>
      </c>
      <c r="Q19399">
        <v>10</v>
      </c>
      <c r="R19399" t="str">
        <f>IF(Q19399&lt;=6, "Detractor", IF(Q19399&lt;=8, "Passive", "Promoter"))</f>
        <v>Promoter</v>
      </c>
    </row>
    <row r="19400" spans="1:18" x14ac:dyDescent="0.25">
      <c r="A19400">
        <v>7822029</v>
      </c>
      <c r="B19400" s="2">
        <v>45483.616377314815</v>
      </c>
      <c r="C19400" t="s">
        <v>6</v>
      </c>
      <c r="D19400" t="s">
        <v>48</v>
      </c>
      <c r="E19400" t="s">
        <v>8</v>
      </c>
      <c r="F19400">
        <v>829743</v>
      </c>
      <c r="G19400">
        <v>231</v>
      </c>
      <c r="H19400" t="s">
        <v>139</v>
      </c>
      <c r="I19400">
        <v>1</v>
      </c>
      <c r="J19400">
        <v>0</v>
      </c>
      <c r="K19400" t="s">
        <v>137</v>
      </c>
      <c r="L19400" t="s">
        <v>137</v>
      </c>
      <c r="M19400">
        <v>0</v>
      </c>
      <c r="N19400">
        <v>0</v>
      </c>
      <c r="O19400">
        <v>0</v>
      </c>
      <c r="P19400">
        <v>0</v>
      </c>
      <c r="Q19400">
        <v>4</v>
      </c>
      <c r="R19400" t="str">
        <f>IF(Q19400&lt;=6, "Detractor", IF(Q19400&lt;=8, "Passive", "Promoter"))</f>
        <v>Detractor</v>
      </c>
    </row>
    <row r="19401" spans="1:18" x14ac:dyDescent="0.25">
      <c r="A19401">
        <v>3402790</v>
      </c>
      <c r="B19401" s="2">
        <v>45500.645127314812</v>
      </c>
      <c r="C19401" t="s">
        <v>6</v>
      </c>
      <c r="D19401" t="s">
        <v>26</v>
      </c>
      <c r="E19401" t="s">
        <v>10</v>
      </c>
      <c r="F19401">
        <v>220853</v>
      </c>
      <c r="G19401">
        <v>569</v>
      </c>
      <c r="H19401" t="s">
        <v>142</v>
      </c>
      <c r="I19401">
        <v>1</v>
      </c>
      <c r="J19401">
        <v>0</v>
      </c>
      <c r="K19401" t="s">
        <v>137</v>
      </c>
      <c r="L19401" t="s">
        <v>137</v>
      </c>
      <c r="M19401">
        <v>0</v>
      </c>
      <c r="N19401">
        <v>0</v>
      </c>
      <c r="O19401">
        <v>0</v>
      </c>
      <c r="P19401">
        <v>0</v>
      </c>
      <c r="Q19401">
        <v>10</v>
      </c>
      <c r="R19401" t="str">
        <f>IF(Q19401&lt;=6, "Detractor", IF(Q19401&lt;=8, "Passive", "Promoter"))</f>
        <v>Promoter</v>
      </c>
    </row>
    <row r="19402" spans="1:18" x14ac:dyDescent="0.25">
      <c r="A19402">
        <v>9407553</v>
      </c>
      <c r="B19402" s="2">
        <v>45438.471446759257</v>
      </c>
      <c r="C19402" t="s">
        <v>6</v>
      </c>
      <c r="D19402" t="s">
        <v>43</v>
      </c>
      <c r="E19402" t="s">
        <v>12</v>
      </c>
      <c r="F19402">
        <v>872741</v>
      </c>
      <c r="G19402">
        <v>573</v>
      </c>
      <c r="H19402" t="s">
        <v>140</v>
      </c>
      <c r="I19402">
        <v>1</v>
      </c>
      <c r="J19402">
        <v>0</v>
      </c>
      <c r="K19402" t="s">
        <v>137</v>
      </c>
      <c r="L19402" t="s">
        <v>137</v>
      </c>
      <c r="M19402">
        <v>0</v>
      </c>
      <c r="N19402">
        <v>0</v>
      </c>
      <c r="O19402">
        <v>0</v>
      </c>
      <c r="P19402">
        <v>0</v>
      </c>
      <c r="Q19402">
        <v>8</v>
      </c>
      <c r="R19402" t="str">
        <f>IF(Q19402&lt;=6, "Detractor", IF(Q19402&lt;=8, "Passive", "Promoter"))</f>
        <v>Passive</v>
      </c>
    </row>
    <row r="19403" spans="1:18" x14ac:dyDescent="0.25">
      <c r="A19403">
        <v>9669903</v>
      </c>
      <c r="B19403" s="2">
        <v>45318.354432870372</v>
      </c>
      <c r="C19403" t="s">
        <v>6</v>
      </c>
      <c r="D19403" t="s">
        <v>46</v>
      </c>
      <c r="E19403" t="s">
        <v>14</v>
      </c>
      <c r="F19403">
        <v>575711</v>
      </c>
      <c r="G19403">
        <v>625</v>
      </c>
      <c r="H19403" t="s">
        <v>142</v>
      </c>
      <c r="I19403">
        <v>1</v>
      </c>
      <c r="J19403">
        <v>0</v>
      </c>
      <c r="K19403" t="s">
        <v>137</v>
      </c>
      <c r="L19403" t="s">
        <v>137</v>
      </c>
      <c r="M19403">
        <v>0</v>
      </c>
      <c r="N19403">
        <v>0</v>
      </c>
      <c r="O19403">
        <v>0</v>
      </c>
      <c r="P19403">
        <v>0</v>
      </c>
      <c r="Q19403">
        <v>8</v>
      </c>
      <c r="R19403" t="str">
        <f>IF(Q19403&lt;=6, "Detractor", IF(Q19403&lt;=8, "Passive", "Promoter"))</f>
        <v>Passive</v>
      </c>
    </row>
    <row r="19404" spans="1:18" x14ac:dyDescent="0.25">
      <c r="A19404">
        <v>4349818</v>
      </c>
      <c r="B19404" s="2">
        <v>45381.924363425926</v>
      </c>
      <c r="C19404" t="s">
        <v>6</v>
      </c>
      <c r="D19404" t="s">
        <v>26</v>
      </c>
      <c r="E19404" t="s">
        <v>20</v>
      </c>
      <c r="F19404">
        <v>204271</v>
      </c>
      <c r="G19404">
        <v>98</v>
      </c>
      <c r="H19404" t="s">
        <v>142</v>
      </c>
      <c r="I19404">
        <v>1</v>
      </c>
      <c r="J19404">
        <v>0</v>
      </c>
      <c r="K19404" t="s">
        <v>137</v>
      </c>
      <c r="L19404" t="s">
        <v>137</v>
      </c>
      <c r="M19404">
        <v>0</v>
      </c>
      <c r="N19404">
        <v>0</v>
      </c>
      <c r="O19404">
        <v>0</v>
      </c>
      <c r="P19404">
        <v>0</v>
      </c>
      <c r="Q19404">
        <v>4</v>
      </c>
      <c r="R19404" t="str">
        <f>IF(Q19404&lt;=6, "Detractor", IF(Q19404&lt;=8, "Passive", "Promoter"))</f>
        <v>Detractor</v>
      </c>
    </row>
    <row r="19405" spans="1:18" x14ac:dyDescent="0.25">
      <c r="A19405">
        <v>8262423</v>
      </c>
      <c r="B19405" s="2">
        <v>45392.602592592593</v>
      </c>
      <c r="C19405" t="s">
        <v>6</v>
      </c>
      <c r="D19405" t="s">
        <v>54</v>
      </c>
      <c r="E19405" t="s">
        <v>20</v>
      </c>
      <c r="F19405">
        <v>547451</v>
      </c>
      <c r="G19405">
        <v>509</v>
      </c>
      <c r="H19405" t="s">
        <v>140</v>
      </c>
      <c r="I19405">
        <v>1</v>
      </c>
      <c r="J19405">
        <v>0</v>
      </c>
      <c r="K19405" t="s">
        <v>137</v>
      </c>
      <c r="L19405" t="s">
        <v>137</v>
      </c>
      <c r="M19405">
        <v>0</v>
      </c>
      <c r="N19405">
        <v>0</v>
      </c>
      <c r="O19405">
        <v>0</v>
      </c>
      <c r="P19405">
        <v>0</v>
      </c>
      <c r="Q19405">
        <v>9</v>
      </c>
      <c r="R19405" t="str">
        <f>IF(Q19405&lt;=6, "Detractor", IF(Q19405&lt;=8, "Passive", "Promoter"))</f>
        <v>Promoter</v>
      </c>
    </row>
    <row r="19406" spans="1:18" x14ac:dyDescent="0.25">
      <c r="A19406">
        <v>5251895</v>
      </c>
      <c r="B19406" s="2">
        <v>45474.238194444442</v>
      </c>
      <c r="C19406" t="s">
        <v>6</v>
      </c>
      <c r="D19406" t="s">
        <v>27</v>
      </c>
      <c r="E19406" t="s">
        <v>12</v>
      </c>
      <c r="F19406">
        <v>330147</v>
      </c>
      <c r="G19406">
        <v>523</v>
      </c>
      <c r="H19406" t="s">
        <v>141</v>
      </c>
      <c r="I19406">
        <v>1</v>
      </c>
      <c r="J19406">
        <v>0</v>
      </c>
      <c r="K19406" t="s">
        <v>137</v>
      </c>
      <c r="L19406" t="s">
        <v>137</v>
      </c>
      <c r="M19406">
        <v>0</v>
      </c>
      <c r="N19406">
        <v>0</v>
      </c>
      <c r="O19406">
        <v>0</v>
      </c>
      <c r="P19406">
        <v>0</v>
      </c>
      <c r="Q19406">
        <v>8</v>
      </c>
      <c r="R19406" t="str">
        <f>IF(Q19406&lt;=6, "Detractor", IF(Q19406&lt;=8, "Passive", "Promoter"))</f>
        <v>Passive</v>
      </c>
    </row>
    <row r="19407" spans="1:18" x14ac:dyDescent="0.25">
      <c r="A19407">
        <v>9316977</v>
      </c>
      <c r="B19407" s="2">
        <v>45461.11546296296</v>
      </c>
      <c r="C19407" t="s">
        <v>6</v>
      </c>
      <c r="D19407" t="s">
        <v>49</v>
      </c>
      <c r="E19407" t="s">
        <v>12</v>
      </c>
      <c r="F19407">
        <v>291825</v>
      </c>
      <c r="G19407">
        <v>610</v>
      </c>
      <c r="H19407" t="s">
        <v>142</v>
      </c>
      <c r="I19407">
        <v>1</v>
      </c>
      <c r="J19407">
        <v>0</v>
      </c>
      <c r="K19407" t="s">
        <v>137</v>
      </c>
      <c r="L19407" t="s">
        <v>137</v>
      </c>
      <c r="M19407">
        <v>0</v>
      </c>
      <c r="N19407">
        <v>0</v>
      </c>
      <c r="O19407">
        <v>0</v>
      </c>
      <c r="P19407">
        <v>0</v>
      </c>
      <c r="Q19407">
        <v>5</v>
      </c>
      <c r="R19407" t="str">
        <f>IF(Q19407&lt;=6, "Detractor", IF(Q19407&lt;=8, "Passive", "Promoter"))</f>
        <v>Detractor</v>
      </c>
    </row>
    <row r="19408" spans="1:18" x14ac:dyDescent="0.25">
      <c r="A19408">
        <v>2510747</v>
      </c>
      <c r="B19408" s="2">
        <v>45374.126631944448</v>
      </c>
      <c r="C19408" t="s">
        <v>6</v>
      </c>
      <c r="D19408" t="s">
        <v>15</v>
      </c>
      <c r="E19408" t="s">
        <v>14</v>
      </c>
      <c r="F19408">
        <v>64967</v>
      </c>
      <c r="G19408">
        <v>224</v>
      </c>
      <c r="H19408" t="s">
        <v>140</v>
      </c>
      <c r="I19408">
        <v>1</v>
      </c>
      <c r="J19408">
        <v>0</v>
      </c>
      <c r="K19408" t="s">
        <v>137</v>
      </c>
      <c r="L19408" t="s">
        <v>137</v>
      </c>
      <c r="M19408">
        <v>0</v>
      </c>
      <c r="N19408">
        <v>0</v>
      </c>
      <c r="O19408">
        <v>0</v>
      </c>
      <c r="P19408">
        <v>0</v>
      </c>
      <c r="Q19408">
        <v>8</v>
      </c>
      <c r="R19408" t="str">
        <f>IF(Q19408&lt;=6, "Detractor", IF(Q19408&lt;=8, "Passive", "Promoter"))</f>
        <v>Passive</v>
      </c>
    </row>
    <row r="19409" spans="1:18" x14ac:dyDescent="0.25">
      <c r="A19409">
        <v>828758</v>
      </c>
      <c r="B19409" s="2">
        <v>45454.034432870372</v>
      </c>
      <c r="C19409" t="s">
        <v>6</v>
      </c>
      <c r="D19409" t="s">
        <v>22</v>
      </c>
      <c r="E19409" t="s">
        <v>10</v>
      </c>
      <c r="F19409">
        <v>142503</v>
      </c>
      <c r="G19409">
        <v>144</v>
      </c>
      <c r="H19409" t="s">
        <v>142</v>
      </c>
      <c r="I19409">
        <v>0</v>
      </c>
      <c r="J19409">
        <v>1</v>
      </c>
      <c r="K19409" t="s">
        <v>86</v>
      </c>
      <c r="L19409" t="s">
        <v>120</v>
      </c>
      <c r="M19409">
        <v>0</v>
      </c>
      <c r="N19409">
        <v>1</v>
      </c>
      <c r="O19409">
        <v>0</v>
      </c>
      <c r="P19409">
        <v>3</v>
      </c>
      <c r="Q19409">
        <v>7</v>
      </c>
      <c r="R19409" t="str">
        <f>IF(Q19409&lt;=6, "Detractor", IF(Q19409&lt;=8, "Passive", "Promoter"))</f>
        <v>Passive</v>
      </c>
    </row>
    <row r="19410" spans="1:18" x14ac:dyDescent="0.25">
      <c r="A19410">
        <v>5487004</v>
      </c>
      <c r="B19410" s="2">
        <v>45421.273055555554</v>
      </c>
      <c r="C19410" t="s">
        <v>6</v>
      </c>
      <c r="D19410" t="s">
        <v>33</v>
      </c>
      <c r="E19410" t="s">
        <v>25</v>
      </c>
      <c r="F19410">
        <v>600305</v>
      </c>
      <c r="G19410">
        <v>619</v>
      </c>
      <c r="H19410" t="s">
        <v>139</v>
      </c>
      <c r="I19410">
        <v>1</v>
      </c>
      <c r="J19410">
        <v>0</v>
      </c>
      <c r="K19410" t="s">
        <v>137</v>
      </c>
      <c r="L19410" t="s">
        <v>137</v>
      </c>
      <c r="M19410">
        <v>0</v>
      </c>
      <c r="N19410">
        <v>0</v>
      </c>
      <c r="O19410">
        <v>0</v>
      </c>
      <c r="P19410">
        <v>0</v>
      </c>
      <c r="Q19410">
        <v>6</v>
      </c>
      <c r="R19410" t="str">
        <f>IF(Q19410&lt;=6, "Detractor", IF(Q19410&lt;=8, "Passive", "Promoter"))</f>
        <v>Detractor</v>
      </c>
    </row>
    <row r="19411" spans="1:18" x14ac:dyDescent="0.25">
      <c r="A19411">
        <v>1300769</v>
      </c>
      <c r="B19411" s="2">
        <v>45363.89980324074</v>
      </c>
      <c r="C19411" t="s">
        <v>6</v>
      </c>
      <c r="D19411" t="s">
        <v>13</v>
      </c>
      <c r="E19411" t="s">
        <v>17</v>
      </c>
      <c r="F19411">
        <v>975231</v>
      </c>
      <c r="G19411">
        <v>301</v>
      </c>
      <c r="H19411" t="s">
        <v>140</v>
      </c>
      <c r="I19411">
        <v>1</v>
      </c>
      <c r="J19411">
        <v>0</v>
      </c>
      <c r="K19411" t="s">
        <v>137</v>
      </c>
      <c r="L19411" t="s">
        <v>137</v>
      </c>
      <c r="M19411">
        <v>0</v>
      </c>
      <c r="N19411">
        <v>0</v>
      </c>
      <c r="O19411">
        <v>0</v>
      </c>
      <c r="P19411">
        <v>0</v>
      </c>
      <c r="Q19411">
        <v>8</v>
      </c>
      <c r="R19411" t="str">
        <f>IF(Q19411&lt;=6, "Detractor", IF(Q19411&lt;=8, "Passive", "Promoter"))</f>
        <v>Passive</v>
      </c>
    </row>
    <row r="19412" spans="1:18" x14ac:dyDescent="0.25">
      <c r="A19412">
        <v>2175545</v>
      </c>
      <c r="B19412" s="2">
        <v>45385.08525462963</v>
      </c>
      <c r="C19412" t="s">
        <v>6</v>
      </c>
      <c r="D19412" t="s">
        <v>51</v>
      </c>
      <c r="E19412" t="s">
        <v>17</v>
      </c>
      <c r="F19412">
        <v>963412</v>
      </c>
      <c r="G19412">
        <v>685</v>
      </c>
      <c r="H19412" t="s">
        <v>141</v>
      </c>
      <c r="I19412">
        <v>1</v>
      </c>
      <c r="J19412">
        <v>0</v>
      </c>
      <c r="K19412" t="s">
        <v>137</v>
      </c>
      <c r="L19412" t="s">
        <v>137</v>
      </c>
      <c r="M19412">
        <v>0</v>
      </c>
      <c r="N19412">
        <v>0</v>
      </c>
      <c r="O19412">
        <v>0</v>
      </c>
      <c r="P19412">
        <v>0</v>
      </c>
      <c r="Q19412">
        <v>9</v>
      </c>
      <c r="R19412" t="str">
        <f>IF(Q19412&lt;=6, "Detractor", IF(Q19412&lt;=8, "Passive", "Promoter"))</f>
        <v>Promoter</v>
      </c>
    </row>
    <row r="19413" spans="1:18" x14ac:dyDescent="0.25">
      <c r="A19413">
        <v>2446229</v>
      </c>
      <c r="B19413" s="2">
        <v>45467.797013888892</v>
      </c>
      <c r="C19413" t="s">
        <v>6</v>
      </c>
      <c r="D19413" t="s">
        <v>28</v>
      </c>
      <c r="E19413" t="s">
        <v>29</v>
      </c>
      <c r="F19413">
        <v>253406</v>
      </c>
      <c r="G19413">
        <v>448</v>
      </c>
      <c r="H19413" t="s">
        <v>142</v>
      </c>
      <c r="I19413">
        <v>1</v>
      </c>
      <c r="J19413">
        <v>0</v>
      </c>
      <c r="K19413" t="s">
        <v>137</v>
      </c>
      <c r="L19413" t="s">
        <v>137</v>
      </c>
      <c r="M19413">
        <v>0</v>
      </c>
      <c r="N19413">
        <v>0</v>
      </c>
      <c r="O19413">
        <v>0</v>
      </c>
      <c r="P19413">
        <v>0</v>
      </c>
      <c r="Q19413">
        <v>10</v>
      </c>
      <c r="R19413" t="str">
        <f>IF(Q19413&lt;=6, "Detractor", IF(Q19413&lt;=8, "Passive", "Promoter"))</f>
        <v>Promoter</v>
      </c>
    </row>
    <row r="19414" spans="1:18" x14ac:dyDescent="0.25">
      <c r="A19414">
        <v>3888614</v>
      </c>
      <c r="B19414" s="2">
        <v>45514.498472222222</v>
      </c>
      <c r="C19414" t="s">
        <v>6</v>
      </c>
      <c r="D19414" t="s">
        <v>15</v>
      </c>
      <c r="E19414" t="s">
        <v>14</v>
      </c>
      <c r="F19414">
        <v>819267</v>
      </c>
      <c r="G19414">
        <v>275</v>
      </c>
      <c r="H19414" t="s">
        <v>141</v>
      </c>
      <c r="I19414">
        <v>1</v>
      </c>
      <c r="J19414">
        <v>0</v>
      </c>
      <c r="K19414" t="s">
        <v>137</v>
      </c>
      <c r="L19414" t="s">
        <v>137</v>
      </c>
      <c r="M19414">
        <v>0</v>
      </c>
      <c r="N19414">
        <v>0</v>
      </c>
      <c r="O19414">
        <v>0</v>
      </c>
      <c r="P19414">
        <v>0</v>
      </c>
      <c r="Q19414">
        <v>8</v>
      </c>
      <c r="R19414" t="str">
        <f>IF(Q19414&lt;=6, "Detractor", IF(Q19414&lt;=8, "Passive", "Promoter"))</f>
        <v>Passive</v>
      </c>
    </row>
    <row r="19415" spans="1:18" x14ac:dyDescent="0.25">
      <c r="A19415">
        <v>7456814</v>
      </c>
      <c r="B19415" s="2">
        <v>45473.842581018522</v>
      </c>
      <c r="C19415" t="s">
        <v>6</v>
      </c>
      <c r="D19415" t="s">
        <v>26</v>
      </c>
      <c r="E19415" t="s">
        <v>17</v>
      </c>
      <c r="F19415">
        <v>394404</v>
      </c>
      <c r="G19415">
        <v>503</v>
      </c>
      <c r="H19415" t="s">
        <v>140</v>
      </c>
      <c r="I19415">
        <v>1</v>
      </c>
      <c r="J19415">
        <v>0</v>
      </c>
      <c r="K19415" t="s">
        <v>137</v>
      </c>
      <c r="L19415" t="s">
        <v>137</v>
      </c>
      <c r="M19415">
        <v>0</v>
      </c>
      <c r="N19415">
        <v>0</v>
      </c>
      <c r="O19415">
        <v>0</v>
      </c>
      <c r="P19415">
        <v>0</v>
      </c>
      <c r="Q19415">
        <v>10</v>
      </c>
      <c r="R19415" t="str">
        <f>IF(Q19415&lt;=6, "Detractor", IF(Q19415&lt;=8, "Passive", "Promoter"))</f>
        <v>Promoter</v>
      </c>
    </row>
    <row r="19416" spans="1:18" x14ac:dyDescent="0.25">
      <c r="A19416">
        <v>2513818</v>
      </c>
      <c r="B19416" s="2">
        <v>45510.355486111112</v>
      </c>
      <c r="C19416" t="s">
        <v>6</v>
      </c>
      <c r="D19416" t="s">
        <v>11</v>
      </c>
      <c r="E19416" t="s">
        <v>8</v>
      </c>
      <c r="F19416">
        <v>181293</v>
      </c>
      <c r="G19416">
        <v>171</v>
      </c>
      <c r="H19416" t="s">
        <v>141</v>
      </c>
      <c r="I19416">
        <v>0</v>
      </c>
      <c r="J19416">
        <v>1</v>
      </c>
      <c r="K19416" t="s">
        <v>88</v>
      </c>
      <c r="L19416" t="s">
        <v>120</v>
      </c>
      <c r="M19416">
        <v>1</v>
      </c>
      <c r="N19416">
        <v>0</v>
      </c>
      <c r="O19416">
        <v>2</v>
      </c>
      <c r="P19416">
        <v>0</v>
      </c>
      <c r="Q19416">
        <v>8</v>
      </c>
      <c r="R19416" t="str">
        <f>IF(Q19416&lt;=6, "Detractor", IF(Q19416&lt;=8, "Passive", "Promoter"))</f>
        <v>Passive</v>
      </c>
    </row>
    <row r="19417" spans="1:18" x14ac:dyDescent="0.25">
      <c r="A19417">
        <v>552434</v>
      </c>
      <c r="B19417" s="2">
        <v>45297.849444444444</v>
      </c>
      <c r="C19417" t="s">
        <v>6</v>
      </c>
      <c r="D19417" t="s">
        <v>7</v>
      </c>
      <c r="E19417" t="s">
        <v>12</v>
      </c>
      <c r="F19417">
        <v>881572</v>
      </c>
      <c r="G19417">
        <v>670</v>
      </c>
      <c r="H19417" t="s">
        <v>142</v>
      </c>
      <c r="I19417">
        <v>1</v>
      </c>
      <c r="J19417">
        <v>0</v>
      </c>
      <c r="K19417" t="s">
        <v>137</v>
      </c>
      <c r="L19417" t="s">
        <v>137</v>
      </c>
      <c r="M19417">
        <v>0</v>
      </c>
      <c r="N19417">
        <v>0</v>
      </c>
      <c r="O19417">
        <v>0</v>
      </c>
      <c r="P19417">
        <v>0</v>
      </c>
      <c r="Q19417">
        <v>8</v>
      </c>
      <c r="R19417" t="str">
        <f>IF(Q19417&lt;=6, "Detractor", IF(Q19417&lt;=8, "Passive", "Promoter"))</f>
        <v>Passive</v>
      </c>
    </row>
    <row r="19418" spans="1:18" x14ac:dyDescent="0.25">
      <c r="A19418">
        <v>8985626</v>
      </c>
      <c r="B19418" s="2">
        <v>45410.164479166669</v>
      </c>
      <c r="C19418" t="s">
        <v>6</v>
      </c>
      <c r="D19418" t="s">
        <v>27</v>
      </c>
      <c r="E19418" t="s">
        <v>12</v>
      </c>
      <c r="F19418">
        <v>178442</v>
      </c>
      <c r="G19418">
        <v>275</v>
      </c>
      <c r="H19418" t="s">
        <v>140</v>
      </c>
      <c r="I19418">
        <v>1</v>
      </c>
      <c r="J19418">
        <v>0</v>
      </c>
      <c r="K19418" t="s">
        <v>137</v>
      </c>
      <c r="L19418" t="s">
        <v>137</v>
      </c>
      <c r="M19418">
        <v>0</v>
      </c>
      <c r="N19418">
        <v>0</v>
      </c>
      <c r="O19418">
        <v>0</v>
      </c>
      <c r="P19418">
        <v>0</v>
      </c>
      <c r="Q19418">
        <v>10</v>
      </c>
      <c r="R19418" t="str">
        <f>IF(Q19418&lt;=6, "Detractor", IF(Q19418&lt;=8, "Passive", "Promoter"))</f>
        <v>Promoter</v>
      </c>
    </row>
    <row r="19419" spans="1:18" x14ac:dyDescent="0.25">
      <c r="A19419">
        <v>7886711</v>
      </c>
      <c r="B19419" s="2">
        <v>45386.290821759256</v>
      </c>
      <c r="C19419" t="s">
        <v>6</v>
      </c>
      <c r="D19419" t="s">
        <v>18</v>
      </c>
      <c r="E19419" t="s">
        <v>29</v>
      </c>
      <c r="F19419">
        <v>375312</v>
      </c>
      <c r="G19419">
        <v>455</v>
      </c>
      <c r="H19419" t="s">
        <v>139</v>
      </c>
      <c r="I19419">
        <v>1</v>
      </c>
      <c r="J19419">
        <v>0</v>
      </c>
      <c r="K19419" t="s">
        <v>137</v>
      </c>
      <c r="L19419" t="s">
        <v>137</v>
      </c>
      <c r="M19419">
        <v>0</v>
      </c>
      <c r="N19419">
        <v>0</v>
      </c>
      <c r="O19419">
        <v>0</v>
      </c>
      <c r="P19419">
        <v>0</v>
      </c>
      <c r="Q19419">
        <v>8</v>
      </c>
      <c r="R19419" t="str">
        <f>IF(Q19419&lt;=6, "Detractor", IF(Q19419&lt;=8, "Passive", "Promoter"))</f>
        <v>Passive</v>
      </c>
    </row>
    <row r="19420" spans="1:18" x14ac:dyDescent="0.25">
      <c r="A19420">
        <v>7770897</v>
      </c>
      <c r="B19420" s="2">
        <v>45530.738865740743</v>
      </c>
      <c r="C19420" t="s">
        <v>6</v>
      </c>
      <c r="D19420" t="s">
        <v>41</v>
      </c>
      <c r="E19420" t="s">
        <v>17</v>
      </c>
      <c r="F19420">
        <v>688356</v>
      </c>
      <c r="G19420">
        <v>333</v>
      </c>
      <c r="H19420" t="s">
        <v>142</v>
      </c>
      <c r="I19420">
        <v>1</v>
      </c>
      <c r="J19420">
        <v>0</v>
      </c>
      <c r="K19420" t="s">
        <v>137</v>
      </c>
      <c r="L19420" t="s">
        <v>137</v>
      </c>
      <c r="M19420">
        <v>0</v>
      </c>
      <c r="N19420">
        <v>0</v>
      </c>
      <c r="O19420">
        <v>0</v>
      </c>
      <c r="P19420">
        <v>0</v>
      </c>
      <c r="Q19420">
        <v>4</v>
      </c>
      <c r="R19420" t="str">
        <f>IF(Q19420&lt;=6, "Detractor", IF(Q19420&lt;=8, "Passive", "Promoter"))</f>
        <v>Detractor</v>
      </c>
    </row>
    <row r="19421" spans="1:18" x14ac:dyDescent="0.25">
      <c r="A19421">
        <v>5346964</v>
      </c>
      <c r="B19421" s="2">
        <v>45441.497650462959</v>
      </c>
      <c r="C19421" t="s">
        <v>6</v>
      </c>
      <c r="D19421" t="s">
        <v>48</v>
      </c>
      <c r="E19421" t="s">
        <v>14</v>
      </c>
      <c r="F19421">
        <v>709521</v>
      </c>
      <c r="G19421">
        <v>665</v>
      </c>
      <c r="H19421" t="s">
        <v>141</v>
      </c>
      <c r="I19421">
        <v>0</v>
      </c>
      <c r="J19421">
        <v>1</v>
      </c>
      <c r="K19421" t="s">
        <v>88</v>
      </c>
      <c r="L19421" t="s">
        <v>120</v>
      </c>
      <c r="M19421">
        <v>0</v>
      </c>
      <c r="N19421">
        <v>1</v>
      </c>
      <c r="O19421">
        <v>0</v>
      </c>
      <c r="P19421">
        <v>5</v>
      </c>
      <c r="Q19421">
        <v>7</v>
      </c>
      <c r="R19421" t="str">
        <f>IF(Q19421&lt;=6, "Detractor", IF(Q19421&lt;=8, "Passive", "Promoter"))</f>
        <v>Passive</v>
      </c>
    </row>
    <row r="19422" spans="1:18" x14ac:dyDescent="0.25">
      <c r="A19422">
        <v>6365426</v>
      </c>
      <c r="B19422" s="2">
        <v>45481.331354166665</v>
      </c>
      <c r="C19422" t="s">
        <v>6</v>
      </c>
      <c r="D19422" t="s">
        <v>37</v>
      </c>
      <c r="E19422" t="s">
        <v>10</v>
      </c>
      <c r="F19422">
        <v>692851</v>
      </c>
      <c r="G19422">
        <v>689</v>
      </c>
      <c r="H19422" t="s">
        <v>141</v>
      </c>
      <c r="I19422">
        <v>1</v>
      </c>
      <c r="J19422">
        <v>0</v>
      </c>
      <c r="K19422" t="s">
        <v>137</v>
      </c>
      <c r="L19422" t="s">
        <v>137</v>
      </c>
      <c r="M19422">
        <v>0</v>
      </c>
      <c r="N19422">
        <v>0</v>
      </c>
      <c r="O19422">
        <v>0</v>
      </c>
      <c r="P19422">
        <v>0</v>
      </c>
      <c r="Q19422">
        <v>10</v>
      </c>
      <c r="R19422" t="str">
        <f>IF(Q19422&lt;=6, "Detractor", IF(Q19422&lt;=8, "Passive", "Promoter"))</f>
        <v>Promoter</v>
      </c>
    </row>
    <row r="19423" spans="1:18" x14ac:dyDescent="0.25">
      <c r="A19423">
        <v>5119536</v>
      </c>
      <c r="B19423" s="2">
        <v>45459.041643518518</v>
      </c>
      <c r="C19423" t="s">
        <v>6</v>
      </c>
      <c r="D19423" t="s">
        <v>15</v>
      </c>
      <c r="E19423" t="s">
        <v>8</v>
      </c>
      <c r="F19423">
        <v>527577</v>
      </c>
      <c r="G19423">
        <v>654</v>
      </c>
      <c r="H19423" t="s">
        <v>141</v>
      </c>
      <c r="I19423">
        <v>0</v>
      </c>
      <c r="J19423">
        <v>1</v>
      </c>
      <c r="K19423" t="s">
        <v>136</v>
      </c>
      <c r="L19423" t="s">
        <v>112</v>
      </c>
      <c r="M19423">
        <v>0</v>
      </c>
      <c r="N19423">
        <v>1</v>
      </c>
      <c r="O19423">
        <v>0</v>
      </c>
      <c r="P19423">
        <v>4</v>
      </c>
      <c r="Q19423">
        <v>6</v>
      </c>
      <c r="R19423" t="str">
        <f>IF(Q19423&lt;=6, "Detractor", IF(Q19423&lt;=8, "Passive", "Promoter"))</f>
        <v>Detractor</v>
      </c>
    </row>
    <row r="19424" spans="1:18" x14ac:dyDescent="0.25">
      <c r="A19424">
        <v>2960450</v>
      </c>
      <c r="B19424" s="2">
        <v>45392.056041666663</v>
      </c>
      <c r="C19424" t="s">
        <v>6</v>
      </c>
      <c r="D19424" t="s">
        <v>40</v>
      </c>
      <c r="E19424" t="s">
        <v>23</v>
      </c>
      <c r="F19424">
        <v>652298</v>
      </c>
      <c r="G19424">
        <v>193</v>
      </c>
      <c r="H19424" t="s">
        <v>139</v>
      </c>
      <c r="I19424">
        <v>1</v>
      </c>
      <c r="J19424">
        <v>0</v>
      </c>
      <c r="K19424" t="s">
        <v>137</v>
      </c>
      <c r="L19424" t="s">
        <v>137</v>
      </c>
      <c r="M19424">
        <v>0</v>
      </c>
      <c r="N19424">
        <v>0</v>
      </c>
      <c r="O19424">
        <v>0</v>
      </c>
      <c r="P19424">
        <v>0</v>
      </c>
      <c r="Q19424">
        <v>8</v>
      </c>
      <c r="R19424" t="str">
        <f>IF(Q19424&lt;=6, "Detractor", IF(Q19424&lt;=8, "Passive", "Promoter"))</f>
        <v>Passive</v>
      </c>
    </row>
    <row r="19425" spans="1:18" x14ac:dyDescent="0.25">
      <c r="A19425">
        <v>7150714</v>
      </c>
      <c r="B19425" s="2">
        <v>45390.622256944444</v>
      </c>
      <c r="C19425" t="s">
        <v>6</v>
      </c>
      <c r="D19425" t="s">
        <v>13</v>
      </c>
      <c r="E19425" t="s">
        <v>12</v>
      </c>
      <c r="F19425">
        <v>48790</v>
      </c>
      <c r="G19425">
        <v>505</v>
      </c>
      <c r="H19425" t="s">
        <v>141</v>
      </c>
      <c r="I19425">
        <v>1</v>
      </c>
      <c r="J19425">
        <v>0</v>
      </c>
      <c r="K19425" t="s">
        <v>137</v>
      </c>
      <c r="L19425" t="s">
        <v>137</v>
      </c>
      <c r="M19425">
        <v>0</v>
      </c>
      <c r="N19425">
        <v>0</v>
      </c>
      <c r="O19425">
        <v>0</v>
      </c>
      <c r="P19425">
        <v>0</v>
      </c>
      <c r="Q19425">
        <v>4</v>
      </c>
      <c r="R19425" t="str">
        <f>IF(Q19425&lt;=6, "Detractor", IF(Q19425&lt;=8, "Passive", "Promoter"))</f>
        <v>Detractor</v>
      </c>
    </row>
    <row r="19426" spans="1:18" x14ac:dyDescent="0.25">
      <c r="A19426">
        <v>6343553</v>
      </c>
      <c r="B19426" s="2">
        <v>45428.390127314815</v>
      </c>
      <c r="C19426" t="s">
        <v>6</v>
      </c>
      <c r="D19426" t="s">
        <v>19</v>
      </c>
      <c r="E19426" t="s">
        <v>10</v>
      </c>
      <c r="F19426">
        <v>737477</v>
      </c>
      <c r="G19426">
        <v>155</v>
      </c>
      <c r="H19426" t="s">
        <v>142</v>
      </c>
      <c r="I19426">
        <v>1</v>
      </c>
      <c r="J19426">
        <v>0</v>
      </c>
      <c r="K19426" t="s">
        <v>137</v>
      </c>
      <c r="L19426" t="s">
        <v>137</v>
      </c>
      <c r="M19426">
        <v>0</v>
      </c>
      <c r="N19426">
        <v>0</v>
      </c>
      <c r="O19426">
        <v>0</v>
      </c>
      <c r="P19426">
        <v>0</v>
      </c>
      <c r="Q19426">
        <v>10</v>
      </c>
      <c r="R19426" t="str">
        <f>IF(Q19426&lt;=6, "Detractor", IF(Q19426&lt;=8, "Passive", "Promoter"))</f>
        <v>Promoter</v>
      </c>
    </row>
    <row r="19427" spans="1:18" x14ac:dyDescent="0.25">
      <c r="A19427">
        <v>579802</v>
      </c>
      <c r="B19427" s="2">
        <v>45514.425879629627</v>
      </c>
      <c r="C19427" t="s">
        <v>6</v>
      </c>
      <c r="D19427" t="s">
        <v>39</v>
      </c>
      <c r="E19427" t="s">
        <v>14</v>
      </c>
      <c r="F19427">
        <v>370893</v>
      </c>
      <c r="G19427">
        <v>192</v>
      </c>
      <c r="H19427" t="s">
        <v>141</v>
      </c>
      <c r="I19427">
        <v>1</v>
      </c>
      <c r="J19427">
        <v>0</v>
      </c>
      <c r="K19427" t="s">
        <v>137</v>
      </c>
      <c r="L19427" t="s">
        <v>137</v>
      </c>
      <c r="M19427">
        <v>0</v>
      </c>
      <c r="N19427">
        <v>0</v>
      </c>
      <c r="O19427">
        <v>0</v>
      </c>
      <c r="P19427">
        <v>0</v>
      </c>
      <c r="Q19427">
        <v>8</v>
      </c>
      <c r="R19427" t="str">
        <f>IF(Q19427&lt;=6, "Detractor", IF(Q19427&lt;=8, "Passive", "Promoter"))</f>
        <v>Passive</v>
      </c>
    </row>
    <row r="19428" spans="1:18" x14ac:dyDescent="0.25">
      <c r="A19428">
        <v>4445309</v>
      </c>
      <c r="B19428" s="2">
        <v>45449.783576388887</v>
      </c>
      <c r="C19428" t="s">
        <v>6</v>
      </c>
      <c r="D19428" t="s">
        <v>40</v>
      </c>
      <c r="E19428" t="s">
        <v>10</v>
      </c>
      <c r="F19428">
        <v>963696</v>
      </c>
      <c r="G19428">
        <v>376</v>
      </c>
      <c r="H19428" t="s">
        <v>142</v>
      </c>
      <c r="I19428">
        <v>1</v>
      </c>
      <c r="J19428">
        <v>0</v>
      </c>
      <c r="K19428" t="s">
        <v>137</v>
      </c>
      <c r="L19428" t="s">
        <v>137</v>
      </c>
      <c r="M19428">
        <v>0</v>
      </c>
      <c r="N19428">
        <v>0</v>
      </c>
      <c r="O19428">
        <v>0</v>
      </c>
      <c r="P19428">
        <v>0</v>
      </c>
      <c r="Q19428">
        <v>8</v>
      </c>
      <c r="R19428" t="str">
        <f>IF(Q19428&lt;=6, "Detractor", IF(Q19428&lt;=8, "Passive", "Promoter"))</f>
        <v>Passive</v>
      </c>
    </row>
    <row r="19429" spans="1:18" x14ac:dyDescent="0.25">
      <c r="A19429">
        <v>1049227</v>
      </c>
      <c r="B19429" s="2">
        <v>45372.929837962962</v>
      </c>
      <c r="C19429" t="s">
        <v>6</v>
      </c>
      <c r="D19429" t="s">
        <v>31</v>
      </c>
      <c r="E19429" t="s">
        <v>14</v>
      </c>
      <c r="F19429">
        <v>223618</v>
      </c>
      <c r="G19429">
        <v>690</v>
      </c>
      <c r="H19429" t="s">
        <v>141</v>
      </c>
      <c r="I19429">
        <v>0</v>
      </c>
      <c r="J19429">
        <v>1</v>
      </c>
      <c r="K19429" t="s">
        <v>81</v>
      </c>
      <c r="L19429" t="s">
        <v>118</v>
      </c>
      <c r="M19429">
        <v>0</v>
      </c>
      <c r="N19429">
        <v>1</v>
      </c>
      <c r="O19429">
        <v>0</v>
      </c>
      <c r="P19429">
        <v>3</v>
      </c>
      <c r="Q19429">
        <v>7</v>
      </c>
      <c r="R19429" t="str">
        <f>IF(Q19429&lt;=6, "Detractor", IF(Q19429&lt;=8, "Passive", "Promoter"))</f>
        <v>Passive</v>
      </c>
    </row>
    <row r="19430" spans="1:18" x14ac:dyDescent="0.25">
      <c r="A19430">
        <v>8985881</v>
      </c>
      <c r="B19430" s="2">
        <v>45389.662361111114</v>
      </c>
      <c r="C19430" t="s">
        <v>6</v>
      </c>
      <c r="D19430" t="s">
        <v>30</v>
      </c>
      <c r="E19430" t="s">
        <v>17</v>
      </c>
      <c r="F19430">
        <v>65834</v>
      </c>
      <c r="G19430">
        <v>402</v>
      </c>
      <c r="H19430" t="s">
        <v>139</v>
      </c>
      <c r="I19430">
        <v>1</v>
      </c>
      <c r="J19430">
        <v>0</v>
      </c>
      <c r="K19430" t="s">
        <v>137</v>
      </c>
      <c r="L19430" t="s">
        <v>137</v>
      </c>
      <c r="M19430">
        <v>0</v>
      </c>
      <c r="N19430">
        <v>0</v>
      </c>
      <c r="O19430">
        <v>0</v>
      </c>
      <c r="P19430">
        <v>0</v>
      </c>
      <c r="Q19430">
        <v>10</v>
      </c>
      <c r="R19430" t="str">
        <f>IF(Q19430&lt;=6, "Detractor", IF(Q19430&lt;=8, "Passive", "Promoter"))</f>
        <v>Promoter</v>
      </c>
    </row>
    <row r="19431" spans="1:18" x14ac:dyDescent="0.25">
      <c r="A19431">
        <v>9877024</v>
      </c>
      <c r="B19431" s="2">
        <v>45439.842314814814</v>
      </c>
      <c r="C19431" t="s">
        <v>6</v>
      </c>
      <c r="D19431" t="s">
        <v>36</v>
      </c>
      <c r="E19431" t="s">
        <v>14</v>
      </c>
      <c r="F19431">
        <v>724662</v>
      </c>
      <c r="G19431">
        <v>640</v>
      </c>
      <c r="H19431" t="s">
        <v>141</v>
      </c>
      <c r="I19431">
        <v>1</v>
      </c>
      <c r="J19431">
        <v>0</v>
      </c>
      <c r="K19431" t="s">
        <v>137</v>
      </c>
      <c r="L19431" t="s">
        <v>137</v>
      </c>
      <c r="M19431">
        <v>0</v>
      </c>
      <c r="N19431">
        <v>0</v>
      </c>
      <c r="O19431">
        <v>0</v>
      </c>
      <c r="P19431">
        <v>0</v>
      </c>
      <c r="Q19431">
        <v>10</v>
      </c>
      <c r="R19431" t="str">
        <f>IF(Q19431&lt;=6, "Detractor", IF(Q19431&lt;=8, "Passive", "Promoter"))</f>
        <v>Promoter</v>
      </c>
    </row>
    <row r="19432" spans="1:18" x14ac:dyDescent="0.25">
      <c r="A19432">
        <v>1936885</v>
      </c>
      <c r="B19432" s="2">
        <v>45490.789884259262</v>
      </c>
      <c r="C19432" t="s">
        <v>6</v>
      </c>
      <c r="D19432" t="s">
        <v>42</v>
      </c>
      <c r="E19432" t="s">
        <v>23</v>
      </c>
      <c r="F19432">
        <v>486265</v>
      </c>
      <c r="G19432">
        <v>685</v>
      </c>
      <c r="H19432" t="s">
        <v>139</v>
      </c>
      <c r="I19432">
        <v>1</v>
      </c>
      <c r="J19432">
        <v>0</v>
      </c>
      <c r="K19432" t="s">
        <v>137</v>
      </c>
      <c r="L19432" t="s">
        <v>137</v>
      </c>
      <c r="M19432">
        <v>0</v>
      </c>
      <c r="N19432">
        <v>0</v>
      </c>
      <c r="O19432">
        <v>0</v>
      </c>
      <c r="P19432">
        <v>0</v>
      </c>
      <c r="Q19432">
        <v>8</v>
      </c>
      <c r="R19432" t="str">
        <f>IF(Q19432&lt;=6, "Detractor", IF(Q19432&lt;=8, "Passive", "Promoter"))</f>
        <v>Passive</v>
      </c>
    </row>
    <row r="19433" spans="1:18" x14ac:dyDescent="0.25">
      <c r="A19433">
        <v>7544129</v>
      </c>
      <c r="B19433" s="2">
        <v>45331.567025462966</v>
      </c>
      <c r="C19433" t="s">
        <v>6</v>
      </c>
      <c r="D19433" t="s">
        <v>47</v>
      </c>
      <c r="E19433" t="s">
        <v>8</v>
      </c>
      <c r="F19433">
        <v>973033</v>
      </c>
      <c r="G19433">
        <v>80</v>
      </c>
      <c r="H19433" t="s">
        <v>142</v>
      </c>
      <c r="I19433">
        <v>1</v>
      </c>
      <c r="J19433">
        <v>0</v>
      </c>
      <c r="K19433" t="s">
        <v>137</v>
      </c>
      <c r="L19433" t="s">
        <v>137</v>
      </c>
      <c r="M19433">
        <v>0</v>
      </c>
      <c r="N19433">
        <v>0</v>
      </c>
      <c r="O19433">
        <v>0</v>
      </c>
      <c r="P19433">
        <v>0</v>
      </c>
      <c r="Q19433">
        <v>10</v>
      </c>
      <c r="R19433" t="str">
        <f>IF(Q19433&lt;=6, "Detractor", IF(Q19433&lt;=8, "Passive", "Promoter"))</f>
        <v>Promoter</v>
      </c>
    </row>
    <row r="19434" spans="1:18" x14ac:dyDescent="0.25">
      <c r="A19434">
        <v>8436675</v>
      </c>
      <c r="B19434" s="2">
        <v>45456.646886574075</v>
      </c>
      <c r="C19434" t="s">
        <v>6</v>
      </c>
      <c r="D19434" t="s">
        <v>44</v>
      </c>
      <c r="E19434" t="s">
        <v>10</v>
      </c>
      <c r="F19434">
        <v>461186</v>
      </c>
      <c r="G19434">
        <v>80</v>
      </c>
      <c r="H19434" t="s">
        <v>141</v>
      </c>
      <c r="I19434">
        <v>1</v>
      </c>
      <c r="J19434">
        <v>0</v>
      </c>
      <c r="K19434" t="s">
        <v>137</v>
      </c>
      <c r="L19434" t="s">
        <v>137</v>
      </c>
      <c r="M19434">
        <v>0</v>
      </c>
      <c r="N19434">
        <v>0</v>
      </c>
      <c r="O19434">
        <v>0</v>
      </c>
      <c r="P19434">
        <v>0</v>
      </c>
      <c r="Q19434">
        <v>8</v>
      </c>
      <c r="R19434" t="str">
        <f>IF(Q19434&lt;=6, "Detractor", IF(Q19434&lt;=8, "Passive", "Promoter"))</f>
        <v>Passive</v>
      </c>
    </row>
    <row r="19435" spans="1:18" x14ac:dyDescent="0.25">
      <c r="A19435">
        <v>4160025</v>
      </c>
      <c r="B19435" s="2">
        <v>45407.359756944446</v>
      </c>
      <c r="C19435" t="s">
        <v>6</v>
      </c>
      <c r="D19435" t="s">
        <v>35</v>
      </c>
      <c r="E19435" t="s">
        <v>8</v>
      </c>
      <c r="F19435">
        <v>49269</v>
      </c>
      <c r="G19435">
        <v>324</v>
      </c>
      <c r="H19435" t="s">
        <v>142</v>
      </c>
      <c r="I19435">
        <v>1</v>
      </c>
      <c r="J19435">
        <v>0</v>
      </c>
      <c r="K19435" t="s">
        <v>137</v>
      </c>
      <c r="L19435" t="s">
        <v>137</v>
      </c>
      <c r="M19435">
        <v>0</v>
      </c>
      <c r="N19435">
        <v>0</v>
      </c>
      <c r="O19435">
        <v>0</v>
      </c>
      <c r="P19435">
        <v>0</v>
      </c>
      <c r="Q19435">
        <v>10</v>
      </c>
      <c r="R19435" t="str">
        <f>IF(Q19435&lt;=6, "Detractor", IF(Q19435&lt;=8, "Passive", "Promoter"))</f>
        <v>Promoter</v>
      </c>
    </row>
    <row r="19436" spans="1:18" x14ac:dyDescent="0.25">
      <c r="A19436">
        <v>7233974</v>
      </c>
      <c r="B19436" s="2">
        <v>45393.186435185184</v>
      </c>
      <c r="C19436" t="s">
        <v>6</v>
      </c>
      <c r="D19436" t="s">
        <v>39</v>
      </c>
      <c r="E19436" t="s">
        <v>25</v>
      </c>
      <c r="F19436">
        <v>188433</v>
      </c>
      <c r="G19436">
        <v>620</v>
      </c>
      <c r="H19436" t="s">
        <v>141</v>
      </c>
      <c r="I19436">
        <v>0</v>
      </c>
      <c r="J19436">
        <v>1</v>
      </c>
      <c r="K19436" t="s">
        <v>88</v>
      </c>
      <c r="L19436" t="s">
        <v>120</v>
      </c>
      <c r="M19436">
        <v>0</v>
      </c>
      <c r="N19436">
        <v>1</v>
      </c>
      <c r="O19436">
        <v>0</v>
      </c>
      <c r="P19436">
        <v>4</v>
      </c>
      <c r="Q19436">
        <v>8</v>
      </c>
      <c r="R19436" t="str">
        <f>IF(Q19436&lt;=6, "Detractor", IF(Q19436&lt;=8, "Passive", "Promoter"))</f>
        <v>Passive</v>
      </c>
    </row>
    <row r="19437" spans="1:18" x14ac:dyDescent="0.25">
      <c r="A19437">
        <v>6986048</v>
      </c>
      <c r="B19437" s="2">
        <v>45443.76152777778</v>
      </c>
      <c r="C19437" t="s">
        <v>6</v>
      </c>
      <c r="D19437" t="s">
        <v>42</v>
      </c>
      <c r="E19437" t="s">
        <v>10</v>
      </c>
      <c r="F19437">
        <v>340086</v>
      </c>
      <c r="G19437">
        <v>480</v>
      </c>
      <c r="H19437" t="s">
        <v>142</v>
      </c>
      <c r="I19437">
        <v>1</v>
      </c>
      <c r="J19437">
        <v>0</v>
      </c>
      <c r="K19437" t="s">
        <v>137</v>
      </c>
      <c r="L19437" t="s">
        <v>137</v>
      </c>
      <c r="M19437">
        <v>0</v>
      </c>
      <c r="N19437">
        <v>0</v>
      </c>
      <c r="O19437">
        <v>0</v>
      </c>
      <c r="P19437">
        <v>0</v>
      </c>
      <c r="Q19437">
        <v>4</v>
      </c>
      <c r="R19437" t="str">
        <f>IF(Q19437&lt;=6, "Detractor", IF(Q19437&lt;=8, "Passive", "Promoter"))</f>
        <v>Detractor</v>
      </c>
    </row>
    <row r="19438" spans="1:18" x14ac:dyDescent="0.25">
      <c r="A19438">
        <v>4553964</v>
      </c>
      <c r="B19438" s="2">
        <v>45437.631099537037</v>
      </c>
      <c r="C19438" t="s">
        <v>6</v>
      </c>
      <c r="D19438" t="s">
        <v>27</v>
      </c>
      <c r="E19438" t="s">
        <v>25</v>
      </c>
      <c r="F19438">
        <v>701650</v>
      </c>
      <c r="G19438">
        <v>351</v>
      </c>
      <c r="H19438" t="s">
        <v>141</v>
      </c>
      <c r="I19438">
        <v>1</v>
      </c>
      <c r="J19438">
        <v>0</v>
      </c>
      <c r="K19438" t="s">
        <v>137</v>
      </c>
      <c r="L19438" t="s">
        <v>137</v>
      </c>
      <c r="M19438">
        <v>0</v>
      </c>
      <c r="N19438">
        <v>0</v>
      </c>
      <c r="O19438">
        <v>0</v>
      </c>
      <c r="P19438">
        <v>0</v>
      </c>
      <c r="Q19438">
        <v>9</v>
      </c>
      <c r="R19438" t="str">
        <f>IF(Q19438&lt;=6, "Detractor", IF(Q19438&lt;=8, "Passive", "Promoter"))</f>
        <v>Promoter</v>
      </c>
    </row>
    <row r="19439" spans="1:18" x14ac:dyDescent="0.25">
      <c r="A19439">
        <v>4461784</v>
      </c>
      <c r="B19439" s="2">
        <v>45468.905173611114</v>
      </c>
      <c r="C19439" t="s">
        <v>6</v>
      </c>
      <c r="D19439" t="s">
        <v>9</v>
      </c>
      <c r="E19439" t="s">
        <v>12</v>
      </c>
      <c r="F19439">
        <v>434076</v>
      </c>
      <c r="G19439">
        <v>91</v>
      </c>
      <c r="H19439" t="s">
        <v>142</v>
      </c>
      <c r="I19439">
        <v>1</v>
      </c>
      <c r="J19439">
        <v>0</v>
      </c>
      <c r="K19439" t="s">
        <v>137</v>
      </c>
      <c r="L19439" t="s">
        <v>137</v>
      </c>
      <c r="M19439">
        <v>0</v>
      </c>
      <c r="N19439">
        <v>0</v>
      </c>
      <c r="O19439">
        <v>0</v>
      </c>
      <c r="P19439">
        <v>0</v>
      </c>
      <c r="Q19439">
        <v>8</v>
      </c>
      <c r="R19439" t="str">
        <f>IF(Q19439&lt;=6, "Detractor", IF(Q19439&lt;=8, "Passive", "Promoter"))</f>
        <v>Passive</v>
      </c>
    </row>
    <row r="19440" spans="1:18" x14ac:dyDescent="0.25">
      <c r="A19440">
        <v>1589802</v>
      </c>
      <c r="B19440" s="2">
        <v>45506.786597222221</v>
      </c>
      <c r="C19440" t="s">
        <v>6</v>
      </c>
      <c r="D19440" t="s">
        <v>19</v>
      </c>
      <c r="E19440" t="s">
        <v>20</v>
      </c>
      <c r="F19440">
        <v>133096</v>
      </c>
      <c r="G19440">
        <v>118</v>
      </c>
      <c r="H19440" t="s">
        <v>140</v>
      </c>
      <c r="I19440">
        <v>1</v>
      </c>
      <c r="J19440">
        <v>0</v>
      </c>
      <c r="K19440" t="s">
        <v>137</v>
      </c>
      <c r="L19440" t="s">
        <v>137</v>
      </c>
      <c r="M19440">
        <v>0</v>
      </c>
      <c r="N19440">
        <v>0</v>
      </c>
      <c r="O19440">
        <v>0</v>
      </c>
      <c r="P19440">
        <v>0</v>
      </c>
      <c r="Q19440">
        <v>9</v>
      </c>
      <c r="R19440" t="str">
        <f>IF(Q19440&lt;=6, "Detractor", IF(Q19440&lt;=8, "Passive", "Promoter"))</f>
        <v>Promoter</v>
      </c>
    </row>
    <row r="19441" spans="1:18" x14ac:dyDescent="0.25">
      <c r="A19441">
        <v>4096257</v>
      </c>
      <c r="B19441" s="2">
        <v>45478.438310185185</v>
      </c>
      <c r="C19441" t="s">
        <v>6</v>
      </c>
      <c r="D19441" t="s">
        <v>45</v>
      </c>
      <c r="E19441" t="s">
        <v>12</v>
      </c>
      <c r="F19441">
        <v>716996</v>
      </c>
      <c r="G19441">
        <v>591</v>
      </c>
      <c r="H19441" t="s">
        <v>141</v>
      </c>
      <c r="I19441">
        <v>1</v>
      </c>
      <c r="J19441">
        <v>0</v>
      </c>
      <c r="K19441" t="s">
        <v>137</v>
      </c>
      <c r="L19441" t="s">
        <v>137</v>
      </c>
      <c r="M19441">
        <v>0</v>
      </c>
      <c r="N19441">
        <v>0</v>
      </c>
      <c r="O19441">
        <v>0</v>
      </c>
      <c r="P19441">
        <v>0</v>
      </c>
      <c r="Q19441">
        <v>10</v>
      </c>
      <c r="R19441" t="str">
        <f>IF(Q19441&lt;=6, "Detractor", IF(Q19441&lt;=8, "Passive", "Promoter"))</f>
        <v>Promoter</v>
      </c>
    </row>
    <row r="19442" spans="1:18" x14ac:dyDescent="0.25">
      <c r="A19442">
        <v>7666980</v>
      </c>
      <c r="B19442" s="2">
        <v>45395.122488425928</v>
      </c>
      <c r="C19442" t="s">
        <v>6</v>
      </c>
      <c r="D19442" t="s">
        <v>47</v>
      </c>
      <c r="E19442" t="s">
        <v>14</v>
      </c>
      <c r="F19442">
        <v>725429</v>
      </c>
      <c r="G19442">
        <v>367</v>
      </c>
      <c r="H19442" t="s">
        <v>140</v>
      </c>
      <c r="I19442">
        <v>1</v>
      </c>
      <c r="J19442">
        <v>0</v>
      </c>
      <c r="K19442" t="s">
        <v>137</v>
      </c>
      <c r="L19442" t="s">
        <v>137</v>
      </c>
      <c r="M19442">
        <v>0</v>
      </c>
      <c r="N19442">
        <v>0</v>
      </c>
      <c r="O19442">
        <v>0</v>
      </c>
      <c r="P19442">
        <v>0</v>
      </c>
      <c r="Q19442">
        <v>8</v>
      </c>
      <c r="R19442" t="str">
        <f>IF(Q19442&lt;=6, "Detractor", IF(Q19442&lt;=8, "Passive", "Promoter"))</f>
        <v>Passive</v>
      </c>
    </row>
    <row r="19443" spans="1:18" x14ac:dyDescent="0.25">
      <c r="A19443">
        <v>9882069</v>
      </c>
      <c r="B19443" s="2">
        <v>45410.273518518516</v>
      </c>
      <c r="C19443" t="s">
        <v>6</v>
      </c>
      <c r="D19443" t="s">
        <v>21</v>
      </c>
      <c r="E19443" t="s">
        <v>14</v>
      </c>
      <c r="F19443">
        <v>212437</v>
      </c>
      <c r="G19443">
        <v>80</v>
      </c>
      <c r="H19443" t="s">
        <v>142</v>
      </c>
      <c r="I19443">
        <v>1</v>
      </c>
      <c r="J19443">
        <v>0</v>
      </c>
      <c r="K19443" t="s">
        <v>137</v>
      </c>
      <c r="L19443" t="s">
        <v>137</v>
      </c>
      <c r="M19443">
        <v>0</v>
      </c>
      <c r="N19443">
        <v>0</v>
      </c>
      <c r="O19443">
        <v>0</v>
      </c>
      <c r="P19443">
        <v>0</v>
      </c>
      <c r="Q19443">
        <v>10</v>
      </c>
      <c r="R19443" t="str">
        <f>IF(Q19443&lt;=6, "Detractor", IF(Q19443&lt;=8, "Passive", "Promoter"))</f>
        <v>Promoter</v>
      </c>
    </row>
    <row r="19444" spans="1:18" x14ac:dyDescent="0.25">
      <c r="A19444">
        <v>688702</v>
      </c>
      <c r="B19444" s="2">
        <v>45310.958796296298</v>
      </c>
      <c r="C19444" t="s">
        <v>6</v>
      </c>
      <c r="D19444" t="s">
        <v>38</v>
      </c>
      <c r="E19444" t="s">
        <v>17</v>
      </c>
      <c r="F19444">
        <v>839625</v>
      </c>
      <c r="G19444">
        <v>589</v>
      </c>
      <c r="H19444" t="s">
        <v>141</v>
      </c>
      <c r="I19444">
        <v>1</v>
      </c>
      <c r="J19444">
        <v>0</v>
      </c>
      <c r="K19444" t="s">
        <v>137</v>
      </c>
      <c r="L19444" t="s">
        <v>137</v>
      </c>
      <c r="M19444">
        <v>0</v>
      </c>
      <c r="N19444">
        <v>0</v>
      </c>
      <c r="O19444">
        <v>0</v>
      </c>
      <c r="P19444">
        <v>0</v>
      </c>
      <c r="Q19444">
        <v>8</v>
      </c>
      <c r="R19444" t="str">
        <f>IF(Q19444&lt;=6, "Detractor", IF(Q19444&lt;=8, "Passive", "Promoter"))</f>
        <v>Passive</v>
      </c>
    </row>
    <row r="19445" spans="1:18" x14ac:dyDescent="0.25">
      <c r="A19445">
        <v>158872</v>
      </c>
      <c r="B19445" s="2">
        <v>45380.297060185185</v>
      </c>
      <c r="C19445" t="s">
        <v>6</v>
      </c>
      <c r="D19445" t="s">
        <v>15</v>
      </c>
      <c r="E19445" t="s">
        <v>10</v>
      </c>
      <c r="F19445">
        <v>628736</v>
      </c>
      <c r="G19445">
        <v>347</v>
      </c>
      <c r="H19445" t="s">
        <v>140</v>
      </c>
      <c r="I19445">
        <v>1</v>
      </c>
      <c r="J19445">
        <v>0</v>
      </c>
      <c r="K19445" t="s">
        <v>137</v>
      </c>
      <c r="L19445" t="s">
        <v>137</v>
      </c>
      <c r="M19445">
        <v>0</v>
      </c>
      <c r="N19445">
        <v>0</v>
      </c>
      <c r="O19445">
        <v>0</v>
      </c>
      <c r="P19445">
        <v>0</v>
      </c>
      <c r="Q19445">
        <v>10</v>
      </c>
      <c r="R19445" t="str">
        <f>IF(Q19445&lt;=6, "Detractor", IF(Q19445&lt;=8, "Passive", "Promoter"))</f>
        <v>Promoter</v>
      </c>
    </row>
    <row r="19446" spans="1:18" x14ac:dyDescent="0.25">
      <c r="A19446">
        <v>3714454</v>
      </c>
      <c r="B19446" s="2">
        <v>45437.647141203706</v>
      </c>
      <c r="C19446" t="s">
        <v>6</v>
      </c>
      <c r="D19446" t="s">
        <v>40</v>
      </c>
      <c r="E19446" t="s">
        <v>14</v>
      </c>
      <c r="F19446">
        <v>446672</v>
      </c>
      <c r="G19446">
        <v>444</v>
      </c>
      <c r="H19446" t="s">
        <v>142</v>
      </c>
      <c r="I19446">
        <v>1</v>
      </c>
      <c r="J19446">
        <v>0</v>
      </c>
      <c r="K19446" t="s">
        <v>137</v>
      </c>
      <c r="L19446" t="s">
        <v>137</v>
      </c>
      <c r="M19446">
        <v>0</v>
      </c>
      <c r="N19446">
        <v>0</v>
      </c>
      <c r="O19446">
        <v>0</v>
      </c>
      <c r="P19446">
        <v>0</v>
      </c>
      <c r="Q19446">
        <v>10</v>
      </c>
      <c r="R19446" t="str">
        <f>IF(Q19446&lt;=6, "Detractor", IF(Q19446&lt;=8, "Passive", "Promoter"))</f>
        <v>Promoter</v>
      </c>
    </row>
    <row r="19447" spans="1:18" x14ac:dyDescent="0.25">
      <c r="A19447">
        <v>413001</v>
      </c>
      <c r="B19447" s="2">
        <v>45374.544814814813</v>
      </c>
      <c r="C19447" t="s">
        <v>6</v>
      </c>
      <c r="D19447" t="s">
        <v>51</v>
      </c>
      <c r="E19447" t="s">
        <v>12</v>
      </c>
      <c r="F19447">
        <v>73123</v>
      </c>
      <c r="G19447">
        <v>523</v>
      </c>
      <c r="H19447" t="s">
        <v>141</v>
      </c>
      <c r="I19447">
        <v>0</v>
      </c>
      <c r="J19447">
        <v>1</v>
      </c>
      <c r="K19447" t="s">
        <v>136</v>
      </c>
      <c r="L19447" t="s">
        <v>112</v>
      </c>
      <c r="M19447">
        <v>0</v>
      </c>
      <c r="N19447">
        <v>1</v>
      </c>
      <c r="O19447">
        <v>0</v>
      </c>
      <c r="P19447">
        <v>2</v>
      </c>
      <c r="Q19447">
        <v>8</v>
      </c>
      <c r="R19447" t="str">
        <f>IF(Q19447&lt;=6, "Detractor", IF(Q19447&lt;=8, "Passive", "Promoter"))</f>
        <v>Passive</v>
      </c>
    </row>
    <row r="19448" spans="1:18" x14ac:dyDescent="0.25">
      <c r="A19448">
        <v>6997123</v>
      </c>
      <c r="B19448" s="2">
        <v>45297.940439814818</v>
      </c>
      <c r="C19448" t="s">
        <v>6</v>
      </c>
      <c r="D19448" t="s">
        <v>7</v>
      </c>
      <c r="E19448" t="s">
        <v>20</v>
      </c>
      <c r="F19448">
        <v>393343</v>
      </c>
      <c r="G19448">
        <v>142</v>
      </c>
      <c r="H19448" t="s">
        <v>142</v>
      </c>
      <c r="I19448">
        <v>0</v>
      </c>
      <c r="J19448">
        <v>1</v>
      </c>
      <c r="K19448" t="s">
        <v>58</v>
      </c>
      <c r="L19448" t="s">
        <v>110</v>
      </c>
      <c r="M19448">
        <v>0</v>
      </c>
      <c r="N19448">
        <v>1</v>
      </c>
      <c r="O19448">
        <v>0</v>
      </c>
      <c r="P19448">
        <v>1</v>
      </c>
      <c r="Q19448">
        <v>5</v>
      </c>
      <c r="R19448" t="str">
        <f>IF(Q19448&lt;=6, "Detractor", IF(Q19448&lt;=8, "Passive", "Promoter"))</f>
        <v>Detractor</v>
      </c>
    </row>
    <row r="19449" spans="1:18" x14ac:dyDescent="0.25">
      <c r="A19449">
        <v>8995406</v>
      </c>
      <c r="B19449" s="2">
        <v>45458.162708333337</v>
      </c>
      <c r="C19449" t="s">
        <v>6</v>
      </c>
      <c r="D19449" t="s">
        <v>28</v>
      </c>
      <c r="E19449" t="s">
        <v>14</v>
      </c>
      <c r="F19449">
        <v>755711</v>
      </c>
      <c r="G19449">
        <v>591</v>
      </c>
      <c r="H19449" t="s">
        <v>140</v>
      </c>
      <c r="I19449">
        <v>1</v>
      </c>
      <c r="J19449">
        <v>0</v>
      </c>
      <c r="K19449" t="s">
        <v>137</v>
      </c>
      <c r="L19449" t="s">
        <v>137</v>
      </c>
      <c r="M19449">
        <v>0</v>
      </c>
      <c r="N19449">
        <v>0</v>
      </c>
      <c r="O19449">
        <v>0</v>
      </c>
      <c r="P19449">
        <v>0</v>
      </c>
      <c r="Q19449">
        <v>8</v>
      </c>
      <c r="R19449" t="str">
        <f>IF(Q19449&lt;=6, "Detractor", IF(Q19449&lt;=8, "Passive", "Promoter"))</f>
        <v>Passive</v>
      </c>
    </row>
    <row r="19450" spans="1:18" x14ac:dyDescent="0.25">
      <c r="A19450">
        <v>4312645</v>
      </c>
      <c r="B19450" s="2">
        <v>45346.61136574074</v>
      </c>
      <c r="C19450" t="s">
        <v>6</v>
      </c>
      <c r="D19450" t="s">
        <v>21</v>
      </c>
      <c r="E19450" t="s">
        <v>10</v>
      </c>
      <c r="F19450">
        <v>184916</v>
      </c>
      <c r="G19450">
        <v>228</v>
      </c>
      <c r="H19450" t="s">
        <v>142</v>
      </c>
      <c r="I19450">
        <v>1</v>
      </c>
      <c r="J19450">
        <v>0</v>
      </c>
      <c r="K19450" t="s">
        <v>137</v>
      </c>
      <c r="L19450" t="s">
        <v>137</v>
      </c>
      <c r="M19450">
        <v>0</v>
      </c>
      <c r="N19450">
        <v>0</v>
      </c>
      <c r="O19450">
        <v>0</v>
      </c>
      <c r="P19450">
        <v>0</v>
      </c>
      <c r="Q19450">
        <v>8</v>
      </c>
      <c r="R19450" t="str">
        <f>IF(Q19450&lt;=6, "Detractor", IF(Q19450&lt;=8, "Passive", "Promoter"))</f>
        <v>Passive</v>
      </c>
    </row>
    <row r="19451" spans="1:18" x14ac:dyDescent="0.25">
      <c r="A19451">
        <v>9867659</v>
      </c>
      <c r="B19451" s="2">
        <v>45308.547893518517</v>
      </c>
      <c r="C19451" t="s">
        <v>6</v>
      </c>
      <c r="D19451" t="s">
        <v>28</v>
      </c>
      <c r="E19451" t="s">
        <v>14</v>
      </c>
      <c r="F19451">
        <v>521596</v>
      </c>
      <c r="G19451">
        <v>619</v>
      </c>
      <c r="H19451" t="s">
        <v>140</v>
      </c>
      <c r="I19451">
        <v>0</v>
      </c>
      <c r="J19451">
        <v>1</v>
      </c>
      <c r="K19451" t="s">
        <v>100</v>
      </c>
      <c r="L19451" t="s">
        <v>110</v>
      </c>
      <c r="M19451">
        <v>0</v>
      </c>
      <c r="N19451">
        <v>1</v>
      </c>
      <c r="O19451">
        <v>0</v>
      </c>
      <c r="P19451">
        <v>1</v>
      </c>
      <c r="Q19451">
        <v>4</v>
      </c>
      <c r="R19451" t="str">
        <f>IF(Q19451&lt;=6, "Detractor", IF(Q19451&lt;=8, "Passive", "Promoter"))</f>
        <v>Detractor</v>
      </c>
    </row>
    <row r="19452" spans="1:18" x14ac:dyDescent="0.25">
      <c r="A19452">
        <v>6846299</v>
      </c>
      <c r="B19452" s="2">
        <v>45326.45480324074</v>
      </c>
      <c r="C19452" t="s">
        <v>6</v>
      </c>
      <c r="D19452" t="s">
        <v>21</v>
      </c>
      <c r="E19452" t="s">
        <v>12</v>
      </c>
      <c r="F19452">
        <v>886936</v>
      </c>
      <c r="G19452">
        <v>236</v>
      </c>
      <c r="H19452" t="s">
        <v>140</v>
      </c>
      <c r="I19452">
        <v>0</v>
      </c>
      <c r="J19452">
        <v>1</v>
      </c>
      <c r="K19452" t="s">
        <v>88</v>
      </c>
      <c r="L19452" t="s">
        <v>120</v>
      </c>
      <c r="M19452">
        <v>0</v>
      </c>
      <c r="N19452">
        <v>1</v>
      </c>
      <c r="O19452">
        <v>0</v>
      </c>
      <c r="P19452">
        <v>4</v>
      </c>
      <c r="Q19452">
        <v>9</v>
      </c>
      <c r="R19452" t="str">
        <f>IF(Q19452&lt;=6, "Detractor", IF(Q19452&lt;=8, "Passive", "Promoter"))</f>
        <v>Promoter</v>
      </c>
    </row>
    <row r="19453" spans="1:18" x14ac:dyDescent="0.25">
      <c r="A19453">
        <v>4676508</v>
      </c>
      <c r="B19453" s="2">
        <v>45405.443368055552</v>
      </c>
      <c r="C19453" t="s">
        <v>6</v>
      </c>
      <c r="D19453" t="s">
        <v>39</v>
      </c>
      <c r="E19453" t="s">
        <v>23</v>
      </c>
      <c r="F19453">
        <v>78492</v>
      </c>
      <c r="G19453">
        <v>178</v>
      </c>
      <c r="H19453" t="s">
        <v>141</v>
      </c>
      <c r="I19453">
        <v>1</v>
      </c>
      <c r="J19453">
        <v>0</v>
      </c>
      <c r="K19453" t="s">
        <v>137</v>
      </c>
      <c r="L19453" t="s">
        <v>137</v>
      </c>
      <c r="M19453">
        <v>0</v>
      </c>
      <c r="N19453">
        <v>0</v>
      </c>
      <c r="O19453">
        <v>0</v>
      </c>
      <c r="P19453">
        <v>0</v>
      </c>
      <c r="Q19453">
        <v>4</v>
      </c>
      <c r="R19453" t="str">
        <f>IF(Q19453&lt;=6, "Detractor", IF(Q19453&lt;=8, "Passive", "Promoter"))</f>
        <v>Detractor</v>
      </c>
    </row>
    <row r="19454" spans="1:18" x14ac:dyDescent="0.25">
      <c r="A19454">
        <v>6600522</v>
      </c>
      <c r="B19454" s="2">
        <v>45514.383726851855</v>
      </c>
      <c r="C19454" t="s">
        <v>6</v>
      </c>
      <c r="D19454" t="s">
        <v>49</v>
      </c>
      <c r="E19454" t="s">
        <v>10</v>
      </c>
      <c r="F19454">
        <v>454307</v>
      </c>
      <c r="G19454">
        <v>199</v>
      </c>
      <c r="H19454" t="s">
        <v>140</v>
      </c>
      <c r="I19454">
        <v>1</v>
      </c>
      <c r="J19454">
        <v>0</v>
      </c>
      <c r="K19454" t="s">
        <v>137</v>
      </c>
      <c r="L19454" t="s">
        <v>137</v>
      </c>
      <c r="M19454">
        <v>0</v>
      </c>
      <c r="N19454">
        <v>0</v>
      </c>
      <c r="O19454">
        <v>0</v>
      </c>
      <c r="P19454">
        <v>0</v>
      </c>
      <c r="Q19454">
        <v>7</v>
      </c>
      <c r="R19454" t="str">
        <f>IF(Q19454&lt;=6, "Detractor", IF(Q19454&lt;=8, "Passive", "Promoter"))</f>
        <v>Passive</v>
      </c>
    </row>
    <row r="19455" spans="1:18" x14ac:dyDescent="0.25">
      <c r="A19455">
        <v>1524705</v>
      </c>
      <c r="B19455" s="2">
        <v>45485.479444444441</v>
      </c>
      <c r="C19455" t="s">
        <v>6</v>
      </c>
      <c r="D19455" t="s">
        <v>43</v>
      </c>
      <c r="E19455" t="s">
        <v>8</v>
      </c>
      <c r="F19455">
        <v>521656</v>
      </c>
      <c r="G19455">
        <v>398</v>
      </c>
      <c r="H19455" t="s">
        <v>141</v>
      </c>
      <c r="I19455">
        <v>1</v>
      </c>
      <c r="J19455">
        <v>0</v>
      </c>
      <c r="K19455" t="s">
        <v>137</v>
      </c>
      <c r="L19455" t="s">
        <v>137</v>
      </c>
      <c r="M19455">
        <v>0</v>
      </c>
      <c r="N19455">
        <v>0</v>
      </c>
      <c r="O19455">
        <v>0</v>
      </c>
      <c r="P19455">
        <v>0</v>
      </c>
      <c r="Q19455">
        <v>6</v>
      </c>
      <c r="R19455" t="str">
        <f>IF(Q19455&lt;=6, "Detractor", IF(Q19455&lt;=8, "Passive", "Promoter"))</f>
        <v>Detractor</v>
      </c>
    </row>
    <row r="19456" spans="1:18" x14ac:dyDescent="0.25">
      <c r="A19456">
        <v>669842</v>
      </c>
      <c r="B19456" s="2">
        <v>45531.377349537041</v>
      </c>
      <c r="C19456" t="s">
        <v>6</v>
      </c>
      <c r="D19456" t="s">
        <v>51</v>
      </c>
      <c r="E19456" t="s">
        <v>23</v>
      </c>
      <c r="F19456">
        <v>805353</v>
      </c>
      <c r="G19456">
        <v>602</v>
      </c>
      <c r="H19456" t="s">
        <v>140</v>
      </c>
      <c r="I19456">
        <v>1</v>
      </c>
      <c r="J19456">
        <v>0</v>
      </c>
      <c r="K19456" t="s">
        <v>137</v>
      </c>
      <c r="L19456" t="s">
        <v>137</v>
      </c>
      <c r="M19456">
        <v>0</v>
      </c>
      <c r="N19456">
        <v>0</v>
      </c>
      <c r="O19456">
        <v>0</v>
      </c>
      <c r="P19456">
        <v>0</v>
      </c>
      <c r="Q19456">
        <v>10</v>
      </c>
      <c r="R19456" t="str">
        <f>IF(Q19456&lt;=6, "Detractor", IF(Q19456&lt;=8, "Passive", "Promoter"))</f>
        <v>Promoter</v>
      </c>
    </row>
    <row r="19457" spans="1:18" x14ac:dyDescent="0.25">
      <c r="A19457">
        <v>1171631</v>
      </c>
      <c r="B19457" s="2">
        <v>45420.737905092596</v>
      </c>
      <c r="C19457" t="s">
        <v>6</v>
      </c>
      <c r="D19457" t="s">
        <v>31</v>
      </c>
      <c r="E19457" t="s">
        <v>12</v>
      </c>
      <c r="F19457">
        <v>12464</v>
      </c>
      <c r="G19457">
        <v>597</v>
      </c>
      <c r="H19457" t="s">
        <v>141</v>
      </c>
      <c r="I19457">
        <v>1</v>
      </c>
      <c r="J19457">
        <v>0</v>
      </c>
      <c r="K19457" t="s">
        <v>137</v>
      </c>
      <c r="L19457" t="s">
        <v>137</v>
      </c>
      <c r="M19457">
        <v>0</v>
      </c>
      <c r="N19457">
        <v>0</v>
      </c>
      <c r="O19457">
        <v>0</v>
      </c>
      <c r="P19457">
        <v>0</v>
      </c>
      <c r="Q19457">
        <v>5</v>
      </c>
      <c r="R19457" t="str">
        <f>IF(Q19457&lt;=6, "Detractor", IF(Q19457&lt;=8, "Passive", "Promoter"))</f>
        <v>Detractor</v>
      </c>
    </row>
    <row r="19458" spans="1:18" x14ac:dyDescent="0.25">
      <c r="A19458">
        <v>5179365</v>
      </c>
      <c r="B19458" s="2">
        <v>45411.746759259258</v>
      </c>
      <c r="C19458" t="s">
        <v>6</v>
      </c>
      <c r="D19458" t="s">
        <v>42</v>
      </c>
      <c r="E19458" t="s">
        <v>17</v>
      </c>
      <c r="F19458">
        <v>45878</v>
      </c>
      <c r="G19458">
        <v>624</v>
      </c>
      <c r="H19458" t="s">
        <v>141</v>
      </c>
      <c r="I19458">
        <v>0</v>
      </c>
      <c r="J19458">
        <v>1</v>
      </c>
      <c r="K19458" t="s">
        <v>104</v>
      </c>
      <c r="L19458" t="s">
        <v>121</v>
      </c>
      <c r="M19458">
        <v>0</v>
      </c>
      <c r="N19458">
        <v>1</v>
      </c>
      <c r="O19458">
        <v>0</v>
      </c>
      <c r="P19458">
        <v>2</v>
      </c>
      <c r="Q19458">
        <v>9</v>
      </c>
      <c r="R19458" t="str">
        <f>IF(Q19458&lt;=6, "Detractor", IF(Q19458&lt;=8, "Passive", "Promoter"))</f>
        <v>Promoter</v>
      </c>
    </row>
    <row r="19459" spans="1:18" x14ac:dyDescent="0.25">
      <c r="A19459">
        <v>6234131</v>
      </c>
      <c r="B19459" s="2">
        <v>45507.059606481482</v>
      </c>
      <c r="C19459" t="s">
        <v>6</v>
      </c>
      <c r="D19459" t="s">
        <v>41</v>
      </c>
      <c r="E19459" t="s">
        <v>29</v>
      </c>
      <c r="F19459">
        <v>355827</v>
      </c>
      <c r="G19459">
        <v>435</v>
      </c>
      <c r="H19459" t="s">
        <v>139</v>
      </c>
      <c r="I19459">
        <v>1</v>
      </c>
      <c r="J19459">
        <v>0</v>
      </c>
      <c r="K19459" t="s">
        <v>137</v>
      </c>
      <c r="L19459" t="s">
        <v>137</v>
      </c>
      <c r="M19459">
        <v>0</v>
      </c>
      <c r="N19459">
        <v>0</v>
      </c>
      <c r="O19459">
        <v>0</v>
      </c>
      <c r="P19459">
        <v>0</v>
      </c>
      <c r="Q19459">
        <v>4</v>
      </c>
      <c r="R19459" t="str">
        <f>IF(Q19459&lt;=6, "Detractor", IF(Q19459&lt;=8, "Passive", "Promoter"))</f>
        <v>Detractor</v>
      </c>
    </row>
    <row r="19460" spans="1:18" x14ac:dyDescent="0.25">
      <c r="A19460">
        <v>505605</v>
      </c>
      <c r="B19460" s="2">
        <v>45307.960023148145</v>
      </c>
      <c r="C19460" t="s">
        <v>6</v>
      </c>
      <c r="D19460" t="s">
        <v>19</v>
      </c>
      <c r="E19460" t="s">
        <v>23</v>
      </c>
      <c r="F19460">
        <v>669248</v>
      </c>
      <c r="G19460">
        <v>459</v>
      </c>
      <c r="H19460" t="s">
        <v>141</v>
      </c>
      <c r="I19460">
        <v>1</v>
      </c>
      <c r="J19460">
        <v>0</v>
      </c>
      <c r="K19460" t="s">
        <v>137</v>
      </c>
      <c r="L19460" t="s">
        <v>137</v>
      </c>
      <c r="M19460">
        <v>0</v>
      </c>
      <c r="N19460">
        <v>0</v>
      </c>
      <c r="O19460">
        <v>0</v>
      </c>
      <c r="P19460">
        <v>0</v>
      </c>
      <c r="Q19460">
        <v>8</v>
      </c>
      <c r="R19460" t="str">
        <f>IF(Q19460&lt;=6, "Detractor", IF(Q19460&lt;=8, "Passive", "Promoter"))</f>
        <v>Passive</v>
      </c>
    </row>
    <row r="19461" spans="1:18" x14ac:dyDescent="0.25">
      <c r="A19461">
        <v>9829172</v>
      </c>
      <c r="B19461" s="2">
        <v>45408.366354166668</v>
      </c>
      <c r="C19461" t="s">
        <v>6</v>
      </c>
      <c r="D19461" t="s">
        <v>51</v>
      </c>
      <c r="E19461" t="s">
        <v>10</v>
      </c>
      <c r="F19461">
        <v>277796</v>
      </c>
      <c r="G19461">
        <v>223</v>
      </c>
      <c r="H19461" t="s">
        <v>140</v>
      </c>
      <c r="I19461">
        <v>0</v>
      </c>
      <c r="J19461">
        <v>1</v>
      </c>
      <c r="K19461" t="s">
        <v>80</v>
      </c>
      <c r="L19461" t="s">
        <v>114</v>
      </c>
      <c r="M19461">
        <v>0</v>
      </c>
      <c r="N19461">
        <v>1</v>
      </c>
      <c r="O19461">
        <v>0</v>
      </c>
      <c r="P19461">
        <v>5</v>
      </c>
      <c r="Q19461">
        <v>7</v>
      </c>
      <c r="R19461" t="str">
        <f>IF(Q19461&lt;=6, "Detractor", IF(Q19461&lt;=8, "Passive", "Promoter"))</f>
        <v>Passive</v>
      </c>
    </row>
    <row r="19462" spans="1:18" x14ac:dyDescent="0.25">
      <c r="A19462">
        <v>2774337</v>
      </c>
      <c r="B19462" s="2">
        <v>45495.729814814818</v>
      </c>
      <c r="C19462" t="s">
        <v>6</v>
      </c>
      <c r="D19462" t="s">
        <v>53</v>
      </c>
      <c r="E19462" t="s">
        <v>14</v>
      </c>
      <c r="F19462">
        <v>733838</v>
      </c>
      <c r="G19462">
        <v>497</v>
      </c>
      <c r="H19462" t="s">
        <v>142</v>
      </c>
      <c r="I19462">
        <v>1</v>
      </c>
      <c r="J19462">
        <v>0</v>
      </c>
      <c r="K19462" t="s">
        <v>137</v>
      </c>
      <c r="L19462" t="s">
        <v>137</v>
      </c>
      <c r="M19462">
        <v>0</v>
      </c>
      <c r="N19462">
        <v>0</v>
      </c>
      <c r="O19462">
        <v>0</v>
      </c>
      <c r="P19462">
        <v>0</v>
      </c>
      <c r="Q19462">
        <v>5</v>
      </c>
      <c r="R19462" t="str">
        <f>IF(Q19462&lt;=6, "Detractor", IF(Q19462&lt;=8, "Passive", "Promoter"))</f>
        <v>Detractor</v>
      </c>
    </row>
    <row r="19463" spans="1:18" x14ac:dyDescent="0.25">
      <c r="A19463">
        <v>4999211</v>
      </c>
      <c r="B19463" s="2">
        <v>45414.409513888888</v>
      </c>
      <c r="C19463" t="s">
        <v>6</v>
      </c>
      <c r="D19463" t="s">
        <v>36</v>
      </c>
      <c r="E19463" t="s">
        <v>29</v>
      </c>
      <c r="F19463">
        <v>612644</v>
      </c>
      <c r="G19463">
        <v>104</v>
      </c>
      <c r="H19463" t="s">
        <v>141</v>
      </c>
      <c r="I19463">
        <v>1</v>
      </c>
      <c r="J19463">
        <v>0</v>
      </c>
      <c r="K19463" t="s">
        <v>137</v>
      </c>
      <c r="L19463" t="s">
        <v>137</v>
      </c>
      <c r="M19463">
        <v>0</v>
      </c>
      <c r="N19463">
        <v>0</v>
      </c>
      <c r="O19463">
        <v>0</v>
      </c>
      <c r="P19463">
        <v>0</v>
      </c>
      <c r="Q19463">
        <v>4</v>
      </c>
      <c r="R19463" t="str">
        <f>IF(Q19463&lt;=6, "Detractor", IF(Q19463&lt;=8, "Passive", "Promoter"))</f>
        <v>Detractor</v>
      </c>
    </row>
    <row r="19464" spans="1:18" x14ac:dyDescent="0.25">
      <c r="A19464">
        <v>7857044</v>
      </c>
      <c r="B19464" s="2">
        <v>45326.01767361111</v>
      </c>
      <c r="C19464" t="s">
        <v>6</v>
      </c>
      <c r="D19464" t="s">
        <v>27</v>
      </c>
      <c r="E19464" t="s">
        <v>14</v>
      </c>
      <c r="F19464">
        <v>954371</v>
      </c>
      <c r="G19464">
        <v>494</v>
      </c>
      <c r="H19464" t="s">
        <v>140</v>
      </c>
      <c r="I19464">
        <v>0</v>
      </c>
      <c r="J19464">
        <v>1</v>
      </c>
      <c r="K19464" t="s">
        <v>81</v>
      </c>
      <c r="L19464" t="s">
        <v>118</v>
      </c>
      <c r="M19464">
        <v>0</v>
      </c>
      <c r="N19464">
        <v>1</v>
      </c>
      <c r="O19464">
        <v>0</v>
      </c>
      <c r="P19464">
        <v>4</v>
      </c>
      <c r="Q19464">
        <v>8</v>
      </c>
      <c r="R19464" t="str">
        <f>IF(Q19464&lt;=6, "Detractor", IF(Q19464&lt;=8, "Passive", "Promoter"))</f>
        <v>Passive</v>
      </c>
    </row>
    <row r="19465" spans="1:18" x14ac:dyDescent="0.25">
      <c r="A19465">
        <v>4099205</v>
      </c>
      <c r="B19465" s="2">
        <v>45502.809571759259</v>
      </c>
      <c r="C19465" t="s">
        <v>6</v>
      </c>
      <c r="D19465" t="s">
        <v>41</v>
      </c>
      <c r="E19465" t="s">
        <v>12</v>
      </c>
      <c r="F19465">
        <v>664307</v>
      </c>
      <c r="G19465">
        <v>317</v>
      </c>
      <c r="H19465" t="s">
        <v>141</v>
      </c>
      <c r="I19465">
        <v>1</v>
      </c>
      <c r="J19465">
        <v>0</v>
      </c>
      <c r="K19465" t="s">
        <v>137</v>
      </c>
      <c r="L19465" t="s">
        <v>137</v>
      </c>
      <c r="M19465">
        <v>0</v>
      </c>
      <c r="N19465">
        <v>0</v>
      </c>
      <c r="O19465">
        <v>0</v>
      </c>
      <c r="P19465">
        <v>0</v>
      </c>
      <c r="Q19465">
        <v>10</v>
      </c>
      <c r="R19465" t="str">
        <f>IF(Q19465&lt;=6, "Detractor", IF(Q19465&lt;=8, "Passive", "Promoter"))</f>
        <v>Promoter</v>
      </c>
    </row>
    <row r="19466" spans="1:18" x14ac:dyDescent="0.25">
      <c r="A19466">
        <v>2541472</v>
      </c>
      <c r="B19466" s="2">
        <v>45413.90861111111</v>
      </c>
      <c r="C19466" t="s">
        <v>6</v>
      </c>
      <c r="D19466" t="s">
        <v>22</v>
      </c>
      <c r="E19466" t="s">
        <v>23</v>
      </c>
      <c r="F19466">
        <v>901389</v>
      </c>
      <c r="G19466">
        <v>690</v>
      </c>
      <c r="H19466" t="s">
        <v>139</v>
      </c>
      <c r="I19466">
        <v>1</v>
      </c>
      <c r="J19466">
        <v>0</v>
      </c>
      <c r="K19466" t="s">
        <v>137</v>
      </c>
      <c r="L19466" t="s">
        <v>137</v>
      </c>
      <c r="M19466">
        <v>0</v>
      </c>
      <c r="N19466">
        <v>0</v>
      </c>
      <c r="O19466">
        <v>0</v>
      </c>
      <c r="P19466">
        <v>0</v>
      </c>
      <c r="Q19466">
        <v>8</v>
      </c>
      <c r="R19466" t="str">
        <f>IF(Q19466&lt;=6, "Detractor", IF(Q19466&lt;=8, "Passive", "Promoter"))</f>
        <v>Passive</v>
      </c>
    </row>
    <row r="19467" spans="1:18" x14ac:dyDescent="0.25">
      <c r="A19467">
        <v>5994612</v>
      </c>
      <c r="B19467" s="2">
        <v>45302.315775462965</v>
      </c>
      <c r="C19467" t="s">
        <v>6</v>
      </c>
      <c r="D19467" t="s">
        <v>26</v>
      </c>
      <c r="E19467" t="s">
        <v>23</v>
      </c>
      <c r="F19467">
        <v>165242</v>
      </c>
      <c r="G19467">
        <v>692</v>
      </c>
      <c r="H19467" t="s">
        <v>139</v>
      </c>
      <c r="I19467">
        <v>0</v>
      </c>
      <c r="J19467">
        <v>1</v>
      </c>
      <c r="K19467" t="s">
        <v>102</v>
      </c>
      <c r="L19467" t="s">
        <v>112</v>
      </c>
      <c r="M19467">
        <v>0</v>
      </c>
      <c r="N19467">
        <v>1</v>
      </c>
      <c r="O19467">
        <v>0</v>
      </c>
      <c r="P19467">
        <v>4</v>
      </c>
      <c r="Q19467">
        <v>10</v>
      </c>
      <c r="R19467" t="str">
        <f>IF(Q19467&lt;=6, "Detractor", IF(Q19467&lt;=8, "Passive", "Promoter"))</f>
        <v>Promoter</v>
      </c>
    </row>
    <row r="19468" spans="1:18" x14ac:dyDescent="0.25">
      <c r="A19468">
        <v>8867125</v>
      </c>
      <c r="B19468" s="2">
        <v>45525.339618055557</v>
      </c>
      <c r="C19468" t="s">
        <v>6</v>
      </c>
      <c r="D19468" t="s">
        <v>31</v>
      </c>
      <c r="E19468" t="s">
        <v>14</v>
      </c>
      <c r="F19468">
        <v>434757</v>
      </c>
      <c r="G19468">
        <v>623</v>
      </c>
      <c r="H19468" t="s">
        <v>141</v>
      </c>
      <c r="I19468">
        <v>1</v>
      </c>
      <c r="J19468">
        <v>0</v>
      </c>
      <c r="K19468" t="s">
        <v>137</v>
      </c>
      <c r="L19468" t="s">
        <v>137</v>
      </c>
      <c r="M19468">
        <v>0</v>
      </c>
      <c r="N19468">
        <v>0</v>
      </c>
      <c r="O19468">
        <v>0</v>
      </c>
      <c r="P19468">
        <v>0</v>
      </c>
      <c r="Q19468">
        <v>10</v>
      </c>
      <c r="R19468" t="str">
        <f>IF(Q19468&lt;=6, "Detractor", IF(Q19468&lt;=8, "Passive", "Promoter"))</f>
        <v>Promoter</v>
      </c>
    </row>
    <row r="19469" spans="1:18" x14ac:dyDescent="0.25">
      <c r="A19469">
        <v>77137</v>
      </c>
      <c r="B19469" s="2">
        <v>45359.687939814816</v>
      </c>
      <c r="C19469" t="s">
        <v>6</v>
      </c>
      <c r="D19469" t="s">
        <v>42</v>
      </c>
      <c r="E19469" t="s">
        <v>14</v>
      </c>
      <c r="F19469">
        <v>905803</v>
      </c>
      <c r="G19469">
        <v>369</v>
      </c>
      <c r="H19469" t="s">
        <v>141</v>
      </c>
      <c r="I19469">
        <v>0</v>
      </c>
      <c r="J19469">
        <v>1</v>
      </c>
      <c r="K19469" t="s">
        <v>76</v>
      </c>
      <c r="L19469" t="s">
        <v>112</v>
      </c>
      <c r="M19469">
        <v>0</v>
      </c>
      <c r="N19469">
        <v>1</v>
      </c>
      <c r="O19469">
        <v>0</v>
      </c>
      <c r="P19469">
        <v>4</v>
      </c>
      <c r="Q19469">
        <v>8</v>
      </c>
      <c r="R19469" t="str">
        <f>IF(Q19469&lt;=6, "Detractor", IF(Q19469&lt;=8, "Passive", "Promoter"))</f>
        <v>Passive</v>
      </c>
    </row>
    <row r="19470" spans="1:18" x14ac:dyDescent="0.25">
      <c r="A19470">
        <v>5609446</v>
      </c>
      <c r="B19470" s="2">
        <v>45310.301435185182</v>
      </c>
      <c r="C19470" t="s">
        <v>6</v>
      </c>
      <c r="D19470" t="s">
        <v>30</v>
      </c>
      <c r="E19470" t="s">
        <v>14</v>
      </c>
      <c r="F19470">
        <v>320017</v>
      </c>
      <c r="G19470">
        <v>454</v>
      </c>
      <c r="H19470" t="s">
        <v>140</v>
      </c>
      <c r="I19470">
        <v>0</v>
      </c>
      <c r="J19470">
        <v>1</v>
      </c>
      <c r="K19470" t="s">
        <v>83</v>
      </c>
      <c r="L19470" t="s">
        <v>114</v>
      </c>
      <c r="M19470">
        <v>0</v>
      </c>
      <c r="N19470">
        <v>1</v>
      </c>
      <c r="O19470">
        <v>0</v>
      </c>
      <c r="P19470">
        <v>3</v>
      </c>
      <c r="Q19470">
        <v>4</v>
      </c>
      <c r="R19470" t="str">
        <f>IF(Q19470&lt;=6, "Detractor", IF(Q19470&lt;=8, "Passive", "Promoter"))</f>
        <v>Detractor</v>
      </c>
    </row>
    <row r="19471" spans="1:18" x14ac:dyDescent="0.25">
      <c r="A19471">
        <v>4465270</v>
      </c>
      <c r="B19471" s="2">
        <v>45306.741782407407</v>
      </c>
      <c r="C19471" t="s">
        <v>6</v>
      </c>
      <c r="D19471" t="s">
        <v>45</v>
      </c>
      <c r="E19471" t="s">
        <v>12</v>
      </c>
      <c r="F19471">
        <v>588282</v>
      </c>
      <c r="G19471">
        <v>184</v>
      </c>
      <c r="H19471" t="s">
        <v>139</v>
      </c>
      <c r="I19471">
        <v>1</v>
      </c>
      <c r="J19471">
        <v>0</v>
      </c>
      <c r="K19471" t="s">
        <v>137</v>
      </c>
      <c r="L19471" t="s">
        <v>137</v>
      </c>
      <c r="M19471">
        <v>0</v>
      </c>
      <c r="N19471">
        <v>0</v>
      </c>
      <c r="O19471">
        <v>0</v>
      </c>
      <c r="P19471">
        <v>0</v>
      </c>
      <c r="Q19471">
        <v>10</v>
      </c>
      <c r="R19471" t="str">
        <f>IF(Q19471&lt;=6, "Detractor", IF(Q19471&lt;=8, "Passive", "Promoter"))</f>
        <v>Promoter</v>
      </c>
    </row>
    <row r="19472" spans="1:18" x14ac:dyDescent="0.25">
      <c r="A19472">
        <v>5144557</v>
      </c>
      <c r="B19472" s="2">
        <v>45514.557303240741</v>
      </c>
      <c r="C19472" t="s">
        <v>6</v>
      </c>
      <c r="D19472" t="s">
        <v>31</v>
      </c>
      <c r="E19472" t="s">
        <v>10</v>
      </c>
      <c r="F19472">
        <v>965870</v>
      </c>
      <c r="G19472">
        <v>80</v>
      </c>
      <c r="H19472" t="s">
        <v>141</v>
      </c>
      <c r="I19472">
        <v>1</v>
      </c>
      <c r="J19472">
        <v>0</v>
      </c>
      <c r="K19472" t="s">
        <v>137</v>
      </c>
      <c r="L19472" t="s">
        <v>137</v>
      </c>
      <c r="M19472">
        <v>0</v>
      </c>
      <c r="N19472">
        <v>0</v>
      </c>
      <c r="O19472">
        <v>0</v>
      </c>
      <c r="P19472">
        <v>0</v>
      </c>
      <c r="Q19472">
        <v>10</v>
      </c>
      <c r="R19472" t="str">
        <f>IF(Q19472&lt;=6, "Detractor", IF(Q19472&lt;=8, "Passive", "Promoter"))</f>
        <v>Promoter</v>
      </c>
    </row>
    <row r="19473" spans="1:18" x14ac:dyDescent="0.25">
      <c r="A19473">
        <v>7421728</v>
      </c>
      <c r="B19473" s="2">
        <v>45366.660590277781</v>
      </c>
      <c r="C19473" t="s">
        <v>6</v>
      </c>
      <c r="D19473" t="s">
        <v>24</v>
      </c>
      <c r="E19473" t="s">
        <v>23</v>
      </c>
      <c r="F19473">
        <v>591317</v>
      </c>
      <c r="G19473">
        <v>639</v>
      </c>
      <c r="H19473" t="s">
        <v>141</v>
      </c>
      <c r="I19473">
        <v>1</v>
      </c>
      <c r="J19473">
        <v>0</v>
      </c>
      <c r="K19473" t="s">
        <v>137</v>
      </c>
      <c r="L19473" t="s">
        <v>137</v>
      </c>
      <c r="M19473">
        <v>0</v>
      </c>
      <c r="N19473">
        <v>0</v>
      </c>
      <c r="O19473">
        <v>0</v>
      </c>
      <c r="P19473">
        <v>0</v>
      </c>
      <c r="Q19473">
        <v>10</v>
      </c>
      <c r="R19473" t="str">
        <f>IF(Q19473&lt;=6, "Detractor", IF(Q19473&lt;=8, "Passive", "Promoter"))</f>
        <v>Promoter</v>
      </c>
    </row>
    <row r="19474" spans="1:18" x14ac:dyDescent="0.25">
      <c r="A19474">
        <v>7155104</v>
      </c>
      <c r="B19474" s="2">
        <v>45292.489317129628</v>
      </c>
      <c r="C19474" t="s">
        <v>6</v>
      </c>
      <c r="D19474" t="s">
        <v>44</v>
      </c>
      <c r="E19474" t="s">
        <v>17</v>
      </c>
      <c r="F19474">
        <v>161158</v>
      </c>
      <c r="G19474">
        <v>80</v>
      </c>
      <c r="H19474" t="s">
        <v>141</v>
      </c>
      <c r="I19474">
        <v>1</v>
      </c>
      <c r="J19474">
        <v>0</v>
      </c>
      <c r="K19474" t="s">
        <v>137</v>
      </c>
      <c r="L19474" t="s">
        <v>137</v>
      </c>
      <c r="M19474">
        <v>0</v>
      </c>
      <c r="N19474">
        <v>0</v>
      </c>
      <c r="O19474">
        <v>0</v>
      </c>
      <c r="P19474">
        <v>0</v>
      </c>
      <c r="Q19474">
        <v>6</v>
      </c>
      <c r="R19474" t="str">
        <f>IF(Q19474&lt;=6, "Detractor", IF(Q19474&lt;=8, "Passive", "Promoter"))</f>
        <v>Detractor</v>
      </c>
    </row>
    <row r="19475" spans="1:18" x14ac:dyDescent="0.25">
      <c r="A19475">
        <v>4312966</v>
      </c>
      <c r="B19475" s="2">
        <v>45362.800081018519</v>
      </c>
      <c r="C19475" t="s">
        <v>6</v>
      </c>
      <c r="D19475" t="s">
        <v>26</v>
      </c>
      <c r="E19475" t="s">
        <v>8</v>
      </c>
      <c r="F19475">
        <v>359930</v>
      </c>
      <c r="G19475">
        <v>663</v>
      </c>
      <c r="H19475" t="s">
        <v>141</v>
      </c>
      <c r="I19475">
        <v>1</v>
      </c>
      <c r="J19475">
        <v>0</v>
      </c>
      <c r="K19475" t="s">
        <v>137</v>
      </c>
      <c r="L19475" t="s">
        <v>137</v>
      </c>
      <c r="M19475">
        <v>0</v>
      </c>
      <c r="N19475">
        <v>0</v>
      </c>
      <c r="O19475">
        <v>0</v>
      </c>
      <c r="P19475">
        <v>0</v>
      </c>
      <c r="Q19475">
        <v>10</v>
      </c>
      <c r="R19475" t="str">
        <f>IF(Q19475&lt;=6, "Detractor", IF(Q19475&lt;=8, "Passive", "Promoter"))</f>
        <v>Promoter</v>
      </c>
    </row>
    <row r="19476" spans="1:18" x14ac:dyDescent="0.25">
      <c r="A19476">
        <v>5601851</v>
      </c>
      <c r="B19476" s="2">
        <v>45510.137071759258</v>
      </c>
      <c r="C19476" t="s">
        <v>6</v>
      </c>
      <c r="D19476" t="s">
        <v>42</v>
      </c>
      <c r="E19476" t="s">
        <v>20</v>
      </c>
      <c r="F19476">
        <v>708685</v>
      </c>
      <c r="G19476">
        <v>485</v>
      </c>
      <c r="H19476" t="s">
        <v>140</v>
      </c>
      <c r="I19476">
        <v>1</v>
      </c>
      <c r="J19476">
        <v>0</v>
      </c>
      <c r="K19476" t="s">
        <v>137</v>
      </c>
      <c r="L19476" t="s">
        <v>137</v>
      </c>
      <c r="M19476">
        <v>0</v>
      </c>
      <c r="N19476">
        <v>0</v>
      </c>
      <c r="O19476">
        <v>0</v>
      </c>
      <c r="P19476">
        <v>0</v>
      </c>
      <c r="Q19476">
        <v>10</v>
      </c>
      <c r="R19476" t="str">
        <f>IF(Q19476&lt;=6, "Detractor", IF(Q19476&lt;=8, "Passive", "Promoter"))</f>
        <v>Promoter</v>
      </c>
    </row>
    <row r="19477" spans="1:18" x14ac:dyDescent="0.25">
      <c r="A19477">
        <v>5486100</v>
      </c>
      <c r="B19477" s="2">
        <v>45316.401898148149</v>
      </c>
      <c r="C19477" t="s">
        <v>6</v>
      </c>
      <c r="D19477" t="s">
        <v>15</v>
      </c>
      <c r="E19477" t="s">
        <v>17</v>
      </c>
      <c r="F19477">
        <v>985142</v>
      </c>
      <c r="G19477">
        <v>256</v>
      </c>
      <c r="H19477" t="s">
        <v>140</v>
      </c>
      <c r="I19477">
        <v>1</v>
      </c>
      <c r="J19477">
        <v>0</v>
      </c>
      <c r="K19477" t="s">
        <v>137</v>
      </c>
      <c r="L19477" t="s">
        <v>137</v>
      </c>
      <c r="M19477">
        <v>0</v>
      </c>
      <c r="N19477">
        <v>0</v>
      </c>
      <c r="O19477">
        <v>0</v>
      </c>
      <c r="P19477">
        <v>0</v>
      </c>
      <c r="Q19477">
        <v>8</v>
      </c>
      <c r="R19477" t="str">
        <f>IF(Q19477&lt;=6, "Detractor", IF(Q19477&lt;=8, "Passive", "Promoter"))</f>
        <v>Passive</v>
      </c>
    </row>
    <row r="19478" spans="1:18" x14ac:dyDescent="0.25">
      <c r="A19478">
        <v>7421963</v>
      </c>
      <c r="B19478" s="2">
        <v>45372.290196759262</v>
      </c>
      <c r="C19478" t="s">
        <v>6</v>
      </c>
      <c r="D19478" t="s">
        <v>43</v>
      </c>
      <c r="E19478" t="s">
        <v>10</v>
      </c>
      <c r="F19478">
        <v>620175</v>
      </c>
      <c r="G19478">
        <v>251</v>
      </c>
      <c r="H19478" t="s">
        <v>141</v>
      </c>
      <c r="I19478">
        <v>1</v>
      </c>
      <c r="J19478">
        <v>0</v>
      </c>
      <c r="K19478" t="s">
        <v>137</v>
      </c>
      <c r="L19478" t="s">
        <v>137</v>
      </c>
      <c r="M19478">
        <v>0</v>
      </c>
      <c r="N19478">
        <v>0</v>
      </c>
      <c r="O19478">
        <v>0</v>
      </c>
      <c r="P19478">
        <v>0</v>
      </c>
      <c r="Q19478">
        <v>10</v>
      </c>
      <c r="R19478" t="str">
        <f>IF(Q19478&lt;=6, "Detractor", IF(Q19478&lt;=8, "Passive", "Promoter"))</f>
        <v>Promoter</v>
      </c>
    </row>
    <row r="19479" spans="1:18" x14ac:dyDescent="0.25">
      <c r="A19479">
        <v>8445408</v>
      </c>
      <c r="B19479" s="2">
        <v>45489.724618055552</v>
      </c>
      <c r="C19479" t="s">
        <v>6</v>
      </c>
      <c r="D19479" t="s">
        <v>36</v>
      </c>
      <c r="E19479" t="s">
        <v>12</v>
      </c>
      <c r="F19479">
        <v>892509</v>
      </c>
      <c r="G19479">
        <v>80</v>
      </c>
      <c r="H19479" t="s">
        <v>140</v>
      </c>
      <c r="I19479">
        <v>1</v>
      </c>
      <c r="J19479">
        <v>0</v>
      </c>
      <c r="K19479" t="s">
        <v>137</v>
      </c>
      <c r="L19479" t="s">
        <v>137</v>
      </c>
      <c r="M19479">
        <v>0</v>
      </c>
      <c r="N19479">
        <v>0</v>
      </c>
      <c r="O19479">
        <v>0</v>
      </c>
      <c r="P19479">
        <v>0</v>
      </c>
      <c r="Q19479">
        <v>10</v>
      </c>
      <c r="R19479" t="str">
        <f>IF(Q19479&lt;=6, "Detractor", IF(Q19479&lt;=8, "Passive", "Promoter"))</f>
        <v>Promoter</v>
      </c>
    </row>
    <row r="19480" spans="1:18" x14ac:dyDescent="0.25">
      <c r="A19480">
        <v>1382295</v>
      </c>
      <c r="B19480" s="2">
        <v>45480.950624999998</v>
      </c>
      <c r="C19480" t="s">
        <v>6</v>
      </c>
      <c r="D19480" t="s">
        <v>49</v>
      </c>
      <c r="E19480" t="s">
        <v>10</v>
      </c>
      <c r="F19480">
        <v>8301</v>
      </c>
      <c r="G19480">
        <v>512</v>
      </c>
      <c r="H19480" t="s">
        <v>139</v>
      </c>
      <c r="I19480">
        <v>1</v>
      </c>
      <c r="J19480">
        <v>0</v>
      </c>
      <c r="K19480" t="s">
        <v>137</v>
      </c>
      <c r="L19480" t="s">
        <v>137</v>
      </c>
      <c r="M19480">
        <v>0</v>
      </c>
      <c r="N19480">
        <v>0</v>
      </c>
      <c r="O19480">
        <v>0</v>
      </c>
      <c r="P19480">
        <v>0</v>
      </c>
      <c r="Q19480">
        <v>10</v>
      </c>
      <c r="R19480" t="str">
        <f>IF(Q19480&lt;=6, "Detractor", IF(Q19480&lt;=8, "Passive", "Promoter"))</f>
        <v>Promoter</v>
      </c>
    </row>
    <row r="19481" spans="1:18" x14ac:dyDescent="0.25">
      <c r="A19481">
        <v>3431827</v>
      </c>
      <c r="B19481" s="2">
        <v>45422.799131944441</v>
      </c>
      <c r="C19481" t="s">
        <v>6</v>
      </c>
      <c r="D19481" t="s">
        <v>31</v>
      </c>
      <c r="E19481" t="s">
        <v>14</v>
      </c>
      <c r="F19481">
        <v>288164</v>
      </c>
      <c r="G19481">
        <v>519</v>
      </c>
      <c r="H19481" t="s">
        <v>141</v>
      </c>
      <c r="I19481">
        <v>1</v>
      </c>
      <c r="J19481">
        <v>0</v>
      </c>
      <c r="K19481" t="s">
        <v>137</v>
      </c>
      <c r="L19481" t="s">
        <v>137</v>
      </c>
      <c r="M19481">
        <v>0</v>
      </c>
      <c r="N19481">
        <v>0</v>
      </c>
      <c r="O19481">
        <v>0</v>
      </c>
      <c r="P19481">
        <v>0</v>
      </c>
      <c r="Q19481">
        <v>9</v>
      </c>
      <c r="R19481" t="str">
        <f>IF(Q19481&lt;=6, "Detractor", IF(Q19481&lt;=8, "Passive", "Promoter"))</f>
        <v>Promoter</v>
      </c>
    </row>
    <row r="19482" spans="1:18" x14ac:dyDescent="0.25">
      <c r="A19482">
        <v>9225788</v>
      </c>
      <c r="B19482" s="2">
        <v>45442.898206018515</v>
      </c>
      <c r="C19482" t="s">
        <v>6</v>
      </c>
      <c r="D19482" t="s">
        <v>51</v>
      </c>
      <c r="E19482" t="s">
        <v>8</v>
      </c>
      <c r="F19482">
        <v>147502</v>
      </c>
      <c r="G19482">
        <v>157</v>
      </c>
      <c r="H19482" t="s">
        <v>141</v>
      </c>
      <c r="I19482">
        <v>1</v>
      </c>
      <c r="J19482">
        <v>0</v>
      </c>
      <c r="K19482" t="s">
        <v>137</v>
      </c>
      <c r="L19482" t="s">
        <v>137</v>
      </c>
      <c r="M19482">
        <v>0</v>
      </c>
      <c r="N19482">
        <v>0</v>
      </c>
      <c r="O19482">
        <v>0</v>
      </c>
      <c r="P19482">
        <v>0</v>
      </c>
      <c r="Q19482">
        <v>10</v>
      </c>
      <c r="R19482" t="str">
        <f>IF(Q19482&lt;=6, "Detractor", IF(Q19482&lt;=8, "Passive", "Promoter"))</f>
        <v>Promoter</v>
      </c>
    </row>
    <row r="19483" spans="1:18" x14ac:dyDescent="0.25">
      <c r="A19483">
        <v>8935575</v>
      </c>
      <c r="B19483" s="2">
        <v>45431.516111111108</v>
      </c>
      <c r="C19483" t="s">
        <v>6</v>
      </c>
      <c r="D19483" t="s">
        <v>43</v>
      </c>
      <c r="E19483" t="s">
        <v>20</v>
      </c>
      <c r="F19483">
        <v>851715</v>
      </c>
      <c r="G19483">
        <v>438</v>
      </c>
      <c r="H19483" t="s">
        <v>142</v>
      </c>
      <c r="I19483">
        <v>1</v>
      </c>
      <c r="J19483">
        <v>0</v>
      </c>
      <c r="K19483" t="s">
        <v>137</v>
      </c>
      <c r="L19483" t="s">
        <v>137</v>
      </c>
      <c r="M19483">
        <v>0</v>
      </c>
      <c r="N19483">
        <v>0</v>
      </c>
      <c r="O19483">
        <v>0</v>
      </c>
      <c r="P19483">
        <v>0</v>
      </c>
      <c r="Q19483">
        <v>8</v>
      </c>
      <c r="R19483" t="str">
        <f>IF(Q19483&lt;=6, "Detractor", IF(Q19483&lt;=8, "Passive", "Promoter"))</f>
        <v>Passive</v>
      </c>
    </row>
    <row r="19484" spans="1:18" x14ac:dyDescent="0.25">
      <c r="A19484">
        <v>9010811</v>
      </c>
      <c r="B19484" s="2">
        <v>45327.511145833334</v>
      </c>
      <c r="C19484" t="s">
        <v>6</v>
      </c>
      <c r="D19484" t="s">
        <v>40</v>
      </c>
      <c r="E19484" t="s">
        <v>12</v>
      </c>
      <c r="F19484">
        <v>989258</v>
      </c>
      <c r="G19484">
        <v>489</v>
      </c>
      <c r="H19484" t="s">
        <v>140</v>
      </c>
      <c r="I19484">
        <v>1</v>
      </c>
      <c r="J19484">
        <v>0</v>
      </c>
      <c r="K19484" t="s">
        <v>137</v>
      </c>
      <c r="L19484" t="s">
        <v>137</v>
      </c>
      <c r="M19484">
        <v>0</v>
      </c>
      <c r="N19484">
        <v>0</v>
      </c>
      <c r="O19484">
        <v>0</v>
      </c>
      <c r="P19484">
        <v>0</v>
      </c>
      <c r="Q19484">
        <v>10</v>
      </c>
      <c r="R19484" t="str">
        <f>IF(Q19484&lt;=6, "Detractor", IF(Q19484&lt;=8, "Passive", "Promoter"))</f>
        <v>Promoter</v>
      </c>
    </row>
    <row r="19485" spans="1:18" x14ac:dyDescent="0.25">
      <c r="A19485">
        <v>8824555</v>
      </c>
      <c r="B19485" s="2">
        <v>45490.967511574076</v>
      </c>
      <c r="C19485" t="s">
        <v>6</v>
      </c>
      <c r="D19485" t="s">
        <v>11</v>
      </c>
      <c r="E19485" t="s">
        <v>10</v>
      </c>
      <c r="F19485">
        <v>633911</v>
      </c>
      <c r="G19485">
        <v>143</v>
      </c>
      <c r="H19485" t="s">
        <v>140</v>
      </c>
      <c r="I19485">
        <v>1</v>
      </c>
      <c r="J19485">
        <v>0</v>
      </c>
      <c r="K19485" t="s">
        <v>137</v>
      </c>
      <c r="L19485" t="s">
        <v>137</v>
      </c>
      <c r="M19485">
        <v>0</v>
      </c>
      <c r="N19485">
        <v>0</v>
      </c>
      <c r="O19485">
        <v>0</v>
      </c>
      <c r="P19485">
        <v>0</v>
      </c>
      <c r="Q19485">
        <v>8</v>
      </c>
      <c r="R19485" t="str">
        <f>IF(Q19485&lt;=6, "Detractor", IF(Q19485&lt;=8, "Passive", "Promoter"))</f>
        <v>Passive</v>
      </c>
    </row>
    <row r="19486" spans="1:18" x14ac:dyDescent="0.25">
      <c r="A19486">
        <v>5254004</v>
      </c>
      <c r="B19486" s="2">
        <v>45474.886759259258</v>
      </c>
      <c r="C19486" t="s">
        <v>6</v>
      </c>
      <c r="D19486" t="s">
        <v>41</v>
      </c>
      <c r="E19486" t="s">
        <v>25</v>
      </c>
      <c r="F19486">
        <v>43654</v>
      </c>
      <c r="G19486">
        <v>237</v>
      </c>
      <c r="H19486" t="s">
        <v>141</v>
      </c>
      <c r="I19486">
        <v>1</v>
      </c>
      <c r="J19486">
        <v>0</v>
      </c>
      <c r="K19486" t="s">
        <v>137</v>
      </c>
      <c r="L19486" t="s">
        <v>137</v>
      </c>
      <c r="M19486">
        <v>0</v>
      </c>
      <c r="N19486">
        <v>0</v>
      </c>
      <c r="O19486">
        <v>0</v>
      </c>
      <c r="P19486">
        <v>0</v>
      </c>
      <c r="Q19486">
        <v>7</v>
      </c>
      <c r="R19486" t="str">
        <f>IF(Q19486&lt;=6, "Detractor", IF(Q19486&lt;=8, "Passive", "Promoter"))</f>
        <v>Passive</v>
      </c>
    </row>
    <row r="19487" spans="1:18" x14ac:dyDescent="0.25">
      <c r="A19487">
        <v>8698109</v>
      </c>
      <c r="B19487" s="2">
        <v>45393.701122685183</v>
      </c>
      <c r="C19487" t="s">
        <v>6</v>
      </c>
      <c r="D19487" t="s">
        <v>7</v>
      </c>
      <c r="E19487" t="s">
        <v>20</v>
      </c>
      <c r="F19487">
        <v>582955</v>
      </c>
      <c r="G19487">
        <v>250</v>
      </c>
      <c r="H19487" t="s">
        <v>140</v>
      </c>
      <c r="I19487">
        <v>1</v>
      </c>
      <c r="J19487">
        <v>0</v>
      </c>
      <c r="K19487" t="s">
        <v>137</v>
      </c>
      <c r="L19487" t="s">
        <v>137</v>
      </c>
      <c r="M19487">
        <v>0</v>
      </c>
      <c r="N19487">
        <v>0</v>
      </c>
      <c r="O19487">
        <v>0</v>
      </c>
      <c r="P19487">
        <v>0</v>
      </c>
      <c r="Q19487">
        <v>10</v>
      </c>
      <c r="R19487" t="str">
        <f>IF(Q19487&lt;=6, "Detractor", IF(Q19487&lt;=8, "Passive", "Promoter"))</f>
        <v>Promoter</v>
      </c>
    </row>
    <row r="19488" spans="1:18" x14ac:dyDescent="0.25">
      <c r="A19488">
        <v>1949044</v>
      </c>
      <c r="B19488" s="2">
        <v>45417.820462962962</v>
      </c>
      <c r="C19488" t="s">
        <v>6</v>
      </c>
      <c r="D19488" t="s">
        <v>53</v>
      </c>
      <c r="E19488" t="s">
        <v>10</v>
      </c>
      <c r="F19488">
        <v>895539</v>
      </c>
      <c r="G19488">
        <v>214</v>
      </c>
      <c r="H19488" t="s">
        <v>142</v>
      </c>
      <c r="I19488">
        <v>1</v>
      </c>
      <c r="J19488">
        <v>0</v>
      </c>
      <c r="K19488" t="s">
        <v>137</v>
      </c>
      <c r="L19488" t="s">
        <v>137</v>
      </c>
      <c r="M19488">
        <v>0</v>
      </c>
      <c r="N19488">
        <v>0</v>
      </c>
      <c r="O19488">
        <v>0</v>
      </c>
      <c r="P19488">
        <v>0</v>
      </c>
      <c r="Q19488">
        <v>8</v>
      </c>
      <c r="R19488" t="str">
        <f>IF(Q19488&lt;=6, "Detractor", IF(Q19488&lt;=8, "Passive", "Promoter"))</f>
        <v>Passive</v>
      </c>
    </row>
    <row r="19489" spans="1:18" x14ac:dyDescent="0.25">
      <c r="A19489">
        <v>9223527</v>
      </c>
      <c r="B19489" s="2">
        <v>45528.6637962963</v>
      </c>
      <c r="C19489" t="s">
        <v>6</v>
      </c>
      <c r="D19489" t="s">
        <v>44</v>
      </c>
      <c r="E19489" t="s">
        <v>8</v>
      </c>
      <c r="F19489">
        <v>305084</v>
      </c>
      <c r="G19489">
        <v>377</v>
      </c>
      <c r="H19489" t="s">
        <v>140</v>
      </c>
      <c r="I19489">
        <v>1</v>
      </c>
      <c r="J19489">
        <v>0</v>
      </c>
      <c r="K19489" t="s">
        <v>137</v>
      </c>
      <c r="L19489" t="s">
        <v>137</v>
      </c>
      <c r="M19489">
        <v>0</v>
      </c>
      <c r="N19489">
        <v>0</v>
      </c>
      <c r="O19489">
        <v>0</v>
      </c>
      <c r="P19489">
        <v>0</v>
      </c>
      <c r="Q19489">
        <v>8</v>
      </c>
      <c r="R19489" t="str">
        <f>IF(Q19489&lt;=6, "Detractor", IF(Q19489&lt;=8, "Passive", "Promoter"))</f>
        <v>Passive</v>
      </c>
    </row>
    <row r="19490" spans="1:18" x14ac:dyDescent="0.25">
      <c r="A19490">
        <v>8624807</v>
      </c>
      <c r="B19490" s="2">
        <v>45329.16337962963</v>
      </c>
      <c r="C19490" t="s">
        <v>6</v>
      </c>
      <c r="D19490" t="s">
        <v>44</v>
      </c>
      <c r="E19490" t="s">
        <v>17</v>
      </c>
      <c r="F19490">
        <v>345874</v>
      </c>
      <c r="G19490">
        <v>648</v>
      </c>
      <c r="H19490" t="s">
        <v>141</v>
      </c>
      <c r="I19490">
        <v>1</v>
      </c>
      <c r="J19490">
        <v>0</v>
      </c>
      <c r="K19490" t="s">
        <v>137</v>
      </c>
      <c r="L19490" t="s">
        <v>137</v>
      </c>
      <c r="M19490">
        <v>0</v>
      </c>
      <c r="N19490">
        <v>0</v>
      </c>
      <c r="O19490">
        <v>0</v>
      </c>
      <c r="P19490">
        <v>0</v>
      </c>
      <c r="Q19490">
        <v>9</v>
      </c>
      <c r="R19490" t="str">
        <f>IF(Q19490&lt;=6, "Detractor", IF(Q19490&lt;=8, "Passive", "Promoter"))</f>
        <v>Promoter</v>
      </c>
    </row>
    <row r="19491" spans="1:18" x14ac:dyDescent="0.25">
      <c r="A19491">
        <v>3786597</v>
      </c>
      <c r="B19491" s="2">
        <v>45392.262962962966</v>
      </c>
      <c r="C19491" t="s">
        <v>6</v>
      </c>
      <c r="D19491" t="s">
        <v>49</v>
      </c>
      <c r="E19491" t="s">
        <v>10</v>
      </c>
      <c r="F19491">
        <v>917541</v>
      </c>
      <c r="G19491">
        <v>310</v>
      </c>
      <c r="H19491" t="s">
        <v>141</v>
      </c>
      <c r="I19491">
        <v>1</v>
      </c>
      <c r="J19491">
        <v>0</v>
      </c>
      <c r="K19491" t="s">
        <v>137</v>
      </c>
      <c r="L19491" t="s">
        <v>137</v>
      </c>
      <c r="M19491">
        <v>0</v>
      </c>
      <c r="N19491">
        <v>0</v>
      </c>
      <c r="O19491">
        <v>0</v>
      </c>
      <c r="P19491">
        <v>0</v>
      </c>
      <c r="Q19491">
        <v>4</v>
      </c>
      <c r="R19491" t="str">
        <f>IF(Q19491&lt;=6, "Detractor", IF(Q19491&lt;=8, "Passive", "Promoter"))</f>
        <v>Detractor</v>
      </c>
    </row>
    <row r="19492" spans="1:18" x14ac:dyDescent="0.25">
      <c r="A19492">
        <v>7643643</v>
      </c>
      <c r="B19492" s="2">
        <v>45379.961087962962</v>
      </c>
      <c r="C19492" t="s">
        <v>6</v>
      </c>
      <c r="D19492" t="s">
        <v>46</v>
      </c>
      <c r="E19492" t="s">
        <v>23</v>
      </c>
      <c r="F19492">
        <v>108268</v>
      </c>
      <c r="G19492">
        <v>679</v>
      </c>
      <c r="H19492" t="s">
        <v>140</v>
      </c>
      <c r="I19492">
        <v>1</v>
      </c>
      <c r="J19492">
        <v>0</v>
      </c>
      <c r="K19492" t="s">
        <v>137</v>
      </c>
      <c r="L19492" t="s">
        <v>137</v>
      </c>
      <c r="M19492">
        <v>0</v>
      </c>
      <c r="N19492">
        <v>0</v>
      </c>
      <c r="O19492">
        <v>0</v>
      </c>
      <c r="P19492">
        <v>0</v>
      </c>
      <c r="Q19492">
        <v>5</v>
      </c>
      <c r="R19492" t="str">
        <f>IF(Q19492&lt;=6, "Detractor", IF(Q19492&lt;=8, "Passive", "Promoter"))</f>
        <v>Detractor</v>
      </c>
    </row>
    <row r="19493" spans="1:18" x14ac:dyDescent="0.25">
      <c r="A19493">
        <v>9009514</v>
      </c>
      <c r="B19493" s="2">
        <v>45452.296481481484</v>
      </c>
      <c r="C19493" t="s">
        <v>6</v>
      </c>
      <c r="D19493" t="s">
        <v>53</v>
      </c>
      <c r="E19493" t="s">
        <v>10</v>
      </c>
      <c r="F19493">
        <v>809479</v>
      </c>
      <c r="G19493">
        <v>531</v>
      </c>
      <c r="H19493" t="s">
        <v>140</v>
      </c>
      <c r="I19493">
        <v>1</v>
      </c>
      <c r="J19493">
        <v>0</v>
      </c>
      <c r="K19493" t="s">
        <v>137</v>
      </c>
      <c r="L19493" t="s">
        <v>137</v>
      </c>
      <c r="M19493">
        <v>0</v>
      </c>
      <c r="N19493">
        <v>0</v>
      </c>
      <c r="O19493">
        <v>0</v>
      </c>
      <c r="P19493">
        <v>0</v>
      </c>
      <c r="Q19493">
        <v>8</v>
      </c>
      <c r="R19493" t="str">
        <f>IF(Q19493&lt;=6, "Detractor", IF(Q19493&lt;=8, "Passive", "Promoter"))</f>
        <v>Passive</v>
      </c>
    </row>
    <row r="19494" spans="1:18" x14ac:dyDescent="0.25">
      <c r="A19494">
        <v>366120</v>
      </c>
      <c r="B19494" s="2">
        <v>45370.149664351855</v>
      </c>
      <c r="C19494" t="s">
        <v>6</v>
      </c>
      <c r="D19494" t="s">
        <v>27</v>
      </c>
      <c r="E19494" t="s">
        <v>14</v>
      </c>
      <c r="F19494">
        <v>488380</v>
      </c>
      <c r="G19494">
        <v>326</v>
      </c>
      <c r="H19494" t="s">
        <v>141</v>
      </c>
      <c r="I19494">
        <v>1</v>
      </c>
      <c r="J19494">
        <v>0</v>
      </c>
      <c r="K19494" t="s">
        <v>137</v>
      </c>
      <c r="L19494" t="s">
        <v>137</v>
      </c>
      <c r="M19494">
        <v>0</v>
      </c>
      <c r="N19494">
        <v>0</v>
      </c>
      <c r="O19494">
        <v>0</v>
      </c>
      <c r="P19494">
        <v>0</v>
      </c>
      <c r="Q19494">
        <v>10</v>
      </c>
      <c r="R19494" t="str">
        <f>IF(Q19494&lt;=6, "Detractor", IF(Q19494&lt;=8, "Passive", "Promoter"))</f>
        <v>Promoter</v>
      </c>
    </row>
    <row r="19495" spans="1:18" x14ac:dyDescent="0.25">
      <c r="A19495">
        <v>1360307</v>
      </c>
      <c r="B19495" s="2">
        <v>45486.576319444444</v>
      </c>
      <c r="C19495" t="s">
        <v>6</v>
      </c>
      <c r="D19495" t="s">
        <v>45</v>
      </c>
      <c r="E19495" t="s">
        <v>12</v>
      </c>
      <c r="F19495">
        <v>497892</v>
      </c>
      <c r="G19495">
        <v>293</v>
      </c>
      <c r="H19495" t="s">
        <v>142</v>
      </c>
      <c r="I19495">
        <v>1</v>
      </c>
      <c r="J19495">
        <v>0</v>
      </c>
      <c r="K19495" t="s">
        <v>137</v>
      </c>
      <c r="L19495" t="s">
        <v>137</v>
      </c>
      <c r="M19495">
        <v>0</v>
      </c>
      <c r="N19495">
        <v>0</v>
      </c>
      <c r="O19495">
        <v>0</v>
      </c>
      <c r="P19495">
        <v>0</v>
      </c>
      <c r="Q19495">
        <v>8</v>
      </c>
      <c r="R19495" t="str">
        <f>IF(Q19495&lt;=6, "Detractor", IF(Q19495&lt;=8, "Passive", "Promoter"))</f>
        <v>Passive</v>
      </c>
    </row>
    <row r="19496" spans="1:18" x14ac:dyDescent="0.25">
      <c r="A19496">
        <v>8209575</v>
      </c>
      <c r="B19496" s="2">
        <v>45421.631597222222</v>
      </c>
      <c r="C19496" t="s">
        <v>6</v>
      </c>
      <c r="D19496" t="s">
        <v>40</v>
      </c>
      <c r="E19496" t="s">
        <v>25</v>
      </c>
      <c r="F19496">
        <v>48285</v>
      </c>
      <c r="G19496">
        <v>612</v>
      </c>
      <c r="H19496" t="s">
        <v>141</v>
      </c>
      <c r="I19496">
        <v>1</v>
      </c>
      <c r="J19496">
        <v>0</v>
      </c>
      <c r="K19496" t="s">
        <v>137</v>
      </c>
      <c r="L19496" t="s">
        <v>137</v>
      </c>
      <c r="M19496">
        <v>0</v>
      </c>
      <c r="N19496">
        <v>0</v>
      </c>
      <c r="O19496">
        <v>0</v>
      </c>
      <c r="P19496">
        <v>0</v>
      </c>
      <c r="Q19496">
        <v>10</v>
      </c>
      <c r="R19496" t="str">
        <f>IF(Q19496&lt;=6, "Detractor", IF(Q19496&lt;=8, "Passive", "Promoter"))</f>
        <v>Promoter</v>
      </c>
    </row>
    <row r="19497" spans="1:18" x14ac:dyDescent="0.25">
      <c r="A19497">
        <v>7785088</v>
      </c>
      <c r="B19497" s="2">
        <v>45298.365983796299</v>
      </c>
      <c r="C19497" t="s">
        <v>6</v>
      </c>
      <c r="D19497" t="s">
        <v>34</v>
      </c>
      <c r="E19497" t="s">
        <v>14</v>
      </c>
      <c r="F19497">
        <v>973077</v>
      </c>
      <c r="G19497">
        <v>604</v>
      </c>
      <c r="H19497" t="s">
        <v>139</v>
      </c>
      <c r="I19497">
        <v>1</v>
      </c>
      <c r="J19497">
        <v>0</v>
      </c>
      <c r="K19497" t="s">
        <v>137</v>
      </c>
      <c r="L19497" t="s">
        <v>137</v>
      </c>
      <c r="M19497">
        <v>0</v>
      </c>
      <c r="N19497">
        <v>0</v>
      </c>
      <c r="O19497">
        <v>0</v>
      </c>
      <c r="P19497">
        <v>0</v>
      </c>
      <c r="Q19497">
        <v>10</v>
      </c>
      <c r="R19497" t="str">
        <f>IF(Q19497&lt;=6, "Detractor", IF(Q19497&lt;=8, "Passive", "Promoter"))</f>
        <v>Promoter</v>
      </c>
    </row>
    <row r="19498" spans="1:18" x14ac:dyDescent="0.25">
      <c r="A19498">
        <v>1754083</v>
      </c>
      <c r="B19498" s="2">
        <v>45326.614918981482</v>
      </c>
      <c r="C19498" t="s">
        <v>6</v>
      </c>
      <c r="D19498" t="s">
        <v>46</v>
      </c>
      <c r="E19498" t="s">
        <v>12</v>
      </c>
      <c r="F19498">
        <v>764716</v>
      </c>
      <c r="G19498">
        <v>305</v>
      </c>
      <c r="H19498" t="s">
        <v>140</v>
      </c>
      <c r="I19498">
        <v>1</v>
      </c>
      <c r="J19498">
        <v>0</v>
      </c>
      <c r="K19498" t="s">
        <v>137</v>
      </c>
      <c r="L19498" t="s">
        <v>137</v>
      </c>
      <c r="M19498">
        <v>0</v>
      </c>
      <c r="N19498">
        <v>0</v>
      </c>
      <c r="O19498">
        <v>0</v>
      </c>
      <c r="P19498">
        <v>0</v>
      </c>
      <c r="Q19498">
        <v>10</v>
      </c>
      <c r="R19498" t="str">
        <f>IF(Q19498&lt;=6, "Detractor", IF(Q19498&lt;=8, "Passive", "Promoter"))</f>
        <v>Promoter</v>
      </c>
    </row>
    <row r="19499" spans="1:18" x14ac:dyDescent="0.25">
      <c r="A19499">
        <v>6198069</v>
      </c>
      <c r="B19499" s="2">
        <v>45481.041550925926</v>
      </c>
      <c r="C19499" t="s">
        <v>6</v>
      </c>
      <c r="D19499" t="s">
        <v>26</v>
      </c>
      <c r="E19499" t="s">
        <v>8</v>
      </c>
      <c r="F19499">
        <v>33629</v>
      </c>
      <c r="G19499">
        <v>331</v>
      </c>
      <c r="H19499" t="s">
        <v>141</v>
      </c>
      <c r="I19499">
        <v>1</v>
      </c>
      <c r="J19499">
        <v>0</v>
      </c>
      <c r="K19499" t="s">
        <v>137</v>
      </c>
      <c r="L19499" t="s">
        <v>137</v>
      </c>
      <c r="M19499">
        <v>0</v>
      </c>
      <c r="N19499">
        <v>0</v>
      </c>
      <c r="O19499">
        <v>0</v>
      </c>
      <c r="P19499">
        <v>0</v>
      </c>
      <c r="Q19499">
        <v>8</v>
      </c>
      <c r="R19499" t="str">
        <f>IF(Q19499&lt;=6, "Detractor", IF(Q19499&lt;=8, "Passive", "Promoter"))</f>
        <v>Passive</v>
      </c>
    </row>
    <row r="19500" spans="1:18" x14ac:dyDescent="0.25">
      <c r="A19500">
        <v>6033301</v>
      </c>
      <c r="B19500" s="2">
        <v>45452.820208333331</v>
      </c>
      <c r="C19500" t="s">
        <v>6</v>
      </c>
      <c r="D19500" t="s">
        <v>26</v>
      </c>
      <c r="E19500" t="s">
        <v>10</v>
      </c>
      <c r="F19500">
        <v>393892</v>
      </c>
      <c r="G19500">
        <v>101</v>
      </c>
      <c r="H19500" t="s">
        <v>141</v>
      </c>
      <c r="I19500">
        <v>1</v>
      </c>
      <c r="J19500">
        <v>0</v>
      </c>
      <c r="K19500" t="s">
        <v>137</v>
      </c>
      <c r="L19500" t="s">
        <v>137</v>
      </c>
      <c r="M19500">
        <v>0</v>
      </c>
      <c r="N19500">
        <v>0</v>
      </c>
      <c r="O19500">
        <v>0</v>
      </c>
      <c r="P19500">
        <v>0</v>
      </c>
      <c r="Q19500">
        <v>8</v>
      </c>
      <c r="R19500" t="str">
        <f>IF(Q19500&lt;=6, "Detractor", IF(Q19500&lt;=8, "Passive", "Promoter"))</f>
        <v>Passive</v>
      </c>
    </row>
    <row r="19501" spans="1:18" x14ac:dyDescent="0.25">
      <c r="A19501">
        <v>5186677</v>
      </c>
      <c r="B19501" s="2">
        <v>45407.556122685186</v>
      </c>
      <c r="C19501" t="s">
        <v>6</v>
      </c>
      <c r="D19501" t="s">
        <v>37</v>
      </c>
      <c r="E19501" t="s">
        <v>10</v>
      </c>
      <c r="F19501">
        <v>947082</v>
      </c>
      <c r="G19501">
        <v>87</v>
      </c>
      <c r="H19501" t="s">
        <v>139</v>
      </c>
      <c r="I19501">
        <v>0</v>
      </c>
      <c r="J19501">
        <v>1</v>
      </c>
      <c r="K19501" t="s">
        <v>90</v>
      </c>
      <c r="L19501" t="s">
        <v>120</v>
      </c>
      <c r="M19501">
        <v>1</v>
      </c>
      <c r="N19501">
        <v>0</v>
      </c>
      <c r="O19501">
        <v>1</v>
      </c>
      <c r="P19501">
        <v>0</v>
      </c>
      <c r="Q19501">
        <v>7</v>
      </c>
      <c r="R19501" t="str">
        <f>IF(Q19501&lt;=6, "Detractor", IF(Q19501&lt;=8, "Passive", "Promoter"))</f>
        <v>Passive</v>
      </c>
    </row>
    <row r="19502" spans="1:18" x14ac:dyDescent="0.25">
      <c r="A19502">
        <v>7291880</v>
      </c>
      <c r="B19502" s="2">
        <v>45309.640196759261</v>
      </c>
      <c r="C19502" t="s">
        <v>6</v>
      </c>
      <c r="D19502" t="s">
        <v>27</v>
      </c>
      <c r="E19502" t="s">
        <v>10</v>
      </c>
      <c r="F19502">
        <v>771053</v>
      </c>
      <c r="G19502">
        <v>693</v>
      </c>
      <c r="H19502" t="s">
        <v>142</v>
      </c>
      <c r="I19502">
        <v>1</v>
      </c>
      <c r="J19502">
        <v>0</v>
      </c>
      <c r="K19502" t="s">
        <v>137</v>
      </c>
      <c r="L19502" t="s">
        <v>137</v>
      </c>
      <c r="M19502">
        <v>0</v>
      </c>
      <c r="N19502">
        <v>0</v>
      </c>
      <c r="O19502">
        <v>0</v>
      </c>
      <c r="P19502">
        <v>0</v>
      </c>
      <c r="Q19502">
        <v>8</v>
      </c>
      <c r="R19502" t="str">
        <f>IF(Q19502&lt;=6, "Detractor", IF(Q19502&lt;=8, "Passive", "Promoter"))</f>
        <v>Passive</v>
      </c>
    </row>
    <row r="19503" spans="1:18" x14ac:dyDescent="0.25">
      <c r="A19503">
        <v>5342644</v>
      </c>
      <c r="B19503" s="2">
        <v>45346.16920138889</v>
      </c>
      <c r="C19503" t="s">
        <v>6</v>
      </c>
      <c r="D19503" t="s">
        <v>35</v>
      </c>
      <c r="E19503" t="s">
        <v>14</v>
      </c>
      <c r="F19503">
        <v>800915</v>
      </c>
      <c r="G19503">
        <v>467</v>
      </c>
      <c r="H19503" t="s">
        <v>141</v>
      </c>
      <c r="I19503">
        <v>1</v>
      </c>
      <c r="J19503">
        <v>0</v>
      </c>
      <c r="K19503" t="s">
        <v>137</v>
      </c>
      <c r="L19503" t="s">
        <v>137</v>
      </c>
      <c r="M19503">
        <v>0</v>
      </c>
      <c r="N19503">
        <v>0</v>
      </c>
      <c r="O19503">
        <v>0</v>
      </c>
      <c r="P19503">
        <v>0</v>
      </c>
      <c r="Q19503">
        <v>8</v>
      </c>
      <c r="R19503" t="str">
        <f>IF(Q19503&lt;=6, "Detractor", IF(Q19503&lt;=8, "Passive", "Promoter"))</f>
        <v>Passive</v>
      </c>
    </row>
    <row r="19504" spans="1:18" x14ac:dyDescent="0.25">
      <c r="A19504">
        <v>1311172</v>
      </c>
      <c r="B19504" s="2">
        <v>45406.393958333334</v>
      </c>
      <c r="C19504" t="s">
        <v>6</v>
      </c>
      <c r="D19504" t="s">
        <v>43</v>
      </c>
      <c r="E19504" t="s">
        <v>12</v>
      </c>
      <c r="F19504">
        <v>658924</v>
      </c>
      <c r="G19504">
        <v>600</v>
      </c>
      <c r="H19504" t="s">
        <v>139</v>
      </c>
      <c r="I19504">
        <v>1</v>
      </c>
      <c r="J19504">
        <v>0</v>
      </c>
      <c r="K19504" t="s">
        <v>137</v>
      </c>
      <c r="L19504" t="s">
        <v>137</v>
      </c>
      <c r="M19504">
        <v>0</v>
      </c>
      <c r="N19504">
        <v>0</v>
      </c>
      <c r="O19504">
        <v>0</v>
      </c>
      <c r="P19504">
        <v>0</v>
      </c>
      <c r="Q19504">
        <v>10</v>
      </c>
      <c r="R19504" t="str">
        <f>IF(Q19504&lt;=6, "Detractor", IF(Q19504&lt;=8, "Passive", "Promoter"))</f>
        <v>Promoter</v>
      </c>
    </row>
    <row r="19505" spans="1:18" x14ac:dyDescent="0.25">
      <c r="A19505">
        <v>2315909</v>
      </c>
      <c r="B19505" s="2">
        <v>45440.958368055559</v>
      </c>
      <c r="C19505" t="s">
        <v>6</v>
      </c>
      <c r="D19505" t="s">
        <v>11</v>
      </c>
      <c r="E19505" t="s">
        <v>12</v>
      </c>
      <c r="F19505">
        <v>607892</v>
      </c>
      <c r="G19505">
        <v>293</v>
      </c>
      <c r="H19505" t="s">
        <v>141</v>
      </c>
      <c r="I19505">
        <v>0</v>
      </c>
      <c r="J19505">
        <v>1</v>
      </c>
      <c r="K19505" t="s">
        <v>100</v>
      </c>
      <c r="L19505" t="s">
        <v>110</v>
      </c>
      <c r="M19505">
        <v>0</v>
      </c>
      <c r="N19505">
        <v>1</v>
      </c>
      <c r="O19505">
        <v>0</v>
      </c>
      <c r="P19505">
        <v>2</v>
      </c>
      <c r="Q19505">
        <v>7</v>
      </c>
      <c r="R19505" t="str">
        <f>IF(Q19505&lt;=6, "Detractor", IF(Q19505&lt;=8, "Passive", "Promoter"))</f>
        <v>Passive</v>
      </c>
    </row>
    <row r="19506" spans="1:18" x14ac:dyDescent="0.25">
      <c r="A19506">
        <v>3106986</v>
      </c>
      <c r="B19506" s="2">
        <v>45309.710081018522</v>
      </c>
      <c r="C19506" t="s">
        <v>6</v>
      </c>
      <c r="D19506" t="s">
        <v>32</v>
      </c>
      <c r="E19506" t="s">
        <v>23</v>
      </c>
      <c r="F19506">
        <v>11220</v>
      </c>
      <c r="G19506">
        <v>537</v>
      </c>
      <c r="H19506" t="s">
        <v>141</v>
      </c>
      <c r="I19506">
        <v>1</v>
      </c>
      <c r="J19506">
        <v>0</v>
      </c>
      <c r="K19506" t="s">
        <v>137</v>
      </c>
      <c r="L19506" t="s">
        <v>137</v>
      </c>
      <c r="M19506">
        <v>0</v>
      </c>
      <c r="N19506">
        <v>0</v>
      </c>
      <c r="O19506">
        <v>0</v>
      </c>
      <c r="P19506">
        <v>0</v>
      </c>
      <c r="Q19506">
        <v>9</v>
      </c>
      <c r="R19506" t="str">
        <f>IF(Q19506&lt;=6, "Detractor", IF(Q19506&lt;=8, "Passive", "Promoter"))</f>
        <v>Promoter</v>
      </c>
    </row>
    <row r="19507" spans="1:18" x14ac:dyDescent="0.25">
      <c r="A19507">
        <v>5484314</v>
      </c>
      <c r="B19507" s="2">
        <v>45493.345659722225</v>
      </c>
      <c r="C19507" t="s">
        <v>6</v>
      </c>
      <c r="D19507" t="s">
        <v>26</v>
      </c>
      <c r="E19507" t="s">
        <v>14</v>
      </c>
      <c r="F19507">
        <v>15337</v>
      </c>
      <c r="G19507">
        <v>80</v>
      </c>
      <c r="H19507" t="s">
        <v>141</v>
      </c>
      <c r="I19507">
        <v>0</v>
      </c>
      <c r="J19507">
        <v>1</v>
      </c>
      <c r="K19507" t="s">
        <v>86</v>
      </c>
      <c r="L19507" t="s">
        <v>120</v>
      </c>
      <c r="M19507">
        <v>0</v>
      </c>
      <c r="N19507">
        <v>1</v>
      </c>
      <c r="O19507">
        <v>0</v>
      </c>
      <c r="P19507">
        <v>4</v>
      </c>
      <c r="Q19507">
        <v>3</v>
      </c>
      <c r="R19507" t="str">
        <f>IF(Q19507&lt;=6, "Detractor", IF(Q19507&lt;=8, "Passive", "Promoter"))</f>
        <v>Detractor</v>
      </c>
    </row>
    <row r="19508" spans="1:18" x14ac:dyDescent="0.25">
      <c r="A19508">
        <v>3753849</v>
      </c>
      <c r="B19508" s="2">
        <v>45397.815520833334</v>
      </c>
      <c r="C19508" t="s">
        <v>6</v>
      </c>
      <c r="D19508" t="s">
        <v>40</v>
      </c>
      <c r="E19508" t="s">
        <v>14</v>
      </c>
      <c r="F19508">
        <v>303878</v>
      </c>
      <c r="G19508">
        <v>80</v>
      </c>
      <c r="H19508" t="s">
        <v>142</v>
      </c>
      <c r="I19508">
        <v>1</v>
      </c>
      <c r="J19508">
        <v>0</v>
      </c>
      <c r="K19508" t="s">
        <v>137</v>
      </c>
      <c r="L19508" t="s">
        <v>137</v>
      </c>
      <c r="M19508">
        <v>0</v>
      </c>
      <c r="N19508">
        <v>0</v>
      </c>
      <c r="O19508">
        <v>0</v>
      </c>
      <c r="P19508">
        <v>0</v>
      </c>
      <c r="Q19508">
        <v>9</v>
      </c>
      <c r="R19508" t="str">
        <f>IF(Q19508&lt;=6, "Detractor", IF(Q19508&lt;=8, "Passive", "Promoter"))</f>
        <v>Promoter</v>
      </c>
    </row>
    <row r="19509" spans="1:18" x14ac:dyDescent="0.25">
      <c r="A19509">
        <v>3082238</v>
      </c>
      <c r="B19509" s="2">
        <v>45498.395011574074</v>
      </c>
      <c r="C19509" t="s">
        <v>6</v>
      </c>
      <c r="D19509" t="s">
        <v>47</v>
      </c>
      <c r="E19509" t="s">
        <v>12</v>
      </c>
      <c r="F19509">
        <v>813002</v>
      </c>
      <c r="G19509">
        <v>177</v>
      </c>
      <c r="H19509" t="s">
        <v>141</v>
      </c>
      <c r="I19509">
        <v>1</v>
      </c>
      <c r="J19509">
        <v>0</v>
      </c>
      <c r="K19509" t="s">
        <v>137</v>
      </c>
      <c r="L19509" t="s">
        <v>137</v>
      </c>
      <c r="M19509">
        <v>0</v>
      </c>
      <c r="N19509">
        <v>0</v>
      </c>
      <c r="O19509">
        <v>0</v>
      </c>
      <c r="P19509">
        <v>0</v>
      </c>
      <c r="Q19509">
        <v>8</v>
      </c>
      <c r="R19509" t="str">
        <f>IF(Q19509&lt;=6, "Detractor", IF(Q19509&lt;=8, "Passive", "Promoter"))</f>
        <v>Passive</v>
      </c>
    </row>
    <row r="19510" spans="1:18" x14ac:dyDescent="0.25">
      <c r="A19510">
        <v>1366520</v>
      </c>
      <c r="B19510" s="2">
        <v>45432.885844907411</v>
      </c>
      <c r="C19510" t="s">
        <v>6</v>
      </c>
      <c r="D19510" t="s">
        <v>36</v>
      </c>
      <c r="E19510" t="s">
        <v>25</v>
      </c>
      <c r="F19510">
        <v>43973</v>
      </c>
      <c r="G19510">
        <v>694</v>
      </c>
      <c r="H19510" t="s">
        <v>141</v>
      </c>
      <c r="I19510">
        <v>1</v>
      </c>
      <c r="J19510">
        <v>0</v>
      </c>
      <c r="K19510" t="s">
        <v>137</v>
      </c>
      <c r="L19510" t="s">
        <v>137</v>
      </c>
      <c r="M19510">
        <v>0</v>
      </c>
      <c r="N19510">
        <v>0</v>
      </c>
      <c r="O19510">
        <v>0</v>
      </c>
      <c r="P19510">
        <v>0</v>
      </c>
      <c r="Q19510">
        <v>8</v>
      </c>
      <c r="R19510" t="str">
        <f>IF(Q19510&lt;=6, "Detractor", IF(Q19510&lt;=8, "Passive", "Promoter"))</f>
        <v>Passive</v>
      </c>
    </row>
    <row r="19511" spans="1:18" x14ac:dyDescent="0.25">
      <c r="A19511">
        <v>5122321</v>
      </c>
      <c r="B19511" s="2">
        <v>45321.59952546296</v>
      </c>
      <c r="C19511" t="s">
        <v>6</v>
      </c>
      <c r="D19511" t="s">
        <v>7</v>
      </c>
      <c r="E19511" t="s">
        <v>17</v>
      </c>
      <c r="F19511">
        <v>950214</v>
      </c>
      <c r="G19511">
        <v>298</v>
      </c>
      <c r="H19511" t="s">
        <v>142</v>
      </c>
      <c r="I19511">
        <v>1</v>
      </c>
      <c r="J19511">
        <v>0</v>
      </c>
      <c r="K19511" t="s">
        <v>137</v>
      </c>
      <c r="L19511" t="s">
        <v>137</v>
      </c>
      <c r="M19511">
        <v>0</v>
      </c>
      <c r="N19511">
        <v>0</v>
      </c>
      <c r="O19511">
        <v>0</v>
      </c>
      <c r="P19511">
        <v>0</v>
      </c>
      <c r="Q19511">
        <v>10</v>
      </c>
      <c r="R19511" t="str">
        <f>IF(Q19511&lt;=6, "Detractor", IF(Q19511&lt;=8, "Passive", "Promoter"))</f>
        <v>Promoter</v>
      </c>
    </row>
    <row r="19512" spans="1:18" x14ac:dyDescent="0.25">
      <c r="A19512">
        <v>7123885</v>
      </c>
      <c r="B19512" s="2">
        <v>45499.475138888891</v>
      </c>
      <c r="C19512" t="s">
        <v>6</v>
      </c>
      <c r="D19512" t="s">
        <v>54</v>
      </c>
      <c r="E19512" t="s">
        <v>23</v>
      </c>
      <c r="F19512">
        <v>546365</v>
      </c>
      <c r="G19512">
        <v>103</v>
      </c>
      <c r="H19512" t="s">
        <v>142</v>
      </c>
      <c r="I19512">
        <v>1</v>
      </c>
      <c r="J19512">
        <v>0</v>
      </c>
      <c r="K19512" t="s">
        <v>137</v>
      </c>
      <c r="L19512" t="s">
        <v>137</v>
      </c>
      <c r="M19512">
        <v>0</v>
      </c>
      <c r="N19512">
        <v>0</v>
      </c>
      <c r="O19512">
        <v>0</v>
      </c>
      <c r="P19512">
        <v>0</v>
      </c>
      <c r="Q19512">
        <v>8</v>
      </c>
      <c r="R19512" t="str">
        <f>IF(Q19512&lt;=6, "Detractor", IF(Q19512&lt;=8, "Passive", "Promoter"))</f>
        <v>Passive</v>
      </c>
    </row>
    <row r="19513" spans="1:18" x14ac:dyDescent="0.25">
      <c r="A19513">
        <v>3528275</v>
      </c>
      <c r="B19513" s="2">
        <v>45309.460682870369</v>
      </c>
      <c r="C19513" t="s">
        <v>6</v>
      </c>
      <c r="D19513" t="s">
        <v>54</v>
      </c>
      <c r="E19513" t="s">
        <v>25</v>
      </c>
      <c r="F19513">
        <v>517626</v>
      </c>
      <c r="G19513">
        <v>379</v>
      </c>
      <c r="H19513" t="s">
        <v>141</v>
      </c>
      <c r="I19513">
        <v>1</v>
      </c>
      <c r="J19513">
        <v>0</v>
      </c>
      <c r="K19513" t="s">
        <v>137</v>
      </c>
      <c r="L19513" t="s">
        <v>137</v>
      </c>
      <c r="M19513">
        <v>0</v>
      </c>
      <c r="N19513">
        <v>0</v>
      </c>
      <c r="O19513">
        <v>0</v>
      </c>
      <c r="P19513">
        <v>0</v>
      </c>
      <c r="Q19513">
        <v>9</v>
      </c>
      <c r="R19513" t="str">
        <f>IF(Q19513&lt;=6, "Detractor", IF(Q19513&lt;=8, "Passive", "Promoter"))</f>
        <v>Promoter</v>
      </c>
    </row>
    <row r="19514" spans="1:18" x14ac:dyDescent="0.25">
      <c r="A19514">
        <v>1858423</v>
      </c>
      <c r="B19514" s="2">
        <v>45394.092847222222</v>
      </c>
      <c r="C19514" t="s">
        <v>6</v>
      </c>
      <c r="D19514" t="s">
        <v>9</v>
      </c>
      <c r="E19514" t="s">
        <v>17</v>
      </c>
      <c r="F19514">
        <v>664386</v>
      </c>
      <c r="G19514">
        <v>415</v>
      </c>
      <c r="H19514" t="s">
        <v>139</v>
      </c>
      <c r="I19514">
        <v>0</v>
      </c>
      <c r="J19514">
        <v>1</v>
      </c>
      <c r="K19514" t="s">
        <v>81</v>
      </c>
      <c r="L19514" t="s">
        <v>118</v>
      </c>
      <c r="M19514">
        <v>0</v>
      </c>
      <c r="N19514">
        <v>1</v>
      </c>
      <c r="O19514">
        <v>0</v>
      </c>
      <c r="P19514">
        <v>2</v>
      </c>
      <c r="Q19514">
        <v>2</v>
      </c>
      <c r="R19514" t="str">
        <f>IF(Q19514&lt;=6, "Detractor", IF(Q19514&lt;=8, "Passive", "Promoter"))</f>
        <v>Detractor</v>
      </c>
    </row>
    <row r="19515" spans="1:18" x14ac:dyDescent="0.25">
      <c r="A19515">
        <v>4514016</v>
      </c>
      <c r="B19515" s="2">
        <v>45439.244976851849</v>
      </c>
      <c r="C19515" t="s">
        <v>6</v>
      </c>
      <c r="D19515" t="s">
        <v>7</v>
      </c>
      <c r="E19515" t="s">
        <v>10</v>
      </c>
      <c r="F19515">
        <v>717663</v>
      </c>
      <c r="G19515">
        <v>120</v>
      </c>
      <c r="H19515" t="s">
        <v>142</v>
      </c>
      <c r="I19515">
        <v>1</v>
      </c>
      <c r="J19515">
        <v>0</v>
      </c>
      <c r="K19515" t="s">
        <v>137</v>
      </c>
      <c r="L19515" t="s">
        <v>137</v>
      </c>
      <c r="M19515">
        <v>0</v>
      </c>
      <c r="N19515">
        <v>0</v>
      </c>
      <c r="O19515">
        <v>0</v>
      </c>
      <c r="P19515">
        <v>0</v>
      </c>
      <c r="Q19515">
        <v>4</v>
      </c>
      <c r="R19515" t="str">
        <f>IF(Q19515&lt;=6, "Detractor", IF(Q19515&lt;=8, "Passive", "Promoter"))</f>
        <v>Detractor</v>
      </c>
    </row>
    <row r="19516" spans="1:18" x14ac:dyDescent="0.25">
      <c r="A19516">
        <v>123128</v>
      </c>
      <c r="B19516" s="2">
        <v>45468.08053240741</v>
      </c>
      <c r="C19516" t="s">
        <v>6</v>
      </c>
      <c r="D19516" t="s">
        <v>34</v>
      </c>
      <c r="E19516" t="s">
        <v>10</v>
      </c>
      <c r="F19516">
        <v>704338</v>
      </c>
      <c r="G19516">
        <v>80</v>
      </c>
      <c r="H19516" t="s">
        <v>141</v>
      </c>
      <c r="I19516">
        <v>0</v>
      </c>
      <c r="J19516">
        <v>1</v>
      </c>
      <c r="K19516" t="s">
        <v>108</v>
      </c>
      <c r="L19516" t="s">
        <v>114</v>
      </c>
      <c r="M19516">
        <v>0</v>
      </c>
      <c r="N19516">
        <v>1</v>
      </c>
      <c r="O19516">
        <v>0</v>
      </c>
      <c r="P19516">
        <v>5</v>
      </c>
      <c r="Q19516">
        <v>8</v>
      </c>
      <c r="R19516" t="str">
        <f>IF(Q19516&lt;=6, "Detractor", IF(Q19516&lt;=8, "Passive", "Promoter"))</f>
        <v>Passive</v>
      </c>
    </row>
    <row r="19517" spans="1:18" x14ac:dyDescent="0.25">
      <c r="A19517">
        <v>7947320</v>
      </c>
      <c r="B19517" s="2">
        <v>45448.553946759261</v>
      </c>
      <c r="C19517" t="s">
        <v>6</v>
      </c>
      <c r="D19517" t="s">
        <v>28</v>
      </c>
      <c r="E19517" t="s">
        <v>20</v>
      </c>
      <c r="F19517">
        <v>263083</v>
      </c>
      <c r="G19517">
        <v>80</v>
      </c>
      <c r="H19517" t="s">
        <v>141</v>
      </c>
      <c r="I19517">
        <v>0</v>
      </c>
      <c r="J19517">
        <v>1</v>
      </c>
      <c r="K19517" t="s">
        <v>68</v>
      </c>
      <c r="L19517" t="s">
        <v>112</v>
      </c>
      <c r="M19517">
        <v>0</v>
      </c>
      <c r="N19517">
        <v>1</v>
      </c>
      <c r="O19517">
        <v>0</v>
      </c>
      <c r="P19517">
        <v>5</v>
      </c>
      <c r="Q19517">
        <v>8</v>
      </c>
      <c r="R19517" t="str">
        <f>IF(Q19517&lt;=6, "Detractor", IF(Q19517&lt;=8, "Passive", "Promoter"))</f>
        <v>Passive</v>
      </c>
    </row>
    <row r="19518" spans="1:18" x14ac:dyDescent="0.25">
      <c r="A19518">
        <v>6666349</v>
      </c>
      <c r="B19518" s="2">
        <v>45360.65693287037</v>
      </c>
      <c r="C19518" t="s">
        <v>6</v>
      </c>
      <c r="D19518" t="s">
        <v>53</v>
      </c>
      <c r="E19518" t="s">
        <v>20</v>
      </c>
      <c r="F19518">
        <v>339736</v>
      </c>
      <c r="G19518">
        <v>344</v>
      </c>
      <c r="H19518" t="s">
        <v>139</v>
      </c>
      <c r="I19518">
        <v>0</v>
      </c>
      <c r="J19518">
        <v>1</v>
      </c>
      <c r="K19518" t="s">
        <v>66</v>
      </c>
      <c r="L19518" t="s">
        <v>110</v>
      </c>
      <c r="M19518">
        <v>0</v>
      </c>
      <c r="N19518">
        <v>1</v>
      </c>
      <c r="O19518">
        <v>0</v>
      </c>
      <c r="P19518">
        <v>2</v>
      </c>
      <c r="Q19518">
        <v>7</v>
      </c>
      <c r="R19518" t="str">
        <f>IF(Q19518&lt;=6, "Detractor", IF(Q19518&lt;=8, "Passive", "Promoter"))</f>
        <v>Passive</v>
      </c>
    </row>
    <row r="19519" spans="1:18" x14ac:dyDescent="0.25">
      <c r="A19519">
        <v>9128478</v>
      </c>
      <c r="B19519" s="2">
        <v>45334.386192129627</v>
      </c>
      <c r="C19519" t="s">
        <v>6</v>
      </c>
      <c r="D19519" t="s">
        <v>16</v>
      </c>
      <c r="E19519" t="s">
        <v>8</v>
      </c>
      <c r="F19519">
        <v>665772</v>
      </c>
      <c r="G19519">
        <v>655</v>
      </c>
      <c r="H19519" t="s">
        <v>142</v>
      </c>
      <c r="I19519">
        <v>0</v>
      </c>
      <c r="J19519">
        <v>1</v>
      </c>
      <c r="K19519" t="s">
        <v>100</v>
      </c>
      <c r="L19519" t="s">
        <v>110</v>
      </c>
      <c r="M19519">
        <v>0</v>
      </c>
      <c r="N19519">
        <v>1</v>
      </c>
      <c r="O19519">
        <v>0</v>
      </c>
      <c r="P19519">
        <v>1</v>
      </c>
      <c r="Q19519">
        <v>8</v>
      </c>
      <c r="R19519" t="str">
        <f>IF(Q19519&lt;=6, "Detractor", IF(Q19519&lt;=8, "Passive", "Promoter"))</f>
        <v>Passive</v>
      </c>
    </row>
    <row r="19520" spans="1:18" x14ac:dyDescent="0.25">
      <c r="A19520">
        <v>1088516</v>
      </c>
      <c r="B19520" s="2">
        <v>45466.833101851851</v>
      </c>
      <c r="C19520" t="s">
        <v>6</v>
      </c>
      <c r="D19520" t="s">
        <v>45</v>
      </c>
      <c r="E19520" t="s">
        <v>10</v>
      </c>
      <c r="F19520">
        <v>279278</v>
      </c>
      <c r="G19520">
        <v>496</v>
      </c>
      <c r="H19520" t="s">
        <v>141</v>
      </c>
      <c r="I19520">
        <v>1</v>
      </c>
      <c r="J19520">
        <v>0</v>
      </c>
      <c r="K19520" t="s">
        <v>137</v>
      </c>
      <c r="L19520" t="s">
        <v>137</v>
      </c>
      <c r="M19520">
        <v>0</v>
      </c>
      <c r="N19520">
        <v>0</v>
      </c>
      <c r="O19520">
        <v>0</v>
      </c>
      <c r="P19520">
        <v>0</v>
      </c>
      <c r="Q19520">
        <v>8</v>
      </c>
      <c r="R19520" t="str">
        <f>IF(Q19520&lt;=6, "Detractor", IF(Q19520&lt;=8, "Passive", "Promoter"))</f>
        <v>Passive</v>
      </c>
    </row>
    <row r="19521" spans="1:18" x14ac:dyDescent="0.25">
      <c r="A19521">
        <v>281436</v>
      </c>
      <c r="B19521" s="2">
        <v>45470.573171296295</v>
      </c>
      <c r="C19521" t="s">
        <v>6</v>
      </c>
      <c r="D19521" t="s">
        <v>38</v>
      </c>
      <c r="E19521" t="s">
        <v>12</v>
      </c>
      <c r="F19521">
        <v>709560</v>
      </c>
      <c r="G19521">
        <v>370</v>
      </c>
      <c r="H19521" t="s">
        <v>141</v>
      </c>
      <c r="I19521">
        <v>1</v>
      </c>
      <c r="J19521">
        <v>0</v>
      </c>
      <c r="K19521" t="s">
        <v>137</v>
      </c>
      <c r="L19521" t="s">
        <v>137</v>
      </c>
      <c r="M19521">
        <v>0</v>
      </c>
      <c r="N19521">
        <v>0</v>
      </c>
      <c r="O19521">
        <v>0</v>
      </c>
      <c r="P19521">
        <v>0</v>
      </c>
      <c r="Q19521">
        <v>8</v>
      </c>
      <c r="R19521" t="str">
        <f>IF(Q19521&lt;=6, "Detractor", IF(Q19521&lt;=8, "Passive", "Promoter"))</f>
        <v>Passive</v>
      </c>
    </row>
    <row r="19522" spans="1:18" x14ac:dyDescent="0.25">
      <c r="A19522">
        <v>9281509</v>
      </c>
      <c r="B19522" s="2">
        <v>45413.379305555558</v>
      </c>
      <c r="C19522" t="s">
        <v>6</v>
      </c>
      <c r="D19522" t="s">
        <v>24</v>
      </c>
      <c r="E19522" t="s">
        <v>14</v>
      </c>
      <c r="F19522">
        <v>593888</v>
      </c>
      <c r="G19522">
        <v>643</v>
      </c>
      <c r="H19522" t="s">
        <v>141</v>
      </c>
      <c r="I19522">
        <v>1</v>
      </c>
      <c r="J19522">
        <v>0</v>
      </c>
      <c r="K19522" t="s">
        <v>137</v>
      </c>
      <c r="L19522" t="s">
        <v>137</v>
      </c>
      <c r="M19522">
        <v>0</v>
      </c>
      <c r="N19522">
        <v>0</v>
      </c>
      <c r="O19522">
        <v>0</v>
      </c>
      <c r="P19522">
        <v>0</v>
      </c>
      <c r="Q19522">
        <v>5</v>
      </c>
      <c r="R19522" t="str">
        <f>IF(Q19522&lt;=6, "Detractor", IF(Q19522&lt;=8, "Passive", "Promoter"))</f>
        <v>Detractor</v>
      </c>
    </row>
    <row r="19523" spans="1:18" x14ac:dyDescent="0.25">
      <c r="A19523">
        <v>3754415</v>
      </c>
      <c r="B19523" s="2">
        <v>45434.331886574073</v>
      </c>
      <c r="C19523" t="s">
        <v>6</v>
      </c>
      <c r="D19523" t="s">
        <v>37</v>
      </c>
      <c r="E19523" t="s">
        <v>10</v>
      </c>
      <c r="F19523">
        <v>811707</v>
      </c>
      <c r="G19523">
        <v>174</v>
      </c>
      <c r="H19523" t="s">
        <v>141</v>
      </c>
      <c r="I19523">
        <v>1</v>
      </c>
      <c r="J19523">
        <v>0</v>
      </c>
      <c r="K19523" t="s">
        <v>137</v>
      </c>
      <c r="L19523" t="s">
        <v>137</v>
      </c>
      <c r="M19523">
        <v>0</v>
      </c>
      <c r="N19523">
        <v>0</v>
      </c>
      <c r="O19523">
        <v>0</v>
      </c>
      <c r="P19523">
        <v>0</v>
      </c>
      <c r="Q19523">
        <v>8</v>
      </c>
      <c r="R19523" t="str">
        <f>IF(Q19523&lt;=6, "Detractor", IF(Q19523&lt;=8, "Passive", "Promoter"))</f>
        <v>Passive</v>
      </c>
    </row>
    <row r="19524" spans="1:18" x14ac:dyDescent="0.25">
      <c r="A19524">
        <v>8895165</v>
      </c>
      <c r="B19524" s="2">
        <v>45415.108680555553</v>
      </c>
      <c r="C19524" t="s">
        <v>6</v>
      </c>
      <c r="D19524" t="s">
        <v>54</v>
      </c>
      <c r="E19524" t="s">
        <v>17</v>
      </c>
      <c r="F19524">
        <v>215836</v>
      </c>
      <c r="G19524">
        <v>590</v>
      </c>
      <c r="H19524" t="s">
        <v>141</v>
      </c>
      <c r="I19524">
        <v>1</v>
      </c>
      <c r="J19524">
        <v>0</v>
      </c>
      <c r="K19524" t="s">
        <v>137</v>
      </c>
      <c r="L19524" t="s">
        <v>137</v>
      </c>
      <c r="M19524">
        <v>0</v>
      </c>
      <c r="N19524">
        <v>0</v>
      </c>
      <c r="O19524">
        <v>0</v>
      </c>
      <c r="P19524">
        <v>0</v>
      </c>
      <c r="Q19524">
        <v>9</v>
      </c>
      <c r="R19524" t="str">
        <f>IF(Q19524&lt;=6, "Detractor", IF(Q19524&lt;=8, "Passive", "Promoter"))</f>
        <v>Promoter</v>
      </c>
    </row>
    <row r="19525" spans="1:18" x14ac:dyDescent="0.25">
      <c r="A19525">
        <v>9146932</v>
      </c>
      <c r="B19525" s="2">
        <v>45300.846574074072</v>
      </c>
      <c r="C19525" t="s">
        <v>6</v>
      </c>
      <c r="D19525" t="s">
        <v>46</v>
      </c>
      <c r="E19525" t="s">
        <v>20</v>
      </c>
      <c r="F19525">
        <v>159079</v>
      </c>
      <c r="G19525">
        <v>526</v>
      </c>
      <c r="H19525" t="s">
        <v>141</v>
      </c>
      <c r="I19525">
        <v>1</v>
      </c>
      <c r="J19525">
        <v>0</v>
      </c>
      <c r="K19525" t="s">
        <v>137</v>
      </c>
      <c r="L19525" t="s">
        <v>137</v>
      </c>
      <c r="M19525">
        <v>0</v>
      </c>
      <c r="N19525">
        <v>0</v>
      </c>
      <c r="O19525">
        <v>0</v>
      </c>
      <c r="P19525">
        <v>0</v>
      </c>
      <c r="Q19525">
        <v>6</v>
      </c>
      <c r="R19525" t="str">
        <f>IF(Q19525&lt;=6, "Detractor", IF(Q19525&lt;=8, "Passive", "Promoter"))</f>
        <v>Detractor</v>
      </c>
    </row>
    <row r="19526" spans="1:18" x14ac:dyDescent="0.25">
      <c r="A19526">
        <v>6128358</v>
      </c>
      <c r="B19526" s="2">
        <v>45532.314675925925</v>
      </c>
      <c r="C19526" t="s">
        <v>6</v>
      </c>
      <c r="D19526" t="s">
        <v>39</v>
      </c>
      <c r="E19526" t="s">
        <v>10</v>
      </c>
      <c r="F19526">
        <v>948506</v>
      </c>
      <c r="G19526">
        <v>380</v>
      </c>
      <c r="H19526" t="s">
        <v>140</v>
      </c>
      <c r="I19526">
        <v>1</v>
      </c>
      <c r="J19526">
        <v>0</v>
      </c>
      <c r="K19526" t="s">
        <v>137</v>
      </c>
      <c r="L19526" t="s">
        <v>137</v>
      </c>
      <c r="M19526">
        <v>0</v>
      </c>
      <c r="N19526">
        <v>0</v>
      </c>
      <c r="O19526">
        <v>0</v>
      </c>
      <c r="P19526">
        <v>0</v>
      </c>
      <c r="Q19526">
        <v>8</v>
      </c>
      <c r="R19526" t="str">
        <f>IF(Q19526&lt;=6, "Detractor", IF(Q19526&lt;=8, "Passive", "Promoter"))</f>
        <v>Passive</v>
      </c>
    </row>
    <row r="19527" spans="1:18" x14ac:dyDescent="0.25">
      <c r="A19527">
        <v>1439133</v>
      </c>
      <c r="B19527" s="2">
        <v>45368.097743055558</v>
      </c>
      <c r="C19527" t="s">
        <v>6</v>
      </c>
      <c r="D19527" t="s">
        <v>52</v>
      </c>
      <c r="E19527" t="s">
        <v>10</v>
      </c>
      <c r="F19527">
        <v>596923</v>
      </c>
      <c r="G19527">
        <v>80</v>
      </c>
      <c r="H19527" t="s">
        <v>141</v>
      </c>
      <c r="I19527">
        <v>1</v>
      </c>
      <c r="J19527">
        <v>0</v>
      </c>
      <c r="K19527" t="s">
        <v>137</v>
      </c>
      <c r="L19527" t="s">
        <v>137</v>
      </c>
      <c r="M19527">
        <v>0</v>
      </c>
      <c r="N19527">
        <v>0</v>
      </c>
      <c r="O19527">
        <v>0</v>
      </c>
      <c r="P19527">
        <v>0</v>
      </c>
      <c r="Q19527">
        <v>10</v>
      </c>
      <c r="R19527" t="str">
        <f>IF(Q19527&lt;=6, "Detractor", IF(Q19527&lt;=8, "Passive", "Promoter"))</f>
        <v>Promoter</v>
      </c>
    </row>
    <row r="19528" spans="1:18" x14ac:dyDescent="0.25">
      <c r="A19528">
        <v>8657920</v>
      </c>
      <c r="B19528" s="2">
        <v>45515.491365740738</v>
      </c>
      <c r="C19528" t="s">
        <v>6</v>
      </c>
      <c r="D19528" t="s">
        <v>51</v>
      </c>
      <c r="E19528" t="s">
        <v>25</v>
      </c>
      <c r="F19528">
        <v>467912</v>
      </c>
      <c r="G19528">
        <v>279</v>
      </c>
      <c r="H19528" t="s">
        <v>142</v>
      </c>
      <c r="I19528">
        <v>1</v>
      </c>
      <c r="J19528">
        <v>0</v>
      </c>
      <c r="K19528" t="s">
        <v>137</v>
      </c>
      <c r="L19528" t="s">
        <v>137</v>
      </c>
      <c r="M19528">
        <v>0</v>
      </c>
      <c r="N19528">
        <v>0</v>
      </c>
      <c r="O19528">
        <v>0</v>
      </c>
      <c r="P19528">
        <v>0</v>
      </c>
      <c r="Q19528">
        <v>10</v>
      </c>
      <c r="R19528" t="str">
        <f>IF(Q19528&lt;=6, "Detractor", IF(Q19528&lt;=8, "Passive", "Promoter"))</f>
        <v>Promoter</v>
      </c>
    </row>
    <row r="19529" spans="1:18" x14ac:dyDescent="0.25">
      <c r="A19529">
        <v>7826155</v>
      </c>
      <c r="B19529" s="2">
        <v>45376.131354166668</v>
      </c>
      <c r="C19529" t="s">
        <v>6</v>
      </c>
      <c r="D19529" t="s">
        <v>27</v>
      </c>
      <c r="E19529" t="s">
        <v>14</v>
      </c>
      <c r="F19529">
        <v>998231</v>
      </c>
      <c r="G19529">
        <v>257</v>
      </c>
      <c r="H19529" t="s">
        <v>142</v>
      </c>
      <c r="I19529">
        <v>1</v>
      </c>
      <c r="J19529">
        <v>0</v>
      </c>
      <c r="K19529" t="s">
        <v>137</v>
      </c>
      <c r="L19529" t="s">
        <v>137</v>
      </c>
      <c r="M19529">
        <v>0</v>
      </c>
      <c r="N19529">
        <v>0</v>
      </c>
      <c r="O19529">
        <v>0</v>
      </c>
      <c r="P19529">
        <v>0</v>
      </c>
      <c r="Q19529">
        <v>10</v>
      </c>
      <c r="R19529" t="str">
        <f>IF(Q19529&lt;=6, "Detractor", IF(Q19529&lt;=8, "Passive", "Promoter"))</f>
        <v>Promoter</v>
      </c>
    </row>
    <row r="19530" spans="1:18" x14ac:dyDescent="0.25">
      <c r="A19530">
        <v>964583</v>
      </c>
      <c r="B19530" s="2">
        <v>45311.923958333333</v>
      </c>
      <c r="C19530" t="s">
        <v>6</v>
      </c>
      <c r="D19530" t="s">
        <v>19</v>
      </c>
      <c r="E19530" t="s">
        <v>10</v>
      </c>
      <c r="F19530">
        <v>774367</v>
      </c>
      <c r="G19530">
        <v>239</v>
      </c>
      <c r="H19530" t="s">
        <v>141</v>
      </c>
      <c r="I19530">
        <v>1</v>
      </c>
      <c r="J19530">
        <v>0</v>
      </c>
      <c r="K19530" t="s">
        <v>137</v>
      </c>
      <c r="L19530" t="s">
        <v>137</v>
      </c>
      <c r="M19530">
        <v>0</v>
      </c>
      <c r="N19530">
        <v>0</v>
      </c>
      <c r="O19530">
        <v>0</v>
      </c>
      <c r="P19530">
        <v>0</v>
      </c>
      <c r="Q19530">
        <v>6</v>
      </c>
      <c r="R19530" t="str">
        <f>IF(Q19530&lt;=6, "Detractor", IF(Q19530&lt;=8, "Passive", "Promoter"))</f>
        <v>Detractor</v>
      </c>
    </row>
    <row r="19531" spans="1:18" x14ac:dyDescent="0.25">
      <c r="A19531">
        <v>6192865</v>
      </c>
      <c r="B19531" s="2">
        <v>45369.59579861111</v>
      </c>
      <c r="C19531" t="s">
        <v>6</v>
      </c>
      <c r="D19531" t="s">
        <v>30</v>
      </c>
      <c r="E19531" t="s">
        <v>17</v>
      </c>
      <c r="F19531">
        <v>4555</v>
      </c>
      <c r="G19531">
        <v>88</v>
      </c>
      <c r="H19531" t="s">
        <v>141</v>
      </c>
      <c r="I19531">
        <v>1</v>
      </c>
      <c r="J19531">
        <v>0</v>
      </c>
      <c r="K19531" t="s">
        <v>137</v>
      </c>
      <c r="L19531" t="s">
        <v>137</v>
      </c>
      <c r="M19531">
        <v>0</v>
      </c>
      <c r="N19531">
        <v>0</v>
      </c>
      <c r="O19531">
        <v>0</v>
      </c>
      <c r="P19531">
        <v>0</v>
      </c>
      <c r="Q19531">
        <v>10</v>
      </c>
      <c r="R19531" t="str">
        <f>IF(Q19531&lt;=6, "Detractor", IF(Q19531&lt;=8, "Passive", "Promoter"))</f>
        <v>Promoter</v>
      </c>
    </row>
    <row r="19532" spans="1:18" x14ac:dyDescent="0.25">
      <c r="A19532">
        <v>1789890</v>
      </c>
      <c r="B19532" s="2">
        <v>45466.817569444444</v>
      </c>
      <c r="C19532" t="s">
        <v>6</v>
      </c>
      <c r="D19532" t="s">
        <v>31</v>
      </c>
      <c r="E19532" t="s">
        <v>14</v>
      </c>
      <c r="F19532">
        <v>958566</v>
      </c>
      <c r="G19532">
        <v>80</v>
      </c>
      <c r="H19532" t="s">
        <v>142</v>
      </c>
      <c r="I19532">
        <v>1</v>
      </c>
      <c r="J19532">
        <v>0</v>
      </c>
      <c r="K19532" t="s">
        <v>137</v>
      </c>
      <c r="L19532" t="s">
        <v>137</v>
      </c>
      <c r="M19532">
        <v>0</v>
      </c>
      <c r="N19532">
        <v>0</v>
      </c>
      <c r="O19532">
        <v>0</v>
      </c>
      <c r="P19532">
        <v>0</v>
      </c>
      <c r="Q19532">
        <v>10</v>
      </c>
      <c r="R19532" t="str">
        <f>IF(Q19532&lt;=6, "Detractor", IF(Q19532&lt;=8, "Passive", "Promoter"))</f>
        <v>Promoter</v>
      </c>
    </row>
    <row r="19533" spans="1:18" x14ac:dyDescent="0.25">
      <c r="A19533">
        <v>3028257</v>
      </c>
      <c r="B19533" s="2">
        <v>45396.378842592596</v>
      </c>
      <c r="C19533" t="s">
        <v>6</v>
      </c>
      <c r="D19533" t="s">
        <v>38</v>
      </c>
      <c r="E19533" t="s">
        <v>14</v>
      </c>
      <c r="F19533">
        <v>120928</v>
      </c>
      <c r="G19533">
        <v>591</v>
      </c>
      <c r="H19533" t="s">
        <v>141</v>
      </c>
      <c r="I19533">
        <v>1</v>
      </c>
      <c r="J19533">
        <v>0</v>
      </c>
      <c r="K19533" t="s">
        <v>137</v>
      </c>
      <c r="L19533" t="s">
        <v>137</v>
      </c>
      <c r="M19533">
        <v>0</v>
      </c>
      <c r="N19533">
        <v>0</v>
      </c>
      <c r="O19533">
        <v>0</v>
      </c>
      <c r="P19533">
        <v>0</v>
      </c>
      <c r="Q19533">
        <v>10</v>
      </c>
      <c r="R19533" t="str">
        <f>IF(Q19533&lt;=6, "Detractor", IF(Q19533&lt;=8, "Passive", "Promoter"))</f>
        <v>Promoter</v>
      </c>
    </row>
    <row r="19534" spans="1:18" x14ac:dyDescent="0.25">
      <c r="A19534">
        <v>5664654</v>
      </c>
      <c r="B19534" s="2">
        <v>45479.318877314814</v>
      </c>
      <c r="C19534" t="s">
        <v>6</v>
      </c>
      <c r="D19534" t="s">
        <v>24</v>
      </c>
      <c r="E19534" t="s">
        <v>25</v>
      </c>
      <c r="F19534">
        <v>485271</v>
      </c>
      <c r="G19534">
        <v>359</v>
      </c>
      <c r="H19534" t="s">
        <v>139</v>
      </c>
      <c r="I19534">
        <v>1</v>
      </c>
      <c r="J19534">
        <v>0</v>
      </c>
      <c r="K19534" t="s">
        <v>137</v>
      </c>
      <c r="L19534" t="s">
        <v>137</v>
      </c>
      <c r="M19534">
        <v>0</v>
      </c>
      <c r="N19534">
        <v>0</v>
      </c>
      <c r="O19534">
        <v>0</v>
      </c>
      <c r="P19534">
        <v>0</v>
      </c>
      <c r="Q19534">
        <v>5</v>
      </c>
      <c r="R19534" t="str">
        <f>IF(Q19534&lt;=6, "Detractor", IF(Q19534&lt;=8, "Passive", "Promoter"))</f>
        <v>Detractor</v>
      </c>
    </row>
    <row r="19535" spans="1:18" x14ac:dyDescent="0.25">
      <c r="A19535">
        <v>2046421</v>
      </c>
      <c r="B19535" s="2">
        <v>45311.586550925924</v>
      </c>
      <c r="C19535" t="s">
        <v>6</v>
      </c>
      <c r="D19535" t="s">
        <v>18</v>
      </c>
      <c r="E19535" t="s">
        <v>17</v>
      </c>
      <c r="F19535">
        <v>903127</v>
      </c>
      <c r="G19535">
        <v>327</v>
      </c>
      <c r="H19535" t="s">
        <v>139</v>
      </c>
      <c r="I19535">
        <v>1</v>
      </c>
      <c r="J19535">
        <v>0</v>
      </c>
      <c r="K19535" t="s">
        <v>137</v>
      </c>
      <c r="L19535" t="s">
        <v>137</v>
      </c>
      <c r="M19535">
        <v>0</v>
      </c>
      <c r="N19535">
        <v>0</v>
      </c>
      <c r="O19535">
        <v>0</v>
      </c>
      <c r="P19535">
        <v>0</v>
      </c>
      <c r="Q19535">
        <v>4</v>
      </c>
      <c r="R19535" t="str">
        <f>IF(Q19535&lt;=6, "Detractor", IF(Q19535&lt;=8, "Passive", "Promoter"))</f>
        <v>Detractor</v>
      </c>
    </row>
    <row r="19536" spans="1:18" x14ac:dyDescent="0.25">
      <c r="A19536">
        <v>51040</v>
      </c>
      <c r="B19536" s="2">
        <v>45356.350694444445</v>
      </c>
      <c r="C19536" t="s">
        <v>6</v>
      </c>
      <c r="D19536" t="s">
        <v>19</v>
      </c>
      <c r="E19536" t="s">
        <v>10</v>
      </c>
      <c r="F19536">
        <v>732719</v>
      </c>
      <c r="G19536">
        <v>413</v>
      </c>
      <c r="H19536" t="s">
        <v>141</v>
      </c>
      <c r="I19536">
        <v>0</v>
      </c>
      <c r="J19536">
        <v>1</v>
      </c>
      <c r="K19536" t="s">
        <v>76</v>
      </c>
      <c r="L19536" t="s">
        <v>112</v>
      </c>
      <c r="M19536">
        <v>0</v>
      </c>
      <c r="N19536">
        <v>1</v>
      </c>
      <c r="O19536">
        <v>0</v>
      </c>
      <c r="P19536">
        <v>2</v>
      </c>
      <c r="Q19536">
        <v>6</v>
      </c>
      <c r="R19536" t="str">
        <f>IF(Q19536&lt;=6, "Detractor", IF(Q19536&lt;=8, "Passive", "Promoter"))</f>
        <v>Detractor</v>
      </c>
    </row>
    <row r="19537" spans="1:18" x14ac:dyDescent="0.25">
      <c r="A19537">
        <v>834724</v>
      </c>
      <c r="B19537" s="2">
        <v>45339.360393518517</v>
      </c>
      <c r="C19537" t="s">
        <v>6</v>
      </c>
      <c r="D19537" t="s">
        <v>50</v>
      </c>
      <c r="E19537" t="s">
        <v>12</v>
      </c>
      <c r="F19537">
        <v>357106</v>
      </c>
      <c r="G19537">
        <v>148</v>
      </c>
      <c r="H19537" t="s">
        <v>141</v>
      </c>
      <c r="I19537">
        <v>1</v>
      </c>
      <c r="J19537">
        <v>0</v>
      </c>
      <c r="K19537" t="s">
        <v>137</v>
      </c>
      <c r="L19537" t="s">
        <v>137</v>
      </c>
      <c r="M19537">
        <v>0</v>
      </c>
      <c r="N19537">
        <v>0</v>
      </c>
      <c r="O19537">
        <v>0</v>
      </c>
      <c r="P19537">
        <v>0</v>
      </c>
      <c r="Q19537">
        <v>10</v>
      </c>
      <c r="R19537" t="str">
        <f>IF(Q19537&lt;=6, "Detractor", IF(Q19537&lt;=8, "Passive", "Promoter"))</f>
        <v>Promoter</v>
      </c>
    </row>
    <row r="19538" spans="1:18" x14ac:dyDescent="0.25">
      <c r="A19538">
        <v>5301025</v>
      </c>
      <c r="B19538" s="2">
        <v>45410.854432870372</v>
      </c>
      <c r="C19538" t="s">
        <v>6</v>
      </c>
      <c r="D19538" t="s">
        <v>53</v>
      </c>
      <c r="E19538" t="s">
        <v>14</v>
      </c>
      <c r="F19538">
        <v>228897</v>
      </c>
      <c r="G19538">
        <v>582</v>
      </c>
      <c r="H19538" t="s">
        <v>141</v>
      </c>
      <c r="I19538">
        <v>1</v>
      </c>
      <c r="J19538">
        <v>0</v>
      </c>
      <c r="K19538" t="s">
        <v>137</v>
      </c>
      <c r="L19538" t="s">
        <v>137</v>
      </c>
      <c r="M19538">
        <v>0</v>
      </c>
      <c r="N19538">
        <v>0</v>
      </c>
      <c r="O19538">
        <v>0</v>
      </c>
      <c r="P19538">
        <v>0</v>
      </c>
      <c r="Q19538">
        <v>9</v>
      </c>
      <c r="R19538" t="str">
        <f>IF(Q19538&lt;=6, "Detractor", IF(Q19538&lt;=8, "Passive", "Promoter"))</f>
        <v>Promoter</v>
      </c>
    </row>
    <row r="19539" spans="1:18" x14ac:dyDescent="0.25">
      <c r="A19539">
        <v>4214536</v>
      </c>
      <c r="B19539" s="2">
        <v>45464.838680555556</v>
      </c>
      <c r="C19539" t="s">
        <v>6</v>
      </c>
      <c r="D19539" t="s">
        <v>40</v>
      </c>
      <c r="E19539" t="s">
        <v>17</v>
      </c>
      <c r="F19539">
        <v>832315</v>
      </c>
      <c r="G19539">
        <v>508</v>
      </c>
      <c r="H19539" t="s">
        <v>140</v>
      </c>
      <c r="I19539">
        <v>1</v>
      </c>
      <c r="J19539">
        <v>0</v>
      </c>
      <c r="K19539" t="s">
        <v>137</v>
      </c>
      <c r="L19539" t="s">
        <v>137</v>
      </c>
      <c r="M19539">
        <v>0</v>
      </c>
      <c r="N19539">
        <v>0</v>
      </c>
      <c r="O19539">
        <v>0</v>
      </c>
      <c r="P19539">
        <v>0</v>
      </c>
      <c r="Q19539">
        <v>8</v>
      </c>
      <c r="R19539" t="str">
        <f>IF(Q19539&lt;=6, "Detractor", IF(Q19539&lt;=8, "Passive", "Promoter"))</f>
        <v>Passive</v>
      </c>
    </row>
    <row r="19540" spans="1:18" x14ac:dyDescent="0.25">
      <c r="A19540">
        <v>4831486</v>
      </c>
      <c r="B19540" s="2">
        <v>45392.511643518519</v>
      </c>
      <c r="C19540" t="s">
        <v>6</v>
      </c>
      <c r="D19540" t="s">
        <v>36</v>
      </c>
      <c r="E19540" t="s">
        <v>12</v>
      </c>
      <c r="F19540">
        <v>856217</v>
      </c>
      <c r="G19540">
        <v>80</v>
      </c>
      <c r="H19540" t="s">
        <v>141</v>
      </c>
      <c r="I19540">
        <v>0</v>
      </c>
      <c r="J19540">
        <v>1</v>
      </c>
      <c r="K19540" t="s">
        <v>62</v>
      </c>
      <c r="L19540" t="s">
        <v>112</v>
      </c>
      <c r="M19540">
        <v>0</v>
      </c>
      <c r="N19540">
        <v>1</v>
      </c>
      <c r="O19540">
        <v>0</v>
      </c>
      <c r="P19540">
        <v>4</v>
      </c>
      <c r="Q19540">
        <v>9</v>
      </c>
      <c r="R19540" t="str">
        <f>IF(Q19540&lt;=6, "Detractor", IF(Q19540&lt;=8, "Passive", "Promoter"))</f>
        <v>Promoter</v>
      </c>
    </row>
    <row r="19541" spans="1:18" x14ac:dyDescent="0.25">
      <c r="A19541">
        <v>9883274</v>
      </c>
      <c r="B19541" s="2">
        <v>45410.9531712963</v>
      </c>
      <c r="C19541" t="s">
        <v>6</v>
      </c>
      <c r="D19541" t="s">
        <v>54</v>
      </c>
      <c r="E19541" t="s">
        <v>17</v>
      </c>
      <c r="F19541">
        <v>95322</v>
      </c>
      <c r="G19541">
        <v>397</v>
      </c>
      <c r="H19541" t="s">
        <v>141</v>
      </c>
      <c r="I19541">
        <v>0</v>
      </c>
      <c r="J19541">
        <v>1</v>
      </c>
      <c r="K19541" t="s">
        <v>68</v>
      </c>
      <c r="L19541" t="s">
        <v>112</v>
      </c>
      <c r="M19541">
        <v>0</v>
      </c>
      <c r="N19541">
        <v>1</v>
      </c>
      <c r="O19541">
        <v>0</v>
      </c>
      <c r="P19541">
        <v>3</v>
      </c>
      <c r="Q19541">
        <v>7</v>
      </c>
      <c r="R19541" t="str">
        <f>IF(Q19541&lt;=6, "Detractor", IF(Q19541&lt;=8, "Passive", "Promoter"))</f>
        <v>Passive</v>
      </c>
    </row>
    <row r="19542" spans="1:18" x14ac:dyDescent="0.25">
      <c r="A19542">
        <v>6739700</v>
      </c>
      <c r="B19542" s="2">
        <v>45513.160532407404</v>
      </c>
      <c r="C19542" t="s">
        <v>6</v>
      </c>
      <c r="D19542" t="s">
        <v>43</v>
      </c>
      <c r="E19542" t="s">
        <v>10</v>
      </c>
      <c r="F19542">
        <v>174215</v>
      </c>
      <c r="G19542">
        <v>371</v>
      </c>
      <c r="H19542" t="s">
        <v>141</v>
      </c>
      <c r="I19542">
        <v>1</v>
      </c>
      <c r="J19542">
        <v>0</v>
      </c>
      <c r="K19542" t="s">
        <v>137</v>
      </c>
      <c r="L19542" t="s">
        <v>137</v>
      </c>
      <c r="M19542">
        <v>0</v>
      </c>
      <c r="N19542">
        <v>0</v>
      </c>
      <c r="O19542">
        <v>0</v>
      </c>
      <c r="P19542">
        <v>0</v>
      </c>
      <c r="Q19542">
        <v>9</v>
      </c>
      <c r="R19542" t="str">
        <f>IF(Q19542&lt;=6, "Detractor", IF(Q19542&lt;=8, "Passive", "Promoter"))</f>
        <v>Promoter</v>
      </c>
    </row>
    <row r="19543" spans="1:18" x14ac:dyDescent="0.25">
      <c r="A19543">
        <v>4241075</v>
      </c>
      <c r="B19543" s="2">
        <v>45534.685162037036</v>
      </c>
      <c r="C19543" t="s">
        <v>6</v>
      </c>
      <c r="D19543" t="s">
        <v>35</v>
      </c>
      <c r="E19543" t="s">
        <v>12</v>
      </c>
      <c r="F19543">
        <v>462978</v>
      </c>
      <c r="G19543">
        <v>494</v>
      </c>
      <c r="H19543" t="s">
        <v>141</v>
      </c>
      <c r="I19543">
        <v>1</v>
      </c>
      <c r="J19543">
        <v>0</v>
      </c>
      <c r="K19543" t="s">
        <v>137</v>
      </c>
      <c r="L19543" t="s">
        <v>137</v>
      </c>
      <c r="M19543">
        <v>0</v>
      </c>
      <c r="N19543">
        <v>0</v>
      </c>
      <c r="O19543">
        <v>0</v>
      </c>
      <c r="P19543">
        <v>0</v>
      </c>
      <c r="Q19543">
        <v>10</v>
      </c>
      <c r="R19543" t="str">
        <f>IF(Q19543&lt;=6, "Detractor", IF(Q19543&lt;=8, "Passive", "Promoter"))</f>
        <v>Promoter</v>
      </c>
    </row>
    <row r="19544" spans="1:18" x14ac:dyDescent="0.25">
      <c r="A19544">
        <v>9773176</v>
      </c>
      <c r="B19544" s="2">
        <v>45378.021851851852</v>
      </c>
      <c r="C19544" t="s">
        <v>6</v>
      </c>
      <c r="D19544" t="s">
        <v>9</v>
      </c>
      <c r="E19544" t="s">
        <v>12</v>
      </c>
      <c r="F19544">
        <v>78977</v>
      </c>
      <c r="G19544">
        <v>206</v>
      </c>
      <c r="H19544" t="s">
        <v>140</v>
      </c>
      <c r="I19544">
        <v>1</v>
      </c>
      <c r="J19544">
        <v>0</v>
      </c>
      <c r="K19544" t="s">
        <v>137</v>
      </c>
      <c r="L19544" t="s">
        <v>137</v>
      </c>
      <c r="M19544">
        <v>0</v>
      </c>
      <c r="N19544">
        <v>0</v>
      </c>
      <c r="O19544">
        <v>0</v>
      </c>
      <c r="P19544">
        <v>0</v>
      </c>
      <c r="Q19544">
        <v>9</v>
      </c>
      <c r="R19544" t="str">
        <f>IF(Q19544&lt;=6, "Detractor", IF(Q19544&lt;=8, "Passive", "Promoter"))</f>
        <v>Promoter</v>
      </c>
    </row>
    <row r="19545" spans="1:18" x14ac:dyDescent="0.25">
      <c r="A19545">
        <v>6973613</v>
      </c>
      <c r="B19545" s="2">
        <v>45328.662199074075</v>
      </c>
      <c r="C19545" t="s">
        <v>6</v>
      </c>
      <c r="D19545" t="s">
        <v>39</v>
      </c>
      <c r="E19545" t="s">
        <v>14</v>
      </c>
      <c r="F19545">
        <v>123326</v>
      </c>
      <c r="G19545">
        <v>539</v>
      </c>
      <c r="H19545" t="s">
        <v>141</v>
      </c>
      <c r="I19545">
        <v>1</v>
      </c>
      <c r="J19545">
        <v>0</v>
      </c>
      <c r="K19545" t="s">
        <v>137</v>
      </c>
      <c r="L19545" t="s">
        <v>137</v>
      </c>
      <c r="M19545">
        <v>0</v>
      </c>
      <c r="N19545">
        <v>0</v>
      </c>
      <c r="O19545">
        <v>0</v>
      </c>
      <c r="P19545">
        <v>0</v>
      </c>
      <c r="Q19545">
        <v>4</v>
      </c>
      <c r="R19545" t="str">
        <f>IF(Q19545&lt;=6, "Detractor", IF(Q19545&lt;=8, "Passive", "Promoter"))</f>
        <v>Detractor</v>
      </c>
    </row>
    <row r="19546" spans="1:18" x14ac:dyDescent="0.25">
      <c r="A19546">
        <v>7456516</v>
      </c>
      <c r="B19546" s="2">
        <v>45447.540648148148</v>
      </c>
      <c r="C19546" t="s">
        <v>6</v>
      </c>
      <c r="D19546" t="s">
        <v>26</v>
      </c>
      <c r="E19546" t="s">
        <v>23</v>
      </c>
      <c r="F19546">
        <v>33187</v>
      </c>
      <c r="G19546">
        <v>300</v>
      </c>
      <c r="H19546" t="s">
        <v>140</v>
      </c>
      <c r="I19546">
        <v>1</v>
      </c>
      <c r="J19546">
        <v>0</v>
      </c>
      <c r="K19546" t="s">
        <v>137</v>
      </c>
      <c r="L19546" t="s">
        <v>137</v>
      </c>
      <c r="M19546">
        <v>0</v>
      </c>
      <c r="N19546">
        <v>0</v>
      </c>
      <c r="O19546">
        <v>0</v>
      </c>
      <c r="P19546">
        <v>0</v>
      </c>
      <c r="Q19546">
        <v>10</v>
      </c>
      <c r="R19546" t="str">
        <f>IF(Q19546&lt;=6, "Detractor", IF(Q19546&lt;=8, "Passive", "Promoter"))</f>
        <v>Promoter</v>
      </c>
    </row>
    <row r="19547" spans="1:18" x14ac:dyDescent="0.25">
      <c r="A19547">
        <v>566863</v>
      </c>
      <c r="B19547" s="2">
        <v>45340.104212962964</v>
      </c>
      <c r="C19547" t="s">
        <v>6</v>
      </c>
      <c r="D19547" t="s">
        <v>48</v>
      </c>
      <c r="E19547" t="s">
        <v>12</v>
      </c>
      <c r="F19547">
        <v>419379</v>
      </c>
      <c r="G19547">
        <v>495</v>
      </c>
      <c r="H19547" t="s">
        <v>141</v>
      </c>
      <c r="I19547">
        <v>0</v>
      </c>
      <c r="J19547">
        <v>1</v>
      </c>
      <c r="K19547" t="s">
        <v>62</v>
      </c>
      <c r="L19547" t="s">
        <v>112</v>
      </c>
      <c r="M19547">
        <v>0</v>
      </c>
      <c r="N19547">
        <v>1</v>
      </c>
      <c r="O19547">
        <v>0</v>
      </c>
      <c r="P19547">
        <v>4</v>
      </c>
      <c r="Q19547">
        <v>10</v>
      </c>
      <c r="R19547" t="str">
        <f>IF(Q19547&lt;=6, "Detractor", IF(Q19547&lt;=8, "Passive", "Promoter"))</f>
        <v>Promoter</v>
      </c>
    </row>
    <row r="19548" spans="1:18" x14ac:dyDescent="0.25">
      <c r="A19548">
        <v>968624</v>
      </c>
      <c r="B19548" s="2">
        <v>45445.678194444445</v>
      </c>
      <c r="C19548" t="s">
        <v>6</v>
      </c>
      <c r="D19548" t="s">
        <v>13</v>
      </c>
      <c r="E19548" t="s">
        <v>25</v>
      </c>
      <c r="F19548">
        <v>38705</v>
      </c>
      <c r="G19548">
        <v>80</v>
      </c>
      <c r="H19548" t="s">
        <v>141</v>
      </c>
      <c r="I19548">
        <v>1</v>
      </c>
      <c r="J19548">
        <v>0</v>
      </c>
      <c r="K19548" t="s">
        <v>137</v>
      </c>
      <c r="L19548" t="s">
        <v>137</v>
      </c>
      <c r="M19548">
        <v>0</v>
      </c>
      <c r="N19548">
        <v>0</v>
      </c>
      <c r="O19548">
        <v>0</v>
      </c>
      <c r="P19548">
        <v>0</v>
      </c>
      <c r="Q19548">
        <v>8</v>
      </c>
      <c r="R19548" t="str">
        <f>IF(Q19548&lt;=6, "Detractor", IF(Q19548&lt;=8, "Passive", "Promoter"))</f>
        <v>Passive</v>
      </c>
    </row>
    <row r="19549" spans="1:18" x14ac:dyDescent="0.25">
      <c r="A19549">
        <v>8854920</v>
      </c>
      <c r="B19549" s="2">
        <v>45466.565092592595</v>
      </c>
      <c r="C19549" t="s">
        <v>6</v>
      </c>
      <c r="D19549" t="s">
        <v>54</v>
      </c>
      <c r="E19549" t="s">
        <v>29</v>
      </c>
      <c r="F19549">
        <v>792189</v>
      </c>
      <c r="G19549">
        <v>345</v>
      </c>
      <c r="H19549" t="s">
        <v>142</v>
      </c>
      <c r="I19549">
        <v>1</v>
      </c>
      <c r="J19549">
        <v>0</v>
      </c>
      <c r="K19549" t="s">
        <v>137</v>
      </c>
      <c r="L19549" t="s">
        <v>137</v>
      </c>
      <c r="M19549">
        <v>0</v>
      </c>
      <c r="N19549">
        <v>0</v>
      </c>
      <c r="O19549">
        <v>0</v>
      </c>
      <c r="P19549">
        <v>0</v>
      </c>
      <c r="Q19549">
        <v>10</v>
      </c>
      <c r="R19549" t="str">
        <f>IF(Q19549&lt;=6, "Detractor", IF(Q19549&lt;=8, "Passive", "Promoter"))</f>
        <v>Promoter</v>
      </c>
    </row>
    <row r="19550" spans="1:18" x14ac:dyDescent="0.25">
      <c r="A19550">
        <v>4001199</v>
      </c>
      <c r="B19550" s="2">
        <v>45364.584780092591</v>
      </c>
      <c r="C19550" t="s">
        <v>6</v>
      </c>
      <c r="D19550" t="s">
        <v>39</v>
      </c>
      <c r="E19550" t="s">
        <v>17</v>
      </c>
      <c r="F19550">
        <v>952703</v>
      </c>
      <c r="G19550">
        <v>120</v>
      </c>
      <c r="H19550" t="s">
        <v>139</v>
      </c>
      <c r="I19550">
        <v>1</v>
      </c>
      <c r="J19550">
        <v>0</v>
      </c>
      <c r="K19550" t="s">
        <v>137</v>
      </c>
      <c r="L19550" t="s">
        <v>137</v>
      </c>
      <c r="M19550">
        <v>0</v>
      </c>
      <c r="N19550">
        <v>0</v>
      </c>
      <c r="O19550">
        <v>0</v>
      </c>
      <c r="P19550">
        <v>0</v>
      </c>
      <c r="Q19550">
        <v>6</v>
      </c>
      <c r="R19550" t="str">
        <f>IF(Q19550&lt;=6, "Detractor", IF(Q19550&lt;=8, "Passive", "Promoter"))</f>
        <v>Detractor</v>
      </c>
    </row>
    <row r="19551" spans="1:18" x14ac:dyDescent="0.25">
      <c r="A19551">
        <v>9405536</v>
      </c>
      <c r="B19551" s="2">
        <v>45368.182326388887</v>
      </c>
      <c r="C19551" t="s">
        <v>6</v>
      </c>
      <c r="D19551" t="s">
        <v>27</v>
      </c>
      <c r="E19551" t="s">
        <v>14</v>
      </c>
      <c r="F19551">
        <v>956363</v>
      </c>
      <c r="G19551">
        <v>357</v>
      </c>
      <c r="H19551" t="s">
        <v>140</v>
      </c>
      <c r="I19551">
        <v>1</v>
      </c>
      <c r="J19551">
        <v>0</v>
      </c>
      <c r="K19551" t="s">
        <v>137</v>
      </c>
      <c r="L19551" t="s">
        <v>137</v>
      </c>
      <c r="M19551">
        <v>0</v>
      </c>
      <c r="N19551">
        <v>0</v>
      </c>
      <c r="O19551">
        <v>0</v>
      </c>
      <c r="P19551">
        <v>0</v>
      </c>
      <c r="Q19551">
        <v>8</v>
      </c>
      <c r="R19551" t="str">
        <f>IF(Q19551&lt;=6, "Detractor", IF(Q19551&lt;=8, "Passive", "Promoter"))</f>
        <v>Passive</v>
      </c>
    </row>
    <row r="19552" spans="1:18" x14ac:dyDescent="0.25">
      <c r="A19552">
        <v>4126262</v>
      </c>
      <c r="B19552" s="2">
        <v>45380.627199074072</v>
      </c>
      <c r="C19552" t="s">
        <v>6</v>
      </c>
      <c r="D19552" t="s">
        <v>46</v>
      </c>
      <c r="E19552" t="s">
        <v>14</v>
      </c>
      <c r="F19552">
        <v>825749</v>
      </c>
      <c r="G19552">
        <v>83</v>
      </c>
      <c r="H19552" t="s">
        <v>142</v>
      </c>
      <c r="I19552">
        <v>0</v>
      </c>
      <c r="J19552">
        <v>1</v>
      </c>
      <c r="K19552" t="s">
        <v>72</v>
      </c>
      <c r="L19552" t="s">
        <v>110</v>
      </c>
      <c r="M19552">
        <v>0</v>
      </c>
      <c r="N19552">
        <v>1</v>
      </c>
      <c r="O19552">
        <v>0</v>
      </c>
      <c r="P19552">
        <v>1</v>
      </c>
      <c r="Q19552">
        <v>8</v>
      </c>
      <c r="R19552" t="str">
        <f>IF(Q19552&lt;=6, "Detractor", IF(Q19552&lt;=8, "Passive", "Promoter"))</f>
        <v>Passive</v>
      </c>
    </row>
    <row r="19553" spans="1:18" x14ac:dyDescent="0.25">
      <c r="A19553">
        <v>8573994</v>
      </c>
      <c r="B19553" s="2">
        <v>45313.518750000003</v>
      </c>
      <c r="C19553" t="s">
        <v>6</v>
      </c>
      <c r="D19553" t="s">
        <v>18</v>
      </c>
      <c r="E19553" t="s">
        <v>12</v>
      </c>
      <c r="F19553">
        <v>720374</v>
      </c>
      <c r="G19553">
        <v>80</v>
      </c>
      <c r="H19553" t="s">
        <v>141</v>
      </c>
      <c r="I19553">
        <v>1</v>
      </c>
      <c r="J19553">
        <v>0</v>
      </c>
      <c r="K19553" t="s">
        <v>137</v>
      </c>
      <c r="L19553" t="s">
        <v>137</v>
      </c>
      <c r="M19553">
        <v>0</v>
      </c>
      <c r="N19553">
        <v>0</v>
      </c>
      <c r="O19553">
        <v>0</v>
      </c>
      <c r="P19553">
        <v>0</v>
      </c>
      <c r="Q19553">
        <v>4</v>
      </c>
      <c r="R19553" t="str">
        <f>IF(Q19553&lt;=6, "Detractor", IF(Q19553&lt;=8, "Passive", "Promoter"))</f>
        <v>Detractor</v>
      </c>
    </row>
    <row r="19554" spans="1:18" x14ac:dyDescent="0.25">
      <c r="A19554">
        <v>3272466</v>
      </c>
      <c r="B19554" s="2">
        <v>45359.047094907408</v>
      </c>
      <c r="C19554" t="s">
        <v>6</v>
      </c>
      <c r="D19554" t="s">
        <v>46</v>
      </c>
      <c r="E19554" t="s">
        <v>14</v>
      </c>
      <c r="F19554">
        <v>479405</v>
      </c>
      <c r="G19554">
        <v>648</v>
      </c>
      <c r="H19554" t="s">
        <v>139</v>
      </c>
      <c r="I19554">
        <v>1</v>
      </c>
      <c r="J19554">
        <v>0</v>
      </c>
      <c r="K19554" t="s">
        <v>137</v>
      </c>
      <c r="L19554" t="s">
        <v>137</v>
      </c>
      <c r="M19554">
        <v>0</v>
      </c>
      <c r="N19554">
        <v>0</v>
      </c>
      <c r="O19554">
        <v>0</v>
      </c>
      <c r="P19554">
        <v>0</v>
      </c>
      <c r="Q19554">
        <v>9</v>
      </c>
      <c r="R19554" t="str">
        <f>IF(Q19554&lt;=6, "Detractor", IF(Q19554&lt;=8, "Passive", "Promoter"))</f>
        <v>Promoter</v>
      </c>
    </row>
    <row r="19555" spans="1:18" x14ac:dyDescent="0.25">
      <c r="A19555">
        <v>910861</v>
      </c>
      <c r="B19555" s="2">
        <v>45525.330833333333</v>
      </c>
      <c r="C19555" t="s">
        <v>6</v>
      </c>
      <c r="D19555" t="s">
        <v>53</v>
      </c>
      <c r="E19555" t="s">
        <v>14</v>
      </c>
      <c r="F19555">
        <v>33730</v>
      </c>
      <c r="G19555">
        <v>672</v>
      </c>
      <c r="H19555" t="s">
        <v>140</v>
      </c>
      <c r="I19555">
        <v>0</v>
      </c>
      <c r="J19555">
        <v>1</v>
      </c>
      <c r="K19555" t="s">
        <v>64</v>
      </c>
      <c r="L19555" t="s">
        <v>118</v>
      </c>
      <c r="M19555">
        <v>0</v>
      </c>
      <c r="N19555">
        <v>1</v>
      </c>
      <c r="O19555">
        <v>0</v>
      </c>
      <c r="P19555">
        <v>5</v>
      </c>
      <c r="Q19555">
        <v>7</v>
      </c>
      <c r="R19555" t="str">
        <f>IF(Q19555&lt;=6, "Detractor", IF(Q19555&lt;=8, "Passive", "Promoter"))</f>
        <v>Passive</v>
      </c>
    </row>
    <row r="19556" spans="1:18" x14ac:dyDescent="0.25">
      <c r="A19556">
        <v>4469264</v>
      </c>
      <c r="B19556" s="2">
        <v>45292.422256944446</v>
      </c>
      <c r="C19556" t="s">
        <v>6</v>
      </c>
      <c r="D19556" t="s">
        <v>31</v>
      </c>
      <c r="E19556" t="s">
        <v>23</v>
      </c>
      <c r="F19556">
        <v>864872</v>
      </c>
      <c r="G19556">
        <v>610</v>
      </c>
      <c r="H19556" t="s">
        <v>140</v>
      </c>
      <c r="I19556">
        <v>1</v>
      </c>
      <c r="J19556">
        <v>0</v>
      </c>
      <c r="K19556" t="s">
        <v>137</v>
      </c>
      <c r="L19556" t="s">
        <v>137</v>
      </c>
      <c r="M19556">
        <v>0</v>
      </c>
      <c r="N19556">
        <v>0</v>
      </c>
      <c r="O19556">
        <v>0</v>
      </c>
      <c r="P19556">
        <v>0</v>
      </c>
      <c r="Q19556">
        <v>8</v>
      </c>
      <c r="R19556" t="str">
        <f>IF(Q19556&lt;=6, "Detractor", IF(Q19556&lt;=8, "Passive", "Promoter"))</f>
        <v>Passive</v>
      </c>
    </row>
    <row r="19557" spans="1:18" x14ac:dyDescent="0.25">
      <c r="A19557">
        <v>407506</v>
      </c>
      <c r="B19557" s="2">
        <v>45471.892708333333</v>
      </c>
      <c r="C19557" t="s">
        <v>6</v>
      </c>
      <c r="D19557" t="s">
        <v>16</v>
      </c>
      <c r="E19557" t="s">
        <v>14</v>
      </c>
      <c r="F19557">
        <v>725538</v>
      </c>
      <c r="G19557">
        <v>361</v>
      </c>
      <c r="H19557" t="s">
        <v>141</v>
      </c>
      <c r="I19557">
        <v>1</v>
      </c>
      <c r="J19557">
        <v>0</v>
      </c>
      <c r="K19557" t="s">
        <v>137</v>
      </c>
      <c r="L19557" t="s">
        <v>137</v>
      </c>
      <c r="M19557">
        <v>0</v>
      </c>
      <c r="N19557">
        <v>0</v>
      </c>
      <c r="O19557">
        <v>0</v>
      </c>
      <c r="P19557">
        <v>0</v>
      </c>
      <c r="Q19557">
        <v>5</v>
      </c>
      <c r="R19557" t="str">
        <f>IF(Q19557&lt;=6, "Detractor", IF(Q19557&lt;=8, "Passive", "Promoter"))</f>
        <v>Detractor</v>
      </c>
    </row>
    <row r="19558" spans="1:18" x14ac:dyDescent="0.25">
      <c r="A19558">
        <v>3322141</v>
      </c>
      <c r="B19558" s="2">
        <v>45333.391215277778</v>
      </c>
      <c r="C19558" t="s">
        <v>6</v>
      </c>
      <c r="D19558" t="s">
        <v>41</v>
      </c>
      <c r="E19558" t="s">
        <v>23</v>
      </c>
      <c r="F19558">
        <v>445046</v>
      </c>
      <c r="G19558">
        <v>401</v>
      </c>
      <c r="H19558" t="s">
        <v>141</v>
      </c>
      <c r="I19558">
        <v>0</v>
      </c>
      <c r="J19558">
        <v>1</v>
      </c>
      <c r="K19558" t="s">
        <v>88</v>
      </c>
      <c r="L19558" t="s">
        <v>120</v>
      </c>
      <c r="M19558">
        <v>0</v>
      </c>
      <c r="N19558">
        <v>1</v>
      </c>
      <c r="O19558">
        <v>0</v>
      </c>
      <c r="P19558">
        <v>5</v>
      </c>
      <c r="Q19558">
        <v>8</v>
      </c>
      <c r="R19558" t="str">
        <f>IF(Q19558&lt;=6, "Detractor", IF(Q19558&lt;=8, "Passive", "Promoter"))</f>
        <v>Passive</v>
      </c>
    </row>
    <row r="19559" spans="1:18" x14ac:dyDescent="0.25">
      <c r="A19559">
        <v>8780110</v>
      </c>
      <c r="B19559" s="2">
        <v>45368.63690972222</v>
      </c>
      <c r="C19559" t="s">
        <v>6</v>
      </c>
      <c r="D19559" t="s">
        <v>7</v>
      </c>
      <c r="E19559" t="s">
        <v>12</v>
      </c>
      <c r="F19559">
        <v>310054</v>
      </c>
      <c r="G19559">
        <v>124</v>
      </c>
      <c r="H19559" t="s">
        <v>142</v>
      </c>
      <c r="I19559">
        <v>1</v>
      </c>
      <c r="J19559">
        <v>0</v>
      </c>
      <c r="K19559" t="s">
        <v>137</v>
      </c>
      <c r="L19559" t="s">
        <v>137</v>
      </c>
      <c r="M19559">
        <v>0</v>
      </c>
      <c r="N19559">
        <v>0</v>
      </c>
      <c r="O19559">
        <v>0</v>
      </c>
      <c r="P19559">
        <v>0</v>
      </c>
      <c r="Q19559">
        <v>10</v>
      </c>
      <c r="R19559" t="str">
        <f>IF(Q19559&lt;=6, "Detractor", IF(Q19559&lt;=8, "Passive", "Promoter"))</f>
        <v>Promoter</v>
      </c>
    </row>
    <row r="19560" spans="1:18" x14ac:dyDescent="0.25">
      <c r="A19560">
        <v>3845466</v>
      </c>
      <c r="B19560" s="2">
        <v>45437.307152777779</v>
      </c>
      <c r="C19560" t="s">
        <v>6</v>
      </c>
      <c r="D19560" t="s">
        <v>38</v>
      </c>
      <c r="E19560" t="s">
        <v>29</v>
      </c>
      <c r="F19560">
        <v>588743</v>
      </c>
      <c r="G19560">
        <v>307</v>
      </c>
      <c r="H19560" t="s">
        <v>141</v>
      </c>
      <c r="I19560">
        <v>1</v>
      </c>
      <c r="J19560">
        <v>0</v>
      </c>
      <c r="K19560" t="s">
        <v>137</v>
      </c>
      <c r="L19560" t="s">
        <v>137</v>
      </c>
      <c r="M19560">
        <v>0</v>
      </c>
      <c r="N19560">
        <v>0</v>
      </c>
      <c r="O19560">
        <v>0</v>
      </c>
      <c r="P19560">
        <v>0</v>
      </c>
      <c r="Q19560">
        <v>10</v>
      </c>
      <c r="R19560" t="str">
        <f>IF(Q19560&lt;=6, "Detractor", IF(Q19560&lt;=8, "Passive", "Promoter"))</f>
        <v>Promoter</v>
      </c>
    </row>
    <row r="19561" spans="1:18" x14ac:dyDescent="0.25">
      <c r="A19561">
        <v>228230</v>
      </c>
      <c r="B19561" s="2">
        <v>45303.87332175926</v>
      </c>
      <c r="C19561" t="s">
        <v>6</v>
      </c>
      <c r="D19561" t="s">
        <v>28</v>
      </c>
      <c r="E19561" t="s">
        <v>14</v>
      </c>
      <c r="F19561">
        <v>765371</v>
      </c>
      <c r="G19561">
        <v>308</v>
      </c>
      <c r="H19561" t="s">
        <v>142</v>
      </c>
      <c r="I19561">
        <v>1</v>
      </c>
      <c r="J19561">
        <v>0</v>
      </c>
      <c r="K19561" t="s">
        <v>137</v>
      </c>
      <c r="L19561" t="s">
        <v>137</v>
      </c>
      <c r="M19561">
        <v>0</v>
      </c>
      <c r="N19561">
        <v>0</v>
      </c>
      <c r="O19561">
        <v>0</v>
      </c>
      <c r="P19561">
        <v>0</v>
      </c>
      <c r="Q19561">
        <v>10</v>
      </c>
      <c r="R19561" t="str">
        <f>IF(Q19561&lt;=6, "Detractor", IF(Q19561&lt;=8, "Passive", "Promoter"))</f>
        <v>Promoter</v>
      </c>
    </row>
    <row r="19562" spans="1:18" x14ac:dyDescent="0.25">
      <c r="A19562">
        <v>8155520</v>
      </c>
      <c r="B19562" s="2">
        <v>45349.091736111113</v>
      </c>
      <c r="C19562" t="s">
        <v>6</v>
      </c>
      <c r="D19562" t="s">
        <v>28</v>
      </c>
      <c r="E19562" t="s">
        <v>17</v>
      </c>
      <c r="F19562">
        <v>218496</v>
      </c>
      <c r="G19562">
        <v>687</v>
      </c>
      <c r="H19562" t="s">
        <v>140</v>
      </c>
      <c r="I19562">
        <v>1</v>
      </c>
      <c r="J19562">
        <v>0</v>
      </c>
      <c r="K19562" t="s">
        <v>137</v>
      </c>
      <c r="L19562" t="s">
        <v>137</v>
      </c>
      <c r="M19562">
        <v>0</v>
      </c>
      <c r="N19562">
        <v>0</v>
      </c>
      <c r="O19562">
        <v>0</v>
      </c>
      <c r="P19562">
        <v>0</v>
      </c>
      <c r="Q19562">
        <v>8</v>
      </c>
      <c r="R19562" t="str">
        <f>IF(Q19562&lt;=6, "Detractor", IF(Q19562&lt;=8, "Passive", "Promoter"))</f>
        <v>Passive</v>
      </c>
    </row>
    <row r="19563" spans="1:18" x14ac:dyDescent="0.25">
      <c r="A19563">
        <v>9095914</v>
      </c>
      <c r="B19563" s="2">
        <v>45322.329791666663</v>
      </c>
      <c r="C19563" t="s">
        <v>6</v>
      </c>
      <c r="D19563" t="s">
        <v>7</v>
      </c>
      <c r="E19563" t="s">
        <v>14</v>
      </c>
      <c r="F19563">
        <v>311418</v>
      </c>
      <c r="G19563">
        <v>262</v>
      </c>
      <c r="H19563" t="s">
        <v>141</v>
      </c>
      <c r="I19563">
        <v>1</v>
      </c>
      <c r="J19563">
        <v>0</v>
      </c>
      <c r="K19563" t="s">
        <v>137</v>
      </c>
      <c r="L19563" t="s">
        <v>137</v>
      </c>
      <c r="M19563">
        <v>0</v>
      </c>
      <c r="N19563">
        <v>0</v>
      </c>
      <c r="O19563">
        <v>0</v>
      </c>
      <c r="P19563">
        <v>0</v>
      </c>
      <c r="Q19563">
        <v>4</v>
      </c>
      <c r="R19563" t="str">
        <f>IF(Q19563&lt;=6, "Detractor", IF(Q19563&lt;=8, "Passive", "Promoter"))</f>
        <v>Detractor</v>
      </c>
    </row>
    <row r="19564" spans="1:18" x14ac:dyDescent="0.25">
      <c r="A19564">
        <v>3973411</v>
      </c>
      <c r="B19564" s="2">
        <v>45433.493993055556</v>
      </c>
      <c r="C19564" t="s">
        <v>6</v>
      </c>
      <c r="D19564" t="s">
        <v>42</v>
      </c>
      <c r="E19564" t="s">
        <v>23</v>
      </c>
      <c r="F19564">
        <v>241678</v>
      </c>
      <c r="G19564">
        <v>248</v>
      </c>
      <c r="H19564" t="s">
        <v>142</v>
      </c>
      <c r="I19564">
        <v>1</v>
      </c>
      <c r="J19564">
        <v>0</v>
      </c>
      <c r="K19564" t="s">
        <v>137</v>
      </c>
      <c r="L19564" t="s">
        <v>137</v>
      </c>
      <c r="M19564">
        <v>0</v>
      </c>
      <c r="N19564">
        <v>0</v>
      </c>
      <c r="O19564">
        <v>0</v>
      </c>
      <c r="P19564">
        <v>0</v>
      </c>
      <c r="Q19564">
        <v>9</v>
      </c>
      <c r="R19564" t="str">
        <f>IF(Q19564&lt;=6, "Detractor", IF(Q19564&lt;=8, "Passive", "Promoter"))</f>
        <v>Promoter</v>
      </c>
    </row>
    <row r="19565" spans="1:18" x14ac:dyDescent="0.25">
      <c r="A19565">
        <v>1182997</v>
      </c>
      <c r="B19565" s="2">
        <v>45334.114988425928</v>
      </c>
      <c r="C19565" t="s">
        <v>6</v>
      </c>
      <c r="D19565" t="s">
        <v>47</v>
      </c>
      <c r="E19565" t="s">
        <v>14</v>
      </c>
      <c r="F19565">
        <v>943298</v>
      </c>
      <c r="G19565">
        <v>171</v>
      </c>
      <c r="H19565" t="s">
        <v>141</v>
      </c>
      <c r="I19565">
        <v>1</v>
      </c>
      <c r="J19565">
        <v>0</v>
      </c>
      <c r="K19565" t="s">
        <v>137</v>
      </c>
      <c r="L19565" t="s">
        <v>137</v>
      </c>
      <c r="M19565">
        <v>0</v>
      </c>
      <c r="N19565">
        <v>0</v>
      </c>
      <c r="O19565">
        <v>0</v>
      </c>
      <c r="P19565">
        <v>0</v>
      </c>
      <c r="Q19565">
        <v>8</v>
      </c>
      <c r="R19565" t="str">
        <f>IF(Q19565&lt;=6, "Detractor", IF(Q19565&lt;=8, "Passive", "Promoter"))</f>
        <v>Passive</v>
      </c>
    </row>
    <row r="19566" spans="1:18" x14ac:dyDescent="0.25">
      <c r="A19566">
        <v>210896</v>
      </c>
      <c r="B19566" s="2">
        <v>45312.5315162037</v>
      </c>
      <c r="C19566" t="s">
        <v>6</v>
      </c>
      <c r="D19566" t="s">
        <v>18</v>
      </c>
      <c r="E19566" t="s">
        <v>12</v>
      </c>
      <c r="F19566">
        <v>419679</v>
      </c>
      <c r="G19566">
        <v>472</v>
      </c>
      <c r="H19566" t="s">
        <v>142</v>
      </c>
      <c r="I19566">
        <v>1</v>
      </c>
      <c r="J19566">
        <v>0</v>
      </c>
      <c r="K19566" t="s">
        <v>137</v>
      </c>
      <c r="L19566" t="s">
        <v>137</v>
      </c>
      <c r="M19566">
        <v>0</v>
      </c>
      <c r="N19566">
        <v>0</v>
      </c>
      <c r="O19566">
        <v>0</v>
      </c>
      <c r="P19566">
        <v>0</v>
      </c>
      <c r="Q19566">
        <v>10</v>
      </c>
      <c r="R19566" t="str">
        <f>IF(Q19566&lt;=6, "Detractor", IF(Q19566&lt;=8, "Passive", "Promoter"))</f>
        <v>Promoter</v>
      </c>
    </row>
    <row r="19567" spans="1:18" x14ac:dyDescent="0.25">
      <c r="A19567">
        <v>8142899</v>
      </c>
      <c r="B19567" s="2">
        <v>45457.265277777777</v>
      </c>
      <c r="C19567" t="s">
        <v>6</v>
      </c>
      <c r="D19567" t="s">
        <v>15</v>
      </c>
      <c r="E19567" t="s">
        <v>14</v>
      </c>
      <c r="F19567">
        <v>389402</v>
      </c>
      <c r="G19567">
        <v>694</v>
      </c>
      <c r="H19567" t="s">
        <v>142</v>
      </c>
      <c r="I19567">
        <v>0</v>
      </c>
      <c r="J19567">
        <v>1</v>
      </c>
      <c r="K19567" t="s">
        <v>60</v>
      </c>
      <c r="L19567" t="s">
        <v>110</v>
      </c>
      <c r="M19567">
        <v>0</v>
      </c>
      <c r="N19567">
        <v>1</v>
      </c>
      <c r="O19567">
        <v>0</v>
      </c>
      <c r="P19567">
        <v>1</v>
      </c>
      <c r="Q19567">
        <v>8</v>
      </c>
      <c r="R19567" t="str">
        <f>IF(Q19567&lt;=6, "Detractor", IF(Q19567&lt;=8, "Passive", "Promoter"))</f>
        <v>Passive</v>
      </c>
    </row>
    <row r="19568" spans="1:18" x14ac:dyDescent="0.25">
      <c r="A19568">
        <v>7541502</v>
      </c>
      <c r="B19568" s="2">
        <v>45331.436736111114</v>
      </c>
      <c r="C19568" t="s">
        <v>6</v>
      </c>
      <c r="D19568" t="s">
        <v>49</v>
      </c>
      <c r="E19568" t="s">
        <v>23</v>
      </c>
      <c r="F19568">
        <v>876598</v>
      </c>
      <c r="G19568">
        <v>527</v>
      </c>
      <c r="H19568" t="s">
        <v>139</v>
      </c>
      <c r="I19568">
        <v>0</v>
      </c>
      <c r="J19568">
        <v>1</v>
      </c>
      <c r="K19568" t="s">
        <v>81</v>
      </c>
      <c r="L19568" t="s">
        <v>118</v>
      </c>
      <c r="M19568">
        <v>0</v>
      </c>
      <c r="N19568">
        <v>1</v>
      </c>
      <c r="O19568">
        <v>0</v>
      </c>
      <c r="P19568">
        <v>3</v>
      </c>
      <c r="Q19568">
        <v>7</v>
      </c>
      <c r="R19568" t="str">
        <f>IF(Q19568&lt;=6, "Detractor", IF(Q19568&lt;=8, "Passive", "Promoter"))</f>
        <v>Passive</v>
      </c>
    </row>
    <row r="19569" spans="1:18" x14ac:dyDescent="0.25">
      <c r="A19569">
        <v>2536717</v>
      </c>
      <c r="B19569" s="2">
        <v>45457.806030092594</v>
      </c>
      <c r="C19569" t="s">
        <v>6</v>
      </c>
      <c r="D19569" t="s">
        <v>48</v>
      </c>
      <c r="E19569" t="s">
        <v>20</v>
      </c>
      <c r="F19569">
        <v>505366</v>
      </c>
      <c r="G19569">
        <v>80</v>
      </c>
      <c r="H19569" t="s">
        <v>139</v>
      </c>
      <c r="I19569">
        <v>1</v>
      </c>
      <c r="J19569">
        <v>0</v>
      </c>
      <c r="K19569" t="s">
        <v>137</v>
      </c>
      <c r="L19569" t="s">
        <v>137</v>
      </c>
      <c r="M19569">
        <v>0</v>
      </c>
      <c r="N19569">
        <v>0</v>
      </c>
      <c r="O19569">
        <v>0</v>
      </c>
      <c r="P19569">
        <v>0</v>
      </c>
      <c r="Q19569">
        <v>5</v>
      </c>
      <c r="R19569" t="str">
        <f>IF(Q19569&lt;=6, "Detractor", IF(Q19569&lt;=8, "Passive", "Promoter"))</f>
        <v>Detractor</v>
      </c>
    </row>
    <row r="19570" spans="1:18" x14ac:dyDescent="0.25">
      <c r="A19570">
        <v>168571</v>
      </c>
      <c r="B19570" s="2">
        <v>45421.582152777781</v>
      </c>
      <c r="C19570" t="s">
        <v>6</v>
      </c>
      <c r="D19570" t="s">
        <v>13</v>
      </c>
      <c r="E19570" t="s">
        <v>14</v>
      </c>
      <c r="F19570">
        <v>631123</v>
      </c>
      <c r="G19570">
        <v>404</v>
      </c>
      <c r="H19570" t="s">
        <v>140</v>
      </c>
      <c r="I19570">
        <v>0</v>
      </c>
      <c r="J19570">
        <v>1</v>
      </c>
      <c r="K19570" t="s">
        <v>96</v>
      </c>
      <c r="L19570" t="s">
        <v>112</v>
      </c>
      <c r="M19570">
        <v>0</v>
      </c>
      <c r="N19570">
        <v>1</v>
      </c>
      <c r="O19570">
        <v>0</v>
      </c>
      <c r="P19570">
        <v>4</v>
      </c>
      <c r="Q19570">
        <v>6</v>
      </c>
      <c r="R19570" t="str">
        <f>IF(Q19570&lt;=6, "Detractor", IF(Q19570&lt;=8, "Passive", "Promoter"))</f>
        <v>Detractor</v>
      </c>
    </row>
    <row r="19571" spans="1:18" x14ac:dyDescent="0.25">
      <c r="A19571">
        <v>2553548</v>
      </c>
      <c r="B19571" s="2">
        <v>45355.114178240743</v>
      </c>
      <c r="C19571" t="s">
        <v>6</v>
      </c>
      <c r="D19571" t="s">
        <v>32</v>
      </c>
      <c r="E19571" t="s">
        <v>10</v>
      </c>
      <c r="F19571">
        <v>185072</v>
      </c>
      <c r="G19571">
        <v>137</v>
      </c>
      <c r="H19571" t="s">
        <v>140</v>
      </c>
      <c r="I19571">
        <v>1</v>
      </c>
      <c r="J19571">
        <v>0</v>
      </c>
      <c r="K19571" t="s">
        <v>137</v>
      </c>
      <c r="L19571" t="s">
        <v>137</v>
      </c>
      <c r="M19571">
        <v>0</v>
      </c>
      <c r="N19571">
        <v>0</v>
      </c>
      <c r="O19571">
        <v>0</v>
      </c>
      <c r="P19571">
        <v>0</v>
      </c>
      <c r="Q19571">
        <v>10</v>
      </c>
      <c r="R19571" t="str">
        <f>IF(Q19571&lt;=6, "Detractor", IF(Q19571&lt;=8, "Passive", "Promoter"))</f>
        <v>Promoter</v>
      </c>
    </row>
    <row r="19572" spans="1:18" x14ac:dyDescent="0.25">
      <c r="A19572">
        <v>5766278</v>
      </c>
      <c r="B19572" s="2">
        <v>45447.388680555552</v>
      </c>
      <c r="C19572" t="s">
        <v>6</v>
      </c>
      <c r="D19572" t="s">
        <v>47</v>
      </c>
      <c r="E19572" t="s">
        <v>14</v>
      </c>
      <c r="F19572">
        <v>644520</v>
      </c>
      <c r="G19572">
        <v>658</v>
      </c>
      <c r="H19572" t="s">
        <v>141</v>
      </c>
      <c r="I19572">
        <v>0</v>
      </c>
      <c r="J19572">
        <v>1</v>
      </c>
      <c r="K19572" t="s">
        <v>108</v>
      </c>
      <c r="L19572" t="s">
        <v>114</v>
      </c>
      <c r="M19572">
        <v>0</v>
      </c>
      <c r="N19572">
        <v>1</v>
      </c>
      <c r="O19572">
        <v>0</v>
      </c>
      <c r="P19572">
        <v>4</v>
      </c>
      <c r="Q19572">
        <v>3</v>
      </c>
      <c r="R19572" t="str">
        <f>IF(Q19572&lt;=6, "Detractor", IF(Q19572&lt;=8, "Passive", "Promoter"))</f>
        <v>Detractor</v>
      </c>
    </row>
    <row r="19573" spans="1:18" x14ac:dyDescent="0.25">
      <c r="A19573">
        <v>7464721</v>
      </c>
      <c r="B19573" s="2">
        <v>45528.175254629627</v>
      </c>
      <c r="C19573" t="s">
        <v>6</v>
      </c>
      <c r="D19573" t="s">
        <v>28</v>
      </c>
      <c r="E19573" t="s">
        <v>12</v>
      </c>
      <c r="F19573">
        <v>852796</v>
      </c>
      <c r="G19573">
        <v>135</v>
      </c>
      <c r="H19573" t="s">
        <v>141</v>
      </c>
      <c r="I19573">
        <v>1</v>
      </c>
      <c r="J19573">
        <v>0</v>
      </c>
      <c r="K19573" t="s">
        <v>137</v>
      </c>
      <c r="L19573" t="s">
        <v>137</v>
      </c>
      <c r="M19573">
        <v>0</v>
      </c>
      <c r="N19573">
        <v>0</v>
      </c>
      <c r="O19573">
        <v>0</v>
      </c>
      <c r="P19573">
        <v>0</v>
      </c>
      <c r="Q19573">
        <v>10</v>
      </c>
      <c r="R19573" t="str">
        <f>IF(Q19573&lt;=6, "Detractor", IF(Q19573&lt;=8, "Passive", "Promoter"))</f>
        <v>Promoter</v>
      </c>
    </row>
    <row r="19574" spans="1:18" x14ac:dyDescent="0.25">
      <c r="A19574">
        <v>7721577</v>
      </c>
      <c r="B19574" s="2">
        <v>45365.619328703702</v>
      </c>
      <c r="C19574" t="s">
        <v>6</v>
      </c>
      <c r="D19574" t="s">
        <v>34</v>
      </c>
      <c r="E19574" t="s">
        <v>14</v>
      </c>
      <c r="F19574">
        <v>750243</v>
      </c>
      <c r="G19574">
        <v>356</v>
      </c>
      <c r="H19574" t="s">
        <v>140</v>
      </c>
      <c r="I19574">
        <v>1</v>
      </c>
      <c r="J19574">
        <v>0</v>
      </c>
      <c r="K19574" t="s">
        <v>137</v>
      </c>
      <c r="L19574" t="s">
        <v>137</v>
      </c>
      <c r="M19574">
        <v>0</v>
      </c>
      <c r="N19574">
        <v>0</v>
      </c>
      <c r="O19574">
        <v>0</v>
      </c>
      <c r="P19574">
        <v>0</v>
      </c>
      <c r="Q19574">
        <v>8</v>
      </c>
      <c r="R19574" t="str">
        <f>IF(Q19574&lt;=6, "Detractor", IF(Q19574&lt;=8, "Passive", "Promoter"))</f>
        <v>Passive</v>
      </c>
    </row>
    <row r="19575" spans="1:18" x14ac:dyDescent="0.25">
      <c r="A19575">
        <v>1258134</v>
      </c>
      <c r="B19575" s="2">
        <v>45441.687962962962</v>
      </c>
      <c r="C19575" t="s">
        <v>6</v>
      </c>
      <c r="D19575" t="s">
        <v>33</v>
      </c>
      <c r="E19575" t="s">
        <v>12</v>
      </c>
      <c r="F19575">
        <v>704370</v>
      </c>
      <c r="G19575">
        <v>167</v>
      </c>
      <c r="H19575" t="s">
        <v>141</v>
      </c>
      <c r="I19575">
        <v>1</v>
      </c>
      <c r="J19575">
        <v>0</v>
      </c>
      <c r="K19575" t="s">
        <v>137</v>
      </c>
      <c r="L19575" t="s">
        <v>137</v>
      </c>
      <c r="M19575">
        <v>0</v>
      </c>
      <c r="N19575">
        <v>0</v>
      </c>
      <c r="O19575">
        <v>0</v>
      </c>
      <c r="P19575">
        <v>0</v>
      </c>
      <c r="Q19575">
        <v>8</v>
      </c>
      <c r="R19575" t="str">
        <f>IF(Q19575&lt;=6, "Detractor", IF(Q19575&lt;=8, "Passive", "Promoter"))</f>
        <v>Passive</v>
      </c>
    </row>
    <row r="19576" spans="1:18" x14ac:dyDescent="0.25">
      <c r="A19576">
        <v>9375024</v>
      </c>
      <c r="B19576" s="2">
        <v>45367.494375000002</v>
      </c>
      <c r="C19576" t="s">
        <v>6</v>
      </c>
      <c r="D19576" t="s">
        <v>54</v>
      </c>
      <c r="E19576" t="s">
        <v>14</v>
      </c>
      <c r="F19576">
        <v>654430</v>
      </c>
      <c r="G19576">
        <v>94</v>
      </c>
      <c r="H19576" t="s">
        <v>141</v>
      </c>
      <c r="I19576">
        <v>1</v>
      </c>
      <c r="J19576">
        <v>0</v>
      </c>
      <c r="K19576" t="s">
        <v>137</v>
      </c>
      <c r="L19576" t="s">
        <v>137</v>
      </c>
      <c r="M19576">
        <v>0</v>
      </c>
      <c r="N19576">
        <v>0</v>
      </c>
      <c r="O19576">
        <v>0</v>
      </c>
      <c r="P19576">
        <v>0</v>
      </c>
      <c r="Q19576">
        <v>8</v>
      </c>
      <c r="R19576" t="str">
        <f>IF(Q19576&lt;=6, "Detractor", IF(Q19576&lt;=8, "Passive", "Promoter"))</f>
        <v>Passive</v>
      </c>
    </row>
    <row r="19577" spans="1:18" x14ac:dyDescent="0.25">
      <c r="A19577">
        <v>1352143</v>
      </c>
      <c r="B19577" s="2">
        <v>45472.040856481479</v>
      </c>
      <c r="C19577" t="s">
        <v>6</v>
      </c>
      <c r="D19577" t="s">
        <v>32</v>
      </c>
      <c r="E19577" t="s">
        <v>14</v>
      </c>
      <c r="F19577">
        <v>731289</v>
      </c>
      <c r="G19577">
        <v>175</v>
      </c>
      <c r="H19577" t="s">
        <v>140</v>
      </c>
      <c r="I19577">
        <v>1</v>
      </c>
      <c r="J19577">
        <v>0</v>
      </c>
      <c r="K19577" t="s">
        <v>137</v>
      </c>
      <c r="L19577" t="s">
        <v>137</v>
      </c>
      <c r="M19577">
        <v>0</v>
      </c>
      <c r="N19577">
        <v>0</v>
      </c>
      <c r="O19577">
        <v>0</v>
      </c>
      <c r="P19577">
        <v>0</v>
      </c>
      <c r="Q19577">
        <v>10</v>
      </c>
      <c r="R19577" t="str">
        <f>IF(Q19577&lt;=6, "Detractor", IF(Q19577&lt;=8, "Passive", "Promoter"))</f>
        <v>Promoter</v>
      </c>
    </row>
    <row r="19578" spans="1:18" x14ac:dyDescent="0.25">
      <c r="A19578">
        <v>800709</v>
      </c>
      <c r="B19578" s="2">
        <v>45333.917685185188</v>
      </c>
      <c r="C19578" t="s">
        <v>6</v>
      </c>
      <c r="D19578" t="s">
        <v>16</v>
      </c>
      <c r="E19578" t="s">
        <v>14</v>
      </c>
      <c r="F19578">
        <v>386150</v>
      </c>
      <c r="G19578">
        <v>498</v>
      </c>
      <c r="H19578" t="s">
        <v>141</v>
      </c>
      <c r="I19578">
        <v>1</v>
      </c>
      <c r="J19578">
        <v>0</v>
      </c>
      <c r="K19578" t="s">
        <v>137</v>
      </c>
      <c r="L19578" t="s">
        <v>137</v>
      </c>
      <c r="M19578">
        <v>0</v>
      </c>
      <c r="N19578">
        <v>0</v>
      </c>
      <c r="O19578">
        <v>0</v>
      </c>
      <c r="P19578">
        <v>0</v>
      </c>
      <c r="Q19578">
        <v>6</v>
      </c>
      <c r="R19578" t="str">
        <f>IF(Q19578&lt;=6, "Detractor", IF(Q19578&lt;=8, "Passive", "Promoter"))</f>
        <v>Detractor</v>
      </c>
    </row>
    <row r="19579" spans="1:18" x14ac:dyDescent="0.25">
      <c r="A19579">
        <v>3712274</v>
      </c>
      <c r="B19579" s="2">
        <v>45464.290150462963</v>
      </c>
      <c r="C19579" t="s">
        <v>6</v>
      </c>
      <c r="D19579" t="s">
        <v>35</v>
      </c>
      <c r="E19579" t="s">
        <v>12</v>
      </c>
      <c r="F19579">
        <v>396249</v>
      </c>
      <c r="G19579">
        <v>238</v>
      </c>
      <c r="H19579" t="s">
        <v>141</v>
      </c>
      <c r="I19579">
        <v>0</v>
      </c>
      <c r="J19579">
        <v>1</v>
      </c>
      <c r="K19579" t="s">
        <v>58</v>
      </c>
      <c r="L19579" t="s">
        <v>110</v>
      </c>
      <c r="M19579">
        <v>0</v>
      </c>
      <c r="N19579">
        <v>1</v>
      </c>
      <c r="O19579">
        <v>0</v>
      </c>
      <c r="P19579">
        <v>2</v>
      </c>
      <c r="Q19579">
        <v>9</v>
      </c>
      <c r="R19579" t="str">
        <f>IF(Q19579&lt;=6, "Detractor", IF(Q19579&lt;=8, "Passive", "Promoter"))</f>
        <v>Promoter</v>
      </c>
    </row>
    <row r="19580" spans="1:18" x14ac:dyDescent="0.25">
      <c r="A19580">
        <v>466790</v>
      </c>
      <c r="B19580" s="2">
        <v>45406.816701388889</v>
      </c>
      <c r="C19580" t="s">
        <v>6</v>
      </c>
      <c r="D19580" t="s">
        <v>15</v>
      </c>
      <c r="E19580" t="s">
        <v>14</v>
      </c>
      <c r="F19580">
        <v>739942</v>
      </c>
      <c r="G19580">
        <v>599</v>
      </c>
      <c r="H19580" t="s">
        <v>141</v>
      </c>
      <c r="I19580">
        <v>1</v>
      </c>
      <c r="J19580">
        <v>0</v>
      </c>
      <c r="K19580" t="s">
        <v>137</v>
      </c>
      <c r="L19580" t="s">
        <v>137</v>
      </c>
      <c r="M19580">
        <v>0</v>
      </c>
      <c r="N19580">
        <v>0</v>
      </c>
      <c r="O19580">
        <v>0</v>
      </c>
      <c r="P19580">
        <v>0</v>
      </c>
      <c r="Q19580">
        <v>10</v>
      </c>
      <c r="R19580" t="str">
        <f>IF(Q19580&lt;=6, "Detractor", IF(Q19580&lt;=8, "Passive", "Promoter"))</f>
        <v>Promoter</v>
      </c>
    </row>
    <row r="19581" spans="1:18" x14ac:dyDescent="0.25">
      <c r="A19581">
        <v>2781075</v>
      </c>
      <c r="B19581" s="2">
        <v>45372.842905092592</v>
      </c>
      <c r="C19581" t="s">
        <v>6</v>
      </c>
      <c r="D19581" t="s">
        <v>36</v>
      </c>
      <c r="E19581" t="s">
        <v>23</v>
      </c>
      <c r="F19581">
        <v>384108</v>
      </c>
      <c r="G19581">
        <v>228</v>
      </c>
      <c r="H19581" t="s">
        <v>139</v>
      </c>
      <c r="I19581">
        <v>0</v>
      </c>
      <c r="J19581">
        <v>1</v>
      </c>
      <c r="K19581" t="s">
        <v>81</v>
      </c>
      <c r="L19581" t="s">
        <v>118</v>
      </c>
      <c r="M19581">
        <v>0</v>
      </c>
      <c r="N19581">
        <v>1</v>
      </c>
      <c r="O19581">
        <v>0</v>
      </c>
      <c r="P19581">
        <v>4</v>
      </c>
      <c r="Q19581">
        <v>4</v>
      </c>
      <c r="R19581" t="str">
        <f>IF(Q19581&lt;=6, "Detractor", IF(Q19581&lt;=8, "Passive", "Promoter"))</f>
        <v>Detractor</v>
      </c>
    </row>
    <row r="19582" spans="1:18" x14ac:dyDescent="0.25">
      <c r="A19582">
        <v>5804167</v>
      </c>
      <c r="B19582" s="2">
        <v>45424.214722222219</v>
      </c>
      <c r="C19582" t="s">
        <v>6</v>
      </c>
      <c r="D19582" t="s">
        <v>30</v>
      </c>
      <c r="E19582" t="s">
        <v>8</v>
      </c>
      <c r="F19582">
        <v>532468</v>
      </c>
      <c r="G19582">
        <v>405</v>
      </c>
      <c r="H19582" t="s">
        <v>142</v>
      </c>
      <c r="I19582">
        <v>1</v>
      </c>
      <c r="J19582">
        <v>0</v>
      </c>
      <c r="K19582" t="s">
        <v>137</v>
      </c>
      <c r="L19582" t="s">
        <v>137</v>
      </c>
      <c r="M19582">
        <v>0</v>
      </c>
      <c r="N19582">
        <v>0</v>
      </c>
      <c r="O19582">
        <v>0</v>
      </c>
      <c r="P19582">
        <v>0</v>
      </c>
      <c r="Q19582">
        <v>8</v>
      </c>
      <c r="R19582" t="str">
        <f>IF(Q19582&lt;=6, "Detractor", IF(Q19582&lt;=8, "Passive", "Promoter"))</f>
        <v>Passive</v>
      </c>
    </row>
    <row r="19583" spans="1:18" x14ac:dyDescent="0.25">
      <c r="A19583">
        <v>3603115</v>
      </c>
      <c r="B19583" s="2">
        <v>45482.227141203701</v>
      </c>
      <c r="C19583" t="s">
        <v>6</v>
      </c>
      <c r="D19583" t="s">
        <v>43</v>
      </c>
      <c r="E19583" t="s">
        <v>10</v>
      </c>
      <c r="F19583">
        <v>271979</v>
      </c>
      <c r="G19583">
        <v>80</v>
      </c>
      <c r="H19583" t="s">
        <v>141</v>
      </c>
      <c r="I19583">
        <v>0</v>
      </c>
      <c r="J19583">
        <v>1</v>
      </c>
      <c r="K19583" t="s">
        <v>74</v>
      </c>
      <c r="L19583" t="s">
        <v>114</v>
      </c>
      <c r="M19583">
        <v>0</v>
      </c>
      <c r="N19583">
        <v>1</v>
      </c>
      <c r="O19583">
        <v>0</v>
      </c>
      <c r="P19583">
        <v>4</v>
      </c>
      <c r="Q19583">
        <v>8</v>
      </c>
      <c r="R19583" t="str">
        <f>IF(Q19583&lt;=6, "Detractor", IF(Q19583&lt;=8, "Passive", "Promoter"))</f>
        <v>Passive</v>
      </c>
    </row>
    <row r="19584" spans="1:18" x14ac:dyDescent="0.25">
      <c r="A19584">
        <v>9444810</v>
      </c>
      <c r="B19584" s="2">
        <v>45320.940138888887</v>
      </c>
      <c r="C19584" t="s">
        <v>6</v>
      </c>
      <c r="D19584" t="s">
        <v>40</v>
      </c>
      <c r="E19584" t="s">
        <v>10</v>
      </c>
      <c r="F19584">
        <v>955170</v>
      </c>
      <c r="G19584">
        <v>427</v>
      </c>
      <c r="H19584" t="s">
        <v>141</v>
      </c>
      <c r="I19584">
        <v>1</v>
      </c>
      <c r="J19584">
        <v>0</v>
      </c>
      <c r="K19584" t="s">
        <v>137</v>
      </c>
      <c r="L19584" t="s">
        <v>137</v>
      </c>
      <c r="M19584">
        <v>0</v>
      </c>
      <c r="N19584">
        <v>0</v>
      </c>
      <c r="O19584">
        <v>0</v>
      </c>
      <c r="P19584">
        <v>0</v>
      </c>
      <c r="Q19584">
        <v>10</v>
      </c>
      <c r="R19584" t="str">
        <f>IF(Q19584&lt;=6, "Detractor", IF(Q19584&lt;=8, "Passive", "Promoter"))</f>
        <v>Promoter</v>
      </c>
    </row>
    <row r="19585" spans="1:18" x14ac:dyDescent="0.25">
      <c r="A19585">
        <v>6003393</v>
      </c>
      <c r="B19585" s="2">
        <v>45534.399861111109</v>
      </c>
      <c r="C19585" t="s">
        <v>6</v>
      </c>
      <c r="D19585" t="s">
        <v>42</v>
      </c>
      <c r="E19585" t="s">
        <v>14</v>
      </c>
      <c r="F19585">
        <v>990403</v>
      </c>
      <c r="G19585">
        <v>227</v>
      </c>
      <c r="H19585" t="s">
        <v>141</v>
      </c>
      <c r="I19585">
        <v>1</v>
      </c>
      <c r="J19585">
        <v>0</v>
      </c>
      <c r="K19585" t="s">
        <v>137</v>
      </c>
      <c r="L19585" t="s">
        <v>137</v>
      </c>
      <c r="M19585">
        <v>0</v>
      </c>
      <c r="N19585">
        <v>0</v>
      </c>
      <c r="O19585">
        <v>0</v>
      </c>
      <c r="P19585">
        <v>0</v>
      </c>
      <c r="Q19585">
        <v>9</v>
      </c>
      <c r="R19585" t="str">
        <f>IF(Q19585&lt;=6, "Detractor", IF(Q19585&lt;=8, "Passive", "Promoter"))</f>
        <v>Promoter</v>
      </c>
    </row>
    <row r="19586" spans="1:18" x14ac:dyDescent="0.25">
      <c r="A19586">
        <v>6583462</v>
      </c>
      <c r="B19586" s="2">
        <v>45438.206076388888</v>
      </c>
      <c r="C19586" t="s">
        <v>6</v>
      </c>
      <c r="D19586" t="s">
        <v>47</v>
      </c>
      <c r="E19586" t="s">
        <v>17</v>
      </c>
      <c r="F19586">
        <v>52117</v>
      </c>
      <c r="G19586">
        <v>528</v>
      </c>
      <c r="H19586" t="s">
        <v>142</v>
      </c>
      <c r="I19586">
        <v>1</v>
      </c>
      <c r="J19586">
        <v>0</v>
      </c>
      <c r="K19586" t="s">
        <v>137</v>
      </c>
      <c r="L19586" t="s">
        <v>137</v>
      </c>
      <c r="M19586">
        <v>0</v>
      </c>
      <c r="N19586">
        <v>0</v>
      </c>
      <c r="O19586">
        <v>0</v>
      </c>
      <c r="P19586">
        <v>0</v>
      </c>
      <c r="Q19586">
        <v>9</v>
      </c>
      <c r="R19586" t="str">
        <f>IF(Q19586&lt;=6, "Detractor", IF(Q19586&lt;=8, "Passive", "Promoter"))</f>
        <v>Promoter</v>
      </c>
    </row>
    <row r="19587" spans="1:18" x14ac:dyDescent="0.25">
      <c r="A19587">
        <v>6846524</v>
      </c>
      <c r="B19587" s="2">
        <v>45301.704907407409</v>
      </c>
      <c r="C19587" t="s">
        <v>6</v>
      </c>
      <c r="D19587" t="s">
        <v>42</v>
      </c>
      <c r="E19587" t="s">
        <v>23</v>
      </c>
      <c r="F19587">
        <v>95436</v>
      </c>
      <c r="G19587">
        <v>346</v>
      </c>
      <c r="H19587" t="s">
        <v>141</v>
      </c>
      <c r="I19587">
        <v>1</v>
      </c>
      <c r="J19587">
        <v>0</v>
      </c>
      <c r="K19587" t="s">
        <v>137</v>
      </c>
      <c r="L19587" t="s">
        <v>137</v>
      </c>
      <c r="M19587">
        <v>0</v>
      </c>
      <c r="N19587">
        <v>0</v>
      </c>
      <c r="O19587">
        <v>0</v>
      </c>
      <c r="P19587">
        <v>0</v>
      </c>
      <c r="Q19587">
        <v>10</v>
      </c>
      <c r="R19587" t="str">
        <f>IF(Q19587&lt;=6, "Detractor", IF(Q19587&lt;=8, "Passive", "Promoter"))</f>
        <v>Promoter</v>
      </c>
    </row>
    <row r="19588" spans="1:18" x14ac:dyDescent="0.25">
      <c r="A19588">
        <v>8343972</v>
      </c>
      <c r="B19588" s="2">
        <v>45432.083344907405</v>
      </c>
      <c r="C19588" t="s">
        <v>6</v>
      </c>
      <c r="D19588" t="s">
        <v>47</v>
      </c>
      <c r="E19588" t="s">
        <v>14</v>
      </c>
      <c r="F19588">
        <v>118929</v>
      </c>
      <c r="G19588">
        <v>80</v>
      </c>
      <c r="H19588" t="s">
        <v>141</v>
      </c>
      <c r="I19588">
        <v>1</v>
      </c>
      <c r="J19588">
        <v>0</v>
      </c>
      <c r="K19588" t="s">
        <v>137</v>
      </c>
      <c r="L19588" t="s">
        <v>137</v>
      </c>
      <c r="M19588">
        <v>0</v>
      </c>
      <c r="N19588">
        <v>0</v>
      </c>
      <c r="O19588">
        <v>0</v>
      </c>
      <c r="P19588">
        <v>0</v>
      </c>
      <c r="Q19588">
        <v>4</v>
      </c>
      <c r="R19588" t="str">
        <f>IF(Q19588&lt;=6, "Detractor", IF(Q19588&lt;=8, "Passive", "Promoter"))</f>
        <v>Detractor</v>
      </c>
    </row>
    <row r="19589" spans="1:18" x14ac:dyDescent="0.25">
      <c r="A19589">
        <v>5223906</v>
      </c>
      <c r="B19589" s="2">
        <v>45523.415960648148</v>
      </c>
      <c r="C19589" t="s">
        <v>6</v>
      </c>
      <c r="D19589" t="s">
        <v>51</v>
      </c>
      <c r="E19589" t="s">
        <v>29</v>
      </c>
      <c r="F19589">
        <v>789213</v>
      </c>
      <c r="G19589">
        <v>288</v>
      </c>
      <c r="H19589" t="s">
        <v>142</v>
      </c>
      <c r="I19589">
        <v>1</v>
      </c>
      <c r="J19589">
        <v>0</v>
      </c>
      <c r="K19589" t="s">
        <v>137</v>
      </c>
      <c r="L19589" t="s">
        <v>137</v>
      </c>
      <c r="M19589">
        <v>0</v>
      </c>
      <c r="N19589">
        <v>0</v>
      </c>
      <c r="O19589">
        <v>0</v>
      </c>
      <c r="P19589">
        <v>0</v>
      </c>
      <c r="Q19589">
        <v>9</v>
      </c>
      <c r="R19589" t="str">
        <f>IF(Q19589&lt;=6, "Detractor", IF(Q19589&lt;=8, "Passive", "Promoter"))</f>
        <v>Promoter</v>
      </c>
    </row>
    <row r="19590" spans="1:18" x14ac:dyDescent="0.25">
      <c r="A19590">
        <v>9953103</v>
      </c>
      <c r="B19590" s="2">
        <v>45477.056203703702</v>
      </c>
      <c r="C19590" t="s">
        <v>6</v>
      </c>
      <c r="D19590" t="s">
        <v>36</v>
      </c>
      <c r="E19590" t="s">
        <v>12</v>
      </c>
      <c r="F19590">
        <v>769633</v>
      </c>
      <c r="G19590">
        <v>82</v>
      </c>
      <c r="H19590" t="s">
        <v>142</v>
      </c>
      <c r="I19590">
        <v>1</v>
      </c>
      <c r="J19590">
        <v>0</v>
      </c>
      <c r="K19590" t="s">
        <v>137</v>
      </c>
      <c r="L19590" t="s">
        <v>137</v>
      </c>
      <c r="M19590">
        <v>0</v>
      </c>
      <c r="N19590">
        <v>0</v>
      </c>
      <c r="O19590">
        <v>0</v>
      </c>
      <c r="P19590">
        <v>0</v>
      </c>
      <c r="Q19590">
        <v>8</v>
      </c>
      <c r="R19590" t="str">
        <f>IF(Q19590&lt;=6, "Detractor", IF(Q19590&lt;=8, "Passive", "Promoter"))</f>
        <v>Passive</v>
      </c>
    </row>
    <row r="19591" spans="1:18" x14ac:dyDescent="0.25">
      <c r="A19591">
        <v>4270195</v>
      </c>
      <c r="B19591" s="2">
        <v>45418.97314814815</v>
      </c>
      <c r="C19591" t="s">
        <v>6</v>
      </c>
      <c r="D19591" t="s">
        <v>16</v>
      </c>
      <c r="E19591" t="s">
        <v>17</v>
      </c>
      <c r="F19591">
        <v>927086</v>
      </c>
      <c r="G19591">
        <v>298</v>
      </c>
      <c r="H19591" t="s">
        <v>141</v>
      </c>
      <c r="I19591">
        <v>1</v>
      </c>
      <c r="J19591">
        <v>0</v>
      </c>
      <c r="K19591" t="s">
        <v>137</v>
      </c>
      <c r="L19591" t="s">
        <v>137</v>
      </c>
      <c r="M19591">
        <v>0</v>
      </c>
      <c r="N19591">
        <v>0</v>
      </c>
      <c r="O19591">
        <v>0</v>
      </c>
      <c r="P19591">
        <v>0</v>
      </c>
      <c r="Q19591">
        <v>9</v>
      </c>
      <c r="R19591" t="str">
        <f>IF(Q19591&lt;=6, "Detractor", IF(Q19591&lt;=8, "Passive", "Promoter"))</f>
        <v>Promoter</v>
      </c>
    </row>
    <row r="19592" spans="1:18" x14ac:dyDescent="0.25">
      <c r="A19592">
        <v>6935210</v>
      </c>
      <c r="B19592" s="2">
        <v>45513.115925925929</v>
      </c>
      <c r="C19592" t="s">
        <v>6</v>
      </c>
      <c r="D19592" t="s">
        <v>16</v>
      </c>
      <c r="E19592" t="s">
        <v>17</v>
      </c>
      <c r="F19592">
        <v>463497</v>
      </c>
      <c r="G19592">
        <v>674</v>
      </c>
      <c r="H19592" t="s">
        <v>141</v>
      </c>
      <c r="I19592">
        <v>1</v>
      </c>
      <c r="J19592">
        <v>0</v>
      </c>
      <c r="K19592" t="s">
        <v>137</v>
      </c>
      <c r="L19592" t="s">
        <v>137</v>
      </c>
      <c r="M19592">
        <v>0</v>
      </c>
      <c r="N19592">
        <v>0</v>
      </c>
      <c r="O19592">
        <v>0</v>
      </c>
      <c r="P19592">
        <v>0</v>
      </c>
      <c r="Q19592">
        <v>10</v>
      </c>
      <c r="R19592" t="str">
        <f>IF(Q19592&lt;=6, "Detractor", IF(Q19592&lt;=8, "Passive", "Promoter"))</f>
        <v>Promoter</v>
      </c>
    </row>
    <row r="19593" spans="1:18" x14ac:dyDescent="0.25">
      <c r="A19593">
        <v>9716071</v>
      </c>
      <c r="B19593" s="2">
        <v>45318.01829861111</v>
      </c>
      <c r="C19593" t="s">
        <v>6</v>
      </c>
      <c r="D19593" t="s">
        <v>19</v>
      </c>
      <c r="E19593" t="s">
        <v>14</v>
      </c>
      <c r="F19593">
        <v>531467</v>
      </c>
      <c r="G19593">
        <v>254</v>
      </c>
      <c r="H19593" t="s">
        <v>140</v>
      </c>
      <c r="I19593">
        <v>1</v>
      </c>
      <c r="J19593">
        <v>0</v>
      </c>
      <c r="K19593" t="s">
        <v>137</v>
      </c>
      <c r="L19593" t="s">
        <v>137</v>
      </c>
      <c r="M19593">
        <v>0</v>
      </c>
      <c r="N19593">
        <v>0</v>
      </c>
      <c r="O19593">
        <v>0</v>
      </c>
      <c r="P19593">
        <v>0</v>
      </c>
      <c r="Q19593">
        <v>10</v>
      </c>
      <c r="R19593" t="str">
        <f>IF(Q19593&lt;=6, "Detractor", IF(Q19593&lt;=8, "Passive", "Promoter"))</f>
        <v>Promoter</v>
      </c>
    </row>
    <row r="19594" spans="1:18" x14ac:dyDescent="0.25">
      <c r="A19594">
        <v>1950844</v>
      </c>
      <c r="B19594" s="2">
        <v>45333.99722222222</v>
      </c>
      <c r="C19594" t="s">
        <v>6</v>
      </c>
      <c r="D19594" t="s">
        <v>30</v>
      </c>
      <c r="E19594" t="s">
        <v>14</v>
      </c>
      <c r="F19594">
        <v>649048</v>
      </c>
      <c r="G19594">
        <v>653</v>
      </c>
      <c r="H19594" t="s">
        <v>141</v>
      </c>
      <c r="I19594">
        <v>1</v>
      </c>
      <c r="J19594">
        <v>0</v>
      </c>
      <c r="K19594" t="s">
        <v>137</v>
      </c>
      <c r="L19594" t="s">
        <v>137</v>
      </c>
      <c r="M19594">
        <v>0</v>
      </c>
      <c r="N19594">
        <v>0</v>
      </c>
      <c r="O19594">
        <v>0</v>
      </c>
      <c r="P19594">
        <v>0</v>
      </c>
      <c r="Q19594">
        <v>10</v>
      </c>
      <c r="R19594" t="str">
        <f>IF(Q19594&lt;=6, "Detractor", IF(Q19594&lt;=8, "Passive", "Promoter"))</f>
        <v>Promoter</v>
      </c>
    </row>
    <row r="19595" spans="1:18" x14ac:dyDescent="0.25">
      <c r="A19595">
        <v>3093058</v>
      </c>
      <c r="B19595" s="2">
        <v>45437.48847222222</v>
      </c>
      <c r="C19595" t="s">
        <v>6</v>
      </c>
      <c r="D19595" t="s">
        <v>42</v>
      </c>
      <c r="E19595" t="s">
        <v>23</v>
      </c>
      <c r="F19595">
        <v>966381</v>
      </c>
      <c r="G19595">
        <v>276</v>
      </c>
      <c r="H19595" t="s">
        <v>141</v>
      </c>
      <c r="I19595">
        <v>1</v>
      </c>
      <c r="J19595">
        <v>0</v>
      </c>
      <c r="K19595" t="s">
        <v>137</v>
      </c>
      <c r="L19595" t="s">
        <v>137</v>
      </c>
      <c r="M19595">
        <v>0</v>
      </c>
      <c r="N19595">
        <v>0</v>
      </c>
      <c r="O19595">
        <v>0</v>
      </c>
      <c r="P19595">
        <v>0</v>
      </c>
      <c r="Q19595">
        <v>6</v>
      </c>
      <c r="R19595" t="str">
        <f>IF(Q19595&lt;=6, "Detractor", IF(Q19595&lt;=8, "Passive", "Promoter"))</f>
        <v>Detractor</v>
      </c>
    </row>
    <row r="19596" spans="1:18" x14ac:dyDescent="0.25">
      <c r="A19596">
        <v>7329688</v>
      </c>
      <c r="B19596" s="2">
        <v>45480.315717592595</v>
      </c>
      <c r="C19596" t="s">
        <v>6</v>
      </c>
      <c r="D19596" t="s">
        <v>30</v>
      </c>
      <c r="E19596" t="s">
        <v>23</v>
      </c>
      <c r="F19596">
        <v>466753</v>
      </c>
      <c r="G19596">
        <v>167</v>
      </c>
      <c r="H19596" t="s">
        <v>140</v>
      </c>
      <c r="I19596">
        <v>1</v>
      </c>
      <c r="J19596">
        <v>0</v>
      </c>
      <c r="K19596" t="s">
        <v>137</v>
      </c>
      <c r="L19596" t="s">
        <v>137</v>
      </c>
      <c r="M19596">
        <v>0</v>
      </c>
      <c r="N19596">
        <v>0</v>
      </c>
      <c r="O19596">
        <v>0</v>
      </c>
      <c r="P19596">
        <v>0</v>
      </c>
      <c r="Q19596">
        <v>9</v>
      </c>
      <c r="R19596" t="str">
        <f>IF(Q19596&lt;=6, "Detractor", IF(Q19596&lt;=8, "Passive", "Promoter"))</f>
        <v>Promoter</v>
      </c>
    </row>
    <row r="19597" spans="1:18" x14ac:dyDescent="0.25">
      <c r="A19597">
        <v>9378478</v>
      </c>
      <c r="B19597" s="2">
        <v>45344.256192129629</v>
      </c>
      <c r="C19597" t="s">
        <v>6</v>
      </c>
      <c r="D19597" t="s">
        <v>31</v>
      </c>
      <c r="E19597" t="s">
        <v>12</v>
      </c>
      <c r="F19597">
        <v>355845</v>
      </c>
      <c r="G19597">
        <v>384</v>
      </c>
      <c r="H19597" t="s">
        <v>139</v>
      </c>
      <c r="I19597">
        <v>1</v>
      </c>
      <c r="J19597">
        <v>0</v>
      </c>
      <c r="K19597" t="s">
        <v>137</v>
      </c>
      <c r="L19597" t="s">
        <v>137</v>
      </c>
      <c r="M19597">
        <v>0</v>
      </c>
      <c r="N19597">
        <v>0</v>
      </c>
      <c r="O19597">
        <v>0</v>
      </c>
      <c r="P19597">
        <v>0</v>
      </c>
      <c r="Q19597">
        <v>10</v>
      </c>
      <c r="R19597" t="str">
        <f>IF(Q19597&lt;=6, "Detractor", IF(Q19597&lt;=8, "Passive", "Promoter"))</f>
        <v>Promoter</v>
      </c>
    </row>
    <row r="19598" spans="1:18" x14ac:dyDescent="0.25">
      <c r="A19598">
        <v>3079291</v>
      </c>
      <c r="B19598" s="2">
        <v>45513.509965277779</v>
      </c>
      <c r="C19598" t="s">
        <v>6</v>
      </c>
      <c r="D19598" t="s">
        <v>51</v>
      </c>
      <c r="E19598" t="s">
        <v>23</v>
      </c>
      <c r="F19598">
        <v>171438</v>
      </c>
      <c r="G19598">
        <v>419</v>
      </c>
      <c r="H19598" t="s">
        <v>142</v>
      </c>
      <c r="I19598">
        <v>1</v>
      </c>
      <c r="J19598">
        <v>0</v>
      </c>
      <c r="K19598" t="s">
        <v>137</v>
      </c>
      <c r="L19598" t="s">
        <v>137</v>
      </c>
      <c r="M19598">
        <v>0</v>
      </c>
      <c r="N19598">
        <v>0</v>
      </c>
      <c r="O19598">
        <v>0</v>
      </c>
      <c r="P19598">
        <v>0</v>
      </c>
      <c r="Q19598">
        <v>10</v>
      </c>
      <c r="R19598" t="str">
        <f>IF(Q19598&lt;=6, "Detractor", IF(Q19598&lt;=8, "Passive", "Promoter"))</f>
        <v>Promoter</v>
      </c>
    </row>
    <row r="19599" spans="1:18" x14ac:dyDescent="0.25">
      <c r="A19599">
        <v>1629603</v>
      </c>
      <c r="B19599" s="2">
        <v>45518.883726851855</v>
      </c>
      <c r="C19599" t="s">
        <v>6</v>
      </c>
      <c r="D19599" t="s">
        <v>46</v>
      </c>
      <c r="E19599" t="s">
        <v>20</v>
      </c>
      <c r="F19599">
        <v>488119</v>
      </c>
      <c r="G19599">
        <v>512</v>
      </c>
      <c r="H19599" t="s">
        <v>141</v>
      </c>
      <c r="I19599">
        <v>1</v>
      </c>
      <c r="J19599">
        <v>0</v>
      </c>
      <c r="K19599" t="s">
        <v>137</v>
      </c>
      <c r="L19599" t="s">
        <v>137</v>
      </c>
      <c r="M19599">
        <v>0</v>
      </c>
      <c r="N19599">
        <v>0</v>
      </c>
      <c r="O19599">
        <v>0</v>
      </c>
      <c r="P19599">
        <v>0</v>
      </c>
      <c r="Q19599">
        <v>6</v>
      </c>
      <c r="R19599" t="str">
        <f>IF(Q19599&lt;=6, "Detractor", IF(Q19599&lt;=8, "Passive", "Promoter"))</f>
        <v>Detractor</v>
      </c>
    </row>
    <row r="19600" spans="1:18" x14ac:dyDescent="0.25">
      <c r="A19600">
        <v>742430</v>
      </c>
      <c r="B19600" s="2">
        <v>45449.201215277775</v>
      </c>
      <c r="C19600" t="s">
        <v>6</v>
      </c>
      <c r="D19600" t="s">
        <v>46</v>
      </c>
      <c r="E19600" t="s">
        <v>14</v>
      </c>
      <c r="F19600">
        <v>555873</v>
      </c>
      <c r="G19600">
        <v>210</v>
      </c>
      <c r="H19600" t="s">
        <v>142</v>
      </c>
      <c r="I19600">
        <v>1</v>
      </c>
      <c r="J19600">
        <v>0</v>
      </c>
      <c r="K19600" t="s">
        <v>137</v>
      </c>
      <c r="L19600" t="s">
        <v>137</v>
      </c>
      <c r="M19600">
        <v>0</v>
      </c>
      <c r="N19600">
        <v>0</v>
      </c>
      <c r="O19600">
        <v>0</v>
      </c>
      <c r="P19600">
        <v>0</v>
      </c>
      <c r="Q19600">
        <v>8</v>
      </c>
      <c r="R19600" t="str">
        <f>IF(Q19600&lt;=6, "Detractor", IF(Q19600&lt;=8, "Passive", "Promoter"))</f>
        <v>Passive</v>
      </c>
    </row>
    <row r="19601" spans="1:18" x14ac:dyDescent="0.25">
      <c r="A19601">
        <v>2069270</v>
      </c>
      <c r="B19601" s="2">
        <v>45434.930960648147</v>
      </c>
      <c r="C19601" t="s">
        <v>6</v>
      </c>
      <c r="D19601" t="s">
        <v>7</v>
      </c>
      <c r="E19601" t="s">
        <v>10</v>
      </c>
      <c r="F19601">
        <v>789089</v>
      </c>
      <c r="G19601">
        <v>80</v>
      </c>
      <c r="H19601" t="s">
        <v>142</v>
      </c>
      <c r="I19601">
        <v>1</v>
      </c>
      <c r="J19601">
        <v>0</v>
      </c>
      <c r="K19601" t="s">
        <v>137</v>
      </c>
      <c r="L19601" t="s">
        <v>137</v>
      </c>
      <c r="M19601">
        <v>0</v>
      </c>
      <c r="N19601">
        <v>0</v>
      </c>
      <c r="O19601">
        <v>0</v>
      </c>
      <c r="P19601">
        <v>0</v>
      </c>
      <c r="Q19601">
        <v>10</v>
      </c>
      <c r="R19601" t="str">
        <f>IF(Q19601&lt;=6, "Detractor", IF(Q19601&lt;=8, "Passive", "Promoter"))</f>
        <v>Promoter</v>
      </c>
    </row>
    <row r="19602" spans="1:18" x14ac:dyDescent="0.25">
      <c r="A19602">
        <v>4444918</v>
      </c>
      <c r="B19602" s="2">
        <v>45459.087847222225</v>
      </c>
      <c r="C19602" t="s">
        <v>6</v>
      </c>
      <c r="D19602" t="s">
        <v>19</v>
      </c>
      <c r="E19602" t="s">
        <v>12</v>
      </c>
      <c r="F19602">
        <v>455702</v>
      </c>
      <c r="G19602">
        <v>110</v>
      </c>
      <c r="H19602" t="s">
        <v>141</v>
      </c>
      <c r="I19602">
        <v>0</v>
      </c>
      <c r="J19602">
        <v>1</v>
      </c>
      <c r="K19602" t="s">
        <v>72</v>
      </c>
      <c r="L19602" t="s">
        <v>110</v>
      </c>
      <c r="M19602">
        <v>1</v>
      </c>
      <c r="N19602">
        <v>0</v>
      </c>
      <c r="O19602">
        <v>3</v>
      </c>
      <c r="P19602">
        <v>0</v>
      </c>
      <c r="Q19602">
        <v>3</v>
      </c>
      <c r="R19602" t="str">
        <f>IF(Q19602&lt;=6, "Detractor", IF(Q19602&lt;=8, "Passive", "Promoter"))</f>
        <v>Detractor</v>
      </c>
    </row>
    <row r="19603" spans="1:18" x14ac:dyDescent="0.25">
      <c r="A19603">
        <v>2822642</v>
      </c>
      <c r="B19603" s="2">
        <v>45405.312997685185</v>
      </c>
      <c r="C19603" t="s">
        <v>6</v>
      </c>
      <c r="D19603" t="s">
        <v>33</v>
      </c>
      <c r="E19603" t="s">
        <v>10</v>
      </c>
      <c r="F19603">
        <v>207184</v>
      </c>
      <c r="G19603">
        <v>433</v>
      </c>
      <c r="H19603" t="s">
        <v>140</v>
      </c>
      <c r="I19603">
        <v>1</v>
      </c>
      <c r="J19603">
        <v>0</v>
      </c>
      <c r="K19603" t="s">
        <v>137</v>
      </c>
      <c r="L19603" t="s">
        <v>137</v>
      </c>
      <c r="M19603">
        <v>0</v>
      </c>
      <c r="N19603">
        <v>0</v>
      </c>
      <c r="O19603">
        <v>0</v>
      </c>
      <c r="P19603">
        <v>0</v>
      </c>
      <c r="Q19603">
        <v>10</v>
      </c>
      <c r="R19603" t="str">
        <f>IF(Q19603&lt;=6, "Detractor", IF(Q19603&lt;=8, "Passive", "Promoter"))</f>
        <v>Promoter</v>
      </c>
    </row>
    <row r="19604" spans="1:18" x14ac:dyDescent="0.25">
      <c r="A19604">
        <v>449497</v>
      </c>
      <c r="B19604" s="2">
        <v>45484.664861111109</v>
      </c>
      <c r="C19604" t="s">
        <v>6</v>
      </c>
      <c r="D19604" t="s">
        <v>11</v>
      </c>
      <c r="E19604" t="s">
        <v>10</v>
      </c>
      <c r="F19604">
        <v>383440</v>
      </c>
      <c r="G19604">
        <v>246</v>
      </c>
      <c r="H19604" t="s">
        <v>141</v>
      </c>
      <c r="I19604">
        <v>0</v>
      </c>
      <c r="J19604">
        <v>1</v>
      </c>
      <c r="K19604" t="s">
        <v>136</v>
      </c>
      <c r="L19604" t="s">
        <v>112</v>
      </c>
      <c r="M19604">
        <v>0</v>
      </c>
      <c r="N19604">
        <v>1</v>
      </c>
      <c r="O19604">
        <v>0</v>
      </c>
      <c r="P19604">
        <v>2</v>
      </c>
      <c r="Q19604">
        <v>8</v>
      </c>
      <c r="R19604" t="str">
        <f>IF(Q19604&lt;=6, "Detractor", IF(Q19604&lt;=8, "Passive", "Promoter"))</f>
        <v>Passive</v>
      </c>
    </row>
    <row r="19605" spans="1:18" x14ac:dyDescent="0.25">
      <c r="A19605">
        <v>3524617</v>
      </c>
      <c r="B19605" s="2">
        <v>45389.241377314815</v>
      </c>
      <c r="C19605" t="s">
        <v>6</v>
      </c>
      <c r="D19605" t="s">
        <v>33</v>
      </c>
      <c r="E19605" t="s">
        <v>17</v>
      </c>
      <c r="F19605">
        <v>344608</v>
      </c>
      <c r="G19605">
        <v>335</v>
      </c>
      <c r="H19605" t="s">
        <v>141</v>
      </c>
      <c r="I19605">
        <v>1</v>
      </c>
      <c r="J19605">
        <v>0</v>
      </c>
      <c r="K19605" t="s">
        <v>137</v>
      </c>
      <c r="L19605" t="s">
        <v>137</v>
      </c>
      <c r="M19605">
        <v>0</v>
      </c>
      <c r="N19605">
        <v>0</v>
      </c>
      <c r="O19605">
        <v>0</v>
      </c>
      <c r="P19605">
        <v>0</v>
      </c>
      <c r="Q19605">
        <v>8</v>
      </c>
      <c r="R19605" t="str">
        <f>IF(Q19605&lt;=6, "Detractor", IF(Q19605&lt;=8, "Passive", "Promoter"))</f>
        <v>Passive</v>
      </c>
    </row>
    <row r="19606" spans="1:18" x14ac:dyDescent="0.25">
      <c r="A19606">
        <v>4888980</v>
      </c>
      <c r="B19606" s="2">
        <v>45296.964097222219</v>
      </c>
      <c r="C19606" t="s">
        <v>6</v>
      </c>
      <c r="D19606" t="s">
        <v>40</v>
      </c>
      <c r="E19606" t="s">
        <v>14</v>
      </c>
      <c r="F19606">
        <v>384693</v>
      </c>
      <c r="G19606">
        <v>80</v>
      </c>
      <c r="H19606" t="s">
        <v>139</v>
      </c>
      <c r="I19606">
        <v>1</v>
      </c>
      <c r="J19606">
        <v>0</v>
      </c>
      <c r="K19606" t="s">
        <v>137</v>
      </c>
      <c r="L19606" t="s">
        <v>137</v>
      </c>
      <c r="M19606">
        <v>0</v>
      </c>
      <c r="N19606">
        <v>0</v>
      </c>
      <c r="O19606">
        <v>0</v>
      </c>
      <c r="P19606">
        <v>0</v>
      </c>
      <c r="Q19606">
        <v>10</v>
      </c>
      <c r="R19606" t="str">
        <f>IF(Q19606&lt;=6, "Detractor", IF(Q19606&lt;=8, "Passive", "Promoter"))</f>
        <v>Promoter</v>
      </c>
    </row>
    <row r="19607" spans="1:18" x14ac:dyDescent="0.25">
      <c r="A19607">
        <v>1314038</v>
      </c>
      <c r="B19607" s="2">
        <v>45293.25509259259</v>
      </c>
      <c r="C19607" t="s">
        <v>6</v>
      </c>
      <c r="D19607" t="s">
        <v>52</v>
      </c>
      <c r="E19607" t="s">
        <v>12</v>
      </c>
      <c r="F19607">
        <v>624168</v>
      </c>
      <c r="G19607">
        <v>535</v>
      </c>
      <c r="H19607" t="s">
        <v>141</v>
      </c>
      <c r="I19607">
        <v>1</v>
      </c>
      <c r="J19607">
        <v>0</v>
      </c>
      <c r="K19607" t="s">
        <v>137</v>
      </c>
      <c r="L19607" t="s">
        <v>137</v>
      </c>
      <c r="M19607">
        <v>0</v>
      </c>
      <c r="N19607">
        <v>0</v>
      </c>
      <c r="O19607">
        <v>0</v>
      </c>
      <c r="P19607">
        <v>0</v>
      </c>
      <c r="Q19607">
        <v>10</v>
      </c>
      <c r="R19607" t="str">
        <f>IF(Q19607&lt;=6, "Detractor", IF(Q19607&lt;=8, "Passive", "Promoter"))</f>
        <v>Promoter</v>
      </c>
    </row>
    <row r="19608" spans="1:18" x14ac:dyDescent="0.25">
      <c r="A19608">
        <v>9195902</v>
      </c>
      <c r="B19608" s="2">
        <v>45361.196793981479</v>
      </c>
      <c r="C19608" t="s">
        <v>6</v>
      </c>
      <c r="D19608" t="s">
        <v>11</v>
      </c>
      <c r="E19608" t="s">
        <v>10</v>
      </c>
      <c r="F19608">
        <v>232162</v>
      </c>
      <c r="G19608">
        <v>253</v>
      </c>
      <c r="H19608" t="s">
        <v>140</v>
      </c>
      <c r="I19608">
        <v>1</v>
      </c>
      <c r="J19608">
        <v>0</v>
      </c>
      <c r="K19608" t="s">
        <v>137</v>
      </c>
      <c r="L19608" t="s">
        <v>137</v>
      </c>
      <c r="M19608">
        <v>0</v>
      </c>
      <c r="N19608">
        <v>0</v>
      </c>
      <c r="O19608">
        <v>0</v>
      </c>
      <c r="P19608">
        <v>0</v>
      </c>
      <c r="Q19608">
        <v>7</v>
      </c>
      <c r="R19608" t="str">
        <f>IF(Q19608&lt;=6, "Detractor", IF(Q19608&lt;=8, "Passive", "Promoter"))</f>
        <v>Passive</v>
      </c>
    </row>
    <row r="19609" spans="1:18" x14ac:dyDescent="0.25">
      <c r="A19609">
        <v>869782</v>
      </c>
      <c r="B19609" s="2">
        <v>45371.148009259261</v>
      </c>
      <c r="C19609" t="s">
        <v>6</v>
      </c>
      <c r="D19609" t="s">
        <v>34</v>
      </c>
      <c r="E19609" t="s">
        <v>14</v>
      </c>
      <c r="F19609">
        <v>324587</v>
      </c>
      <c r="G19609">
        <v>689</v>
      </c>
      <c r="H19609" t="s">
        <v>141</v>
      </c>
      <c r="I19609">
        <v>1</v>
      </c>
      <c r="J19609">
        <v>0</v>
      </c>
      <c r="K19609" t="s">
        <v>137</v>
      </c>
      <c r="L19609" t="s">
        <v>137</v>
      </c>
      <c r="M19609">
        <v>0</v>
      </c>
      <c r="N19609">
        <v>0</v>
      </c>
      <c r="O19609">
        <v>0</v>
      </c>
      <c r="P19609">
        <v>0</v>
      </c>
      <c r="Q19609">
        <v>5</v>
      </c>
      <c r="R19609" t="str">
        <f>IF(Q19609&lt;=6, "Detractor", IF(Q19609&lt;=8, "Passive", "Promoter"))</f>
        <v>Detractor</v>
      </c>
    </row>
    <row r="19610" spans="1:18" x14ac:dyDescent="0.25">
      <c r="A19610">
        <v>2173853</v>
      </c>
      <c r="B19610" s="2">
        <v>45342.903124999997</v>
      </c>
      <c r="C19610" t="s">
        <v>6</v>
      </c>
      <c r="D19610" t="s">
        <v>40</v>
      </c>
      <c r="E19610" t="s">
        <v>14</v>
      </c>
      <c r="F19610">
        <v>884273</v>
      </c>
      <c r="G19610">
        <v>201</v>
      </c>
      <c r="H19610" t="s">
        <v>142</v>
      </c>
      <c r="I19610">
        <v>0</v>
      </c>
      <c r="J19610">
        <v>1</v>
      </c>
      <c r="K19610" t="s">
        <v>96</v>
      </c>
      <c r="L19610" t="s">
        <v>112</v>
      </c>
      <c r="M19610">
        <v>0</v>
      </c>
      <c r="N19610">
        <v>1</v>
      </c>
      <c r="O19610">
        <v>0</v>
      </c>
      <c r="P19610">
        <v>4</v>
      </c>
      <c r="Q19610">
        <v>8</v>
      </c>
      <c r="R19610" t="str">
        <f>IF(Q19610&lt;=6, "Detractor", IF(Q19610&lt;=8, "Passive", "Promoter"))</f>
        <v>Passive</v>
      </c>
    </row>
    <row r="19611" spans="1:18" x14ac:dyDescent="0.25">
      <c r="A19611">
        <v>5650926</v>
      </c>
      <c r="B19611" s="2">
        <v>45508.745995370373</v>
      </c>
      <c r="C19611" t="s">
        <v>6</v>
      </c>
      <c r="D19611" t="s">
        <v>27</v>
      </c>
      <c r="E19611" t="s">
        <v>12</v>
      </c>
      <c r="F19611">
        <v>534448</v>
      </c>
      <c r="G19611">
        <v>565</v>
      </c>
      <c r="H19611" t="s">
        <v>141</v>
      </c>
      <c r="I19611">
        <v>1</v>
      </c>
      <c r="J19611">
        <v>0</v>
      </c>
      <c r="K19611" t="s">
        <v>137</v>
      </c>
      <c r="L19611" t="s">
        <v>137</v>
      </c>
      <c r="M19611">
        <v>0</v>
      </c>
      <c r="N19611">
        <v>0</v>
      </c>
      <c r="O19611">
        <v>0</v>
      </c>
      <c r="P19611">
        <v>0</v>
      </c>
      <c r="Q19611">
        <v>4</v>
      </c>
      <c r="R19611" t="str">
        <f>IF(Q19611&lt;=6, "Detractor", IF(Q19611&lt;=8, "Passive", "Promoter"))</f>
        <v>Detractor</v>
      </c>
    </row>
    <row r="19612" spans="1:18" x14ac:dyDescent="0.25">
      <c r="A19612">
        <v>1405053</v>
      </c>
      <c r="B19612" s="2">
        <v>45299.82916666667</v>
      </c>
      <c r="C19612" t="s">
        <v>6</v>
      </c>
      <c r="D19612" t="s">
        <v>33</v>
      </c>
      <c r="E19612" t="s">
        <v>10</v>
      </c>
      <c r="F19612">
        <v>756379</v>
      </c>
      <c r="G19612">
        <v>80</v>
      </c>
      <c r="H19612" t="s">
        <v>141</v>
      </c>
      <c r="I19612">
        <v>1</v>
      </c>
      <c r="J19612">
        <v>0</v>
      </c>
      <c r="K19612" t="s">
        <v>137</v>
      </c>
      <c r="L19612" t="s">
        <v>137</v>
      </c>
      <c r="M19612">
        <v>0</v>
      </c>
      <c r="N19612">
        <v>0</v>
      </c>
      <c r="O19612">
        <v>0</v>
      </c>
      <c r="P19612">
        <v>0</v>
      </c>
      <c r="Q19612">
        <v>10</v>
      </c>
      <c r="R19612" t="str">
        <f>IF(Q19612&lt;=6, "Detractor", IF(Q19612&lt;=8, "Passive", "Promoter"))</f>
        <v>Promoter</v>
      </c>
    </row>
    <row r="19613" spans="1:18" x14ac:dyDescent="0.25">
      <c r="A19613">
        <v>7940454</v>
      </c>
      <c r="B19613" s="2">
        <v>45472.535266203704</v>
      </c>
      <c r="C19613" t="s">
        <v>6</v>
      </c>
      <c r="D19613" t="s">
        <v>34</v>
      </c>
      <c r="E19613" t="s">
        <v>14</v>
      </c>
      <c r="F19613">
        <v>517572</v>
      </c>
      <c r="G19613">
        <v>221</v>
      </c>
      <c r="H19613" t="s">
        <v>141</v>
      </c>
      <c r="I19613">
        <v>1</v>
      </c>
      <c r="J19613">
        <v>0</v>
      </c>
      <c r="K19613" t="s">
        <v>137</v>
      </c>
      <c r="L19613" t="s">
        <v>137</v>
      </c>
      <c r="M19613">
        <v>0</v>
      </c>
      <c r="N19613">
        <v>0</v>
      </c>
      <c r="O19613">
        <v>0</v>
      </c>
      <c r="P19613">
        <v>0</v>
      </c>
      <c r="Q19613">
        <v>5</v>
      </c>
      <c r="R19613" t="str">
        <f>IF(Q19613&lt;=6, "Detractor", IF(Q19613&lt;=8, "Passive", "Promoter"))</f>
        <v>Detractor</v>
      </c>
    </row>
    <row r="19614" spans="1:18" x14ac:dyDescent="0.25">
      <c r="A19614">
        <v>9359537</v>
      </c>
      <c r="B19614" s="2">
        <v>45425.880960648145</v>
      </c>
      <c r="C19614" t="s">
        <v>6</v>
      </c>
      <c r="D19614" t="s">
        <v>33</v>
      </c>
      <c r="E19614" t="s">
        <v>17</v>
      </c>
      <c r="F19614">
        <v>617478</v>
      </c>
      <c r="G19614">
        <v>80</v>
      </c>
      <c r="H19614" t="s">
        <v>142</v>
      </c>
      <c r="I19614">
        <v>1</v>
      </c>
      <c r="J19614">
        <v>0</v>
      </c>
      <c r="K19614" t="s">
        <v>137</v>
      </c>
      <c r="L19614" t="s">
        <v>137</v>
      </c>
      <c r="M19614">
        <v>0</v>
      </c>
      <c r="N19614">
        <v>0</v>
      </c>
      <c r="O19614">
        <v>0</v>
      </c>
      <c r="P19614">
        <v>0</v>
      </c>
      <c r="Q19614">
        <v>8</v>
      </c>
      <c r="R19614" t="str">
        <f>IF(Q19614&lt;=6, "Detractor", IF(Q19614&lt;=8, "Passive", "Promoter"))</f>
        <v>Passive</v>
      </c>
    </row>
    <row r="19615" spans="1:18" x14ac:dyDescent="0.25">
      <c r="A19615">
        <v>6822515</v>
      </c>
      <c r="B19615" s="2">
        <v>45323.894421296296</v>
      </c>
      <c r="C19615" t="s">
        <v>6</v>
      </c>
      <c r="D19615" t="s">
        <v>50</v>
      </c>
      <c r="E19615" t="s">
        <v>17</v>
      </c>
      <c r="F19615">
        <v>437418</v>
      </c>
      <c r="G19615">
        <v>153</v>
      </c>
      <c r="H19615" t="s">
        <v>141</v>
      </c>
      <c r="I19615">
        <v>1</v>
      </c>
      <c r="J19615">
        <v>0</v>
      </c>
      <c r="K19615" t="s">
        <v>137</v>
      </c>
      <c r="L19615" t="s">
        <v>137</v>
      </c>
      <c r="M19615">
        <v>0</v>
      </c>
      <c r="N19615">
        <v>0</v>
      </c>
      <c r="O19615">
        <v>0</v>
      </c>
      <c r="P19615">
        <v>0</v>
      </c>
      <c r="Q19615">
        <v>4</v>
      </c>
      <c r="R19615" t="str">
        <f>IF(Q19615&lt;=6, "Detractor", IF(Q19615&lt;=8, "Passive", "Promoter"))</f>
        <v>Detractor</v>
      </c>
    </row>
    <row r="19616" spans="1:18" x14ac:dyDescent="0.25">
      <c r="A19616">
        <v>4339730</v>
      </c>
      <c r="B19616" s="2">
        <v>45484.467534722222</v>
      </c>
      <c r="C19616" t="s">
        <v>6</v>
      </c>
      <c r="D19616" t="s">
        <v>28</v>
      </c>
      <c r="E19616" t="s">
        <v>23</v>
      </c>
      <c r="F19616">
        <v>919094</v>
      </c>
      <c r="G19616">
        <v>80</v>
      </c>
      <c r="H19616" t="s">
        <v>140</v>
      </c>
      <c r="I19616">
        <v>1</v>
      </c>
      <c r="J19616">
        <v>0</v>
      </c>
      <c r="K19616" t="s">
        <v>137</v>
      </c>
      <c r="L19616" t="s">
        <v>137</v>
      </c>
      <c r="M19616">
        <v>0</v>
      </c>
      <c r="N19616">
        <v>0</v>
      </c>
      <c r="O19616">
        <v>0</v>
      </c>
      <c r="P19616">
        <v>0</v>
      </c>
      <c r="Q19616">
        <v>8</v>
      </c>
      <c r="R19616" t="str">
        <f>IF(Q19616&lt;=6, "Detractor", IF(Q19616&lt;=8, "Passive", "Promoter"))</f>
        <v>Passive</v>
      </c>
    </row>
    <row r="19617" spans="1:18" x14ac:dyDescent="0.25">
      <c r="A19617">
        <v>5354232</v>
      </c>
      <c r="B19617" s="2">
        <v>45366.986608796295</v>
      </c>
      <c r="C19617" t="s">
        <v>6</v>
      </c>
      <c r="D19617" t="s">
        <v>9</v>
      </c>
      <c r="E19617" t="s">
        <v>12</v>
      </c>
      <c r="F19617">
        <v>189527</v>
      </c>
      <c r="G19617">
        <v>423</v>
      </c>
      <c r="H19617" t="s">
        <v>142</v>
      </c>
      <c r="I19617">
        <v>0</v>
      </c>
      <c r="J19617">
        <v>1</v>
      </c>
      <c r="K19617" t="s">
        <v>68</v>
      </c>
      <c r="L19617" t="s">
        <v>112</v>
      </c>
      <c r="M19617">
        <v>1</v>
      </c>
      <c r="N19617">
        <v>0</v>
      </c>
      <c r="O19617">
        <v>3</v>
      </c>
      <c r="P19617">
        <v>0</v>
      </c>
      <c r="Q19617">
        <v>9</v>
      </c>
      <c r="R19617" t="str">
        <f>IF(Q19617&lt;=6, "Detractor", IF(Q19617&lt;=8, "Passive", "Promoter"))</f>
        <v>Promoter</v>
      </c>
    </row>
    <row r="19618" spans="1:18" x14ac:dyDescent="0.25">
      <c r="A19618">
        <v>6933718</v>
      </c>
      <c r="B19618" s="2">
        <v>45492.192141203705</v>
      </c>
      <c r="C19618" t="s">
        <v>6</v>
      </c>
      <c r="D19618" t="s">
        <v>24</v>
      </c>
      <c r="E19618" t="s">
        <v>14</v>
      </c>
      <c r="F19618">
        <v>687959</v>
      </c>
      <c r="G19618">
        <v>672</v>
      </c>
      <c r="H19618" t="s">
        <v>141</v>
      </c>
      <c r="I19618">
        <v>1</v>
      </c>
      <c r="J19618">
        <v>0</v>
      </c>
      <c r="K19618" t="s">
        <v>137</v>
      </c>
      <c r="L19618" t="s">
        <v>137</v>
      </c>
      <c r="M19618">
        <v>0</v>
      </c>
      <c r="N19618">
        <v>0</v>
      </c>
      <c r="O19618">
        <v>0</v>
      </c>
      <c r="P19618">
        <v>0</v>
      </c>
      <c r="Q19618">
        <v>10</v>
      </c>
      <c r="R19618" t="str">
        <f>IF(Q19618&lt;=6, "Detractor", IF(Q19618&lt;=8, "Passive", "Promoter"))</f>
        <v>Promoter</v>
      </c>
    </row>
    <row r="19619" spans="1:18" x14ac:dyDescent="0.25">
      <c r="A19619">
        <v>3229990</v>
      </c>
      <c r="B19619" s="2">
        <v>45460.368379629632</v>
      </c>
      <c r="C19619" t="s">
        <v>6</v>
      </c>
      <c r="D19619" t="s">
        <v>27</v>
      </c>
      <c r="E19619" t="s">
        <v>23</v>
      </c>
      <c r="F19619">
        <v>830298</v>
      </c>
      <c r="G19619">
        <v>617</v>
      </c>
      <c r="H19619" t="s">
        <v>141</v>
      </c>
      <c r="I19619">
        <v>1</v>
      </c>
      <c r="J19619">
        <v>0</v>
      </c>
      <c r="K19619" t="s">
        <v>137</v>
      </c>
      <c r="L19619" t="s">
        <v>137</v>
      </c>
      <c r="M19619">
        <v>0</v>
      </c>
      <c r="N19619">
        <v>0</v>
      </c>
      <c r="O19619">
        <v>0</v>
      </c>
      <c r="P19619">
        <v>0</v>
      </c>
      <c r="Q19619">
        <v>8</v>
      </c>
      <c r="R19619" t="str">
        <f>IF(Q19619&lt;=6, "Detractor", IF(Q19619&lt;=8, "Passive", "Promoter"))</f>
        <v>Passive</v>
      </c>
    </row>
    <row r="19620" spans="1:18" x14ac:dyDescent="0.25">
      <c r="A19620">
        <v>506200</v>
      </c>
      <c r="B19620" s="2">
        <v>45298.744525462964</v>
      </c>
      <c r="C19620" t="s">
        <v>6</v>
      </c>
      <c r="D19620" t="s">
        <v>47</v>
      </c>
      <c r="E19620" t="s">
        <v>8</v>
      </c>
      <c r="F19620">
        <v>381128</v>
      </c>
      <c r="G19620">
        <v>273</v>
      </c>
      <c r="H19620" t="s">
        <v>141</v>
      </c>
      <c r="I19620">
        <v>1</v>
      </c>
      <c r="J19620">
        <v>0</v>
      </c>
      <c r="K19620" t="s">
        <v>137</v>
      </c>
      <c r="L19620" t="s">
        <v>137</v>
      </c>
      <c r="M19620">
        <v>0</v>
      </c>
      <c r="N19620">
        <v>0</v>
      </c>
      <c r="O19620">
        <v>0</v>
      </c>
      <c r="P19620">
        <v>0</v>
      </c>
      <c r="Q19620">
        <v>10</v>
      </c>
      <c r="R19620" t="str">
        <f>IF(Q19620&lt;=6, "Detractor", IF(Q19620&lt;=8, "Passive", "Promoter"))</f>
        <v>Promoter</v>
      </c>
    </row>
    <row r="19621" spans="1:18" x14ac:dyDescent="0.25">
      <c r="A19621">
        <v>1021459</v>
      </c>
      <c r="B19621" s="2">
        <v>45375.470173611109</v>
      </c>
      <c r="C19621" t="s">
        <v>6</v>
      </c>
      <c r="D19621" t="s">
        <v>52</v>
      </c>
      <c r="E19621" t="s">
        <v>14</v>
      </c>
      <c r="F19621">
        <v>628575</v>
      </c>
      <c r="G19621">
        <v>494</v>
      </c>
      <c r="H19621" t="s">
        <v>142</v>
      </c>
      <c r="I19621">
        <v>1</v>
      </c>
      <c r="J19621">
        <v>0</v>
      </c>
      <c r="K19621" t="s">
        <v>137</v>
      </c>
      <c r="L19621" t="s">
        <v>137</v>
      </c>
      <c r="M19621">
        <v>0</v>
      </c>
      <c r="N19621">
        <v>0</v>
      </c>
      <c r="O19621">
        <v>0</v>
      </c>
      <c r="P19621">
        <v>0</v>
      </c>
      <c r="Q19621">
        <v>8</v>
      </c>
      <c r="R19621" t="str">
        <f>IF(Q19621&lt;=6, "Detractor", IF(Q19621&lt;=8, "Passive", "Promoter"))</f>
        <v>Passive</v>
      </c>
    </row>
    <row r="19622" spans="1:18" x14ac:dyDescent="0.25">
      <c r="A19622">
        <v>3793743</v>
      </c>
      <c r="B19622" s="2">
        <v>45342.541597222225</v>
      </c>
      <c r="C19622" t="s">
        <v>6</v>
      </c>
      <c r="D19622" t="s">
        <v>9</v>
      </c>
      <c r="E19622" t="s">
        <v>12</v>
      </c>
      <c r="F19622">
        <v>942625</v>
      </c>
      <c r="G19622">
        <v>86</v>
      </c>
      <c r="H19622" t="s">
        <v>140</v>
      </c>
      <c r="I19622">
        <v>0</v>
      </c>
      <c r="J19622">
        <v>1</v>
      </c>
      <c r="K19622" t="s">
        <v>62</v>
      </c>
      <c r="L19622" t="s">
        <v>112</v>
      </c>
      <c r="M19622">
        <v>1</v>
      </c>
      <c r="N19622">
        <v>0</v>
      </c>
      <c r="O19622">
        <v>1</v>
      </c>
      <c r="P19622">
        <v>0</v>
      </c>
      <c r="Q19622">
        <v>10</v>
      </c>
      <c r="R19622" t="str">
        <f>IF(Q19622&lt;=6, "Detractor", IF(Q19622&lt;=8, "Passive", "Promoter"))</f>
        <v>Promoter</v>
      </c>
    </row>
    <row r="19623" spans="1:18" x14ac:dyDescent="0.25">
      <c r="A19623">
        <v>9430541</v>
      </c>
      <c r="B19623" s="2">
        <v>45497.54891203704</v>
      </c>
      <c r="C19623" t="s">
        <v>6</v>
      </c>
      <c r="D19623" t="s">
        <v>51</v>
      </c>
      <c r="E19623" t="s">
        <v>10</v>
      </c>
      <c r="F19623">
        <v>941479</v>
      </c>
      <c r="G19623">
        <v>686</v>
      </c>
      <c r="H19623" t="s">
        <v>140</v>
      </c>
      <c r="I19623">
        <v>1</v>
      </c>
      <c r="J19623">
        <v>0</v>
      </c>
      <c r="K19623" t="s">
        <v>137</v>
      </c>
      <c r="L19623" t="s">
        <v>137</v>
      </c>
      <c r="M19623">
        <v>0</v>
      </c>
      <c r="N19623">
        <v>0</v>
      </c>
      <c r="O19623">
        <v>0</v>
      </c>
      <c r="P19623">
        <v>0</v>
      </c>
      <c r="Q19623">
        <v>8</v>
      </c>
      <c r="R19623" t="str">
        <f>IF(Q19623&lt;=6, "Detractor", IF(Q19623&lt;=8, "Passive", "Promoter"))</f>
        <v>Passive</v>
      </c>
    </row>
    <row r="19624" spans="1:18" x14ac:dyDescent="0.25">
      <c r="A19624">
        <v>2604790</v>
      </c>
      <c r="B19624" s="2">
        <v>45339.924803240741</v>
      </c>
      <c r="C19624" t="s">
        <v>6</v>
      </c>
      <c r="D19624" t="s">
        <v>13</v>
      </c>
      <c r="E19624" t="s">
        <v>14</v>
      </c>
      <c r="F19624">
        <v>845470</v>
      </c>
      <c r="G19624">
        <v>109</v>
      </c>
      <c r="H19624" t="s">
        <v>142</v>
      </c>
      <c r="I19624">
        <v>1</v>
      </c>
      <c r="J19624">
        <v>0</v>
      </c>
      <c r="K19624" t="s">
        <v>137</v>
      </c>
      <c r="L19624" t="s">
        <v>137</v>
      </c>
      <c r="M19624">
        <v>0</v>
      </c>
      <c r="N19624">
        <v>0</v>
      </c>
      <c r="O19624">
        <v>0</v>
      </c>
      <c r="P19624">
        <v>0</v>
      </c>
      <c r="Q19624">
        <v>8</v>
      </c>
      <c r="R19624" t="str">
        <f>IF(Q19624&lt;=6, "Detractor", IF(Q19624&lt;=8, "Passive", "Promoter"))</f>
        <v>Passive</v>
      </c>
    </row>
    <row r="19625" spans="1:18" x14ac:dyDescent="0.25">
      <c r="A19625">
        <v>6773135</v>
      </c>
      <c r="B19625" s="2">
        <v>45523.539155092592</v>
      </c>
      <c r="C19625" t="s">
        <v>6</v>
      </c>
      <c r="D19625" t="s">
        <v>27</v>
      </c>
      <c r="E19625" t="s">
        <v>12</v>
      </c>
      <c r="F19625">
        <v>984270</v>
      </c>
      <c r="G19625">
        <v>606</v>
      </c>
      <c r="H19625" t="s">
        <v>142</v>
      </c>
      <c r="I19625">
        <v>1</v>
      </c>
      <c r="J19625">
        <v>0</v>
      </c>
      <c r="K19625" t="s">
        <v>137</v>
      </c>
      <c r="L19625" t="s">
        <v>137</v>
      </c>
      <c r="M19625">
        <v>0</v>
      </c>
      <c r="N19625">
        <v>0</v>
      </c>
      <c r="O19625">
        <v>0</v>
      </c>
      <c r="P19625">
        <v>0</v>
      </c>
      <c r="Q19625">
        <v>9</v>
      </c>
      <c r="R19625" t="str">
        <f>IF(Q19625&lt;=6, "Detractor", IF(Q19625&lt;=8, "Passive", "Promoter"))</f>
        <v>Promoter</v>
      </c>
    </row>
    <row r="19626" spans="1:18" x14ac:dyDescent="0.25">
      <c r="A19626">
        <v>9672253</v>
      </c>
      <c r="B19626" s="2">
        <v>45527.3281712963</v>
      </c>
      <c r="C19626" t="s">
        <v>6</v>
      </c>
      <c r="D19626" t="s">
        <v>44</v>
      </c>
      <c r="E19626" t="s">
        <v>17</v>
      </c>
      <c r="F19626">
        <v>398768</v>
      </c>
      <c r="G19626">
        <v>318</v>
      </c>
      <c r="H19626" t="s">
        <v>142</v>
      </c>
      <c r="I19626">
        <v>1</v>
      </c>
      <c r="J19626">
        <v>0</v>
      </c>
      <c r="K19626" t="s">
        <v>137</v>
      </c>
      <c r="L19626" t="s">
        <v>137</v>
      </c>
      <c r="M19626">
        <v>0</v>
      </c>
      <c r="N19626">
        <v>0</v>
      </c>
      <c r="O19626">
        <v>0</v>
      </c>
      <c r="P19626">
        <v>0</v>
      </c>
      <c r="Q19626">
        <v>10</v>
      </c>
      <c r="R19626" t="str">
        <f>IF(Q19626&lt;=6, "Detractor", IF(Q19626&lt;=8, "Passive", "Promoter"))</f>
        <v>Promoter</v>
      </c>
    </row>
    <row r="19627" spans="1:18" x14ac:dyDescent="0.25">
      <c r="A19627">
        <v>6824282</v>
      </c>
      <c r="B19627" s="2">
        <v>45399.096863425926</v>
      </c>
      <c r="C19627" t="s">
        <v>6</v>
      </c>
      <c r="D19627" t="s">
        <v>47</v>
      </c>
      <c r="E19627" t="s">
        <v>10</v>
      </c>
      <c r="F19627">
        <v>661379</v>
      </c>
      <c r="G19627">
        <v>636</v>
      </c>
      <c r="H19627" t="s">
        <v>141</v>
      </c>
      <c r="I19627">
        <v>0</v>
      </c>
      <c r="J19627">
        <v>1</v>
      </c>
      <c r="K19627" t="s">
        <v>92</v>
      </c>
      <c r="L19627" t="s">
        <v>120</v>
      </c>
      <c r="M19627">
        <v>0</v>
      </c>
      <c r="N19627">
        <v>1</v>
      </c>
      <c r="O19627">
        <v>0</v>
      </c>
      <c r="P19627">
        <v>3</v>
      </c>
      <c r="Q19627">
        <v>6</v>
      </c>
      <c r="R19627" t="str">
        <f>IF(Q19627&lt;=6, "Detractor", IF(Q19627&lt;=8, "Passive", "Promoter"))</f>
        <v>Detractor</v>
      </c>
    </row>
    <row r="19628" spans="1:18" x14ac:dyDescent="0.25">
      <c r="A19628">
        <v>5686202</v>
      </c>
      <c r="B19628" s="2">
        <v>45428.214375000003</v>
      </c>
      <c r="C19628" t="s">
        <v>6</v>
      </c>
      <c r="D19628" t="s">
        <v>46</v>
      </c>
      <c r="E19628" t="s">
        <v>12</v>
      </c>
      <c r="F19628">
        <v>386949</v>
      </c>
      <c r="G19628">
        <v>366</v>
      </c>
      <c r="H19628" t="s">
        <v>141</v>
      </c>
      <c r="I19628">
        <v>1</v>
      </c>
      <c r="J19628">
        <v>0</v>
      </c>
      <c r="K19628" t="s">
        <v>137</v>
      </c>
      <c r="L19628" t="s">
        <v>137</v>
      </c>
      <c r="M19628">
        <v>0</v>
      </c>
      <c r="N19628">
        <v>0</v>
      </c>
      <c r="O19628">
        <v>0</v>
      </c>
      <c r="P19628">
        <v>0</v>
      </c>
      <c r="Q19628">
        <v>6</v>
      </c>
      <c r="R19628" t="str">
        <f>IF(Q19628&lt;=6, "Detractor", IF(Q19628&lt;=8, "Passive", "Promoter"))</f>
        <v>Detractor</v>
      </c>
    </row>
    <row r="19629" spans="1:18" x14ac:dyDescent="0.25">
      <c r="A19629">
        <v>1752521</v>
      </c>
      <c r="B19629" s="2">
        <v>45303.05636574074</v>
      </c>
      <c r="C19629" t="s">
        <v>6</v>
      </c>
      <c r="D19629" t="s">
        <v>47</v>
      </c>
      <c r="E19629" t="s">
        <v>17</v>
      </c>
      <c r="F19629">
        <v>715750</v>
      </c>
      <c r="G19629">
        <v>544</v>
      </c>
      <c r="H19629" t="s">
        <v>140</v>
      </c>
      <c r="I19629">
        <v>1</v>
      </c>
      <c r="J19629">
        <v>0</v>
      </c>
      <c r="K19629" t="s">
        <v>137</v>
      </c>
      <c r="L19629" t="s">
        <v>137</v>
      </c>
      <c r="M19629">
        <v>0</v>
      </c>
      <c r="N19629">
        <v>0</v>
      </c>
      <c r="O19629">
        <v>0</v>
      </c>
      <c r="P19629">
        <v>0</v>
      </c>
      <c r="Q19629">
        <v>10</v>
      </c>
      <c r="R19629" t="str">
        <f>IF(Q19629&lt;=6, "Detractor", IF(Q19629&lt;=8, "Passive", "Promoter"))</f>
        <v>Promoter</v>
      </c>
    </row>
    <row r="19630" spans="1:18" x14ac:dyDescent="0.25">
      <c r="A19630">
        <v>3452529</v>
      </c>
      <c r="B19630" s="2">
        <v>45474.976087962961</v>
      </c>
      <c r="C19630" t="s">
        <v>6</v>
      </c>
      <c r="D19630" t="s">
        <v>34</v>
      </c>
      <c r="E19630" t="s">
        <v>14</v>
      </c>
      <c r="F19630">
        <v>614561</v>
      </c>
      <c r="G19630">
        <v>156</v>
      </c>
      <c r="H19630" t="s">
        <v>142</v>
      </c>
      <c r="I19630">
        <v>0</v>
      </c>
      <c r="J19630">
        <v>1</v>
      </c>
      <c r="K19630" t="s">
        <v>84</v>
      </c>
      <c r="L19630" t="s">
        <v>121</v>
      </c>
      <c r="M19630">
        <v>1</v>
      </c>
      <c r="N19630">
        <v>0</v>
      </c>
      <c r="O19630">
        <v>1</v>
      </c>
      <c r="P19630">
        <v>0</v>
      </c>
      <c r="Q19630">
        <v>6</v>
      </c>
      <c r="R19630" t="str">
        <f>IF(Q19630&lt;=6, "Detractor", IF(Q19630&lt;=8, "Passive", "Promoter"))</f>
        <v>Detractor</v>
      </c>
    </row>
    <row r="19631" spans="1:18" x14ac:dyDescent="0.25">
      <c r="A19631">
        <v>3964309</v>
      </c>
      <c r="B19631" s="2">
        <v>45414.993854166663</v>
      </c>
      <c r="C19631" t="s">
        <v>6</v>
      </c>
      <c r="D19631" t="s">
        <v>36</v>
      </c>
      <c r="E19631" t="s">
        <v>25</v>
      </c>
      <c r="F19631">
        <v>968551</v>
      </c>
      <c r="G19631">
        <v>422</v>
      </c>
      <c r="H19631" t="s">
        <v>141</v>
      </c>
      <c r="I19631">
        <v>0</v>
      </c>
      <c r="J19631">
        <v>1</v>
      </c>
      <c r="K19631" t="s">
        <v>84</v>
      </c>
      <c r="L19631" t="s">
        <v>121</v>
      </c>
      <c r="M19631">
        <v>0</v>
      </c>
      <c r="N19631">
        <v>1</v>
      </c>
      <c r="O19631">
        <v>0</v>
      </c>
      <c r="P19631">
        <v>2</v>
      </c>
      <c r="Q19631">
        <v>3</v>
      </c>
      <c r="R19631" t="str">
        <f>IF(Q19631&lt;=6, "Detractor", IF(Q19631&lt;=8, "Passive", "Promoter"))</f>
        <v>Detractor</v>
      </c>
    </row>
    <row r="19632" spans="1:18" x14ac:dyDescent="0.25">
      <c r="A19632">
        <v>5031073</v>
      </c>
      <c r="B19632" s="2">
        <v>45431.282361111109</v>
      </c>
      <c r="C19632" t="s">
        <v>6</v>
      </c>
      <c r="D19632" t="s">
        <v>49</v>
      </c>
      <c r="E19632" t="s">
        <v>20</v>
      </c>
      <c r="F19632">
        <v>575949</v>
      </c>
      <c r="G19632">
        <v>685</v>
      </c>
      <c r="H19632" t="s">
        <v>139</v>
      </c>
      <c r="I19632">
        <v>1</v>
      </c>
      <c r="J19632">
        <v>0</v>
      </c>
      <c r="K19632" t="s">
        <v>137</v>
      </c>
      <c r="L19632" t="s">
        <v>137</v>
      </c>
      <c r="M19632">
        <v>0</v>
      </c>
      <c r="N19632">
        <v>0</v>
      </c>
      <c r="O19632">
        <v>0</v>
      </c>
      <c r="P19632">
        <v>0</v>
      </c>
      <c r="Q19632">
        <v>4</v>
      </c>
      <c r="R19632" t="str">
        <f>IF(Q19632&lt;=6, "Detractor", IF(Q19632&lt;=8, "Passive", "Promoter"))</f>
        <v>Detractor</v>
      </c>
    </row>
    <row r="19633" spans="1:18" x14ac:dyDescent="0.25">
      <c r="A19633">
        <v>4017045</v>
      </c>
      <c r="B19633" s="2">
        <v>45369.844513888886</v>
      </c>
      <c r="C19633" t="s">
        <v>6</v>
      </c>
      <c r="D19633" t="s">
        <v>34</v>
      </c>
      <c r="E19633" t="s">
        <v>20</v>
      </c>
      <c r="F19633">
        <v>216159</v>
      </c>
      <c r="G19633">
        <v>445</v>
      </c>
      <c r="H19633" t="s">
        <v>142</v>
      </c>
      <c r="I19633">
        <v>0</v>
      </c>
      <c r="J19633">
        <v>1</v>
      </c>
      <c r="K19633" t="s">
        <v>58</v>
      </c>
      <c r="L19633" t="s">
        <v>110</v>
      </c>
      <c r="M19633">
        <v>0</v>
      </c>
      <c r="N19633">
        <v>1</v>
      </c>
      <c r="O19633">
        <v>0</v>
      </c>
      <c r="P19633">
        <v>1</v>
      </c>
      <c r="Q19633">
        <v>6</v>
      </c>
      <c r="R19633" t="str">
        <f>IF(Q19633&lt;=6, "Detractor", IF(Q19633&lt;=8, "Passive", "Promoter"))</f>
        <v>Detractor</v>
      </c>
    </row>
    <row r="19634" spans="1:18" x14ac:dyDescent="0.25">
      <c r="A19634">
        <v>2265815</v>
      </c>
      <c r="B19634" s="2">
        <v>45323.926759259259</v>
      </c>
      <c r="C19634" t="s">
        <v>6</v>
      </c>
      <c r="D19634" t="s">
        <v>37</v>
      </c>
      <c r="E19634" t="s">
        <v>14</v>
      </c>
      <c r="F19634">
        <v>247028</v>
      </c>
      <c r="G19634">
        <v>329</v>
      </c>
      <c r="H19634" t="s">
        <v>141</v>
      </c>
      <c r="I19634">
        <v>0</v>
      </c>
      <c r="J19634">
        <v>1</v>
      </c>
      <c r="K19634" t="s">
        <v>88</v>
      </c>
      <c r="L19634" t="s">
        <v>120</v>
      </c>
      <c r="M19634">
        <v>1</v>
      </c>
      <c r="N19634">
        <v>0</v>
      </c>
      <c r="O19634">
        <v>2</v>
      </c>
      <c r="P19634">
        <v>0</v>
      </c>
      <c r="Q19634">
        <v>7</v>
      </c>
      <c r="R19634" t="str">
        <f>IF(Q19634&lt;=6, "Detractor", IF(Q19634&lt;=8, "Passive", "Promoter"))</f>
        <v>Passive</v>
      </c>
    </row>
    <row r="19635" spans="1:18" x14ac:dyDescent="0.25">
      <c r="A19635">
        <v>7902022</v>
      </c>
      <c r="B19635" s="2">
        <v>45460.670497685183</v>
      </c>
      <c r="C19635" t="s">
        <v>6</v>
      </c>
      <c r="D19635" t="s">
        <v>47</v>
      </c>
      <c r="E19635" t="s">
        <v>23</v>
      </c>
      <c r="F19635">
        <v>43969</v>
      </c>
      <c r="G19635">
        <v>80</v>
      </c>
      <c r="H19635" t="s">
        <v>139</v>
      </c>
      <c r="I19635">
        <v>1</v>
      </c>
      <c r="J19635">
        <v>0</v>
      </c>
      <c r="K19635" t="s">
        <v>137</v>
      </c>
      <c r="L19635" t="s">
        <v>137</v>
      </c>
      <c r="M19635">
        <v>0</v>
      </c>
      <c r="N19635">
        <v>0</v>
      </c>
      <c r="O19635">
        <v>0</v>
      </c>
      <c r="P19635">
        <v>0</v>
      </c>
      <c r="Q19635">
        <v>8</v>
      </c>
      <c r="R19635" t="str">
        <f>IF(Q19635&lt;=6, "Detractor", IF(Q19635&lt;=8, "Passive", "Promoter"))</f>
        <v>Passive</v>
      </c>
    </row>
    <row r="19636" spans="1:18" x14ac:dyDescent="0.25">
      <c r="A19636">
        <v>8756977</v>
      </c>
      <c r="B19636" s="2">
        <v>45519.206712962965</v>
      </c>
      <c r="C19636" t="s">
        <v>6</v>
      </c>
      <c r="D19636" t="s">
        <v>16</v>
      </c>
      <c r="E19636" t="s">
        <v>10</v>
      </c>
      <c r="F19636">
        <v>251885</v>
      </c>
      <c r="G19636">
        <v>644</v>
      </c>
      <c r="H19636" t="s">
        <v>140</v>
      </c>
      <c r="I19636">
        <v>1</v>
      </c>
      <c r="J19636">
        <v>0</v>
      </c>
      <c r="K19636" t="s">
        <v>137</v>
      </c>
      <c r="L19636" t="s">
        <v>137</v>
      </c>
      <c r="M19636">
        <v>0</v>
      </c>
      <c r="N19636">
        <v>0</v>
      </c>
      <c r="O19636">
        <v>0</v>
      </c>
      <c r="P19636">
        <v>0</v>
      </c>
      <c r="Q19636">
        <v>10</v>
      </c>
      <c r="R19636" t="str">
        <f>IF(Q19636&lt;=6, "Detractor", IF(Q19636&lt;=8, "Passive", "Promoter"))</f>
        <v>Promoter</v>
      </c>
    </row>
    <row r="19637" spans="1:18" x14ac:dyDescent="0.25">
      <c r="A19637">
        <v>4518758</v>
      </c>
      <c r="B19637" s="2">
        <v>45468.519131944442</v>
      </c>
      <c r="C19637" t="s">
        <v>6</v>
      </c>
      <c r="D19637" t="s">
        <v>38</v>
      </c>
      <c r="E19637" t="s">
        <v>14</v>
      </c>
      <c r="F19637">
        <v>291158</v>
      </c>
      <c r="G19637">
        <v>80</v>
      </c>
      <c r="H19637" t="s">
        <v>141</v>
      </c>
      <c r="I19637">
        <v>1</v>
      </c>
      <c r="J19637">
        <v>0</v>
      </c>
      <c r="K19637" t="s">
        <v>137</v>
      </c>
      <c r="L19637" t="s">
        <v>137</v>
      </c>
      <c r="M19637">
        <v>0</v>
      </c>
      <c r="N19637">
        <v>0</v>
      </c>
      <c r="O19637">
        <v>0</v>
      </c>
      <c r="P19637">
        <v>0</v>
      </c>
      <c r="Q19637">
        <v>10</v>
      </c>
      <c r="R19637" t="str">
        <f>IF(Q19637&lt;=6, "Detractor", IF(Q19637&lt;=8, "Passive", "Promoter"))</f>
        <v>Promoter</v>
      </c>
    </row>
    <row r="19638" spans="1:18" x14ac:dyDescent="0.25">
      <c r="A19638">
        <v>6546029</v>
      </c>
      <c r="B19638" s="2">
        <v>45369.008553240739</v>
      </c>
      <c r="C19638" t="s">
        <v>6</v>
      </c>
      <c r="D19638" t="s">
        <v>46</v>
      </c>
      <c r="E19638" t="s">
        <v>12</v>
      </c>
      <c r="F19638">
        <v>657284</v>
      </c>
      <c r="G19638">
        <v>475</v>
      </c>
      <c r="H19638" t="s">
        <v>139</v>
      </c>
      <c r="I19638">
        <v>0</v>
      </c>
      <c r="J19638">
        <v>1</v>
      </c>
      <c r="K19638" t="s">
        <v>64</v>
      </c>
      <c r="L19638" t="s">
        <v>118</v>
      </c>
      <c r="M19638">
        <v>0</v>
      </c>
      <c r="N19638">
        <v>1</v>
      </c>
      <c r="O19638">
        <v>0</v>
      </c>
      <c r="P19638">
        <v>4</v>
      </c>
      <c r="Q19638">
        <v>4</v>
      </c>
      <c r="R19638" t="str">
        <f>IF(Q19638&lt;=6, "Detractor", IF(Q19638&lt;=8, "Passive", "Promoter"))</f>
        <v>Detractor</v>
      </c>
    </row>
    <row r="19639" spans="1:18" x14ac:dyDescent="0.25">
      <c r="A19639">
        <v>1631228</v>
      </c>
      <c r="B19639" s="2">
        <v>45346.294745370367</v>
      </c>
      <c r="C19639" t="s">
        <v>6</v>
      </c>
      <c r="D19639" t="s">
        <v>32</v>
      </c>
      <c r="E19639" t="s">
        <v>23</v>
      </c>
      <c r="F19639">
        <v>39938</v>
      </c>
      <c r="G19639">
        <v>238</v>
      </c>
      <c r="H19639" t="s">
        <v>142</v>
      </c>
      <c r="I19639">
        <v>1</v>
      </c>
      <c r="J19639">
        <v>0</v>
      </c>
      <c r="K19639" t="s">
        <v>137</v>
      </c>
      <c r="L19639" t="s">
        <v>137</v>
      </c>
      <c r="M19639">
        <v>0</v>
      </c>
      <c r="N19639">
        <v>0</v>
      </c>
      <c r="O19639">
        <v>0</v>
      </c>
      <c r="P19639">
        <v>0</v>
      </c>
      <c r="Q19639">
        <v>10</v>
      </c>
      <c r="R19639" t="str">
        <f>IF(Q19639&lt;=6, "Detractor", IF(Q19639&lt;=8, "Passive", "Promoter"))</f>
        <v>Promoter</v>
      </c>
    </row>
    <row r="19640" spans="1:18" x14ac:dyDescent="0.25">
      <c r="A19640">
        <v>4804167</v>
      </c>
      <c r="B19640" s="2">
        <v>45450.540648148148</v>
      </c>
      <c r="C19640" t="s">
        <v>6</v>
      </c>
      <c r="D19640" t="s">
        <v>52</v>
      </c>
      <c r="E19640" t="s">
        <v>14</v>
      </c>
      <c r="F19640">
        <v>258612</v>
      </c>
      <c r="G19640">
        <v>261</v>
      </c>
      <c r="H19640" t="s">
        <v>141</v>
      </c>
      <c r="I19640">
        <v>1</v>
      </c>
      <c r="J19640">
        <v>0</v>
      </c>
      <c r="K19640" t="s">
        <v>137</v>
      </c>
      <c r="L19640" t="s">
        <v>137</v>
      </c>
      <c r="M19640">
        <v>0</v>
      </c>
      <c r="N19640">
        <v>0</v>
      </c>
      <c r="O19640">
        <v>0</v>
      </c>
      <c r="P19640">
        <v>0</v>
      </c>
      <c r="Q19640">
        <v>8</v>
      </c>
      <c r="R19640" t="str">
        <f>IF(Q19640&lt;=6, "Detractor", IF(Q19640&lt;=8, "Passive", "Promoter"))</f>
        <v>Passive</v>
      </c>
    </row>
    <row r="19641" spans="1:18" x14ac:dyDescent="0.25">
      <c r="A19641">
        <v>7725948</v>
      </c>
      <c r="B19641" s="2">
        <v>45405.346863425926</v>
      </c>
      <c r="C19641" t="s">
        <v>6</v>
      </c>
      <c r="D19641" t="s">
        <v>15</v>
      </c>
      <c r="E19641" t="s">
        <v>20</v>
      </c>
      <c r="F19641">
        <v>463777</v>
      </c>
      <c r="G19641">
        <v>551</v>
      </c>
      <c r="H19641" t="s">
        <v>140</v>
      </c>
      <c r="I19641">
        <v>1</v>
      </c>
      <c r="J19641">
        <v>0</v>
      </c>
      <c r="K19641" t="s">
        <v>137</v>
      </c>
      <c r="L19641" t="s">
        <v>137</v>
      </c>
      <c r="M19641">
        <v>0</v>
      </c>
      <c r="N19641">
        <v>0</v>
      </c>
      <c r="O19641">
        <v>0</v>
      </c>
      <c r="P19641">
        <v>0</v>
      </c>
      <c r="Q19641">
        <v>4</v>
      </c>
      <c r="R19641" t="str">
        <f>IF(Q19641&lt;=6, "Detractor", IF(Q19641&lt;=8, "Passive", "Promoter"))</f>
        <v>Detractor</v>
      </c>
    </row>
    <row r="19642" spans="1:18" x14ac:dyDescent="0.25">
      <c r="A19642">
        <v>2373825</v>
      </c>
      <c r="B19642" s="2">
        <v>45468.409791666665</v>
      </c>
      <c r="C19642" t="s">
        <v>6</v>
      </c>
      <c r="D19642" t="s">
        <v>7</v>
      </c>
      <c r="E19642" t="s">
        <v>10</v>
      </c>
      <c r="F19642">
        <v>233796</v>
      </c>
      <c r="G19642">
        <v>671</v>
      </c>
      <c r="H19642" t="s">
        <v>141</v>
      </c>
      <c r="I19642">
        <v>1</v>
      </c>
      <c r="J19642">
        <v>0</v>
      </c>
      <c r="K19642" t="s">
        <v>137</v>
      </c>
      <c r="L19642" t="s">
        <v>137</v>
      </c>
      <c r="M19642">
        <v>0</v>
      </c>
      <c r="N19642">
        <v>0</v>
      </c>
      <c r="O19642">
        <v>0</v>
      </c>
      <c r="P19642">
        <v>0</v>
      </c>
      <c r="Q19642">
        <v>6</v>
      </c>
      <c r="R19642" t="str">
        <f>IF(Q19642&lt;=6, "Detractor", IF(Q19642&lt;=8, "Passive", "Promoter"))</f>
        <v>Detractor</v>
      </c>
    </row>
    <row r="19643" spans="1:18" x14ac:dyDescent="0.25">
      <c r="A19643">
        <v>6116087</v>
      </c>
      <c r="B19643" s="2">
        <v>45499.923009259262</v>
      </c>
      <c r="C19643" t="s">
        <v>6</v>
      </c>
      <c r="D19643" t="s">
        <v>39</v>
      </c>
      <c r="E19643" t="s">
        <v>14</v>
      </c>
      <c r="F19643">
        <v>590193</v>
      </c>
      <c r="G19643">
        <v>572</v>
      </c>
      <c r="H19643" t="s">
        <v>142</v>
      </c>
      <c r="I19643">
        <v>1</v>
      </c>
      <c r="J19643">
        <v>0</v>
      </c>
      <c r="K19643" t="s">
        <v>137</v>
      </c>
      <c r="L19643" t="s">
        <v>137</v>
      </c>
      <c r="M19643">
        <v>0</v>
      </c>
      <c r="N19643">
        <v>0</v>
      </c>
      <c r="O19643">
        <v>0</v>
      </c>
      <c r="P19643">
        <v>0</v>
      </c>
      <c r="Q19643">
        <v>10</v>
      </c>
      <c r="R19643" t="str">
        <f>IF(Q19643&lt;=6, "Detractor", IF(Q19643&lt;=8, "Passive", "Promoter"))</f>
        <v>Promoter</v>
      </c>
    </row>
    <row r="19644" spans="1:18" x14ac:dyDescent="0.25">
      <c r="A19644">
        <v>8232409</v>
      </c>
      <c r="B19644" s="2">
        <v>45425.458611111113</v>
      </c>
      <c r="C19644" t="s">
        <v>6</v>
      </c>
      <c r="D19644" t="s">
        <v>33</v>
      </c>
      <c r="E19644" t="s">
        <v>25</v>
      </c>
      <c r="F19644">
        <v>848517</v>
      </c>
      <c r="G19644">
        <v>158</v>
      </c>
      <c r="H19644" t="s">
        <v>141</v>
      </c>
      <c r="I19644">
        <v>1</v>
      </c>
      <c r="J19644">
        <v>0</v>
      </c>
      <c r="K19644" t="s">
        <v>137</v>
      </c>
      <c r="L19644" t="s">
        <v>137</v>
      </c>
      <c r="M19644">
        <v>0</v>
      </c>
      <c r="N19644">
        <v>0</v>
      </c>
      <c r="O19644">
        <v>0</v>
      </c>
      <c r="P19644">
        <v>0</v>
      </c>
      <c r="Q19644">
        <v>10</v>
      </c>
      <c r="R19644" t="str">
        <f>IF(Q19644&lt;=6, "Detractor", IF(Q19644&lt;=8, "Passive", "Promoter"))</f>
        <v>Promoter</v>
      </c>
    </row>
    <row r="19645" spans="1:18" x14ac:dyDescent="0.25">
      <c r="A19645">
        <v>9675315</v>
      </c>
      <c r="B19645" s="2">
        <v>45522.439699074072</v>
      </c>
      <c r="C19645" t="s">
        <v>6</v>
      </c>
      <c r="D19645" t="s">
        <v>34</v>
      </c>
      <c r="E19645" t="s">
        <v>14</v>
      </c>
      <c r="F19645">
        <v>136692</v>
      </c>
      <c r="G19645">
        <v>509</v>
      </c>
      <c r="H19645" t="s">
        <v>141</v>
      </c>
      <c r="I19645">
        <v>0</v>
      </c>
      <c r="J19645">
        <v>1</v>
      </c>
      <c r="K19645" t="s">
        <v>66</v>
      </c>
      <c r="L19645" t="s">
        <v>110</v>
      </c>
      <c r="M19645">
        <v>0</v>
      </c>
      <c r="N19645">
        <v>1</v>
      </c>
      <c r="O19645">
        <v>0</v>
      </c>
      <c r="P19645">
        <v>2</v>
      </c>
      <c r="Q19645">
        <v>8</v>
      </c>
      <c r="R19645" t="str">
        <f>IF(Q19645&lt;=6, "Detractor", IF(Q19645&lt;=8, "Passive", "Promoter"))</f>
        <v>Passive</v>
      </c>
    </row>
    <row r="19646" spans="1:18" x14ac:dyDescent="0.25">
      <c r="A19646">
        <v>7856541</v>
      </c>
      <c r="B19646" s="2">
        <v>45312.440347222226</v>
      </c>
      <c r="C19646" t="s">
        <v>6</v>
      </c>
      <c r="D19646" t="s">
        <v>50</v>
      </c>
      <c r="E19646" t="s">
        <v>8</v>
      </c>
      <c r="F19646">
        <v>801487</v>
      </c>
      <c r="G19646">
        <v>226</v>
      </c>
      <c r="H19646" t="s">
        <v>140</v>
      </c>
      <c r="I19646">
        <v>1</v>
      </c>
      <c r="J19646">
        <v>0</v>
      </c>
      <c r="K19646" t="s">
        <v>137</v>
      </c>
      <c r="L19646" t="s">
        <v>137</v>
      </c>
      <c r="M19646">
        <v>0</v>
      </c>
      <c r="N19646">
        <v>0</v>
      </c>
      <c r="O19646">
        <v>0</v>
      </c>
      <c r="P19646">
        <v>0</v>
      </c>
      <c r="Q19646">
        <v>7</v>
      </c>
      <c r="R19646" t="str">
        <f>IF(Q19646&lt;=6, "Detractor", IF(Q19646&lt;=8, "Passive", "Promoter"))</f>
        <v>Passive</v>
      </c>
    </row>
    <row r="19647" spans="1:18" x14ac:dyDescent="0.25">
      <c r="A19647">
        <v>264075</v>
      </c>
      <c r="B19647" s="2">
        <v>45494.461111111108</v>
      </c>
      <c r="C19647" t="s">
        <v>6</v>
      </c>
      <c r="D19647" t="s">
        <v>31</v>
      </c>
      <c r="E19647" t="s">
        <v>12</v>
      </c>
      <c r="F19647">
        <v>769660</v>
      </c>
      <c r="G19647">
        <v>284</v>
      </c>
      <c r="H19647" t="s">
        <v>141</v>
      </c>
      <c r="I19647">
        <v>0</v>
      </c>
      <c r="J19647">
        <v>1</v>
      </c>
      <c r="K19647" t="s">
        <v>90</v>
      </c>
      <c r="L19647" t="s">
        <v>120</v>
      </c>
      <c r="M19647">
        <v>0</v>
      </c>
      <c r="N19647">
        <v>1</v>
      </c>
      <c r="O19647">
        <v>0</v>
      </c>
      <c r="P19647">
        <v>5</v>
      </c>
      <c r="Q19647">
        <v>8</v>
      </c>
      <c r="R19647" t="str">
        <f>IF(Q19647&lt;=6, "Detractor", IF(Q19647&lt;=8, "Passive", "Promoter"))</f>
        <v>Passive</v>
      </c>
    </row>
    <row r="19648" spans="1:18" x14ac:dyDescent="0.25">
      <c r="A19648">
        <v>8742691</v>
      </c>
      <c r="B19648" s="2">
        <v>45341.348680555559</v>
      </c>
      <c r="C19648" t="s">
        <v>6</v>
      </c>
      <c r="D19648" t="s">
        <v>15</v>
      </c>
      <c r="E19648" t="s">
        <v>10</v>
      </c>
      <c r="F19648">
        <v>958024</v>
      </c>
      <c r="G19648">
        <v>538</v>
      </c>
      <c r="H19648" t="s">
        <v>141</v>
      </c>
      <c r="I19648">
        <v>1</v>
      </c>
      <c r="J19648">
        <v>0</v>
      </c>
      <c r="K19648" t="s">
        <v>137</v>
      </c>
      <c r="L19648" t="s">
        <v>137</v>
      </c>
      <c r="M19648">
        <v>0</v>
      </c>
      <c r="N19648">
        <v>0</v>
      </c>
      <c r="O19648">
        <v>0</v>
      </c>
      <c r="P19648">
        <v>0</v>
      </c>
      <c r="Q19648">
        <v>8</v>
      </c>
      <c r="R19648" t="str">
        <f>IF(Q19648&lt;=6, "Detractor", IF(Q19648&lt;=8, "Passive", "Promoter"))</f>
        <v>Passive</v>
      </c>
    </row>
    <row r="19649" spans="1:18" x14ac:dyDescent="0.25">
      <c r="A19649">
        <v>2803889</v>
      </c>
      <c r="B19649" s="2">
        <v>45394.406793981485</v>
      </c>
      <c r="C19649" t="s">
        <v>6</v>
      </c>
      <c r="D19649" t="s">
        <v>19</v>
      </c>
      <c r="E19649" t="s">
        <v>8</v>
      </c>
      <c r="F19649">
        <v>242820</v>
      </c>
      <c r="G19649">
        <v>94</v>
      </c>
      <c r="H19649" t="s">
        <v>139</v>
      </c>
      <c r="I19649">
        <v>1</v>
      </c>
      <c r="J19649">
        <v>0</v>
      </c>
      <c r="K19649" t="s">
        <v>137</v>
      </c>
      <c r="L19649" t="s">
        <v>137</v>
      </c>
      <c r="M19649">
        <v>0</v>
      </c>
      <c r="N19649">
        <v>0</v>
      </c>
      <c r="O19649">
        <v>0</v>
      </c>
      <c r="P19649">
        <v>0</v>
      </c>
      <c r="Q19649">
        <v>10</v>
      </c>
      <c r="R19649" t="str">
        <f>IF(Q19649&lt;=6, "Detractor", IF(Q19649&lt;=8, "Passive", "Promoter"))</f>
        <v>Promoter</v>
      </c>
    </row>
    <row r="19650" spans="1:18" x14ac:dyDescent="0.25">
      <c r="A19650">
        <v>2883095</v>
      </c>
      <c r="B19650" s="2">
        <v>45310.875254629631</v>
      </c>
      <c r="C19650" t="s">
        <v>6</v>
      </c>
      <c r="D19650" t="s">
        <v>13</v>
      </c>
      <c r="E19650" t="s">
        <v>10</v>
      </c>
      <c r="F19650">
        <v>468863</v>
      </c>
      <c r="G19650">
        <v>240</v>
      </c>
      <c r="H19650" t="s">
        <v>141</v>
      </c>
      <c r="I19650">
        <v>1</v>
      </c>
      <c r="J19650">
        <v>0</v>
      </c>
      <c r="K19650" t="s">
        <v>137</v>
      </c>
      <c r="L19650" t="s">
        <v>137</v>
      </c>
      <c r="M19650">
        <v>0</v>
      </c>
      <c r="N19650">
        <v>0</v>
      </c>
      <c r="O19650">
        <v>0</v>
      </c>
      <c r="P19650">
        <v>0</v>
      </c>
      <c r="Q19650">
        <v>7</v>
      </c>
      <c r="R19650" t="str">
        <f>IF(Q19650&lt;=6, "Detractor", IF(Q19650&lt;=8, "Passive", "Promoter"))</f>
        <v>Passive</v>
      </c>
    </row>
    <row r="19651" spans="1:18" x14ac:dyDescent="0.25">
      <c r="A19651">
        <v>2424028</v>
      </c>
      <c r="B19651" s="2">
        <v>45382.918379629627</v>
      </c>
      <c r="C19651" t="s">
        <v>6</v>
      </c>
      <c r="D19651" t="s">
        <v>41</v>
      </c>
      <c r="E19651" t="s">
        <v>12</v>
      </c>
      <c r="F19651">
        <v>248447</v>
      </c>
      <c r="G19651">
        <v>576</v>
      </c>
      <c r="H19651" t="s">
        <v>142</v>
      </c>
      <c r="I19651">
        <v>0</v>
      </c>
      <c r="J19651">
        <v>1</v>
      </c>
      <c r="K19651" t="s">
        <v>136</v>
      </c>
      <c r="L19651" t="s">
        <v>112</v>
      </c>
      <c r="M19651">
        <v>0</v>
      </c>
      <c r="N19651">
        <v>1</v>
      </c>
      <c r="O19651">
        <v>0</v>
      </c>
      <c r="P19651">
        <v>5</v>
      </c>
      <c r="Q19651">
        <v>7</v>
      </c>
      <c r="R19651" t="str">
        <f>IF(Q19651&lt;=6, "Detractor", IF(Q19651&lt;=8, "Passive", "Promoter"))</f>
        <v>Passive</v>
      </c>
    </row>
    <row r="19652" spans="1:18" x14ac:dyDescent="0.25">
      <c r="A19652">
        <v>9372906</v>
      </c>
      <c r="B19652" s="2">
        <v>45528.04959490741</v>
      </c>
      <c r="C19652" t="s">
        <v>6</v>
      </c>
      <c r="D19652" t="s">
        <v>40</v>
      </c>
      <c r="E19652" t="s">
        <v>14</v>
      </c>
      <c r="F19652">
        <v>44896</v>
      </c>
      <c r="G19652">
        <v>609</v>
      </c>
      <c r="H19652" t="s">
        <v>142</v>
      </c>
      <c r="I19652">
        <v>1</v>
      </c>
      <c r="J19652">
        <v>0</v>
      </c>
      <c r="K19652" t="s">
        <v>137</v>
      </c>
      <c r="L19652" t="s">
        <v>137</v>
      </c>
      <c r="M19652">
        <v>0</v>
      </c>
      <c r="N19652">
        <v>0</v>
      </c>
      <c r="O19652">
        <v>0</v>
      </c>
      <c r="P19652">
        <v>0</v>
      </c>
      <c r="Q19652">
        <v>10</v>
      </c>
      <c r="R19652" t="str">
        <f>IF(Q19652&lt;=6, "Detractor", IF(Q19652&lt;=8, "Passive", "Promoter"))</f>
        <v>Promoter</v>
      </c>
    </row>
    <row r="19653" spans="1:18" x14ac:dyDescent="0.25">
      <c r="A19653">
        <v>988519</v>
      </c>
      <c r="B19653" s="2">
        <v>45349.566932870373</v>
      </c>
      <c r="C19653" t="s">
        <v>6</v>
      </c>
      <c r="D19653" t="s">
        <v>32</v>
      </c>
      <c r="E19653" t="s">
        <v>29</v>
      </c>
      <c r="F19653">
        <v>973578</v>
      </c>
      <c r="G19653">
        <v>601</v>
      </c>
      <c r="H19653" t="s">
        <v>142</v>
      </c>
      <c r="I19653">
        <v>0</v>
      </c>
      <c r="J19653">
        <v>1</v>
      </c>
      <c r="K19653" t="s">
        <v>81</v>
      </c>
      <c r="L19653" t="s">
        <v>118</v>
      </c>
      <c r="M19653">
        <v>0</v>
      </c>
      <c r="N19653">
        <v>1</v>
      </c>
      <c r="O19653">
        <v>0</v>
      </c>
      <c r="P19653">
        <v>5</v>
      </c>
      <c r="Q19653">
        <v>8</v>
      </c>
      <c r="R19653" t="str">
        <f>IF(Q19653&lt;=6, "Detractor", IF(Q19653&lt;=8, "Passive", "Promoter"))</f>
        <v>Passive</v>
      </c>
    </row>
    <row r="19654" spans="1:18" x14ac:dyDescent="0.25">
      <c r="A19654">
        <v>3162968</v>
      </c>
      <c r="B19654" s="2">
        <v>45374.05982638889</v>
      </c>
      <c r="C19654" t="s">
        <v>6</v>
      </c>
      <c r="D19654" t="s">
        <v>21</v>
      </c>
      <c r="E19654" t="s">
        <v>12</v>
      </c>
      <c r="F19654">
        <v>592744</v>
      </c>
      <c r="G19654">
        <v>206</v>
      </c>
      <c r="H19654" t="s">
        <v>141</v>
      </c>
      <c r="I19654">
        <v>1</v>
      </c>
      <c r="J19654">
        <v>0</v>
      </c>
      <c r="K19654" t="s">
        <v>137</v>
      </c>
      <c r="L19654" t="s">
        <v>137</v>
      </c>
      <c r="M19654">
        <v>0</v>
      </c>
      <c r="N19654">
        <v>0</v>
      </c>
      <c r="O19654">
        <v>0</v>
      </c>
      <c r="P19654">
        <v>0</v>
      </c>
      <c r="Q19654">
        <v>10</v>
      </c>
      <c r="R19654" t="str">
        <f>IF(Q19654&lt;=6, "Detractor", IF(Q19654&lt;=8, "Passive", "Promoter"))</f>
        <v>Promoter</v>
      </c>
    </row>
    <row r="19655" spans="1:18" x14ac:dyDescent="0.25">
      <c r="A19655">
        <v>116730</v>
      </c>
      <c r="B19655" s="2">
        <v>45458.277141203704</v>
      </c>
      <c r="C19655" t="s">
        <v>6</v>
      </c>
      <c r="D19655" t="s">
        <v>52</v>
      </c>
      <c r="E19655" t="s">
        <v>23</v>
      </c>
      <c r="F19655">
        <v>154642</v>
      </c>
      <c r="G19655">
        <v>270</v>
      </c>
      <c r="H19655" t="s">
        <v>141</v>
      </c>
      <c r="I19655">
        <v>1</v>
      </c>
      <c r="J19655">
        <v>0</v>
      </c>
      <c r="K19655" t="s">
        <v>137</v>
      </c>
      <c r="L19655" t="s">
        <v>137</v>
      </c>
      <c r="M19655">
        <v>0</v>
      </c>
      <c r="N19655">
        <v>0</v>
      </c>
      <c r="O19655">
        <v>0</v>
      </c>
      <c r="P19655">
        <v>0</v>
      </c>
      <c r="Q19655">
        <v>8</v>
      </c>
      <c r="R19655" t="str">
        <f>IF(Q19655&lt;=6, "Detractor", IF(Q19655&lt;=8, "Passive", "Promoter"))</f>
        <v>Passive</v>
      </c>
    </row>
    <row r="19656" spans="1:18" x14ac:dyDescent="0.25">
      <c r="A19656">
        <v>1279353</v>
      </c>
      <c r="B19656" s="2">
        <v>45445.574050925927</v>
      </c>
      <c r="C19656" t="s">
        <v>6</v>
      </c>
      <c r="D19656" t="s">
        <v>37</v>
      </c>
      <c r="E19656" t="s">
        <v>17</v>
      </c>
      <c r="F19656">
        <v>788338</v>
      </c>
      <c r="G19656">
        <v>241</v>
      </c>
      <c r="H19656" t="s">
        <v>141</v>
      </c>
      <c r="I19656">
        <v>1</v>
      </c>
      <c r="J19656">
        <v>0</v>
      </c>
      <c r="K19656" t="s">
        <v>137</v>
      </c>
      <c r="L19656" t="s">
        <v>137</v>
      </c>
      <c r="M19656">
        <v>0</v>
      </c>
      <c r="N19656">
        <v>0</v>
      </c>
      <c r="O19656">
        <v>0</v>
      </c>
      <c r="P19656">
        <v>0</v>
      </c>
      <c r="Q19656">
        <v>4</v>
      </c>
      <c r="R19656" t="str">
        <f>IF(Q19656&lt;=6, "Detractor", IF(Q19656&lt;=8, "Passive", "Promoter"))</f>
        <v>Detractor</v>
      </c>
    </row>
    <row r="19657" spans="1:18" x14ac:dyDescent="0.25">
      <c r="A19657">
        <v>9812840</v>
      </c>
      <c r="B19657" s="2">
        <v>45512.504386574074</v>
      </c>
      <c r="C19657" t="s">
        <v>6</v>
      </c>
      <c r="D19657" t="s">
        <v>31</v>
      </c>
      <c r="E19657" t="s">
        <v>17</v>
      </c>
      <c r="F19657">
        <v>887085</v>
      </c>
      <c r="G19657">
        <v>615</v>
      </c>
      <c r="H19657" t="s">
        <v>142</v>
      </c>
      <c r="I19657">
        <v>0</v>
      </c>
      <c r="J19657">
        <v>1</v>
      </c>
      <c r="K19657" t="s">
        <v>72</v>
      </c>
      <c r="L19657" t="s">
        <v>110</v>
      </c>
      <c r="M19657">
        <v>0</v>
      </c>
      <c r="N19657">
        <v>1</v>
      </c>
      <c r="O19657">
        <v>0</v>
      </c>
      <c r="P19657">
        <v>1</v>
      </c>
      <c r="Q19657">
        <v>7</v>
      </c>
      <c r="R19657" t="str">
        <f>IF(Q19657&lt;=6, "Detractor", IF(Q19657&lt;=8, "Passive", "Promoter"))</f>
        <v>Passive</v>
      </c>
    </row>
    <row r="19658" spans="1:18" x14ac:dyDescent="0.25">
      <c r="A19658">
        <v>7631634</v>
      </c>
      <c r="B19658" s="2">
        <v>45432.671377314815</v>
      </c>
      <c r="C19658" t="s">
        <v>6</v>
      </c>
      <c r="D19658" t="s">
        <v>26</v>
      </c>
      <c r="E19658" t="s">
        <v>23</v>
      </c>
      <c r="F19658">
        <v>789550</v>
      </c>
      <c r="G19658">
        <v>213</v>
      </c>
      <c r="H19658" t="s">
        <v>142</v>
      </c>
      <c r="I19658">
        <v>1</v>
      </c>
      <c r="J19658">
        <v>0</v>
      </c>
      <c r="K19658" t="s">
        <v>137</v>
      </c>
      <c r="L19658" t="s">
        <v>137</v>
      </c>
      <c r="M19658">
        <v>0</v>
      </c>
      <c r="N19658">
        <v>0</v>
      </c>
      <c r="O19658">
        <v>0</v>
      </c>
      <c r="P19658">
        <v>0</v>
      </c>
      <c r="Q19658">
        <v>8</v>
      </c>
      <c r="R19658" t="str">
        <f>IF(Q19658&lt;=6, "Detractor", IF(Q19658&lt;=8, "Passive", "Promoter"))</f>
        <v>Passive</v>
      </c>
    </row>
    <row r="19659" spans="1:18" x14ac:dyDescent="0.25">
      <c r="A19659">
        <v>9798794</v>
      </c>
      <c r="B19659" s="2">
        <v>45395.128923611112</v>
      </c>
      <c r="C19659" t="s">
        <v>6</v>
      </c>
      <c r="D19659" t="s">
        <v>39</v>
      </c>
      <c r="E19659" t="s">
        <v>14</v>
      </c>
      <c r="F19659">
        <v>72320</v>
      </c>
      <c r="G19659">
        <v>272</v>
      </c>
      <c r="H19659" t="s">
        <v>140</v>
      </c>
      <c r="I19659">
        <v>1</v>
      </c>
      <c r="J19659">
        <v>0</v>
      </c>
      <c r="K19659" t="s">
        <v>137</v>
      </c>
      <c r="L19659" t="s">
        <v>137</v>
      </c>
      <c r="M19659">
        <v>0</v>
      </c>
      <c r="N19659">
        <v>0</v>
      </c>
      <c r="O19659">
        <v>0</v>
      </c>
      <c r="P19659">
        <v>0</v>
      </c>
      <c r="Q19659">
        <v>9</v>
      </c>
      <c r="R19659" t="str">
        <f>IF(Q19659&lt;=6, "Detractor", IF(Q19659&lt;=8, "Passive", "Promoter"))</f>
        <v>Promoter</v>
      </c>
    </row>
    <row r="19660" spans="1:18" x14ac:dyDescent="0.25">
      <c r="A19660">
        <v>559718</v>
      </c>
      <c r="B19660" s="2">
        <v>45360.745706018519</v>
      </c>
      <c r="C19660" t="s">
        <v>6</v>
      </c>
      <c r="D19660" t="s">
        <v>31</v>
      </c>
      <c r="E19660" t="s">
        <v>17</v>
      </c>
      <c r="F19660">
        <v>324431</v>
      </c>
      <c r="G19660">
        <v>80</v>
      </c>
      <c r="H19660" t="s">
        <v>142</v>
      </c>
      <c r="I19660">
        <v>1</v>
      </c>
      <c r="J19660">
        <v>0</v>
      </c>
      <c r="K19660" t="s">
        <v>137</v>
      </c>
      <c r="L19660" t="s">
        <v>137</v>
      </c>
      <c r="M19660">
        <v>0</v>
      </c>
      <c r="N19660">
        <v>0</v>
      </c>
      <c r="O19660">
        <v>0</v>
      </c>
      <c r="P19660">
        <v>0</v>
      </c>
      <c r="Q19660">
        <v>8</v>
      </c>
      <c r="R19660" t="str">
        <f>IF(Q19660&lt;=6, "Detractor", IF(Q19660&lt;=8, "Passive", "Promoter"))</f>
        <v>Passive</v>
      </c>
    </row>
    <row r="19661" spans="1:18" x14ac:dyDescent="0.25">
      <c r="A19661">
        <v>3972521</v>
      </c>
      <c r="B19661" s="2">
        <v>45372.824976851851</v>
      </c>
      <c r="C19661" t="s">
        <v>6</v>
      </c>
      <c r="D19661" t="s">
        <v>22</v>
      </c>
      <c r="E19661" t="s">
        <v>10</v>
      </c>
      <c r="F19661">
        <v>820160</v>
      </c>
      <c r="G19661">
        <v>105</v>
      </c>
      <c r="H19661" t="s">
        <v>141</v>
      </c>
      <c r="I19661">
        <v>1</v>
      </c>
      <c r="J19661">
        <v>0</v>
      </c>
      <c r="K19661" t="s">
        <v>137</v>
      </c>
      <c r="L19661" t="s">
        <v>137</v>
      </c>
      <c r="M19661">
        <v>0</v>
      </c>
      <c r="N19661">
        <v>0</v>
      </c>
      <c r="O19661">
        <v>0</v>
      </c>
      <c r="P19661">
        <v>0</v>
      </c>
      <c r="Q19661">
        <v>6</v>
      </c>
      <c r="R19661" t="str">
        <f>IF(Q19661&lt;=6, "Detractor", IF(Q19661&lt;=8, "Passive", "Promoter"))</f>
        <v>Detractor</v>
      </c>
    </row>
    <row r="19662" spans="1:18" x14ac:dyDescent="0.25">
      <c r="A19662">
        <v>8366362</v>
      </c>
      <c r="B19662" s="2">
        <v>45444.255127314813</v>
      </c>
      <c r="C19662" t="s">
        <v>6</v>
      </c>
      <c r="D19662" t="s">
        <v>40</v>
      </c>
      <c r="E19662" t="s">
        <v>10</v>
      </c>
      <c r="F19662">
        <v>708572</v>
      </c>
      <c r="G19662">
        <v>80</v>
      </c>
      <c r="H19662" t="s">
        <v>140</v>
      </c>
      <c r="I19662">
        <v>1</v>
      </c>
      <c r="J19662">
        <v>0</v>
      </c>
      <c r="K19662" t="s">
        <v>137</v>
      </c>
      <c r="L19662" t="s">
        <v>137</v>
      </c>
      <c r="M19662">
        <v>0</v>
      </c>
      <c r="N19662">
        <v>0</v>
      </c>
      <c r="O19662">
        <v>0</v>
      </c>
      <c r="P19662">
        <v>0</v>
      </c>
      <c r="Q19662">
        <v>10</v>
      </c>
      <c r="R19662" t="str">
        <f>IF(Q19662&lt;=6, "Detractor", IF(Q19662&lt;=8, "Passive", "Promoter"))</f>
        <v>Promoter</v>
      </c>
    </row>
    <row r="19663" spans="1:18" x14ac:dyDescent="0.25">
      <c r="A19663">
        <v>8749430</v>
      </c>
      <c r="B19663" s="2">
        <v>45423.470416666663</v>
      </c>
      <c r="C19663" t="s">
        <v>6</v>
      </c>
      <c r="D19663" t="s">
        <v>48</v>
      </c>
      <c r="E19663" t="s">
        <v>20</v>
      </c>
      <c r="F19663">
        <v>70960</v>
      </c>
      <c r="G19663">
        <v>80</v>
      </c>
      <c r="H19663" t="s">
        <v>140</v>
      </c>
      <c r="I19663">
        <v>0</v>
      </c>
      <c r="J19663">
        <v>1</v>
      </c>
      <c r="K19663" t="s">
        <v>83</v>
      </c>
      <c r="L19663" t="s">
        <v>114</v>
      </c>
      <c r="M19663">
        <v>0</v>
      </c>
      <c r="N19663">
        <v>1</v>
      </c>
      <c r="O19663">
        <v>0</v>
      </c>
      <c r="P19663">
        <v>2</v>
      </c>
      <c r="Q19663">
        <v>8</v>
      </c>
      <c r="R19663" t="str">
        <f>IF(Q19663&lt;=6, "Detractor", IF(Q19663&lt;=8, "Passive", "Promoter"))</f>
        <v>Passive</v>
      </c>
    </row>
    <row r="19664" spans="1:18" x14ac:dyDescent="0.25">
      <c r="A19664">
        <v>4488403</v>
      </c>
      <c r="B19664" s="2">
        <v>45347.892569444448</v>
      </c>
      <c r="C19664" t="s">
        <v>6</v>
      </c>
      <c r="D19664" t="s">
        <v>43</v>
      </c>
      <c r="E19664" t="s">
        <v>29</v>
      </c>
      <c r="F19664">
        <v>534688</v>
      </c>
      <c r="G19664">
        <v>701</v>
      </c>
      <c r="H19664" t="s">
        <v>142</v>
      </c>
      <c r="I19664">
        <v>1</v>
      </c>
      <c r="J19664">
        <v>0</v>
      </c>
      <c r="K19664" t="s">
        <v>137</v>
      </c>
      <c r="L19664" t="s">
        <v>137</v>
      </c>
      <c r="M19664">
        <v>0</v>
      </c>
      <c r="N19664">
        <v>0</v>
      </c>
      <c r="O19664">
        <v>0</v>
      </c>
      <c r="P19664">
        <v>0</v>
      </c>
      <c r="Q19664">
        <v>8</v>
      </c>
      <c r="R19664" t="str">
        <f>IF(Q19664&lt;=6, "Detractor", IF(Q19664&lt;=8, "Passive", "Promoter"))</f>
        <v>Passive</v>
      </c>
    </row>
    <row r="19665" spans="1:18" x14ac:dyDescent="0.25">
      <c r="A19665">
        <v>8294619</v>
      </c>
      <c r="B19665" s="2">
        <v>45329.589560185188</v>
      </c>
      <c r="C19665" t="s">
        <v>6</v>
      </c>
      <c r="D19665" t="s">
        <v>49</v>
      </c>
      <c r="E19665" t="s">
        <v>12</v>
      </c>
      <c r="F19665">
        <v>248386</v>
      </c>
      <c r="G19665">
        <v>198</v>
      </c>
      <c r="H19665" t="s">
        <v>142</v>
      </c>
      <c r="I19665">
        <v>0</v>
      </c>
      <c r="J19665">
        <v>1</v>
      </c>
      <c r="K19665" t="s">
        <v>64</v>
      </c>
      <c r="L19665" t="s">
        <v>118</v>
      </c>
      <c r="M19665">
        <v>0</v>
      </c>
      <c r="N19665">
        <v>1</v>
      </c>
      <c r="O19665">
        <v>0</v>
      </c>
      <c r="P19665">
        <v>5</v>
      </c>
      <c r="Q19665">
        <v>8</v>
      </c>
      <c r="R19665" t="str">
        <f>IF(Q19665&lt;=6, "Detractor", IF(Q19665&lt;=8, "Passive", "Promoter"))</f>
        <v>Passive</v>
      </c>
    </row>
    <row r="19666" spans="1:18" x14ac:dyDescent="0.25">
      <c r="A19666">
        <v>1583216</v>
      </c>
      <c r="B19666" s="2">
        <v>45395.35361111111</v>
      </c>
      <c r="C19666" t="s">
        <v>6</v>
      </c>
      <c r="D19666" t="s">
        <v>39</v>
      </c>
      <c r="E19666" t="s">
        <v>10</v>
      </c>
      <c r="F19666">
        <v>39795</v>
      </c>
      <c r="G19666">
        <v>254</v>
      </c>
      <c r="H19666" t="s">
        <v>141</v>
      </c>
      <c r="I19666">
        <v>0</v>
      </c>
      <c r="J19666">
        <v>1</v>
      </c>
      <c r="K19666" t="s">
        <v>58</v>
      </c>
      <c r="L19666" t="s">
        <v>110</v>
      </c>
      <c r="M19666">
        <v>0</v>
      </c>
      <c r="N19666">
        <v>1</v>
      </c>
      <c r="O19666">
        <v>0</v>
      </c>
      <c r="P19666">
        <v>1</v>
      </c>
      <c r="Q19666">
        <v>7</v>
      </c>
      <c r="R19666" t="str">
        <f>IF(Q19666&lt;=6, "Detractor", IF(Q19666&lt;=8, "Passive", "Promoter"))</f>
        <v>Passive</v>
      </c>
    </row>
    <row r="19667" spans="1:18" x14ac:dyDescent="0.25">
      <c r="A19667">
        <v>6466272</v>
      </c>
      <c r="B19667" s="2">
        <v>45386.830497685187</v>
      </c>
      <c r="C19667" t="s">
        <v>6</v>
      </c>
      <c r="D19667" t="s">
        <v>31</v>
      </c>
      <c r="E19667" t="s">
        <v>10</v>
      </c>
      <c r="F19667">
        <v>987853</v>
      </c>
      <c r="G19667">
        <v>352</v>
      </c>
      <c r="H19667" t="s">
        <v>141</v>
      </c>
      <c r="I19667">
        <v>1</v>
      </c>
      <c r="J19667">
        <v>0</v>
      </c>
      <c r="K19667" t="s">
        <v>137</v>
      </c>
      <c r="L19667" t="s">
        <v>137</v>
      </c>
      <c r="M19667">
        <v>0</v>
      </c>
      <c r="N19667">
        <v>0</v>
      </c>
      <c r="O19667">
        <v>0</v>
      </c>
      <c r="P19667">
        <v>0</v>
      </c>
      <c r="Q19667">
        <v>5</v>
      </c>
      <c r="R19667" t="str">
        <f>IF(Q19667&lt;=6, "Detractor", IF(Q19667&lt;=8, "Passive", "Promoter"))</f>
        <v>Detractor</v>
      </c>
    </row>
    <row r="19668" spans="1:18" x14ac:dyDescent="0.25">
      <c r="A19668">
        <v>5668528</v>
      </c>
      <c r="B19668" s="2">
        <v>45395.009479166663</v>
      </c>
      <c r="C19668" t="s">
        <v>6</v>
      </c>
      <c r="D19668" t="s">
        <v>40</v>
      </c>
      <c r="E19668" t="s">
        <v>14</v>
      </c>
      <c r="F19668">
        <v>758169</v>
      </c>
      <c r="G19668">
        <v>80</v>
      </c>
      <c r="H19668" t="s">
        <v>142</v>
      </c>
      <c r="I19668">
        <v>1</v>
      </c>
      <c r="J19668">
        <v>0</v>
      </c>
      <c r="K19668" t="s">
        <v>137</v>
      </c>
      <c r="L19668" t="s">
        <v>137</v>
      </c>
      <c r="M19668">
        <v>0</v>
      </c>
      <c r="N19668">
        <v>0</v>
      </c>
      <c r="O19668">
        <v>0</v>
      </c>
      <c r="P19668">
        <v>0</v>
      </c>
      <c r="Q19668">
        <v>9</v>
      </c>
      <c r="R19668" t="str">
        <f>IF(Q19668&lt;=6, "Detractor", IF(Q19668&lt;=8, "Passive", "Promoter"))</f>
        <v>Promoter</v>
      </c>
    </row>
    <row r="19669" spans="1:18" x14ac:dyDescent="0.25">
      <c r="A19669">
        <v>5989641</v>
      </c>
      <c r="B19669" s="2">
        <v>45329.153831018521</v>
      </c>
      <c r="C19669" t="s">
        <v>6</v>
      </c>
      <c r="D19669" t="s">
        <v>34</v>
      </c>
      <c r="E19669" t="s">
        <v>10</v>
      </c>
      <c r="F19669">
        <v>240853</v>
      </c>
      <c r="G19669">
        <v>261</v>
      </c>
      <c r="H19669" t="s">
        <v>139</v>
      </c>
      <c r="I19669">
        <v>1</v>
      </c>
      <c r="J19669">
        <v>0</v>
      </c>
      <c r="K19669" t="s">
        <v>137</v>
      </c>
      <c r="L19669" t="s">
        <v>137</v>
      </c>
      <c r="M19669">
        <v>0</v>
      </c>
      <c r="N19669">
        <v>0</v>
      </c>
      <c r="O19669">
        <v>0</v>
      </c>
      <c r="P19669">
        <v>0</v>
      </c>
      <c r="Q19669">
        <v>10</v>
      </c>
      <c r="R19669" t="str">
        <f>IF(Q19669&lt;=6, "Detractor", IF(Q19669&lt;=8, "Passive", "Promoter"))</f>
        <v>Promoter</v>
      </c>
    </row>
    <row r="19670" spans="1:18" x14ac:dyDescent="0.25">
      <c r="A19670">
        <v>3707570</v>
      </c>
      <c r="B19670" s="2">
        <v>45503.149664351855</v>
      </c>
      <c r="C19670" t="s">
        <v>6</v>
      </c>
      <c r="D19670" t="s">
        <v>35</v>
      </c>
      <c r="E19670" t="s">
        <v>17</v>
      </c>
      <c r="F19670">
        <v>1646</v>
      </c>
      <c r="G19670">
        <v>166</v>
      </c>
      <c r="H19670" t="s">
        <v>141</v>
      </c>
      <c r="I19670">
        <v>1</v>
      </c>
      <c r="J19670">
        <v>0</v>
      </c>
      <c r="K19670" t="s">
        <v>137</v>
      </c>
      <c r="L19670" t="s">
        <v>137</v>
      </c>
      <c r="M19670">
        <v>0</v>
      </c>
      <c r="N19670">
        <v>0</v>
      </c>
      <c r="O19670">
        <v>0</v>
      </c>
      <c r="P19670">
        <v>0</v>
      </c>
      <c r="Q19670">
        <v>10</v>
      </c>
      <c r="R19670" t="str">
        <f>IF(Q19670&lt;=6, "Detractor", IF(Q19670&lt;=8, "Passive", "Promoter"))</f>
        <v>Promoter</v>
      </c>
    </row>
    <row r="19671" spans="1:18" x14ac:dyDescent="0.25">
      <c r="A19671">
        <v>6558318</v>
      </c>
      <c r="B19671" s="2">
        <v>45487.354895833334</v>
      </c>
      <c r="C19671" t="s">
        <v>6</v>
      </c>
      <c r="D19671" t="s">
        <v>33</v>
      </c>
      <c r="E19671" t="s">
        <v>14</v>
      </c>
      <c r="F19671">
        <v>708999</v>
      </c>
      <c r="G19671">
        <v>653</v>
      </c>
      <c r="H19671" t="s">
        <v>141</v>
      </c>
      <c r="I19671">
        <v>1</v>
      </c>
      <c r="J19671">
        <v>0</v>
      </c>
      <c r="K19671" t="s">
        <v>137</v>
      </c>
      <c r="L19671" t="s">
        <v>137</v>
      </c>
      <c r="M19671">
        <v>0</v>
      </c>
      <c r="N19671">
        <v>0</v>
      </c>
      <c r="O19671">
        <v>0</v>
      </c>
      <c r="P19671">
        <v>0</v>
      </c>
      <c r="Q19671">
        <v>10</v>
      </c>
      <c r="R19671" t="str">
        <f>IF(Q19671&lt;=6, "Detractor", IF(Q19671&lt;=8, "Passive", "Promoter"))</f>
        <v>Promoter</v>
      </c>
    </row>
    <row r="19672" spans="1:18" x14ac:dyDescent="0.25">
      <c r="A19672">
        <v>8435910</v>
      </c>
      <c r="B19672" s="2">
        <v>45439.685300925928</v>
      </c>
      <c r="C19672" t="s">
        <v>6</v>
      </c>
      <c r="D19672" t="s">
        <v>21</v>
      </c>
      <c r="E19672" t="s">
        <v>14</v>
      </c>
      <c r="F19672">
        <v>716752</v>
      </c>
      <c r="G19672">
        <v>549</v>
      </c>
      <c r="H19672" t="s">
        <v>142</v>
      </c>
      <c r="I19672">
        <v>1</v>
      </c>
      <c r="J19672">
        <v>0</v>
      </c>
      <c r="K19672" t="s">
        <v>137</v>
      </c>
      <c r="L19672" t="s">
        <v>137</v>
      </c>
      <c r="M19672">
        <v>0</v>
      </c>
      <c r="N19672">
        <v>0</v>
      </c>
      <c r="O19672">
        <v>0</v>
      </c>
      <c r="P19672">
        <v>0</v>
      </c>
      <c r="Q19672">
        <v>9</v>
      </c>
      <c r="R19672" t="str">
        <f>IF(Q19672&lt;=6, "Detractor", IF(Q19672&lt;=8, "Passive", "Promoter"))</f>
        <v>Promoter</v>
      </c>
    </row>
    <row r="19673" spans="1:18" x14ac:dyDescent="0.25">
      <c r="A19673">
        <v>6998018</v>
      </c>
      <c r="B19673" s="2">
        <v>45518.911527777775</v>
      </c>
      <c r="C19673" t="s">
        <v>6</v>
      </c>
      <c r="D19673" t="s">
        <v>50</v>
      </c>
      <c r="E19673" t="s">
        <v>14</v>
      </c>
      <c r="F19673">
        <v>795454</v>
      </c>
      <c r="G19673">
        <v>256</v>
      </c>
      <c r="H19673" t="s">
        <v>140</v>
      </c>
      <c r="I19673">
        <v>1</v>
      </c>
      <c r="J19673">
        <v>0</v>
      </c>
      <c r="K19673" t="s">
        <v>137</v>
      </c>
      <c r="L19673" t="s">
        <v>137</v>
      </c>
      <c r="M19673">
        <v>0</v>
      </c>
      <c r="N19673">
        <v>0</v>
      </c>
      <c r="O19673">
        <v>0</v>
      </c>
      <c r="P19673">
        <v>0</v>
      </c>
      <c r="Q19673">
        <v>8</v>
      </c>
      <c r="R19673" t="str">
        <f>IF(Q19673&lt;=6, "Detractor", IF(Q19673&lt;=8, "Passive", "Promoter"))</f>
        <v>Passive</v>
      </c>
    </row>
    <row r="19674" spans="1:18" x14ac:dyDescent="0.25">
      <c r="A19674">
        <v>1083821</v>
      </c>
      <c r="B19674" s="2">
        <v>45366.555706018517</v>
      </c>
      <c r="C19674" t="s">
        <v>6</v>
      </c>
      <c r="D19674" t="s">
        <v>44</v>
      </c>
      <c r="E19674" t="s">
        <v>10</v>
      </c>
      <c r="F19674">
        <v>142627</v>
      </c>
      <c r="G19674">
        <v>214</v>
      </c>
      <c r="H19674" t="s">
        <v>141</v>
      </c>
      <c r="I19674">
        <v>1</v>
      </c>
      <c r="J19674">
        <v>0</v>
      </c>
      <c r="K19674" t="s">
        <v>137</v>
      </c>
      <c r="L19674" t="s">
        <v>137</v>
      </c>
      <c r="M19674">
        <v>0</v>
      </c>
      <c r="N19674">
        <v>0</v>
      </c>
      <c r="O19674">
        <v>0</v>
      </c>
      <c r="P19674">
        <v>0</v>
      </c>
      <c r="Q19674">
        <v>7</v>
      </c>
      <c r="R19674" t="str">
        <f>IF(Q19674&lt;=6, "Detractor", IF(Q19674&lt;=8, "Passive", "Promoter"))</f>
        <v>Passive</v>
      </c>
    </row>
    <row r="19675" spans="1:18" x14ac:dyDescent="0.25">
      <c r="A19675">
        <v>8569447</v>
      </c>
      <c r="B19675" s="2">
        <v>45520.055011574077</v>
      </c>
      <c r="C19675" t="s">
        <v>6</v>
      </c>
      <c r="D19675" t="s">
        <v>16</v>
      </c>
      <c r="E19675" t="s">
        <v>23</v>
      </c>
      <c r="F19675">
        <v>180936</v>
      </c>
      <c r="G19675">
        <v>645</v>
      </c>
      <c r="H19675" t="s">
        <v>142</v>
      </c>
      <c r="I19675">
        <v>1</v>
      </c>
      <c r="J19675">
        <v>0</v>
      </c>
      <c r="K19675" t="s">
        <v>137</v>
      </c>
      <c r="L19675" t="s">
        <v>137</v>
      </c>
      <c r="M19675">
        <v>0</v>
      </c>
      <c r="N19675">
        <v>0</v>
      </c>
      <c r="O19675">
        <v>0</v>
      </c>
      <c r="P19675">
        <v>0</v>
      </c>
      <c r="Q19675">
        <v>8</v>
      </c>
      <c r="R19675" t="str">
        <f>IF(Q19675&lt;=6, "Detractor", IF(Q19675&lt;=8, "Passive", "Promoter"))</f>
        <v>Passive</v>
      </c>
    </row>
    <row r="19676" spans="1:18" x14ac:dyDescent="0.25">
      <c r="A19676">
        <v>4916301</v>
      </c>
      <c r="B19676" s="2">
        <v>45320.195451388892</v>
      </c>
      <c r="C19676" t="s">
        <v>6</v>
      </c>
      <c r="D19676" t="s">
        <v>34</v>
      </c>
      <c r="E19676" t="s">
        <v>17</v>
      </c>
      <c r="F19676">
        <v>795623</v>
      </c>
      <c r="G19676">
        <v>110</v>
      </c>
      <c r="H19676" t="s">
        <v>141</v>
      </c>
      <c r="I19676">
        <v>1</v>
      </c>
      <c r="J19676">
        <v>0</v>
      </c>
      <c r="K19676" t="s">
        <v>137</v>
      </c>
      <c r="L19676" t="s">
        <v>137</v>
      </c>
      <c r="M19676">
        <v>0</v>
      </c>
      <c r="N19676">
        <v>0</v>
      </c>
      <c r="O19676">
        <v>0</v>
      </c>
      <c r="P19676">
        <v>0</v>
      </c>
      <c r="Q19676">
        <v>4</v>
      </c>
      <c r="R19676" t="str">
        <f>IF(Q19676&lt;=6, "Detractor", IF(Q19676&lt;=8, "Passive", "Promoter"))</f>
        <v>Detractor</v>
      </c>
    </row>
    <row r="19677" spans="1:18" x14ac:dyDescent="0.25">
      <c r="A19677">
        <v>2118944</v>
      </c>
      <c r="B19677" s="2">
        <v>45523.784826388888</v>
      </c>
      <c r="C19677" t="s">
        <v>6</v>
      </c>
      <c r="D19677" t="s">
        <v>44</v>
      </c>
      <c r="E19677" t="s">
        <v>23</v>
      </c>
      <c r="F19677">
        <v>732070</v>
      </c>
      <c r="G19677">
        <v>451</v>
      </c>
      <c r="H19677" t="s">
        <v>139</v>
      </c>
      <c r="I19677">
        <v>0</v>
      </c>
      <c r="J19677">
        <v>1</v>
      </c>
      <c r="K19677" t="s">
        <v>80</v>
      </c>
      <c r="L19677" t="s">
        <v>114</v>
      </c>
      <c r="M19677">
        <v>0</v>
      </c>
      <c r="N19677">
        <v>1</v>
      </c>
      <c r="O19677">
        <v>0</v>
      </c>
      <c r="P19677">
        <v>5</v>
      </c>
      <c r="Q19677">
        <v>8</v>
      </c>
      <c r="R19677" t="str">
        <f>IF(Q19677&lt;=6, "Detractor", IF(Q19677&lt;=8, "Passive", "Promoter"))</f>
        <v>Passive</v>
      </c>
    </row>
    <row r="19678" spans="1:18" x14ac:dyDescent="0.25">
      <c r="A19678">
        <v>4442888</v>
      </c>
      <c r="B19678" s="2">
        <v>45418.918287037035</v>
      </c>
      <c r="C19678" t="s">
        <v>6</v>
      </c>
      <c r="D19678" t="s">
        <v>38</v>
      </c>
      <c r="E19678" t="s">
        <v>12</v>
      </c>
      <c r="F19678">
        <v>177977</v>
      </c>
      <c r="G19678">
        <v>119</v>
      </c>
      <c r="H19678" t="s">
        <v>141</v>
      </c>
      <c r="I19678">
        <v>1</v>
      </c>
      <c r="J19678">
        <v>0</v>
      </c>
      <c r="K19678" t="s">
        <v>137</v>
      </c>
      <c r="L19678" t="s">
        <v>137</v>
      </c>
      <c r="M19678">
        <v>0</v>
      </c>
      <c r="N19678">
        <v>0</v>
      </c>
      <c r="O19678">
        <v>0</v>
      </c>
      <c r="P19678">
        <v>0</v>
      </c>
      <c r="Q19678">
        <v>10</v>
      </c>
      <c r="R19678" t="str">
        <f>IF(Q19678&lt;=6, "Detractor", IF(Q19678&lt;=8, "Passive", "Promoter"))</f>
        <v>Promoter</v>
      </c>
    </row>
    <row r="19679" spans="1:18" x14ac:dyDescent="0.25">
      <c r="A19679">
        <v>5208264</v>
      </c>
      <c r="B19679" s="2">
        <v>45318.057696759257</v>
      </c>
      <c r="C19679" t="s">
        <v>6</v>
      </c>
      <c r="D19679" t="s">
        <v>53</v>
      </c>
      <c r="E19679" t="s">
        <v>12</v>
      </c>
      <c r="F19679">
        <v>607393</v>
      </c>
      <c r="G19679">
        <v>672</v>
      </c>
      <c r="H19679" t="s">
        <v>140</v>
      </c>
      <c r="I19679">
        <v>0</v>
      </c>
      <c r="J19679">
        <v>1</v>
      </c>
      <c r="K19679" t="s">
        <v>88</v>
      </c>
      <c r="L19679" t="s">
        <v>120</v>
      </c>
      <c r="M19679">
        <v>0</v>
      </c>
      <c r="N19679">
        <v>1</v>
      </c>
      <c r="O19679">
        <v>0</v>
      </c>
      <c r="P19679">
        <v>4</v>
      </c>
      <c r="Q19679">
        <v>7</v>
      </c>
      <c r="R19679" t="str">
        <f>IF(Q19679&lt;=6, "Detractor", IF(Q19679&lt;=8, "Passive", "Promoter"))</f>
        <v>Passive</v>
      </c>
    </row>
    <row r="19680" spans="1:18" x14ac:dyDescent="0.25">
      <c r="A19680">
        <v>7231312</v>
      </c>
      <c r="B19680" s="2">
        <v>45508.183576388888</v>
      </c>
      <c r="C19680" t="s">
        <v>6</v>
      </c>
      <c r="D19680" t="s">
        <v>31</v>
      </c>
      <c r="E19680" t="s">
        <v>17</v>
      </c>
      <c r="F19680">
        <v>849117</v>
      </c>
      <c r="G19680">
        <v>495</v>
      </c>
      <c r="H19680" t="s">
        <v>141</v>
      </c>
      <c r="I19680">
        <v>0</v>
      </c>
      <c r="J19680">
        <v>1</v>
      </c>
      <c r="K19680" t="s">
        <v>68</v>
      </c>
      <c r="L19680" t="s">
        <v>112</v>
      </c>
      <c r="M19680">
        <v>1</v>
      </c>
      <c r="N19680">
        <v>0</v>
      </c>
      <c r="O19680">
        <v>1</v>
      </c>
      <c r="P19680">
        <v>0</v>
      </c>
      <c r="Q19680">
        <v>6</v>
      </c>
      <c r="R19680" t="str">
        <f>IF(Q19680&lt;=6, "Detractor", IF(Q19680&lt;=8, "Passive", "Promoter"))</f>
        <v>Detractor</v>
      </c>
    </row>
    <row r="19681" spans="1:18" x14ac:dyDescent="0.25">
      <c r="A19681">
        <v>6540764</v>
      </c>
      <c r="B19681" s="2">
        <v>45461.895995370367</v>
      </c>
      <c r="C19681" t="s">
        <v>6</v>
      </c>
      <c r="D19681" t="s">
        <v>48</v>
      </c>
      <c r="E19681" t="s">
        <v>12</v>
      </c>
      <c r="F19681">
        <v>216083</v>
      </c>
      <c r="G19681">
        <v>114</v>
      </c>
      <c r="H19681" t="s">
        <v>142</v>
      </c>
      <c r="I19681">
        <v>1</v>
      </c>
      <c r="J19681">
        <v>0</v>
      </c>
      <c r="K19681" t="s">
        <v>137</v>
      </c>
      <c r="L19681" t="s">
        <v>137</v>
      </c>
      <c r="M19681">
        <v>0</v>
      </c>
      <c r="N19681">
        <v>0</v>
      </c>
      <c r="O19681">
        <v>0</v>
      </c>
      <c r="P19681">
        <v>0</v>
      </c>
      <c r="Q19681">
        <v>8</v>
      </c>
      <c r="R19681" t="str">
        <f>IF(Q19681&lt;=6, "Detractor", IF(Q19681&lt;=8, "Passive", "Promoter"))</f>
        <v>Passive</v>
      </c>
    </row>
    <row r="19682" spans="1:18" x14ac:dyDescent="0.25">
      <c r="A19682">
        <v>2582017</v>
      </c>
      <c r="B19682" s="2">
        <v>45341.633981481478</v>
      </c>
      <c r="C19682" t="s">
        <v>6</v>
      </c>
      <c r="D19682" t="s">
        <v>22</v>
      </c>
      <c r="E19682" t="s">
        <v>10</v>
      </c>
      <c r="F19682">
        <v>184801</v>
      </c>
      <c r="G19682">
        <v>293</v>
      </c>
      <c r="H19682" t="s">
        <v>142</v>
      </c>
      <c r="I19682">
        <v>1</v>
      </c>
      <c r="J19682">
        <v>0</v>
      </c>
      <c r="K19682" t="s">
        <v>137</v>
      </c>
      <c r="L19682" t="s">
        <v>137</v>
      </c>
      <c r="M19682">
        <v>0</v>
      </c>
      <c r="N19682">
        <v>0</v>
      </c>
      <c r="O19682">
        <v>0</v>
      </c>
      <c r="P19682">
        <v>0</v>
      </c>
      <c r="Q19682">
        <v>9</v>
      </c>
      <c r="R19682" t="str">
        <f>IF(Q19682&lt;=6, "Detractor", IF(Q19682&lt;=8, "Passive", "Promoter"))</f>
        <v>Promoter</v>
      </c>
    </row>
    <row r="19683" spans="1:18" x14ac:dyDescent="0.25">
      <c r="A19683">
        <v>7890998</v>
      </c>
      <c r="B19683" s="2">
        <v>45476.936168981483</v>
      </c>
      <c r="C19683" t="s">
        <v>6</v>
      </c>
      <c r="D19683" t="s">
        <v>48</v>
      </c>
      <c r="E19683" t="s">
        <v>10</v>
      </c>
      <c r="F19683">
        <v>466763</v>
      </c>
      <c r="G19683">
        <v>80</v>
      </c>
      <c r="H19683" t="s">
        <v>140</v>
      </c>
      <c r="I19683">
        <v>1</v>
      </c>
      <c r="J19683">
        <v>0</v>
      </c>
      <c r="K19683" t="s">
        <v>137</v>
      </c>
      <c r="L19683" t="s">
        <v>137</v>
      </c>
      <c r="M19683">
        <v>0</v>
      </c>
      <c r="N19683">
        <v>0</v>
      </c>
      <c r="O19683">
        <v>0</v>
      </c>
      <c r="P19683">
        <v>0</v>
      </c>
      <c r="Q19683">
        <v>10</v>
      </c>
      <c r="R19683" t="str">
        <f>IF(Q19683&lt;=6, "Detractor", IF(Q19683&lt;=8, "Passive", "Promoter"))</f>
        <v>Promoter</v>
      </c>
    </row>
    <row r="19684" spans="1:18" x14ac:dyDescent="0.25">
      <c r="A19684">
        <v>2177871</v>
      </c>
      <c r="B19684" s="2">
        <v>45399.531122685185</v>
      </c>
      <c r="C19684" t="s">
        <v>6</v>
      </c>
      <c r="D19684" t="s">
        <v>38</v>
      </c>
      <c r="E19684" t="s">
        <v>10</v>
      </c>
      <c r="F19684">
        <v>398003</v>
      </c>
      <c r="G19684">
        <v>615</v>
      </c>
      <c r="H19684" t="s">
        <v>140</v>
      </c>
      <c r="I19684">
        <v>1</v>
      </c>
      <c r="J19684">
        <v>0</v>
      </c>
      <c r="K19684" t="s">
        <v>137</v>
      </c>
      <c r="L19684" t="s">
        <v>137</v>
      </c>
      <c r="M19684">
        <v>0</v>
      </c>
      <c r="N19684">
        <v>0</v>
      </c>
      <c r="O19684">
        <v>0</v>
      </c>
      <c r="P19684">
        <v>0</v>
      </c>
      <c r="Q19684">
        <v>8</v>
      </c>
      <c r="R19684" t="str">
        <f>IF(Q19684&lt;=6, "Detractor", IF(Q19684&lt;=8, "Passive", "Promoter"))</f>
        <v>Passive</v>
      </c>
    </row>
    <row r="19685" spans="1:18" x14ac:dyDescent="0.25">
      <c r="A19685">
        <v>532174</v>
      </c>
      <c r="B19685" s="2">
        <v>45396.544039351851</v>
      </c>
      <c r="C19685" t="s">
        <v>6</v>
      </c>
      <c r="D19685" t="s">
        <v>41</v>
      </c>
      <c r="E19685" t="s">
        <v>12</v>
      </c>
      <c r="F19685">
        <v>124608</v>
      </c>
      <c r="G19685">
        <v>250</v>
      </c>
      <c r="H19685" t="s">
        <v>141</v>
      </c>
      <c r="I19685">
        <v>1</v>
      </c>
      <c r="J19685">
        <v>0</v>
      </c>
      <c r="K19685" t="s">
        <v>137</v>
      </c>
      <c r="L19685" t="s">
        <v>137</v>
      </c>
      <c r="M19685">
        <v>0</v>
      </c>
      <c r="N19685">
        <v>0</v>
      </c>
      <c r="O19685">
        <v>0</v>
      </c>
      <c r="P19685">
        <v>0</v>
      </c>
      <c r="Q19685">
        <v>5</v>
      </c>
      <c r="R19685" t="str">
        <f>IF(Q19685&lt;=6, "Detractor", IF(Q19685&lt;=8, "Passive", "Promoter"))</f>
        <v>Detractor</v>
      </c>
    </row>
    <row r="19686" spans="1:18" x14ac:dyDescent="0.25">
      <c r="A19686">
        <v>7411857</v>
      </c>
      <c r="B19686" s="2">
        <v>45411.314212962963</v>
      </c>
      <c r="C19686" t="s">
        <v>6</v>
      </c>
      <c r="D19686" t="s">
        <v>40</v>
      </c>
      <c r="E19686" t="s">
        <v>25</v>
      </c>
      <c r="F19686">
        <v>396906</v>
      </c>
      <c r="G19686">
        <v>277</v>
      </c>
      <c r="H19686" t="s">
        <v>140</v>
      </c>
      <c r="I19686">
        <v>1</v>
      </c>
      <c r="J19686">
        <v>0</v>
      </c>
      <c r="K19686" t="s">
        <v>137</v>
      </c>
      <c r="L19686" t="s">
        <v>137</v>
      </c>
      <c r="M19686">
        <v>0</v>
      </c>
      <c r="N19686">
        <v>0</v>
      </c>
      <c r="O19686">
        <v>0</v>
      </c>
      <c r="P19686">
        <v>0</v>
      </c>
      <c r="Q19686">
        <v>4</v>
      </c>
      <c r="R19686" t="str">
        <f>IF(Q19686&lt;=6, "Detractor", IF(Q19686&lt;=8, "Passive", "Promoter"))</f>
        <v>Detractor</v>
      </c>
    </row>
    <row r="19687" spans="1:18" x14ac:dyDescent="0.25">
      <c r="A19687">
        <v>6688179</v>
      </c>
      <c r="B19687" s="2">
        <v>45529.292453703703</v>
      </c>
      <c r="C19687" t="s">
        <v>6</v>
      </c>
      <c r="D19687" t="s">
        <v>9</v>
      </c>
      <c r="E19687" t="s">
        <v>10</v>
      </c>
      <c r="F19687">
        <v>686905</v>
      </c>
      <c r="G19687">
        <v>139</v>
      </c>
      <c r="H19687" t="s">
        <v>141</v>
      </c>
      <c r="I19687">
        <v>1</v>
      </c>
      <c r="J19687">
        <v>0</v>
      </c>
      <c r="K19687" t="s">
        <v>137</v>
      </c>
      <c r="L19687" t="s">
        <v>137</v>
      </c>
      <c r="M19687">
        <v>0</v>
      </c>
      <c r="N19687">
        <v>0</v>
      </c>
      <c r="O19687">
        <v>0</v>
      </c>
      <c r="P19687">
        <v>0</v>
      </c>
      <c r="Q19687">
        <v>8</v>
      </c>
      <c r="R19687" t="str">
        <f>IF(Q19687&lt;=6, "Detractor", IF(Q19687&lt;=8, "Passive", "Promoter"))</f>
        <v>Passive</v>
      </c>
    </row>
    <row r="19688" spans="1:18" x14ac:dyDescent="0.25">
      <c r="A19688">
        <v>253524</v>
      </c>
      <c r="B19688" s="2">
        <v>45426.324953703705</v>
      </c>
      <c r="C19688" t="s">
        <v>6</v>
      </c>
      <c r="D19688" t="s">
        <v>45</v>
      </c>
      <c r="E19688" t="s">
        <v>14</v>
      </c>
      <c r="F19688">
        <v>688649</v>
      </c>
      <c r="G19688">
        <v>118</v>
      </c>
      <c r="H19688" t="s">
        <v>141</v>
      </c>
      <c r="I19688">
        <v>1</v>
      </c>
      <c r="J19688">
        <v>0</v>
      </c>
      <c r="K19688" t="s">
        <v>137</v>
      </c>
      <c r="L19688" t="s">
        <v>137</v>
      </c>
      <c r="M19688">
        <v>0</v>
      </c>
      <c r="N19688">
        <v>0</v>
      </c>
      <c r="O19688">
        <v>0</v>
      </c>
      <c r="P19688">
        <v>0</v>
      </c>
      <c r="Q19688">
        <v>8</v>
      </c>
      <c r="R19688" t="str">
        <f>IF(Q19688&lt;=6, "Detractor", IF(Q19688&lt;=8, "Passive", "Promoter"))</f>
        <v>Passive</v>
      </c>
    </row>
    <row r="19689" spans="1:18" x14ac:dyDescent="0.25">
      <c r="A19689">
        <v>1524284</v>
      </c>
      <c r="B19689" s="2">
        <v>45465.817442129628</v>
      </c>
      <c r="C19689" t="s">
        <v>6</v>
      </c>
      <c r="D19689" t="s">
        <v>49</v>
      </c>
      <c r="E19689" t="s">
        <v>10</v>
      </c>
      <c r="F19689">
        <v>555028</v>
      </c>
      <c r="G19689">
        <v>579</v>
      </c>
      <c r="H19689" t="s">
        <v>140</v>
      </c>
      <c r="I19689">
        <v>1</v>
      </c>
      <c r="J19689">
        <v>0</v>
      </c>
      <c r="K19689" t="s">
        <v>137</v>
      </c>
      <c r="L19689" t="s">
        <v>137</v>
      </c>
      <c r="M19689">
        <v>0</v>
      </c>
      <c r="N19689">
        <v>0</v>
      </c>
      <c r="O19689">
        <v>0</v>
      </c>
      <c r="P19689">
        <v>0</v>
      </c>
      <c r="Q19689">
        <v>8</v>
      </c>
      <c r="R19689" t="str">
        <f>IF(Q19689&lt;=6, "Detractor", IF(Q19689&lt;=8, "Passive", "Promoter"))</f>
        <v>Passive</v>
      </c>
    </row>
    <row r="19690" spans="1:18" x14ac:dyDescent="0.25">
      <c r="A19690">
        <v>9275222</v>
      </c>
      <c r="B19690" s="2">
        <v>45388.126203703701</v>
      </c>
      <c r="C19690" t="s">
        <v>6</v>
      </c>
      <c r="D19690" t="s">
        <v>27</v>
      </c>
      <c r="E19690" t="s">
        <v>12</v>
      </c>
      <c r="F19690">
        <v>396555</v>
      </c>
      <c r="G19690">
        <v>654</v>
      </c>
      <c r="H19690" t="s">
        <v>140</v>
      </c>
      <c r="I19690">
        <v>1</v>
      </c>
      <c r="J19690">
        <v>0</v>
      </c>
      <c r="K19690" t="s">
        <v>137</v>
      </c>
      <c r="L19690" t="s">
        <v>137</v>
      </c>
      <c r="M19690">
        <v>0</v>
      </c>
      <c r="N19690">
        <v>0</v>
      </c>
      <c r="O19690">
        <v>0</v>
      </c>
      <c r="P19690">
        <v>0</v>
      </c>
      <c r="Q19690">
        <v>8</v>
      </c>
      <c r="R19690" t="str">
        <f>IF(Q19690&lt;=6, "Detractor", IF(Q19690&lt;=8, "Passive", "Promoter"))</f>
        <v>Passive</v>
      </c>
    </row>
    <row r="19691" spans="1:18" x14ac:dyDescent="0.25">
      <c r="A19691">
        <v>1027445</v>
      </c>
      <c r="B19691" s="2">
        <v>45292.221053240741</v>
      </c>
      <c r="C19691" t="s">
        <v>6</v>
      </c>
      <c r="D19691" t="s">
        <v>52</v>
      </c>
      <c r="E19691" t="s">
        <v>12</v>
      </c>
      <c r="F19691">
        <v>331414</v>
      </c>
      <c r="G19691">
        <v>80</v>
      </c>
      <c r="H19691" t="s">
        <v>141</v>
      </c>
      <c r="I19691">
        <v>1</v>
      </c>
      <c r="J19691">
        <v>0</v>
      </c>
      <c r="K19691" t="s">
        <v>137</v>
      </c>
      <c r="L19691" t="s">
        <v>137</v>
      </c>
      <c r="M19691">
        <v>0</v>
      </c>
      <c r="N19691">
        <v>0</v>
      </c>
      <c r="O19691">
        <v>0</v>
      </c>
      <c r="P19691">
        <v>0</v>
      </c>
      <c r="Q19691">
        <v>8</v>
      </c>
      <c r="R19691" t="str">
        <f>IF(Q19691&lt;=6, "Detractor", IF(Q19691&lt;=8, "Passive", "Promoter"))</f>
        <v>Passive</v>
      </c>
    </row>
    <row r="19692" spans="1:18" x14ac:dyDescent="0.25">
      <c r="A19692">
        <v>2986186</v>
      </c>
      <c r="B19692" s="2">
        <v>45349.05300925926</v>
      </c>
      <c r="C19692" t="s">
        <v>6</v>
      </c>
      <c r="D19692" t="s">
        <v>22</v>
      </c>
      <c r="E19692" t="s">
        <v>8</v>
      </c>
      <c r="F19692">
        <v>303814</v>
      </c>
      <c r="G19692">
        <v>564</v>
      </c>
      <c r="H19692" t="s">
        <v>141</v>
      </c>
      <c r="I19692">
        <v>1</v>
      </c>
      <c r="J19692">
        <v>0</v>
      </c>
      <c r="K19692" t="s">
        <v>137</v>
      </c>
      <c r="L19692" t="s">
        <v>137</v>
      </c>
      <c r="M19692">
        <v>0</v>
      </c>
      <c r="N19692">
        <v>0</v>
      </c>
      <c r="O19692">
        <v>0</v>
      </c>
      <c r="P19692">
        <v>0</v>
      </c>
      <c r="Q19692">
        <v>8</v>
      </c>
      <c r="R19692" t="str">
        <f>IF(Q19692&lt;=6, "Detractor", IF(Q19692&lt;=8, "Passive", "Promoter"))</f>
        <v>Passive</v>
      </c>
    </row>
    <row r="19693" spans="1:18" x14ac:dyDescent="0.25">
      <c r="A19693">
        <v>2139402</v>
      </c>
      <c r="B19693" s="2">
        <v>45415.147719907407</v>
      </c>
      <c r="C19693" t="s">
        <v>6</v>
      </c>
      <c r="D19693" t="s">
        <v>11</v>
      </c>
      <c r="E19693" t="s">
        <v>23</v>
      </c>
      <c r="F19693">
        <v>33868</v>
      </c>
      <c r="G19693">
        <v>80</v>
      </c>
      <c r="H19693" t="s">
        <v>141</v>
      </c>
      <c r="I19693">
        <v>1</v>
      </c>
      <c r="J19693">
        <v>0</v>
      </c>
      <c r="K19693" t="s">
        <v>137</v>
      </c>
      <c r="L19693" t="s">
        <v>137</v>
      </c>
      <c r="M19693">
        <v>0</v>
      </c>
      <c r="N19693">
        <v>0</v>
      </c>
      <c r="O19693">
        <v>0</v>
      </c>
      <c r="P19693">
        <v>0</v>
      </c>
      <c r="Q19693">
        <v>10</v>
      </c>
      <c r="R19693" t="str">
        <f>IF(Q19693&lt;=6, "Detractor", IF(Q19693&lt;=8, "Passive", "Promoter"))</f>
        <v>Promoter</v>
      </c>
    </row>
    <row r="19694" spans="1:18" x14ac:dyDescent="0.25">
      <c r="A19694">
        <v>3386228</v>
      </c>
      <c r="B19694" s="2">
        <v>45411.38721064815</v>
      </c>
      <c r="C19694" t="s">
        <v>6</v>
      </c>
      <c r="D19694" t="s">
        <v>49</v>
      </c>
      <c r="E19694" t="s">
        <v>8</v>
      </c>
      <c r="F19694">
        <v>520961</v>
      </c>
      <c r="G19694">
        <v>688</v>
      </c>
      <c r="H19694" t="s">
        <v>141</v>
      </c>
      <c r="I19694">
        <v>1</v>
      </c>
      <c r="J19694">
        <v>0</v>
      </c>
      <c r="K19694" t="s">
        <v>137</v>
      </c>
      <c r="L19694" t="s">
        <v>137</v>
      </c>
      <c r="M19694">
        <v>0</v>
      </c>
      <c r="N19694">
        <v>0</v>
      </c>
      <c r="O19694">
        <v>0</v>
      </c>
      <c r="P19694">
        <v>0</v>
      </c>
      <c r="Q19694">
        <v>9</v>
      </c>
      <c r="R19694" t="str">
        <f>IF(Q19694&lt;=6, "Detractor", IF(Q19694&lt;=8, "Passive", "Promoter"))</f>
        <v>Promoter</v>
      </c>
    </row>
    <row r="19695" spans="1:18" x14ac:dyDescent="0.25">
      <c r="A19695">
        <v>9677056</v>
      </c>
      <c r="B19695" s="2">
        <v>45478.820810185185</v>
      </c>
      <c r="C19695" t="s">
        <v>6</v>
      </c>
      <c r="D19695" t="s">
        <v>47</v>
      </c>
      <c r="E19695" t="s">
        <v>17</v>
      </c>
      <c r="F19695">
        <v>714808</v>
      </c>
      <c r="G19695">
        <v>105</v>
      </c>
      <c r="H19695" t="s">
        <v>141</v>
      </c>
      <c r="I19695">
        <v>1</v>
      </c>
      <c r="J19695">
        <v>0</v>
      </c>
      <c r="K19695" t="s">
        <v>137</v>
      </c>
      <c r="L19695" t="s">
        <v>137</v>
      </c>
      <c r="M19695">
        <v>0</v>
      </c>
      <c r="N19695">
        <v>0</v>
      </c>
      <c r="O19695">
        <v>0</v>
      </c>
      <c r="P19695">
        <v>0</v>
      </c>
      <c r="Q19695">
        <v>4</v>
      </c>
      <c r="R19695" t="str">
        <f>IF(Q19695&lt;=6, "Detractor", IF(Q19695&lt;=8, "Passive", "Promoter"))</f>
        <v>Detractor</v>
      </c>
    </row>
    <row r="19696" spans="1:18" x14ac:dyDescent="0.25">
      <c r="A19696">
        <v>3023334</v>
      </c>
      <c r="B19696" s="2">
        <v>45389.751701388886</v>
      </c>
      <c r="C19696" t="s">
        <v>6</v>
      </c>
      <c r="D19696" t="s">
        <v>30</v>
      </c>
      <c r="E19696" t="s">
        <v>14</v>
      </c>
      <c r="F19696">
        <v>360053</v>
      </c>
      <c r="G19696">
        <v>376</v>
      </c>
      <c r="H19696" t="s">
        <v>139</v>
      </c>
      <c r="I19696">
        <v>1</v>
      </c>
      <c r="J19696">
        <v>0</v>
      </c>
      <c r="K19696" t="s">
        <v>137</v>
      </c>
      <c r="L19696" t="s">
        <v>137</v>
      </c>
      <c r="M19696">
        <v>0</v>
      </c>
      <c r="N19696">
        <v>0</v>
      </c>
      <c r="O19696">
        <v>0</v>
      </c>
      <c r="P19696">
        <v>0</v>
      </c>
      <c r="Q19696">
        <v>10</v>
      </c>
      <c r="R19696" t="str">
        <f>IF(Q19696&lt;=6, "Detractor", IF(Q19696&lt;=8, "Passive", "Promoter"))</f>
        <v>Promoter</v>
      </c>
    </row>
    <row r="19697" spans="1:18" x14ac:dyDescent="0.25">
      <c r="A19697">
        <v>6282627</v>
      </c>
      <c r="B19697" s="2">
        <v>45416.945567129631</v>
      </c>
      <c r="C19697" t="s">
        <v>6</v>
      </c>
      <c r="D19697" t="s">
        <v>24</v>
      </c>
      <c r="E19697" t="s">
        <v>23</v>
      </c>
      <c r="F19697">
        <v>193294</v>
      </c>
      <c r="G19697">
        <v>80</v>
      </c>
      <c r="H19697" t="s">
        <v>142</v>
      </c>
      <c r="I19697">
        <v>1</v>
      </c>
      <c r="J19697">
        <v>0</v>
      </c>
      <c r="K19697" t="s">
        <v>137</v>
      </c>
      <c r="L19697" t="s">
        <v>137</v>
      </c>
      <c r="M19697">
        <v>0</v>
      </c>
      <c r="N19697">
        <v>0</v>
      </c>
      <c r="O19697">
        <v>0</v>
      </c>
      <c r="P19697">
        <v>0</v>
      </c>
      <c r="Q19697">
        <v>5</v>
      </c>
      <c r="R19697" t="str">
        <f>IF(Q19697&lt;=6, "Detractor", IF(Q19697&lt;=8, "Passive", "Promoter"))</f>
        <v>Detractor</v>
      </c>
    </row>
    <row r="19698" spans="1:18" x14ac:dyDescent="0.25">
      <c r="A19698">
        <v>9474201</v>
      </c>
      <c r="B19698" s="2">
        <v>45407.73982638889</v>
      </c>
      <c r="C19698" t="s">
        <v>6</v>
      </c>
      <c r="D19698" t="s">
        <v>38</v>
      </c>
      <c r="E19698" t="s">
        <v>23</v>
      </c>
      <c r="F19698">
        <v>996348</v>
      </c>
      <c r="G19698">
        <v>681</v>
      </c>
      <c r="H19698" t="s">
        <v>141</v>
      </c>
      <c r="I19698">
        <v>1</v>
      </c>
      <c r="J19698">
        <v>0</v>
      </c>
      <c r="K19698" t="s">
        <v>137</v>
      </c>
      <c r="L19698" t="s">
        <v>137</v>
      </c>
      <c r="M19698">
        <v>0</v>
      </c>
      <c r="N19698">
        <v>0</v>
      </c>
      <c r="O19698">
        <v>0</v>
      </c>
      <c r="P19698">
        <v>0</v>
      </c>
      <c r="Q19698">
        <v>8</v>
      </c>
      <c r="R19698" t="str">
        <f>IF(Q19698&lt;=6, "Detractor", IF(Q19698&lt;=8, "Passive", "Promoter"))</f>
        <v>Passive</v>
      </c>
    </row>
    <row r="19699" spans="1:18" x14ac:dyDescent="0.25">
      <c r="A19699">
        <v>157765</v>
      </c>
      <c r="B19699" s="2">
        <v>45313.159629629627</v>
      </c>
      <c r="C19699" t="s">
        <v>6</v>
      </c>
      <c r="D19699" t="s">
        <v>36</v>
      </c>
      <c r="E19699" t="s">
        <v>17</v>
      </c>
      <c r="F19699">
        <v>127897</v>
      </c>
      <c r="G19699">
        <v>337</v>
      </c>
      <c r="H19699" t="s">
        <v>140</v>
      </c>
      <c r="I19699">
        <v>1</v>
      </c>
      <c r="J19699">
        <v>0</v>
      </c>
      <c r="K19699" t="s">
        <v>137</v>
      </c>
      <c r="L19699" t="s">
        <v>137</v>
      </c>
      <c r="M19699">
        <v>0</v>
      </c>
      <c r="N19699">
        <v>0</v>
      </c>
      <c r="O19699">
        <v>0</v>
      </c>
      <c r="P19699">
        <v>0</v>
      </c>
      <c r="Q19699">
        <v>10</v>
      </c>
      <c r="R19699" t="str">
        <f>IF(Q19699&lt;=6, "Detractor", IF(Q19699&lt;=8, "Passive", "Promoter"))</f>
        <v>Promoter</v>
      </c>
    </row>
    <row r="19700" spans="1:18" x14ac:dyDescent="0.25">
      <c r="A19700">
        <v>5975547</v>
      </c>
      <c r="B19700" s="2">
        <v>45329.202534722222</v>
      </c>
      <c r="C19700" t="s">
        <v>6</v>
      </c>
      <c r="D19700" t="s">
        <v>48</v>
      </c>
      <c r="E19700" t="s">
        <v>23</v>
      </c>
      <c r="F19700">
        <v>757508</v>
      </c>
      <c r="G19700">
        <v>410</v>
      </c>
      <c r="H19700" t="s">
        <v>140</v>
      </c>
      <c r="I19700">
        <v>1</v>
      </c>
      <c r="J19700">
        <v>0</v>
      </c>
      <c r="K19700" t="s">
        <v>137</v>
      </c>
      <c r="L19700" t="s">
        <v>137</v>
      </c>
      <c r="M19700">
        <v>0</v>
      </c>
      <c r="N19700">
        <v>0</v>
      </c>
      <c r="O19700">
        <v>0</v>
      </c>
      <c r="P19700">
        <v>0</v>
      </c>
      <c r="Q19700">
        <v>8</v>
      </c>
      <c r="R19700" t="str">
        <f>IF(Q19700&lt;=6, "Detractor", IF(Q19700&lt;=8, "Passive", "Promoter"))</f>
        <v>Passive</v>
      </c>
    </row>
    <row r="19701" spans="1:18" x14ac:dyDescent="0.25">
      <c r="A19701">
        <v>6317029</v>
      </c>
      <c r="B19701" s="2">
        <v>45409.72859953704</v>
      </c>
      <c r="C19701" t="s">
        <v>6</v>
      </c>
      <c r="D19701" t="s">
        <v>30</v>
      </c>
      <c r="E19701" t="s">
        <v>10</v>
      </c>
      <c r="F19701">
        <v>304287</v>
      </c>
      <c r="G19701">
        <v>229</v>
      </c>
      <c r="H19701" t="s">
        <v>141</v>
      </c>
      <c r="I19701">
        <v>1</v>
      </c>
      <c r="J19701">
        <v>0</v>
      </c>
      <c r="K19701" t="s">
        <v>137</v>
      </c>
      <c r="L19701" t="s">
        <v>137</v>
      </c>
      <c r="M19701">
        <v>0</v>
      </c>
      <c r="N19701">
        <v>0</v>
      </c>
      <c r="O19701">
        <v>0</v>
      </c>
      <c r="P19701">
        <v>0</v>
      </c>
      <c r="Q19701">
        <v>5</v>
      </c>
      <c r="R19701" t="str">
        <f>IF(Q19701&lt;=6, "Detractor", IF(Q19701&lt;=8, "Passive", "Promoter"))</f>
        <v>Detractor</v>
      </c>
    </row>
    <row r="19702" spans="1:18" x14ac:dyDescent="0.25">
      <c r="A19702">
        <v>3962995</v>
      </c>
      <c r="B19702" s="2">
        <v>45321.301863425928</v>
      </c>
      <c r="C19702" t="s">
        <v>6</v>
      </c>
      <c r="D19702" t="s">
        <v>48</v>
      </c>
      <c r="E19702" t="s">
        <v>20</v>
      </c>
      <c r="F19702">
        <v>552057</v>
      </c>
      <c r="G19702">
        <v>541</v>
      </c>
      <c r="H19702" t="s">
        <v>140</v>
      </c>
      <c r="I19702">
        <v>0</v>
      </c>
      <c r="J19702">
        <v>1</v>
      </c>
      <c r="K19702" t="s">
        <v>58</v>
      </c>
      <c r="L19702" t="s">
        <v>110</v>
      </c>
      <c r="M19702">
        <v>0</v>
      </c>
      <c r="N19702">
        <v>1</v>
      </c>
      <c r="O19702">
        <v>0</v>
      </c>
      <c r="P19702">
        <v>2</v>
      </c>
      <c r="Q19702">
        <v>8</v>
      </c>
      <c r="R19702" t="str">
        <f>IF(Q19702&lt;=6, "Detractor", IF(Q19702&lt;=8, "Passive", "Promoter"))</f>
        <v>Passive</v>
      </c>
    </row>
    <row r="19703" spans="1:18" x14ac:dyDescent="0.25">
      <c r="A19703">
        <v>4907423</v>
      </c>
      <c r="B19703" s="2">
        <v>45470.817418981482</v>
      </c>
      <c r="C19703" t="s">
        <v>6</v>
      </c>
      <c r="D19703" t="s">
        <v>42</v>
      </c>
      <c r="E19703" t="s">
        <v>17</v>
      </c>
      <c r="F19703">
        <v>116247</v>
      </c>
      <c r="G19703">
        <v>80</v>
      </c>
      <c r="H19703" t="s">
        <v>141</v>
      </c>
      <c r="I19703">
        <v>1</v>
      </c>
      <c r="J19703">
        <v>0</v>
      </c>
      <c r="K19703" t="s">
        <v>137</v>
      </c>
      <c r="L19703" t="s">
        <v>137</v>
      </c>
      <c r="M19703">
        <v>0</v>
      </c>
      <c r="N19703">
        <v>0</v>
      </c>
      <c r="O19703">
        <v>0</v>
      </c>
      <c r="P19703">
        <v>0</v>
      </c>
      <c r="Q19703">
        <v>10</v>
      </c>
      <c r="R19703" t="str">
        <f>IF(Q19703&lt;=6, "Detractor", IF(Q19703&lt;=8, "Passive", "Promoter"))</f>
        <v>Promoter</v>
      </c>
    </row>
    <row r="19704" spans="1:18" x14ac:dyDescent="0.25">
      <c r="A19704">
        <v>7128214</v>
      </c>
      <c r="B19704" s="2">
        <v>45386.311412037037</v>
      </c>
      <c r="C19704" t="s">
        <v>6</v>
      </c>
      <c r="D19704" t="s">
        <v>41</v>
      </c>
      <c r="E19704" t="s">
        <v>14</v>
      </c>
      <c r="F19704">
        <v>422479</v>
      </c>
      <c r="G19704">
        <v>196</v>
      </c>
      <c r="H19704" t="s">
        <v>141</v>
      </c>
      <c r="I19704">
        <v>1</v>
      </c>
      <c r="J19704">
        <v>0</v>
      </c>
      <c r="K19704" t="s">
        <v>137</v>
      </c>
      <c r="L19704" t="s">
        <v>137</v>
      </c>
      <c r="M19704">
        <v>0</v>
      </c>
      <c r="N19704">
        <v>0</v>
      </c>
      <c r="O19704">
        <v>0</v>
      </c>
      <c r="P19704">
        <v>0</v>
      </c>
      <c r="Q19704">
        <v>8</v>
      </c>
      <c r="R19704" t="str">
        <f>IF(Q19704&lt;=6, "Detractor", IF(Q19704&lt;=8, "Passive", "Promoter"))</f>
        <v>Passive</v>
      </c>
    </row>
    <row r="19705" spans="1:18" x14ac:dyDescent="0.25">
      <c r="A19705">
        <v>8441134</v>
      </c>
      <c r="B19705" s="2">
        <v>45376.716064814813</v>
      </c>
      <c r="C19705" t="s">
        <v>6</v>
      </c>
      <c r="D19705" t="s">
        <v>42</v>
      </c>
      <c r="E19705" t="s">
        <v>25</v>
      </c>
      <c r="F19705">
        <v>712108</v>
      </c>
      <c r="G19705">
        <v>455</v>
      </c>
      <c r="H19705" t="s">
        <v>140</v>
      </c>
      <c r="I19705">
        <v>1</v>
      </c>
      <c r="J19705">
        <v>0</v>
      </c>
      <c r="K19705" t="s">
        <v>137</v>
      </c>
      <c r="L19705" t="s">
        <v>137</v>
      </c>
      <c r="M19705">
        <v>0</v>
      </c>
      <c r="N19705">
        <v>0</v>
      </c>
      <c r="O19705">
        <v>0</v>
      </c>
      <c r="P19705">
        <v>0</v>
      </c>
      <c r="Q19705">
        <v>10</v>
      </c>
      <c r="R19705" t="str">
        <f>IF(Q19705&lt;=6, "Detractor", IF(Q19705&lt;=8, "Passive", "Promoter"))</f>
        <v>Promoter</v>
      </c>
    </row>
    <row r="19706" spans="1:18" x14ac:dyDescent="0.25">
      <c r="A19706">
        <v>1176216</v>
      </c>
      <c r="B19706" s="2">
        <v>45425.656701388885</v>
      </c>
      <c r="C19706" t="s">
        <v>6</v>
      </c>
      <c r="D19706" t="s">
        <v>54</v>
      </c>
      <c r="E19706" t="s">
        <v>12</v>
      </c>
      <c r="F19706">
        <v>100894</v>
      </c>
      <c r="G19706">
        <v>107</v>
      </c>
      <c r="H19706" t="s">
        <v>142</v>
      </c>
      <c r="I19706">
        <v>1</v>
      </c>
      <c r="J19706">
        <v>0</v>
      </c>
      <c r="K19706" t="s">
        <v>137</v>
      </c>
      <c r="L19706" t="s">
        <v>137</v>
      </c>
      <c r="M19706">
        <v>0</v>
      </c>
      <c r="N19706">
        <v>0</v>
      </c>
      <c r="O19706">
        <v>0</v>
      </c>
      <c r="P19706">
        <v>0</v>
      </c>
      <c r="Q19706">
        <v>8</v>
      </c>
      <c r="R19706" t="str">
        <f>IF(Q19706&lt;=6, "Detractor", IF(Q19706&lt;=8, "Passive", "Promoter"))</f>
        <v>Passive</v>
      </c>
    </row>
    <row r="19707" spans="1:18" x14ac:dyDescent="0.25">
      <c r="A19707">
        <v>2899506</v>
      </c>
      <c r="B19707" s="2">
        <v>45492.549039351848</v>
      </c>
      <c r="C19707" t="s">
        <v>6</v>
      </c>
      <c r="D19707" t="s">
        <v>16</v>
      </c>
      <c r="E19707" t="s">
        <v>23</v>
      </c>
      <c r="F19707">
        <v>516160</v>
      </c>
      <c r="G19707">
        <v>111</v>
      </c>
      <c r="H19707" t="s">
        <v>142</v>
      </c>
      <c r="I19707">
        <v>1</v>
      </c>
      <c r="J19707">
        <v>0</v>
      </c>
      <c r="K19707" t="s">
        <v>137</v>
      </c>
      <c r="L19707" t="s">
        <v>137</v>
      </c>
      <c r="M19707">
        <v>0</v>
      </c>
      <c r="N19707">
        <v>0</v>
      </c>
      <c r="O19707">
        <v>0</v>
      </c>
      <c r="P19707">
        <v>0</v>
      </c>
      <c r="Q19707">
        <v>9</v>
      </c>
      <c r="R19707" t="str">
        <f>IF(Q19707&lt;=6, "Detractor", IF(Q19707&lt;=8, "Passive", "Promoter"))</f>
        <v>Promoter</v>
      </c>
    </row>
    <row r="19708" spans="1:18" x14ac:dyDescent="0.25">
      <c r="A19708">
        <v>2717886</v>
      </c>
      <c r="B19708" s="2">
        <v>45432.60728009259</v>
      </c>
      <c r="C19708" t="s">
        <v>6</v>
      </c>
      <c r="D19708" t="s">
        <v>28</v>
      </c>
      <c r="E19708" t="s">
        <v>23</v>
      </c>
      <c r="F19708">
        <v>249809</v>
      </c>
      <c r="G19708">
        <v>616</v>
      </c>
      <c r="H19708" t="s">
        <v>141</v>
      </c>
      <c r="I19708">
        <v>1</v>
      </c>
      <c r="J19708">
        <v>0</v>
      </c>
      <c r="K19708" t="s">
        <v>137</v>
      </c>
      <c r="L19708" t="s">
        <v>137</v>
      </c>
      <c r="M19708">
        <v>0</v>
      </c>
      <c r="N19708">
        <v>0</v>
      </c>
      <c r="O19708">
        <v>0</v>
      </c>
      <c r="P19708">
        <v>0</v>
      </c>
      <c r="Q19708">
        <v>4</v>
      </c>
      <c r="R19708" t="str">
        <f>IF(Q19708&lt;=6, "Detractor", IF(Q19708&lt;=8, "Passive", "Promoter"))</f>
        <v>Detractor</v>
      </c>
    </row>
    <row r="19709" spans="1:18" x14ac:dyDescent="0.25">
      <c r="A19709">
        <v>1675154</v>
      </c>
      <c r="B19709" s="2">
        <v>45401.045613425929</v>
      </c>
      <c r="C19709" t="s">
        <v>6</v>
      </c>
      <c r="D19709" t="s">
        <v>26</v>
      </c>
      <c r="E19709" t="s">
        <v>29</v>
      </c>
      <c r="F19709">
        <v>600927</v>
      </c>
      <c r="G19709">
        <v>595</v>
      </c>
      <c r="H19709" t="s">
        <v>141</v>
      </c>
      <c r="I19709">
        <v>1</v>
      </c>
      <c r="J19709">
        <v>0</v>
      </c>
      <c r="K19709" t="s">
        <v>137</v>
      </c>
      <c r="L19709" t="s">
        <v>137</v>
      </c>
      <c r="M19709">
        <v>0</v>
      </c>
      <c r="N19709">
        <v>0</v>
      </c>
      <c r="O19709">
        <v>0</v>
      </c>
      <c r="P19709">
        <v>0</v>
      </c>
      <c r="Q19709">
        <v>4</v>
      </c>
      <c r="R19709" t="str">
        <f>IF(Q19709&lt;=6, "Detractor", IF(Q19709&lt;=8, "Passive", "Promoter"))</f>
        <v>Detractor</v>
      </c>
    </row>
    <row r="19710" spans="1:18" x14ac:dyDescent="0.25">
      <c r="A19710">
        <v>8841561</v>
      </c>
      <c r="B19710" s="2">
        <v>45467.969074074077</v>
      </c>
      <c r="C19710" t="s">
        <v>6</v>
      </c>
      <c r="D19710" t="s">
        <v>22</v>
      </c>
      <c r="E19710" t="s">
        <v>10</v>
      </c>
      <c r="F19710">
        <v>288279</v>
      </c>
      <c r="G19710">
        <v>378</v>
      </c>
      <c r="H19710" t="s">
        <v>140</v>
      </c>
      <c r="I19710">
        <v>1</v>
      </c>
      <c r="J19710">
        <v>0</v>
      </c>
      <c r="K19710" t="s">
        <v>137</v>
      </c>
      <c r="L19710" t="s">
        <v>137</v>
      </c>
      <c r="M19710">
        <v>0</v>
      </c>
      <c r="N19710">
        <v>0</v>
      </c>
      <c r="O19710">
        <v>0</v>
      </c>
      <c r="P19710">
        <v>0</v>
      </c>
      <c r="Q19710">
        <v>10</v>
      </c>
      <c r="R19710" t="str">
        <f>IF(Q19710&lt;=6, "Detractor", IF(Q19710&lt;=8, "Passive", "Promoter"))</f>
        <v>Promoter</v>
      </c>
    </row>
    <row r="19711" spans="1:18" x14ac:dyDescent="0.25">
      <c r="A19711">
        <v>9771940</v>
      </c>
      <c r="B19711" s="2">
        <v>45514.974710648145</v>
      </c>
      <c r="C19711" t="s">
        <v>6</v>
      </c>
      <c r="D19711" t="s">
        <v>37</v>
      </c>
      <c r="E19711" t="s">
        <v>12</v>
      </c>
      <c r="F19711">
        <v>566791</v>
      </c>
      <c r="G19711">
        <v>135</v>
      </c>
      <c r="H19711" t="s">
        <v>140</v>
      </c>
      <c r="I19711">
        <v>0</v>
      </c>
      <c r="J19711">
        <v>1</v>
      </c>
      <c r="K19711" t="s">
        <v>62</v>
      </c>
      <c r="L19711" t="s">
        <v>112</v>
      </c>
      <c r="M19711">
        <v>1</v>
      </c>
      <c r="N19711">
        <v>0</v>
      </c>
      <c r="O19711">
        <v>3</v>
      </c>
      <c r="P19711">
        <v>0</v>
      </c>
      <c r="Q19711">
        <v>8</v>
      </c>
      <c r="R19711" t="str">
        <f>IF(Q19711&lt;=6, "Detractor", IF(Q19711&lt;=8, "Passive", "Promoter"))</f>
        <v>Passive</v>
      </c>
    </row>
    <row r="19712" spans="1:18" x14ac:dyDescent="0.25">
      <c r="A19712">
        <v>6748925</v>
      </c>
      <c r="B19712" s="2">
        <v>45527.156145833331</v>
      </c>
      <c r="C19712" t="s">
        <v>6</v>
      </c>
      <c r="D19712" t="s">
        <v>24</v>
      </c>
      <c r="E19712" t="s">
        <v>10</v>
      </c>
      <c r="F19712">
        <v>47283</v>
      </c>
      <c r="G19712">
        <v>319</v>
      </c>
      <c r="H19712" t="s">
        <v>140</v>
      </c>
      <c r="I19712">
        <v>1</v>
      </c>
      <c r="J19712">
        <v>0</v>
      </c>
      <c r="K19712" t="s">
        <v>137</v>
      </c>
      <c r="L19712" t="s">
        <v>137</v>
      </c>
      <c r="M19712">
        <v>0</v>
      </c>
      <c r="N19712">
        <v>0</v>
      </c>
      <c r="O19712">
        <v>0</v>
      </c>
      <c r="P19712">
        <v>0</v>
      </c>
      <c r="Q19712">
        <v>10</v>
      </c>
      <c r="R19712" t="str">
        <f>IF(Q19712&lt;=6, "Detractor", IF(Q19712&lt;=8, "Passive", "Promoter"))</f>
        <v>Promoter</v>
      </c>
    </row>
    <row r="19713" spans="1:18" x14ac:dyDescent="0.25">
      <c r="A19713">
        <v>4606097</v>
      </c>
      <c r="B19713" s="2">
        <v>45426.380787037036</v>
      </c>
      <c r="C19713" t="s">
        <v>6</v>
      </c>
      <c r="D19713" t="s">
        <v>19</v>
      </c>
      <c r="E19713" t="s">
        <v>10</v>
      </c>
      <c r="F19713">
        <v>429000</v>
      </c>
      <c r="G19713">
        <v>91</v>
      </c>
      <c r="H19713" t="s">
        <v>142</v>
      </c>
      <c r="I19713">
        <v>1</v>
      </c>
      <c r="J19713">
        <v>0</v>
      </c>
      <c r="K19713" t="s">
        <v>137</v>
      </c>
      <c r="L19713" t="s">
        <v>137</v>
      </c>
      <c r="M19713">
        <v>0</v>
      </c>
      <c r="N19713">
        <v>0</v>
      </c>
      <c r="O19713">
        <v>0</v>
      </c>
      <c r="P19713">
        <v>0</v>
      </c>
      <c r="Q19713">
        <v>10</v>
      </c>
      <c r="R19713" t="str">
        <f>IF(Q19713&lt;=6, "Detractor", IF(Q19713&lt;=8, "Passive", "Promoter"))</f>
        <v>Promoter</v>
      </c>
    </row>
    <row r="19714" spans="1:18" x14ac:dyDescent="0.25">
      <c r="A19714">
        <v>225153</v>
      </c>
      <c r="B19714" s="2">
        <v>45330.639421296299</v>
      </c>
      <c r="C19714" t="s">
        <v>6</v>
      </c>
      <c r="D19714" t="s">
        <v>44</v>
      </c>
      <c r="E19714" t="s">
        <v>29</v>
      </c>
      <c r="F19714">
        <v>74824</v>
      </c>
      <c r="G19714">
        <v>80</v>
      </c>
      <c r="H19714" t="s">
        <v>142</v>
      </c>
      <c r="I19714">
        <v>0</v>
      </c>
      <c r="J19714">
        <v>1</v>
      </c>
      <c r="K19714" t="s">
        <v>136</v>
      </c>
      <c r="L19714" t="s">
        <v>112</v>
      </c>
      <c r="M19714">
        <v>1</v>
      </c>
      <c r="N19714">
        <v>0</v>
      </c>
      <c r="O19714">
        <v>2</v>
      </c>
      <c r="P19714">
        <v>0</v>
      </c>
      <c r="Q19714">
        <v>5</v>
      </c>
      <c r="R19714" t="str">
        <f>IF(Q19714&lt;=6, "Detractor", IF(Q19714&lt;=8, "Passive", "Promoter"))</f>
        <v>Detractor</v>
      </c>
    </row>
    <row r="19715" spans="1:18" x14ac:dyDescent="0.25">
      <c r="A19715">
        <v>3900557</v>
      </c>
      <c r="B19715" s="2">
        <v>45480.524965277778</v>
      </c>
      <c r="C19715" t="s">
        <v>6</v>
      </c>
      <c r="D19715" t="s">
        <v>18</v>
      </c>
      <c r="E19715" t="s">
        <v>12</v>
      </c>
      <c r="F19715">
        <v>585737</v>
      </c>
      <c r="G19715">
        <v>603</v>
      </c>
      <c r="H19715" t="s">
        <v>141</v>
      </c>
      <c r="I19715">
        <v>1</v>
      </c>
      <c r="J19715">
        <v>0</v>
      </c>
      <c r="K19715" t="s">
        <v>137</v>
      </c>
      <c r="L19715" t="s">
        <v>137</v>
      </c>
      <c r="M19715">
        <v>0</v>
      </c>
      <c r="N19715">
        <v>0</v>
      </c>
      <c r="O19715">
        <v>0</v>
      </c>
      <c r="P19715">
        <v>0</v>
      </c>
      <c r="Q19715">
        <v>10</v>
      </c>
      <c r="R19715" t="str">
        <f>IF(Q19715&lt;=6, "Detractor", IF(Q19715&lt;=8, "Passive", "Promoter"))</f>
        <v>Promoter</v>
      </c>
    </row>
    <row r="19716" spans="1:18" x14ac:dyDescent="0.25">
      <c r="A19716">
        <v>2438068</v>
      </c>
      <c r="B19716" s="2">
        <v>45398.989189814813</v>
      </c>
      <c r="C19716" t="s">
        <v>6</v>
      </c>
      <c r="D19716" t="s">
        <v>24</v>
      </c>
      <c r="E19716" t="s">
        <v>14</v>
      </c>
      <c r="F19716">
        <v>694155</v>
      </c>
      <c r="G19716">
        <v>546</v>
      </c>
      <c r="H19716" t="s">
        <v>142</v>
      </c>
      <c r="I19716">
        <v>1</v>
      </c>
      <c r="J19716">
        <v>0</v>
      </c>
      <c r="K19716" t="s">
        <v>137</v>
      </c>
      <c r="L19716" t="s">
        <v>137</v>
      </c>
      <c r="M19716">
        <v>0</v>
      </c>
      <c r="N19716">
        <v>0</v>
      </c>
      <c r="O19716">
        <v>0</v>
      </c>
      <c r="P19716">
        <v>0</v>
      </c>
      <c r="Q19716">
        <v>10</v>
      </c>
      <c r="R19716" t="str">
        <f>IF(Q19716&lt;=6, "Detractor", IF(Q19716&lt;=8, "Passive", "Promoter"))</f>
        <v>Promoter</v>
      </c>
    </row>
    <row r="19717" spans="1:18" x14ac:dyDescent="0.25">
      <c r="A19717">
        <v>3898672</v>
      </c>
      <c r="B19717" s="2">
        <v>45484.394629629627</v>
      </c>
      <c r="C19717" t="s">
        <v>6</v>
      </c>
      <c r="D19717" t="s">
        <v>35</v>
      </c>
      <c r="E19717" t="s">
        <v>29</v>
      </c>
      <c r="F19717">
        <v>131612</v>
      </c>
      <c r="G19717">
        <v>481</v>
      </c>
      <c r="H19717" t="s">
        <v>141</v>
      </c>
      <c r="I19717">
        <v>1</v>
      </c>
      <c r="J19717">
        <v>0</v>
      </c>
      <c r="K19717" t="s">
        <v>137</v>
      </c>
      <c r="L19717" t="s">
        <v>137</v>
      </c>
      <c r="M19717">
        <v>0</v>
      </c>
      <c r="N19717">
        <v>0</v>
      </c>
      <c r="O19717">
        <v>0</v>
      </c>
      <c r="P19717">
        <v>0</v>
      </c>
      <c r="Q19717">
        <v>5</v>
      </c>
      <c r="R19717" t="str">
        <f>IF(Q19717&lt;=6, "Detractor", IF(Q19717&lt;=8, "Passive", "Promoter"))</f>
        <v>Detractor</v>
      </c>
    </row>
    <row r="19718" spans="1:18" x14ac:dyDescent="0.25">
      <c r="A19718">
        <v>7960750</v>
      </c>
      <c r="B19718" s="2">
        <v>45413.995636574073</v>
      </c>
      <c r="C19718" t="s">
        <v>6</v>
      </c>
      <c r="D19718" t="s">
        <v>44</v>
      </c>
      <c r="E19718" t="s">
        <v>23</v>
      </c>
      <c r="F19718">
        <v>500796</v>
      </c>
      <c r="G19718">
        <v>139</v>
      </c>
      <c r="H19718" t="s">
        <v>141</v>
      </c>
      <c r="I19718">
        <v>1</v>
      </c>
      <c r="J19718">
        <v>0</v>
      </c>
      <c r="K19718" t="s">
        <v>137</v>
      </c>
      <c r="L19718" t="s">
        <v>137</v>
      </c>
      <c r="M19718">
        <v>0</v>
      </c>
      <c r="N19718">
        <v>0</v>
      </c>
      <c r="O19718">
        <v>0</v>
      </c>
      <c r="P19718">
        <v>0</v>
      </c>
      <c r="Q19718">
        <v>4</v>
      </c>
      <c r="R19718" t="str">
        <f>IF(Q19718&lt;=6, "Detractor", IF(Q19718&lt;=8, "Passive", "Promoter"))</f>
        <v>Detractor</v>
      </c>
    </row>
    <row r="19719" spans="1:18" x14ac:dyDescent="0.25">
      <c r="A19719">
        <v>5646468</v>
      </c>
      <c r="B19719" s="2">
        <v>45405.184710648151</v>
      </c>
      <c r="C19719" t="s">
        <v>6</v>
      </c>
      <c r="D19719" t="s">
        <v>19</v>
      </c>
      <c r="E19719" t="s">
        <v>17</v>
      </c>
      <c r="F19719">
        <v>295117</v>
      </c>
      <c r="G19719">
        <v>342</v>
      </c>
      <c r="H19719" t="s">
        <v>139</v>
      </c>
      <c r="I19719">
        <v>1</v>
      </c>
      <c r="J19719">
        <v>0</v>
      </c>
      <c r="K19719" t="s">
        <v>137</v>
      </c>
      <c r="L19719" t="s">
        <v>137</v>
      </c>
      <c r="M19719">
        <v>0</v>
      </c>
      <c r="N19719">
        <v>0</v>
      </c>
      <c r="O19719">
        <v>0</v>
      </c>
      <c r="P19719">
        <v>0</v>
      </c>
      <c r="Q19719">
        <v>8</v>
      </c>
      <c r="R19719" t="str">
        <f>IF(Q19719&lt;=6, "Detractor", IF(Q19719&lt;=8, "Passive", "Promoter"))</f>
        <v>Passive</v>
      </c>
    </row>
    <row r="19720" spans="1:18" x14ac:dyDescent="0.25">
      <c r="A19720">
        <v>2739649</v>
      </c>
      <c r="B19720" s="2">
        <v>45399.434027777781</v>
      </c>
      <c r="C19720" t="s">
        <v>6</v>
      </c>
      <c r="D19720" t="s">
        <v>38</v>
      </c>
      <c r="E19720" t="s">
        <v>10</v>
      </c>
      <c r="F19720">
        <v>264421</v>
      </c>
      <c r="G19720">
        <v>391</v>
      </c>
      <c r="H19720" t="s">
        <v>139</v>
      </c>
      <c r="I19720">
        <v>1</v>
      </c>
      <c r="J19720">
        <v>0</v>
      </c>
      <c r="K19720" t="s">
        <v>137</v>
      </c>
      <c r="L19720" t="s">
        <v>137</v>
      </c>
      <c r="M19720">
        <v>0</v>
      </c>
      <c r="N19720">
        <v>0</v>
      </c>
      <c r="O19720">
        <v>0</v>
      </c>
      <c r="P19720">
        <v>0</v>
      </c>
      <c r="Q19720">
        <v>10</v>
      </c>
      <c r="R19720" t="str">
        <f>IF(Q19720&lt;=6, "Detractor", IF(Q19720&lt;=8, "Passive", "Promoter"))</f>
        <v>Promoter</v>
      </c>
    </row>
    <row r="19721" spans="1:18" x14ac:dyDescent="0.25">
      <c r="A19721">
        <v>3759511</v>
      </c>
      <c r="B19721" s="2">
        <v>45297.887835648151</v>
      </c>
      <c r="C19721" t="s">
        <v>6</v>
      </c>
      <c r="D19721" t="s">
        <v>27</v>
      </c>
      <c r="E19721" t="s">
        <v>20</v>
      </c>
      <c r="F19721">
        <v>14144</v>
      </c>
      <c r="G19721">
        <v>620</v>
      </c>
      <c r="H19721" t="s">
        <v>141</v>
      </c>
      <c r="I19721">
        <v>1</v>
      </c>
      <c r="J19721">
        <v>0</v>
      </c>
      <c r="K19721" t="s">
        <v>137</v>
      </c>
      <c r="L19721" t="s">
        <v>137</v>
      </c>
      <c r="M19721">
        <v>0</v>
      </c>
      <c r="N19721">
        <v>0</v>
      </c>
      <c r="O19721">
        <v>0</v>
      </c>
      <c r="P19721">
        <v>0</v>
      </c>
      <c r="Q19721">
        <v>8</v>
      </c>
      <c r="R19721" t="str">
        <f>IF(Q19721&lt;=6, "Detractor", IF(Q19721&lt;=8, "Passive", "Promoter"))</f>
        <v>Passive</v>
      </c>
    </row>
    <row r="19722" spans="1:18" x14ac:dyDescent="0.25">
      <c r="A19722">
        <v>4665887</v>
      </c>
      <c r="B19722" s="2">
        <v>45327.287442129629</v>
      </c>
      <c r="C19722" t="s">
        <v>6</v>
      </c>
      <c r="D19722" t="s">
        <v>54</v>
      </c>
      <c r="E19722" t="s">
        <v>23</v>
      </c>
      <c r="F19722">
        <v>496742</v>
      </c>
      <c r="G19722">
        <v>634</v>
      </c>
      <c r="H19722" t="s">
        <v>140</v>
      </c>
      <c r="I19722">
        <v>1</v>
      </c>
      <c r="J19722">
        <v>0</v>
      </c>
      <c r="K19722" t="s">
        <v>137</v>
      </c>
      <c r="L19722" t="s">
        <v>137</v>
      </c>
      <c r="M19722">
        <v>0</v>
      </c>
      <c r="N19722">
        <v>0</v>
      </c>
      <c r="O19722">
        <v>0</v>
      </c>
      <c r="P19722">
        <v>0</v>
      </c>
      <c r="Q19722">
        <v>8</v>
      </c>
      <c r="R19722" t="str">
        <f>IF(Q19722&lt;=6, "Detractor", IF(Q19722&lt;=8, "Passive", "Promoter"))</f>
        <v>Passive</v>
      </c>
    </row>
    <row r="19723" spans="1:18" x14ac:dyDescent="0.25">
      <c r="A19723">
        <v>9362650</v>
      </c>
      <c r="B19723" s="2">
        <v>45352.645636574074</v>
      </c>
      <c r="C19723" t="s">
        <v>6</v>
      </c>
      <c r="D19723" t="s">
        <v>7</v>
      </c>
      <c r="E19723" t="s">
        <v>20</v>
      </c>
      <c r="F19723">
        <v>916813</v>
      </c>
      <c r="G19723">
        <v>419</v>
      </c>
      <c r="H19723" t="s">
        <v>141</v>
      </c>
      <c r="I19723">
        <v>1</v>
      </c>
      <c r="J19723">
        <v>0</v>
      </c>
      <c r="K19723" t="s">
        <v>137</v>
      </c>
      <c r="L19723" t="s">
        <v>137</v>
      </c>
      <c r="M19723">
        <v>0</v>
      </c>
      <c r="N19723">
        <v>0</v>
      </c>
      <c r="O19723">
        <v>0</v>
      </c>
      <c r="P19723">
        <v>0</v>
      </c>
      <c r="Q19723">
        <v>8</v>
      </c>
      <c r="R19723" t="str">
        <f>IF(Q19723&lt;=6, "Detractor", IF(Q19723&lt;=8, "Passive", "Promoter"))</f>
        <v>Passive</v>
      </c>
    </row>
    <row r="19724" spans="1:18" x14ac:dyDescent="0.25">
      <c r="A19724">
        <v>6609615</v>
      </c>
      <c r="B19724" s="2">
        <v>45449.443449074075</v>
      </c>
      <c r="C19724" t="s">
        <v>6</v>
      </c>
      <c r="D19724" t="s">
        <v>24</v>
      </c>
      <c r="E19724" t="s">
        <v>10</v>
      </c>
      <c r="F19724">
        <v>326817</v>
      </c>
      <c r="G19724">
        <v>218</v>
      </c>
      <c r="H19724" t="s">
        <v>141</v>
      </c>
      <c r="I19724">
        <v>1</v>
      </c>
      <c r="J19724">
        <v>0</v>
      </c>
      <c r="K19724" t="s">
        <v>137</v>
      </c>
      <c r="L19724" t="s">
        <v>137</v>
      </c>
      <c r="M19724">
        <v>0</v>
      </c>
      <c r="N19724">
        <v>0</v>
      </c>
      <c r="O19724">
        <v>0</v>
      </c>
      <c r="P19724">
        <v>0</v>
      </c>
      <c r="Q19724">
        <v>10</v>
      </c>
      <c r="R19724" t="str">
        <f>IF(Q19724&lt;=6, "Detractor", IF(Q19724&lt;=8, "Passive", "Promoter"))</f>
        <v>Promoter</v>
      </c>
    </row>
    <row r="19725" spans="1:18" x14ac:dyDescent="0.25">
      <c r="A19725">
        <v>4238378</v>
      </c>
      <c r="B19725" s="2">
        <v>45344.072002314817</v>
      </c>
      <c r="C19725" t="s">
        <v>6</v>
      </c>
      <c r="D19725" t="s">
        <v>13</v>
      </c>
      <c r="E19725" t="s">
        <v>10</v>
      </c>
      <c r="F19725">
        <v>86628</v>
      </c>
      <c r="G19725">
        <v>192</v>
      </c>
      <c r="H19725" t="s">
        <v>141</v>
      </c>
      <c r="I19725">
        <v>0</v>
      </c>
      <c r="J19725">
        <v>1</v>
      </c>
      <c r="K19725" t="s">
        <v>76</v>
      </c>
      <c r="L19725" t="s">
        <v>112</v>
      </c>
      <c r="M19725">
        <v>0</v>
      </c>
      <c r="N19725">
        <v>1</v>
      </c>
      <c r="O19725">
        <v>0</v>
      </c>
      <c r="P19725">
        <v>5</v>
      </c>
      <c r="Q19725">
        <v>7</v>
      </c>
      <c r="R19725" t="str">
        <f>IF(Q19725&lt;=6, "Detractor", IF(Q19725&lt;=8, "Passive", "Promoter"))</f>
        <v>Passive</v>
      </c>
    </row>
    <row r="19726" spans="1:18" x14ac:dyDescent="0.25">
      <c r="A19726">
        <v>2818000</v>
      </c>
      <c r="B19726" s="2">
        <v>45418.979467592595</v>
      </c>
      <c r="C19726" t="s">
        <v>6</v>
      </c>
      <c r="D19726" t="s">
        <v>26</v>
      </c>
      <c r="E19726" t="s">
        <v>14</v>
      </c>
      <c r="F19726">
        <v>104027</v>
      </c>
      <c r="G19726">
        <v>80</v>
      </c>
      <c r="H19726" t="s">
        <v>140</v>
      </c>
      <c r="I19726">
        <v>1</v>
      </c>
      <c r="J19726">
        <v>0</v>
      </c>
      <c r="K19726" t="s">
        <v>137</v>
      </c>
      <c r="L19726" t="s">
        <v>137</v>
      </c>
      <c r="M19726">
        <v>0</v>
      </c>
      <c r="N19726">
        <v>0</v>
      </c>
      <c r="O19726">
        <v>0</v>
      </c>
      <c r="P19726">
        <v>0</v>
      </c>
      <c r="Q19726">
        <v>10</v>
      </c>
      <c r="R19726" t="str">
        <f>IF(Q19726&lt;=6, "Detractor", IF(Q19726&lt;=8, "Passive", "Promoter"))</f>
        <v>Promoter</v>
      </c>
    </row>
    <row r="19727" spans="1:18" x14ac:dyDescent="0.25">
      <c r="A19727">
        <v>5251384</v>
      </c>
      <c r="B19727" s="2">
        <v>45373.268680555557</v>
      </c>
      <c r="C19727" t="s">
        <v>6</v>
      </c>
      <c r="D19727" t="s">
        <v>28</v>
      </c>
      <c r="E19727" t="s">
        <v>8</v>
      </c>
      <c r="F19727">
        <v>575759</v>
      </c>
      <c r="G19727">
        <v>614</v>
      </c>
      <c r="H19727" t="s">
        <v>140</v>
      </c>
      <c r="I19727">
        <v>0</v>
      </c>
      <c r="J19727">
        <v>1</v>
      </c>
      <c r="K19727" t="s">
        <v>100</v>
      </c>
      <c r="L19727" t="s">
        <v>110</v>
      </c>
      <c r="M19727">
        <v>0</v>
      </c>
      <c r="N19727">
        <v>1</v>
      </c>
      <c r="O19727">
        <v>0</v>
      </c>
      <c r="P19727">
        <v>1</v>
      </c>
      <c r="Q19727">
        <v>2</v>
      </c>
      <c r="R19727" t="str">
        <f>IF(Q19727&lt;=6, "Detractor", IF(Q19727&lt;=8, "Passive", "Promoter"))</f>
        <v>Detractor</v>
      </c>
    </row>
    <row r="19728" spans="1:18" x14ac:dyDescent="0.25">
      <c r="A19728">
        <v>3729575</v>
      </c>
      <c r="B19728" s="2">
        <v>45519.75854166667</v>
      </c>
      <c r="C19728" t="s">
        <v>6</v>
      </c>
      <c r="D19728" t="s">
        <v>52</v>
      </c>
      <c r="E19728" t="s">
        <v>25</v>
      </c>
      <c r="F19728">
        <v>660164</v>
      </c>
      <c r="G19728">
        <v>585</v>
      </c>
      <c r="H19728" t="s">
        <v>141</v>
      </c>
      <c r="I19728">
        <v>1</v>
      </c>
      <c r="J19728">
        <v>0</v>
      </c>
      <c r="K19728" t="s">
        <v>137</v>
      </c>
      <c r="L19728" t="s">
        <v>137</v>
      </c>
      <c r="M19728">
        <v>0</v>
      </c>
      <c r="N19728">
        <v>0</v>
      </c>
      <c r="O19728">
        <v>0</v>
      </c>
      <c r="P19728">
        <v>0</v>
      </c>
      <c r="Q19728">
        <v>10</v>
      </c>
      <c r="R19728" t="str">
        <f>IF(Q19728&lt;=6, "Detractor", IF(Q19728&lt;=8, "Passive", "Promoter"))</f>
        <v>Promoter</v>
      </c>
    </row>
    <row r="19729" spans="1:18" x14ac:dyDescent="0.25">
      <c r="A19729">
        <v>2727504</v>
      </c>
      <c r="B19729" s="2">
        <v>45342.697060185186</v>
      </c>
      <c r="C19729" t="s">
        <v>6</v>
      </c>
      <c r="D19729" t="s">
        <v>45</v>
      </c>
      <c r="E19729" t="s">
        <v>10</v>
      </c>
      <c r="F19729">
        <v>931979</v>
      </c>
      <c r="G19729">
        <v>429</v>
      </c>
      <c r="H19729" t="s">
        <v>141</v>
      </c>
      <c r="I19729">
        <v>1</v>
      </c>
      <c r="J19729">
        <v>0</v>
      </c>
      <c r="K19729" t="s">
        <v>137</v>
      </c>
      <c r="L19729" t="s">
        <v>137</v>
      </c>
      <c r="M19729">
        <v>0</v>
      </c>
      <c r="N19729">
        <v>0</v>
      </c>
      <c r="O19729">
        <v>0</v>
      </c>
      <c r="P19729">
        <v>0</v>
      </c>
      <c r="Q19729">
        <v>10</v>
      </c>
      <c r="R19729" t="str">
        <f>IF(Q19729&lt;=6, "Detractor", IF(Q19729&lt;=8, "Passive", "Promoter"))</f>
        <v>Promoter</v>
      </c>
    </row>
    <row r="19730" spans="1:18" x14ac:dyDescent="0.25">
      <c r="A19730">
        <v>8346746</v>
      </c>
      <c r="B19730" s="2">
        <v>45520.04415509259</v>
      </c>
      <c r="C19730" t="s">
        <v>6</v>
      </c>
      <c r="D19730" t="s">
        <v>36</v>
      </c>
      <c r="E19730" t="s">
        <v>20</v>
      </c>
      <c r="F19730">
        <v>147592</v>
      </c>
      <c r="G19730">
        <v>171</v>
      </c>
      <c r="H19730" t="s">
        <v>141</v>
      </c>
      <c r="I19730">
        <v>1</v>
      </c>
      <c r="J19730">
        <v>0</v>
      </c>
      <c r="K19730" t="s">
        <v>137</v>
      </c>
      <c r="L19730" t="s">
        <v>137</v>
      </c>
      <c r="M19730">
        <v>0</v>
      </c>
      <c r="N19730">
        <v>0</v>
      </c>
      <c r="O19730">
        <v>0</v>
      </c>
      <c r="P19730">
        <v>0</v>
      </c>
      <c r="Q19730">
        <v>8</v>
      </c>
      <c r="R19730" t="str">
        <f>IF(Q19730&lt;=6, "Detractor", IF(Q19730&lt;=8, "Passive", "Promoter"))</f>
        <v>Passive</v>
      </c>
    </row>
    <row r="19731" spans="1:18" x14ac:dyDescent="0.25">
      <c r="A19731">
        <v>3712031</v>
      </c>
      <c r="B19731" s="2">
        <v>45392.585231481484</v>
      </c>
      <c r="C19731" t="s">
        <v>6</v>
      </c>
      <c r="D19731" t="s">
        <v>19</v>
      </c>
      <c r="E19731" t="s">
        <v>14</v>
      </c>
      <c r="F19731">
        <v>698392</v>
      </c>
      <c r="G19731">
        <v>358</v>
      </c>
      <c r="H19731" t="s">
        <v>140</v>
      </c>
      <c r="I19731">
        <v>1</v>
      </c>
      <c r="J19731">
        <v>0</v>
      </c>
      <c r="K19731" t="s">
        <v>137</v>
      </c>
      <c r="L19731" t="s">
        <v>137</v>
      </c>
      <c r="M19731">
        <v>0</v>
      </c>
      <c r="N19731">
        <v>0</v>
      </c>
      <c r="O19731">
        <v>0</v>
      </c>
      <c r="P19731">
        <v>0</v>
      </c>
      <c r="Q19731">
        <v>9</v>
      </c>
      <c r="R19731" t="str">
        <f>IF(Q19731&lt;=6, "Detractor", IF(Q19731&lt;=8, "Passive", "Promoter"))</f>
        <v>Promoter</v>
      </c>
    </row>
    <row r="19732" spans="1:18" x14ac:dyDescent="0.25">
      <c r="A19732">
        <v>7215538</v>
      </c>
      <c r="B19732" s="2">
        <v>45394.409131944441</v>
      </c>
      <c r="C19732" t="s">
        <v>6</v>
      </c>
      <c r="D19732" t="s">
        <v>52</v>
      </c>
      <c r="E19732" t="s">
        <v>10</v>
      </c>
      <c r="F19732">
        <v>535889</v>
      </c>
      <c r="G19732">
        <v>103</v>
      </c>
      <c r="H19732" t="s">
        <v>141</v>
      </c>
      <c r="I19732">
        <v>1</v>
      </c>
      <c r="J19732">
        <v>0</v>
      </c>
      <c r="K19732" t="s">
        <v>137</v>
      </c>
      <c r="L19732" t="s">
        <v>137</v>
      </c>
      <c r="M19732">
        <v>0</v>
      </c>
      <c r="N19732">
        <v>0</v>
      </c>
      <c r="O19732">
        <v>0</v>
      </c>
      <c r="P19732">
        <v>0</v>
      </c>
      <c r="Q19732">
        <v>5</v>
      </c>
      <c r="R19732" t="str">
        <f>IF(Q19732&lt;=6, "Detractor", IF(Q19732&lt;=8, "Passive", "Promoter"))</f>
        <v>Detractor</v>
      </c>
    </row>
    <row r="19733" spans="1:18" x14ac:dyDescent="0.25">
      <c r="A19733">
        <v>3250364</v>
      </c>
      <c r="B19733" s="2">
        <v>45404.916712962964</v>
      </c>
      <c r="C19733" t="s">
        <v>6</v>
      </c>
      <c r="D19733" t="s">
        <v>44</v>
      </c>
      <c r="E19733" t="s">
        <v>10</v>
      </c>
      <c r="F19733">
        <v>767102</v>
      </c>
      <c r="G19733">
        <v>206</v>
      </c>
      <c r="H19733" t="s">
        <v>141</v>
      </c>
      <c r="I19733">
        <v>1</v>
      </c>
      <c r="J19733">
        <v>0</v>
      </c>
      <c r="K19733" t="s">
        <v>137</v>
      </c>
      <c r="L19733" t="s">
        <v>137</v>
      </c>
      <c r="M19733">
        <v>0</v>
      </c>
      <c r="N19733">
        <v>0</v>
      </c>
      <c r="O19733">
        <v>0</v>
      </c>
      <c r="P19733">
        <v>0</v>
      </c>
      <c r="Q19733">
        <v>10</v>
      </c>
      <c r="R19733" t="str">
        <f>IF(Q19733&lt;=6, "Detractor", IF(Q19733&lt;=8, "Passive", "Promoter"))</f>
        <v>Promoter</v>
      </c>
    </row>
    <row r="19734" spans="1:18" x14ac:dyDescent="0.25">
      <c r="A19734">
        <v>6101723</v>
      </c>
      <c r="B19734" s="2">
        <v>45372.950914351852</v>
      </c>
      <c r="C19734" t="s">
        <v>6</v>
      </c>
      <c r="D19734" t="s">
        <v>11</v>
      </c>
      <c r="E19734" t="s">
        <v>29</v>
      </c>
      <c r="F19734">
        <v>284465</v>
      </c>
      <c r="G19734">
        <v>421</v>
      </c>
      <c r="H19734" t="s">
        <v>140</v>
      </c>
      <c r="I19734">
        <v>0</v>
      </c>
      <c r="J19734">
        <v>1</v>
      </c>
      <c r="K19734" t="s">
        <v>70</v>
      </c>
      <c r="L19734" t="s">
        <v>114</v>
      </c>
      <c r="M19734">
        <v>0</v>
      </c>
      <c r="N19734">
        <v>1</v>
      </c>
      <c r="O19734">
        <v>0</v>
      </c>
      <c r="P19734">
        <v>3</v>
      </c>
      <c r="Q19734">
        <v>8</v>
      </c>
      <c r="R19734" t="str">
        <f>IF(Q19734&lt;=6, "Detractor", IF(Q19734&lt;=8, "Passive", "Promoter"))</f>
        <v>Passive</v>
      </c>
    </row>
    <row r="19735" spans="1:18" x14ac:dyDescent="0.25">
      <c r="A19735">
        <v>6424998</v>
      </c>
      <c r="B19735" s="2">
        <v>45379.670740740738</v>
      </c>
      <c r="C19735" t="s">
        <v>6</v>
      </c>
      <c r="D19735" t="s">
        <v>51</v>
      </c>
      <c r="E19735" t="s">
        <v>12</v>
      </c>
      <c r="F19735">
        <v>370244</v>
      </c>
      <c r="G19735">
        <v>80</v>
      </c>
      <c r="H19735" t="s">
        <v>140</v>
      </c>
      <c r="I19735">
        <v>1</v>
      </c>
      <c r="J19735">
        <v>0</v>
      </c>
      <c r="K19735" t="s">
        <v>137</v>
      </c>
      <c r="L19735" t="s">
        <v>137</v>
      </c>
      <c r="M19735">
        <v>0</v>
      </c>
      <c r="N19735">
        <v>0</v>
      </c>
      <c r="O19735">
        <v>0</v>
      </c>
      <c r="P19735">
        <v>0</v>
      </c>
      <c r="Q19735">
        <v>10</v>
      </c>
      <c r="R19735" t="str">
        <f>IF(Q19735&lt;=6, "Detractor", IF(Q19735&lt;=8, "Passive", "Promoter"))</f>
        <v>Promoter</v>
      </c>
    </row>
    <row r="19736" spans="1:18" x14ac:dyDescent="0.25">
      <c r="A19736">
        <v>3530030</v>
      </c>
      <c r="B19736" s="2">
        <v>45405.274699074071</v>
      </c>
      <c r="C19736" t="s">
        <v>6</v>
      </c>
      <c r="D19736" t="s">
        <v>53</v>
      </c>
      <c r="E19736" t="s">
        <v>14</v>
      </c>
      <c r="F19736">
        <v>447485</v>
      </c>
      <c r="G19736">
        <v>556</v>
      </c>
      <c r="H19736" t="s">
        <v>140</v>
      </c>
      <c r="I19736">
        <v>1</v>
      </c>
      <c r="J19736">
        <v>0</v>
      </c>
      <c r="K19736" t="s">
        <v>137</v>
      </c>
      <c r="L19736" t="s">
        <v>137</v>
      </c>
      <c r="M19736">
        <v>0</v>
      </c>
      <c r="N19736">
        <v>0</v>
      </c>
      <c r="O19736">
        <v>0</v>
      </c>
      <c r="P19736">
        <v>0</v>
      </c>
      <c r="Q19736">
        <v>4</v>
      </c>
      <c r="R19736" t="str">
        <f>IF(Q19736&lt;=6, "Detractor", IF(Q19736&lt;=8, "Passive", "Promoter"))</f>
        <v>Detractor</v>
      </c>
    </row>
    <row r="19737" spans="1:18" x14ac:dyDescent="0.25">
      <c r="A19737">
        <v>2244916</v>
      </c>
      <c r="B19737" s="2">
        <v>45404.911631944444</v>
      </c>
      <c r="C19737" t="s">
        <v>6</v>
      </c>
      <c r="D19737" t="s">
        <v>21</v>
      </c>
      <c r="E19737" t="s">
        <v>14</v>
      </c>
      <c r="F19737">
        <v>818460</v>
      </c>
      <c r="G19737">
        <v>295</v>
      </c>
      <c r="H19737" t="s">
        <v>140</v>
      </c>
      <c r="I19737">
        <v>1</v>
      </c>
      <c r="J19737">
        <v>0</v>
      </c>
      <c r="K19737" t="s">
        <v>137</v>
      </c>
      <c r="L19737" t="s">
        <v>137</v>
      </c>
      <c r="M19737">
        <v>0</v>
      </c>
      <c r="N19737">
        <v>0</v>
      </c>
      <c r="O19737">
        <v>0</v>
      </c>
      <c r="P19737">
        <v>0</v>
      </c>
      <c r="Q19737">
        <v>10</v>
      </c>
      <c r="R19737" t="str">
        <f>IF(Q19737&lt;=6, "Detractor", IF(Q19737&lt;=8, "Passive", "Promoter"))</f>
        <v>Promoter</v>
      </c>
    </row>
    <row r="19738" spans="1:18" x14ac:dyDescent="0.25">
      <c r="A19738">
        <v>4925274</v>
      </c>
      <c r="B19738" s="2">
        <v>45434.424525462964</v>
      </c>
      <c r="C19738" t="s">
        <v>6</v>
      </c>
      <c r="D19738" t="s">
        <v>24</v>
      </c>
      <c r="E19738" t="s">
        <v>14</v>
      </c>
      <c r="F19738">
        <v>890903</v>
      </c>
      <c r="G19738">
        <v>341</v>
      </c>
      <c r="H19738" t="s">
        <v>140</v>
      </c>
      <c r="I19738">
        <v>1</v>
      </c>
      <c r="J19738">
        <v>0</v>
      </c>
      <c r="K19738" t="s">
        <v>137</v>
      </c>
      <c r="L19738" t="s">
        <v>137</v>
      </c>
      <c r="M19738">
        <v>0</v>
      </c>
      <c r="N19738">
        <v>0</v>
      </c>
      <c r="O19738">
        <v>0</v>
      </c>
      <c r="P19738">
        <v>0</v>
      </c>
      <c r="Q19738">
        <v>8</v>
      </c>
      <c r="R19738" t="str">
        <f>IF(Q19738&lt;=6, "Detractor", IF(Q19738&lt;=8, "Passive", "Promoter"))</f>
        <v>Passive</v>
      </c>
    </row>
    <row r="19739" spans="1:18" x14ac:dyDescent="0.25">
      <c r="A19739">
        <v>3903629</v>
      </c>
      <c r="B19739" s="2">
        <v>45372.942523148151</v>
      </c>
      <c r="C19739" t="s">
        <v>6</v>
      </c>
      <c r="D19739" t="s">
        <v>21</v>
      </c>
      <c r="E19739" t="s">
        <v>25</v>
      </c>
      <c r="F19739">
        <v>172294</v>
      </c>
      <c r="G19739">
        <v>291</v>
      </c>
      <c r="H19739" t="s">
        <v>140</v>
      </c>
      <c r="I19739">
        <v>0</v>
      </c>
      <c r="J19739">
        <v>1</v>
      </c>
      <c r="K19739" t="s">
        <v>58</v>
      </c>
      <c r="L19739" t="s">
        <v>110</v>
      </c>
      <c r="M19739">
        <v>1</v>
      </c>
      <c r="N19739">
        <v>0</v>
      </c>
      <c r="O19739">
        <v>5</v>
      </c>
      <c r="P19739">
        <v>0</v>
      </c>
      <c r="Q19739">
        <v>6</v>
      </c>
      <c r="R19739" t="str">
        <f>IF(Q19739&lt;=6, "Detractor", IF(Q19739&lt;=8, "Passive", "Promoter"))</f>
        <v>Detractor</v>
      </c>
    </row>
    <row r="19740" spans="1:18" x14ac:dyDescent="0.25">
      <c r="A19740">
        <v>6916817</v>
      </c>
      <c r="B19740" s="2">
        <v>45355.653969907406</v>
      </c>
      <c r="C19740" t="s">
        <v>6</v>
      </c>
      <c r="D19740" t="s">
        <v>39</v>
      </c>
      <c r="E19740" t="s">
        <v>23</v>
      </c>
      <c r="F19740">
        <v>108374</v>
      </c>
      <c r="G19740">
        <v>495</v>
      </c>
      <c r="H19740" t="s">
        <v>141</v>
      </c>
      <c r="I19740">
        <v>1</v>
      </c>
      <c r="J19740">
        <v>0</v>
      </c>
      <c r="K19740" t="s">
        <v>137</v>
      </c>
      <c r="L19740" t="s">
        <v>137</v>
      </c>
      <c r="M19740">
        <v>0</v>
      </c>
      <c r="N19740">
        <v>0</v>
      </c>
      <c r="O19740">
        <v>0</v>
      </c>
      <c r="P19740">
        <v>0</v>
      </c>
      <c r="Q19740">
        <v>10</v>
      </c>
      <c r="R19740" t="str">
        <f>IF(Q19740&lt;=6, "Detractor", IF(Q19740&lt;=8, "Passive", "Promoter"))</f>
        <v>Promoter</v>
      </c>
    </row>
    <row r="19741" spans="1:18" x14ac:dyDescent="0.25">
      <c r="A19741">
        <v>3503831</v>
      </c>
      <c r="B19741" s="2">
        <v>45493.403229166666</v>
      </c>
      <c r="C19741" t="s">
        <v>6</v>
      </c>
      <c r="D19741" t="s">
        <v>16</v>
      </c>
      <c r="E19741" t="s">
        <v>10</v>
      </c>
      <c r="F19741">
        <v>861958</v>
      </c>
      <c r="G19741">
        <v>178</v>
      </c>
      <c r="H19741" t="s">
        <v>141</v>
      </c>
      <c r="I19741">
        <v>1</v>
      </c>
      <c r="J19741">
        <v>0</v>
      </c>
      <c r="K19741" t="s">
        <v>137</v>
      </c>
      <c r="L19741" t="s">
        <v>137</v>
      </c>
      <c r="M19741">
        <v>0</v>
      </c>
      <c r="N19741">
        <v>0</v>
      </c>
      <c r="O19741">
        <v>0</v>
      </c>
      <c r="P19741">
        <v>0</v>
      </c>
      <c r="Q19741">
        <v>7</v>
      </c>
      <c r="R19741" t="str">
        <f>IF(Q19741&lt;=6, "Detractor", IF(Q19741&lt;=8, "Passive", "Promoter"))</f>
        <v>Passive</v>
      </c>
    </row>
    <row r="19742" spans="1:18" x14ac:dyDescent="0.25">
      <c r="A19742">
        <v>2099275</v>
      </c>
      <c r="B19742" s="2">
        <v>45332.420543981483</v>
      </c>
      <c r="C19742" t="s">
        <v>6</v>
      </c>
      <c r="D19742" t="s">
        <v>54</v>
      </c>
      <c r="E19742" t="s">
        <v>20</v>
      </c>
      <c r="F19742">
        <v>357636</v>
      </c>
      <c r="G19742">
        <v>693</v>
      </c>
      <c r="H19742" t="s">
        <v>141</v>
      </c>
      <c r="I19742">
        <v>1</v>
      </c>
      <c r="J19742">
        <v>0</v>
      </c>
      <c r="K19742" t="s">
        <v>137</v>
      </c>
      <c r="L19742" t="s">
        <v>137</v>
      </c>
      <c r="M19742">
        <v>0</v>
      </c>
      <c r="N19742">
        <v>0</v>
      </c>
      <c r="O19742">
        <v>0</v>
      </c>
      <c r="P19742">
        <v>0</v>
      </c>
      <c r="Q19742">
        <v>10</v>
      </c>
      <c r="R19742" t="str">
        <f>IF(Q19742&lt;=6, "Detractor", IF(Q19742&lt;=8, "Passive", "Promoter"))</f>
        <v>Promoter</v>
      </c>
    </row>
    <row r="19743" spans="1:18" x14ac:dyDescent="0.25">
      <c r="A19743">
        <v>4196551</v>
      </c>
      <c r="B19743" s="2">
        <v>45533.3044212963</v>
      </c>
      <c r="C19743" t="s">
        <v>6</v>
      </c>
      <c r="D19743" t="s">
        <v>48</v>
      </c>
      <c r="E19743" t="s">
        <v>14</v>
      </c>
      <c r="F19743">
        <v>399768</v>
      </c>
      <c r="G19743">
        <v>610</v>
      </c>
      <c r="H19743" t="s">
        <v>141</v>
      </c>
      <c r="I19743">
        <v>0</v>
      </c>
      <c r="J19743">
        <v>1</v>
      </c>
      <c r="K19743" t="s">
        <v>58</v>
      </c>
      <c r="L19743" t="s">
        <v>110</v>
      </c>
      <c r="M19743">
        <v>0</v>
      </c>
      <c r="N19743">
        <v>1</v>
      </c>
      <c r="O19743">
        <v>0</v>
      </c>
      <c r="P19743">
        <v>2</v>
      </c>
      <c r="Q19743">
        <v>4</v>
      </c>
      <c r="R19743" t="str">
        <f>IF(Q19743&lt;=6, "Detractor", IF(Q19743&lt;=8, "Passive", "Promoter"))</f>
        <v>Detractor</v>
      </c>
    </row>
    <row r="19744" spans="1:18" x14ac:dyDescent="0.25">
      <c r="A19744">
        <v>8258520</v>
      </c>
      <c r="B19744" s="2">
        <v>45418.057685185187</v>
      </c>
      <c r="C19744" t="s">
        <v>6</v>
      </c>
      <c r="D19744" t="s">
        <v>11</v>
      </c>
      <c r="E19744" t="s">
        <v>12</v>
      </c>
      <c r="F19744">
        <v>743199</v>
      </c>
      <c r="G19744">
        <v>545</v>
      </c>
      <c r="H19744" t="s">
        <v>140</v>
      </c>
      <c r="I19744">
        <v>1</v>
      </c>
      <c r="J19744">
        <v>0</v>
      </c>
      <c r="K19744" t="s">
        <v>137</v>
      </c>
      <c r="L19744" t="s">
        <v>137</v>
      </c>
      <c r="M19744">
        <v>0</v>
      </c>
      <c r="N19744">
        <v>0</v>
      </c>
      <c r="O19744">
        <v>0</v>
      </c>
      <c r="P19744">
        <v>0</v>
      </c>
      <c r="Q19744">
        <v>8</v>
      </c>
      <c r="R19744" t="str">
        <f>IF(Q19744&lt;=6, "Detractor", IF(Q19744&lt;=8, "Passive", "Promoter"))</f>
        <v>Passive</v>
      </c>
    </row>
    <row r="19745" spans="1:18" x14ac:dyDescent="0.25">
      <c r="A19745">
        <v>1113181</v>
      </c>
      <c r="B19745" s="2">
        <v>45391.755231481482</v>
      </c>
      <c r="C19745" t="s">
        <v>6</v>
      </c>
      <c r="D19745" t="s">
        <v>31</v>
      </c>
      <c r="E19745" t="s">
        <v>20</v>
      </c>
      <c r="F19745">
        <v>144715</v>
      </c>
      <c r="G19745">
        <v>474</v>
      </c>
      <c r="H19745" t="s">
        <v>140</v>
      </c>
      <c r="I19745">
        <v>1</v>
      </c>
      <c r="J19745">
        <v>0</v>
      </c>
      <c r="K19745" t="s">
        <v>137</v>
      </c>
      <c r="L19745" t="s">
        <v>137</v>
      </c>
      <c r="M19745">
        <v>0</v>
      </c>
      <c r="N19745">
        <v>0</v>
      </c>
      <c r="O19745">
        <v>0</v>
      </c>
      <c r="P19745">
        <v>0</v>
      </c>
      <c r="Q19745">
        <v>4</v>
      </c>
      <c r="R19745" t="str">
        <f>IF(Q19745&lt;=6, "Detractor", IF(Q19745&lt;=8, "Passive", "Promoter"))</f>
        <v>Detractor</v>
      </c>
    </row>
    <row r="19746" spans="1:18" x14ac:dyDescent="0.25">
      <c r="A19746">
        <v>8642426</v>
      </c>
      <c r="B19746" s="2">
        <v>45527.704097222224</v>
      </c>
      <c r="C19746" t="s">
        <v>6</v>
      </c>
      <c r="D19746" t="s">
        <v>13</v>
      </c>
      <c r="E19746" t="s">
        <v>20</v>
      </c>
      <c r="F19746">
        <v>810375</v>
      </c>
      <c r="G19746">
        <v>570</v>
      </c>
      <c r="H19746" t="s">
        <v>141</v>
      </c>
      <c r="I19746">
        <v>1</v>
      </c>
      <c r="J19746">
        <v>0</v>
      </c>
      <c r="K19746" t="s">
        <v>137</v>
      </c>
      <c r="L19746" t="s">
        <v>137</v>
      </c>
      <c r="M19746">
        <v>0</v>
      </c>
      <c r="N19746">
        <v>0</v>
      </c>
      <c r="O19746">
        <v>0</v>
      </c>
      <c r="P19746">
        <v>0</v>
      </c>
      <c r="Q19746">
        <v>8</v>
      </c>
      <c r="R19746" t="str">
        <f>IF(Q19746&lt;=6, "Detractor", IF(Q19746&lt;=8, "Passive", "Promoter"))</f>
        <v>Passive</v>
      </c>
    </row>
    <row r="19747" spans="1:18" x14ac:dyDescent="0.25">
      <c r="A19747">
        <v>5847174</v>
      </c>
      <c r="B19747" s="2">
        <v>45326.798078703701</v>
      </c>
      <c r="C19747" t="s">
        <v>6</v>
      </c>
      <c r="D19747" t="s">
        <v>47</v>
      </c>
      <c r="E19747" t="s">
        <v>12</v>
      </c>
      <c r="F19747">
        <v>860484</v>
      </c>
      <c r="G19747">
        <v>147</v>
      </c>
      <c r="H19747" t="s">
        <v>141</v>
      </c>
      <c r="I19747">
        <v>0</v>
      </c>
      <c r="J19747">
        <v>1</v>
      </c>
      <c r="K19747" t="s">
        <v>81</v>
      </c>
      <c r="L19747" t="s">
        <v>118</v>
      </c>
      <c r="M19747">
        <v>0</v>
      </c>
      <c r="N19747">
        <v>1</v>
      </c>
      <c r="O19747">
        <v>0</v>
      </c>
      <c r="P19747">
        <v>3</v>
      </c>
      <c r="Q19747">
        <v>9</v>
      </c>
      <c r="R19747" t="str">
        <f>IF(Q19747&lt;=6, "Detractor", IF(Q19747&lt;=8, "Passive", "Promoter"))</f>
        <v>Promoter</v>
      </c>
    </row>
    <row r="19748" spans="1:18" x14ac:dyDescent="0.25">
      <c r="A19748">
        <v>4294894</v>
      </c>
      <c r="B19748" s="2">
        <v>45523.581944444442</v>
      </c>
      <c r="C19748" t="s">
        <v>6</v>
      </c>
      <c r="D19748" t="s">
        <v>31</v>
      </c>
      <c r="E19748" t="s">
        <v>14</v>
      </c>
      <c r="F19748">
        <v>317100</v>
      </c>
      <c r="G19748">
        <v>318</v>
      </c>
      <c r="H19748" t="s">
        <v>141</v>
      </c>
      <c r="I19748">
        <v>0</v>
      </c>
      <c r="J19748">
        <v>1</v>
      </c>
      <c r="K19748" t="s">
        <v>90</v>
      </c>
      <c r="L19748" t="s">
        <v>120</v>
      </c>
      <c r="M19748">
        <v>0</v>
      </c>
      <c r="N19748">
        <v>1</v>
      </c>
      <c r="O19748">
        <v>0</v>
      </c>
      <c r="P19748">
        <v>3</v>
      </c>
      <c r="Q19748">
        <v>4</v>
      </c>
      <c r="R19748" t="str">
        <f>IF(Q19748&lt;=6, "Detractor", IF(Q19748&lt;=8, "Passive", "Promoter"))</f>
        <v>Detractor</v>
      </c>
    </row>
    <row r="19749" spans="1:18" x14ac:dyDescent="0.25">
      <c r="A19749">
        <v>8680379</v>
      </c>
      <c r="B19749" s="2">
        <v>45346.548900462964</v>
      </c>
      <c r="C19749" t="s">
        <v>6</v>
      </c>
      <c r="D19749" t="s">
        <v>33</v>
      </c>
      <c r="E19749" t="s">
        <v>17</v>
      </c>
      <c r="F19749">
        <v>596906</v>
      </c>
      <c r="G19749">
        <v>134</v>
      </c>
      <c r="H19749" t="s">
        <v>141</v>
      </c>
      <c r="I19749">
        <v>1</v>
      </c>
      <c r="J19749">
        <v>0</v>
      </c>
      <c r="K19749" t="s">
        <v>137</v>
      </c>
      <c r="L19749" t="s">
        <v>137</v>
      </c>
      <c r="M19749">
        <v>0</v>
      </c>
      <c r="N19749">
        <v>0</v>
      </c>
      <c r="O19749">
        <v>0</v>
      </c>
      <c r="P19749">
        <v>0</v>
      </c>
      <c r="Q19749">
        <v>4</v>
      </c>
      <c r="R19749" t="str">
        <f>IF(Q19749&lt;=6, "Detractor", IF(Q19749&lt;=8, "Passive", "Promoter"))</f>
        <v>Detractor</v>
      </c>
    </row>
    <row r="19750" spans="1:18" x14ac:dyDescent="0.25">
      <c r="A19750">
        <v>5763085</v>
      </c>
      <c r="B19750" s="2">
        <v>45322.115543981483</v>
      </c>
      <c r="C19750" t="s">
        <v>6</v>
      </c>
      <c r="D19750" t="s">
        <v>33</v>
      </c>
      <c r="E19750" t="s">
        <v>14</v>
      </c>
      <c r="F19750">
        <v>947011</v>
      </c>
      <c r="G19750">
        <v>80</v>
      </c>
      <c r="H19750" t="s">
        <v>141</v>
      </c>
      <c r="I19750">
        <v>1</v>
      </c>
      <c r="J19750">
        <v>0</v>
      </c>
      <c r="K19750" t="s">
        <v>137</v>
      </c>
      <c r="L19750" t="s">
        <v>137</v>
      </c>
      <c r="M19750">
        <v>0</v>
      </c>
      <c r="N19750">
        <v>0</v>
      </c>
      <c r="O19750">
        <v>0</v>
      </c>
      <c r="P19750">
        <v>0</v>
      </c>
      <c r="Q19750">
        <v>8</v>
      </c>
      <c r="R19750" t="str">
        <f>IF(Q19750&lt;=6, "Detractor", IF(Q19750&lt;=8, "Passive", "Promoter"))</f>
        <v>Passive</v>
      </c>
    </row>
    <row r="19751" spans="1:18" x14ac:dyDescent="0.25">
      <c r="A19751">
        <v>8062472</v>
      </c>
      <c r="B19751" s="2">
        <v>45332.689375000002</v>
      </c>
      <c r="C19751" t="s">
        <v>6</v>
      </c>
      <c r="D19751" t="s">
        <v>52</v>
      </c>
      <c r="E19751" t="s">
        <v>10</v>
      </c>
      <c r="F19751">
        <v>124542</v>
      </c>
      <c r="G19751">
        <v>265</v>
      </c>
      <c r="H19751" t="s">
        <v>142</v>
      </c>
      <c r="I19751">
        <v>1</v>
      </c>
      <c r="J19751">
        <v>0</v>
      </c>
      <c r="K19751" t="s">
        <v>137</v>
      </c>
      <c r="L19751" t="s">
        <v>137</v>
      </c>
      <c r="M19751">
        <v>0</v>
      </c>
      <c r="N19751">
        <v>0</v>
      </c>
      <c r="O19751">
        <v>0</v>
      </c>
      <c r="P19751">
        <v>0</v>
      </c>
      <c r="Q19751">
        <v>10</v>
      </c>
      <c r="R19751" t="str">
        <f>IF(Q19751&lt;=6, "Detractor", IF(Q19751&lt;=8, "Passive", "Promoter"))</f>
        <v>Promoter</v>
      </c>
    </row>
    <row r="19752" spans="1:18" x14ac:dyDescent="0.25">
      <c r="A19752">
        <v>5807217</v>
      </c>
      <c r="B19752" s="2">
        <v>45422.767523148148</v>
      </c>
      <c r="C19752" t="s">
        <v>6</v>
      </c>
      <c r="D19752" t="s">
        <v>40</v>
      </c>
      <c r="E19752" t="s">
        <v>17</v>
      </c>
      <c r="F19752">
        <v>652987</v>
      </c>
      <c r="G19752">
        <v>592</v>
      </c>
      <c r="H19752" t="s">
        <v>140</v>
      </c>
      <c r="I19752">
        <v>1</v>
      </c>
      <c r="J19752">
        <v>0</v>
      </c>
      <c r="K19752" t="s">
        <v>137</v>
      </c>
      <c r="L19752" t="s">
        <v>137</v>
      </c>
      <c r="M19752">
        <v>0</v>
      </c>
      <c r="N19752">
        <v>0</v>
      </c>
      <c r="O19752">
        <v>0</v>
      </c>
      <c r="P19752">
        <v>0</v>
      </c>
      <c r="Q19752">
        <v>10</v>
      </c>
      <c r="R19752" t="str">
        <f>IF(Q19752&lt;=6, "Detractor", IF(Q19752&lt;=8, "Passive", "Promoter"))</f>
        <v>Promoter</v>
      </c>
    </row>
    <row r="19753" spans="1:18" x14ac:dyDescent="0.25">
      <c r="A19753">
        <v>8266258</v>
      </c>
      <c r="B19753" s="2">
        <v>45294.378530092596</v>
      </c>
      <c r="C19753" t="s">
        <v>6</v>
      </c>
      <c r="D19753" t="s">
        <v>28</v>
      </c>
      <c r="E19753" t="s">
        <v>23</v>
      </c>
      <c r="F19753">
        <v>454524</v>
      </c>
      <c r="G19753">
        <v>362</v>
      </c>
      <c r="H19753" t="s">
        <v>139</v>
      </c>
      <c r="I19753">
        <v>0</v>
      </c>
      <c r="J19753">
        <v>1</v>
      </c>
      <c r="K19753" t="s">
        <v>58</v>
      </c>
      <c r="L19753" t="s">
        <v>110</v>
      </c>
      <c r="M19753">
        <v>0</v>
      </c>
      <c r="N19753">
        <v>1</v>
      </c>
      <c r="O19753">
        <v>0</v>
      </c>
      <c r="P19753">
        <v>1</v>
      </c>
      <c r="Q19753">
        <v>7</v>
      </c>
      <c r="R19753" t="str">
        <f>IF(Q19753&lt;=6, "Detractor", IF(Q19753&lt;=8, "Passive", "Promoter"))</f>
        <v>Passive</v>
      </c>
    </row>
    <row r="19754" spans="1:18" x14ac:dyDescent="0.25">
      <c r="A19754">
        <v>8534923</v>
      </c>
      <c r="B19754" s="2">
        <v>45437.159872685188</v>
      </c>
      <c r="C19754" t="s">
        <v>6</v>
      </c>
      <c r="D19754" t="s">
        <v>36</v>
      </c>
      <c r="E19754" t="s">
        <v>12</v>
      </c>
      <c r="F19754">
        <v>814664</v>
      </c>
      <c r="G19754">
        <v>452</v>
      </c>
      <c r="H19754" t="s">
        <v>142</v>
      </c>
      <c r="I19754">
        <v>0</v>
      </c>
      <c r="J19754">
        <v>1</v>
      </c>
      <c r="K19754" t="s">
        <v>64</v>
      </c>
      <c r="L19754" t="s">
        <v>118</v>
      </c>
      <c r="M19754">
        <v>0</v>
      </c>
      <c r="N19754">
        <v>1</v>
      </c>
      <c r="O19754">
        <v>0</v>
      </c>
      <c r="P19754">
        <v>2</v>
      </c>
      <c r="Q19754">
        <v>7</v>
      </c>
      <c r="R19754" t="str">
        <f>IF(Q19754&lt;=6, "Detractor", IF(Q19754&lt;=8, "Passive", "Promoter"))</f>
        <v>Passive</v>
      </c>
    </row>
    <row r="19755" spans="1:18" x14ac:dyDescent="0.25">
      <c r="A19755">
        <v>2308666</v>
      </c>
      <c r="B19755" s="2">
        <v>45318.044583333336</v>
      </c>
      <c r="C19755" t="s">
        <v>6</v>
      </c>
      <c r="D19755" t="s">
        <v>24</v>
      </c>
      <c r="E19755" t="s">
        <v>10</v>
      </c>
      <c r="F19755">
        <v>970239</v>
      </c>
      <c r="G19755">
        <v>80</v>
      </c>
      <c r="H19755" t="s">
        <v>141</v>
      </c>
      <c r="I19755">
        <v>1</v>
      </c>
      <c r="J19755">
        <v>0</v>
      </c>
      <c r="K19755" t="s">
        <v>137</v>
      </c>
      <c r="L19755" t="s">
        <v>137</v>
      </c>
      <c r="M19755">
        <v>0</v>
      </c>
      <c r="N19755">
        <v>0</v>
      </c>
      <c r="O19755">
        <v>0</v>
      </c>
      <c r="P19755">
        <v>0</v>
      </c>
      <c r="Q19755">
        <v>10</v>
      </c>
      <c r="R19755" t="str">
        <f>IF(Q19755&lt;=6, "Detractor", IF(Q19755&lt;=8, "Passive", "Promoter"))</f>
        <v>Promoter</v>
      </c>
    </row>
    <row r="19756" spans="1:18" x14ac:dyDescent="0.25">
      <c r="A19756">
        <v>9034677</v>
      </c>
      <c r="B19756" s="2">
        <v>45482.546354166669</v>
      </c>
      <c r="C19756" t="s">
        <v>6</v>
      </c>
      <c r="D19756" t="s">
        <v>18</v>
      </c>
      <c r="E19756" t="s">
        <v>17</v>
      </c>
      <c r="F19756">
        <v>265544</v>
      </c>
      <c r="G19756">
        <v>80</v>
      </c>
      <c r="H19756" t="s">
        <v>141</v>
      </c>
      <c r="I19756">
        <v>0</v>
      </c>
      <c r="J19756">
        <v>1</v>
      </c>
      <c r="K19756" t="s">
        <v>98</v>
      </c>
      <c r="L19756" t="s">
        <v>121</v>
      </c>
      <c r="M19756">
        <v>0</v>
      </c>
      <c r="N19756">
        <v>1</v>
      </c>
      <c r="O19756">
        <v>0</v>
      </c>
      <c r="P19756">
        <v>2</v>
      </c>
      <c r="Q19756">
        <v>10</v>
      </c>
      <c r="R19756" t="str">
        <f>IF(Q19756&lt;=6, "Detractor", IF(Q19756&lt;=8, "Passive", "Promoter"))</f>
        <v>Promoter</v>
      </c>
    </row>
    <row r="19757" spans="1:18" x14ac:dyDescent="0.25">
      <c r="A19757">
        <v>9151965</v>
      </c>
      <c r="B19757" s="2">
        <v>45415.470868055556</v>
      </c>
      <c r="C19757" t="s">
        <v>6</v>
      </c>
      <c r="D19757" t="s">
        <v>42</v>
      </c>
      <c r="E19757" t="s">
        <v>17</v>
      </c>
      <c r="F19757">
        <v>979111</v>
      </c>
      <c r="G19757">
        <v>134</v>
      </c>
      <c r="H19757" t="s">
        <v>141</v>
      </c>
      <c r="I19757">
        <v>1</v>
      </c>
      <c r="J19757">
        <v>0</v>
      </c>
      <c r="K19757" t="s">
        <v>137</v>
      </c>
      <c r="L19757" t="s">
        <v>137</v>
      </c>
      <c r="M19757">
        <v>0</v>
      </c>
      <c r="N19757">
        <v>0</v>
      </c>
      <c r="O19757">
        <v>0</v>
      </c>
      <c r="P19757">
        <v>0</v>
      </c>
      <c r="Q19757">
        <v>10</v>
      </c>
      <c r="R19757" t="str">
        <f>IF(Q19757&lt;=6, "Detractor", IF(Q19757&lt;=8, "Passive", "Promoter"))</f>
        <v>Promoter</v>
      </c>
    </row>
    <row r="19758" spans="1:18" x14ac:dyDescent="0.25">
      <c r="A19758">
        <v>3854370</v>
      </c>
      <c r="B19758" s="2">
        <v>45337.253298611111</v>
      </c>
      <c r="C19758" t="s">
        <v>6</v>
      </c>
      <c r="D19758" t="s">
        <v>38</v>
      </c>
      <c r="E19758" t="s">
        <v>14</v>
      </c>
      <c r="F19758">
        <v>985299</v>
      </c>
      <c r="G19758">
        <v>354</v>
      </c>
      <c r="H19758" t="s">
        <v>141</v>
      </c>
      <c r="I19758">
        <v>1</v>
      </c>
      <c r="J19758">
        <v>0</v>
      </c>
      <c r="K19758" t="s">
        <v>137</v>
      </c>
      <c r="L19758" t="s">
        <v>137</v>
      </c>
      <c r="M19758">
        <v>0</v>
      </c>
      <c r="N19758">
        <v>0</v>
      </c>
      <c r="O19758">
        <v>0</v>
      </c>
      <c r="P19758">
        <v>0</v>
      </c>
      <c r="Q19758">
        <v>8</v>
      </c>
      <c r="R19758" t="str">
        <f>IF(Q19758&lt;=6, "Detractor", IF(Q19758&lt;=8, "Passive", "Promoter"))</f>
        <v>Passive</v>
      </c>
    </row>
    <row r="19759" spans="1:18" x14ac:dyDescent="0.25">
      <c r="A19759">
        <v>5722806</v>
      </c>
      <c r="B19759" s="2">
        <v>45475.144965277781</v>
      </c>
      <c r="C19759" t="s">
        <v>6</v>
      </c>
      <c r="D19759" t="s">
        <v>35</v>
      </c>
      <c r="E19759" t="s">
        <v>10</v>
      </c>
      <c r="F19759">
        <v>845695</v>
      </c>
      <c r="G19759">
        <v>592</v>
      </c>
      <c r="H19759" t="s">
        <v>141</v>
      </c>
      <c r="I19759">
        <v>0</v>
      </c>
      <c r="J19759">
        <v>1</v>
      </c>
      <c r="K19759" t="s">
        <v>136</v>
      </c>
      <c r="L19759" t="s">
        <v>112</v>
      </c>
      <c r="M19759">
        <v>0</v>
      </c>
      <c r="N19759">
        <v>1</v>
      </c>
      <c r="O19759">
        <v>0</v>
      </c>
      <c r="P19759">
        <v>5</v>
      </c>
      <c r="Q19759">
        <v>7</v>
      </c>
      <c r="R19759" t="str">
        <f>IF(Q19759&lt;=6, "Detractor", IF(Q19759&lt;=8, "Passive", "Promoter"))</f>
        <v>Passive</v>
      </c>
    </row>
    <row r="19760" spans="1:18" x14ac:dyDescent="0.25">
      <c r="A19760">
        <v>1005661</v>
      </c>
      <c r="B19760" s="2">
        <v>45394.376145833332</v>
      </c>
      <c r="C19760" t="s">
        <v>6</v>
      </c>
      <c r="D19760" t="s">
        <v>15</v>
      </c>
      <c r="E19760" t="s">
        <v>23</v>
      </c>
      <c r="F19760">
        <v>208918</v>
      </c>
      <c r="G19760">
        <v>127</v>
      </c>
      <c r="H19760" t="s">
        <v>142</v>
      </c>
      <c r="I19760">
        <v>1</v>
      </c>
      <c r="J19760">
        <v>0</v>
      </c>
      <c r="K19760" t="s">
        <v>137</v>
      </c>
      <c r="L19760" t="s">
        <v>137</v>
      </c>
      <c r="M19760">
        <v>0</v>
      </c>
      <c r="N19760">
        <v>0</v>
      </c>
      <c r="O19760">
        <v>0</v>
      </c>
      <c r="P19760">
        <v>0</v>
      </c>
      <c r="Q19760">
        <v>10</v>
      </c>
      <c r="R19760" t="str">
        <f>IF(Q19760&lt;=6, "Detractor", IF(Q19760&lt;=8, "Passive", "Promoter"))</f>
        <v>Promoter</v>
      </c>
    </row>
    <row r="19761" spans="1:18" x14ac:dyDescent="0.25">
      <c r="A19761">
        <v>3317349</v>
      </c>
      <c r="B19761" s="2">
        <v>45321.320567129631</v>
      </c>
      <c r="C19761" t="s">
        <v>6</v>
      </c>
      <c r="D19761" t="s">
        <v>38</v>
      </c>
      <c r="E19761" t="s">
        <v>12</v>
      </c>
      <c r="F19761">
        <v>576820</v>
      </c>
      <c r="G19761">
        <v>364</v>
      </c>
      <c r="H19761" t="s">
        <v>140</v>
      </c>
      <c r="I19761">
        <v>0</v>
      </c>
      <c r="J19761">
        <v>1</v>
      </c>
      <c r="K19761" t="s">
        <v>62</v>
      </c>
      <c r="L19761" t="s">
        <v>112</v>
      </c>
      <c r="M19761">
        <v>0</v>
      </c>
      <c r="N19761">
        <v>1</v>
      </c>
      <c r="O19761">
        <v>0</v>
      </c>
      <c r="P19761">
        <v>2</v>
      </c>
      <c r="Q19761">
        <v>4</v>
      </c>
      <c r="R19761" t="str">
        <f>IF(Q19761&lt;=6, "Detractor", IF(Q19761&lt;=8, "Passive", "Promoter"))</f>
        <v>Detractor</v>
      </c>
    </row>
    <row r="19762" spans="1:18" x14ac:dyDescent="0.25">
      <c r="A19762">
        <v>391993</v>
      </c>
      <c r="B19762" s="2">
        <v>45488.900208333333</v>
      </c>
      <c r="C19762" t="s">
        <v>6</v>
      </c>
      <c r="D19762" t="s">
        <v>44</v>
      </c>
      <c r="E19762" t="s">
        <v>14</v>
      </c>
      <c r="F19762">
        <v>587940</v>
      </c>
      <c r="G19762">
        <v>584</v>
      </c>
      <c r="H19762" t="s">
        <v>141</v>
      </c>
      <c r="I19762">
        <v>1</v>
      </c>
      <c r="J19762">
        <v>0</v>
      </c>
      <c r="K19762" t="s">
        <v>137</v>
      </c>
      <c r="L19762" t="s">
        <v>137</v>
      </c>
      <c r="M19762">
        <v>0</v>
      </c>
      <c r="N19762">
        <v>0</v>
      </c>
      <c r="O19762">
        <v>0</v>
      </c>
      <c r="P19762">
        <v>0</v>
      </c>
      <c r="Q19762">
        <v>10</v>
      </c>
      <c r="R19762" t="str">
        <f>IF(Q19762&lt;=6, "Detractor", IF(Q19762&lt;=8, "Passive", "Promoter"))</f>
        <v>Promoter</v>
      </c>
    </row>
    <row r="19763" spans="1:18" x14ac:dyDescent="0.25">
      <c r="A19763">
        <v>4796509</v>
      </c>
      <c r="B19763" s="2">
        <v>45356.953553240739</v>
      </c>
      <c r="C19763" t="s">
        <v>6</v>
      </c>
      <c r="D19763" t="s">
        <v>7</v>
      </c>
      <c r="E19763" t="s">
        <v>10</v>
      </c>
      <c r="F19763">
        <v>381751</v>
      </c>
      <c r="G19763">
        <v>528</v>
      </c>
      <c r="H19763" t="s">
        <v>141</v>
      </c>
      <c r="I19763">
        <v>1</v>
      </c>
      <c r="J19763">
        <v>0</v>
      </c>
      <c r="K19763" t="s">
        <v>137</v>
      </c>
      <c r="L19763" t="s">
        <v>137</v>
      </c>
      <c r="M19763">
        <v>0</v>
      </c>
      <c r="N19763">
        <v>0</v>
      </c>
      <c r="O19763">
        <v>0</v>
      </c>
      <c r="P19763">
        <v>0</v>
      </c>
      <c r="Q19763">
        <v>10</v>
      </c>
      <c r="R19763" t="str">
        <f>IF(Q19763&lt;=6, "Detractor", IF(Q19763&lt;=8, "Passive", "Promoter"))</f>
        <v>Promoter</v>
      </c>
    </row>
    <row r="19764" spans="1:18" x14ac:dyDescent="0.25">
      <c r="A19764">
        <v>6091407</v>
      </c>
      <c r="B19764" s="2">
        <v>45429.458425925928</v>
      </c>
      <c r="C19764" t="s">
        <v>6</v>
      </c>
      <c r="D19764" t="s">
        <v>15</v>
      </c>
      <c r="E19764" t="s">
        <v>29</v>
      </c>
      <c r="F19764">
        <v>243126</v>
      </c>
      <c r="G19764">
        <v>501</v>
      </c>
      <c r="H19764" t="s">
        <v>141</v>
      </c>
      <c r="I19764">
        <v>1</v>
      </c>
      <c r="J19764">
        <v>0</v>
      </c>
      <c r="K19764" t="s">
        <v>137</v>
      </c>
      <c r="L19764" t="s">
        <v>137</v>
      </c>
      <c r="M19764">
        <v>0</v>
      </c>
      <c r="N19764">
        <v>0</v>
      </c>
      <c r="O19764">
        <v>0</v>
      </c>
      <c r="P19764">
        <v>0</v>
      </c>
      <c r="Q19764">
        <v>8</v>
      </c>
      <c r="R19764" t="str">
        <f>IF(Q19764&lt;=6, "Detractor", IF(Q19764&lt;=8, "Passive", "Promoter"))</f>
        <v>Passive</v>
      </c>
    </row>
    <row r="19765" spans="1:18" x14ac:dyDescent="0.25">
      <c r="A19765">
        <v>1632361</v>
      </c>
      <c r="B19765" s="2">
        <v>45534.940706018519</v>
      </c>
      <c r="C19765" t="s">
        <v>6</v>
      </c>
      <c r="D19765" t="s">
        <v>50</v>
      </c>
      <c r="E19765" t="s">
        <v>25</v>
      </c>
      <c r="F19765">
        <v>893534</v>
      </c>
      <c r="G19765">
        <v>419</v>
      </c>
      <c r="H19765" t="s">
        <v>139</v>
      </c>
      <c r="I19765">
        <v>1</v>
      </c>
      <c r="J19765">
        <v>0</v>
      </c>
      <c r="K19765" t="s">
        <v>137</v>
      </c>
      <c r="L19765" t="s">
        <v>137</v>
      </c>
      <c r="M19765">
        <v>0</v>
      </c>
      <c r="N19765">
        <v>0</v>
      </c>
      <c r="O19765">
        <v>0</v>
      </c>
      <c r="P19765">
        <v>0</v>
      </c>
      <c r="Q19765">
        <v>10</v>
      </c>
      <c r="R19765" t="str">
        <f>IF(Q19765&lt;=6, "Detractor", IF(Q19765&lt;=8, "Passive", "Promoter"))</f>
        <v>Promoter</v>
      </c>
    </row>
    <row r="19766" spans="1:18" x14ac:dyDescent="0.25">
      <c r="A19766">
        <v>3885447</v>
      </c>
      <c r="B19766" s="2">
        <v>45439.468344907407</v>
      </c>
      <c r="C19766" t="s">
        <v>6</v>
      </c>
      <c r="D19766" t="s">
        <v>34</v>
      </c>
      <c r="E19766" t="s">
        <v>23</v>
      </c>
      <c r="F19766">
        <v>436921</v>
      </c>
      <c r="G19766">
        <v>610</v>
      </c>
      <c r="H19766" t="s">
        <v>141</v>
      </c>
      <c r="I19766">
        <v>1</v>
      </c>
      <c r="J19766">
        <v>0</v>
      </c>
      <c r="K19766" t="s">
        <v>137</v>
      </c>
      <c r="L19766" t="s">
        <v>137</v>
      </c>
      <c r="M19766">
        <v>0</v>
      </c>
      <c r="N19766">
        <v>0</v>
      </c>
      <c r="O19766">
        <v>0</v>
      </c>
      <c r="P19766">
        <v>0</v>
      </c>
      <c r="Q19766">
        <v>10</v>
      </c>
      <c r="R19766" t="str">
        <f>IF(Q19766&lt;=6, "Detractor", IF(Q19766&lt;=8, "Passive", "Promoter"))</f>
        <v>Promoter</v>
      </c>
    </row>
    <row r="19767" spans="1:18" x14ac:dyDescent="0.25">
      <c r="A19767">
        <v>1685749</v>
      </c>
      <c r="B19767" s="2">
        <v>45473.802141203705</v>
      </c>
      <c r="C19767" t="s">
        <v>6</v>
      </c>
      <c r="D19767" t="s">
        <v>39</v>
      </c>
      <c r="E19767" t="s">
        <v>29</v>
      </c>
      <c r="F19767">
        <v>958157</v>
      </c>
      <c r="G19767">
        <v>260</v>
      </c>
      <c r="H19767" t="s">
        <v>142</v>
      </c>
      <c r="I19767">
        <v>0</v>
      </c>
      <c r="J19767">
        <v>1</v>
      </c>
      <c r="K19767" t="s">
        <v>62</v>
      </c>
      <c r="L19767" t="s">
        <v>112</v>
      </c>
      <c r="M19767">
        <v>0</v>
      </c>
      <c r="N19767">
        <v>1</v>
      </c>
      <c r="O19767">
        <v>0</v>
      </c>
      <c r="P19767">
        <v>5</v>
      </c>
      <c r="Q19767">
        <v>9</v>
      </c>
      <c r="R19767" t="str">
        <f>IF(Q19767&lt;=6, "Detractor", IF(Q19767&lt;=8, "Passive", "Promoter"))</f>
        <v>Promoter</v>
      </c>
    </row>
    <row r="19768" spans="1:18" x14ac:dyDescent="0.25">
      <c r="A19768">
        <v>1874713</v>
      </c>
      <c r="B19768" s="2">
        <v>45306.070381944446</v>
      </c>
      <c r="C19768" t="s">
        <v>6</v>
      </c>
      <c r="D19768" t="s">
        <v>28</v>
      </c>
      <c r="E19768" t="s">
        <v>14</v>
      </c>
      <c r="F19768">
        <v>216401</v>
      </c>
      <c r="G19768">
        <v>378</v>
      </c>
      <c r="H19768" t="s">
        <v>141</v>
      </c>
      <c r="I19768">
        <v>1</v>
      </c>
      <c r="J19768">
        <v>0</v>
      </c>
      <c r="K19768" t="s">
        <v>137</v>
      </c>
      <c r="L19768" t="s">
        <v>137</v>
      </c>
      <c r="M19768">
        <v>0</v>
      </c>
      <c r="N19768">
        <v>0</v>
      </c>
      <c r="O19768">
        <v>0</v>
      </c>
      <c r="P19768">
        <v>0</v>
      </c>
      <c r="Q19768">
        <v>9</v>
      </c>
      <c r="R19768" t="str">
        <f>IF(Q19768&lt;=6, "Detractor", IF(Q19768&lt;=8, "Passive", "Promoter"))</f>
        <v>Promoter</v>
      </c>
    </row>
    <row r="19769" spans="1:18" x14ac:dyDescent="0.25">
      <c r="A19769">
        <v>8640577</v>
      </c>
      <c r="B19769" s="2">
        <v>45478.328368055554</v>
      </c>
      <c r="C19769" t="s">
        <v>6</v>
      </c>
      <c r="D19769" t="s">
        <v>32</v>
      </c>
      <c r="E19769" t="s">
        <v>10</v>
      </c>
      <c r="F19769">
        <v>760334</v>
      </c>
      <c r="G19769">
        <v>478</v>
      </c>
      <c r="H19769" t="s">
        <v>139</v>
      </c>
      <c r="I19769">
        <v>1</v>
      </c>
      <c r="J19769">
        <v>0</v>
      </c>
      <c r="K19769" t="s">
        <v>137</v>
      </c>
      <c r="L19769" t="s">
        <v>137</v>
      </c>
      <c r="M19769">
        <v>0</v>
      </c>
      <c r="N19769">
        <v>0</v>
      </c>
      <c r="O19769">
        <v>0</v>
      </c>
      <c r="P19769">
        <v>0</v>
      </c>
      <c r="Q19769">
        <v>4</v>
      </c>
      <c r="R19769" t="str">
        <f>IF(Q19769&lt;=6, "Detractor", IF(Q19769&lt;=8, "Passive", "Promoter"))</f>
        <v>Detractor</v>
      </c>
    </row>
    <row r="19770" spans="1:18" x14ac:dyDescent="0.25">
      <c r="A19770">
        <v>3088501</v>
      </c>
      <c r="B19770" s="2">
        <v>45380.493842592594</v>
      </c>
      <c r="C19770" t="s">
        <v>6</v>
      </c>
      <c r="D19770" t="s">
        <v>32</v>
      </c>
      <c r="E19770" t="s">
        <v>20</v>
      </c>
      <c r="F19770">
        <v>292069</v>
      </c>
      <c r="G19770">
        <v>683</v>
      </c>
      <c r="H19770" t="s">
        <v>140</v>
      </c>
      <c r="I19770">
        <v>0</v>
      </c>
      <c r="J19770">
        <v>1</v>
      </c>
      <c r="K19770" t="s">
        <v>64</v>
      </c>
      <c r="L19770" t="s">
        <v>118</v>
      </c>
      <c r="M19770">
        <v>0</v>
      </c>
      <c r="N19770">
        <v>1</v>
      </c>
      <c r="O19770">
        <v>0</v>
      </c>
      <c r="P19770">
        <v>3</v>
      </c>
      <c r="Q19770">
        <v>3</v>
      </c>
      <c r="R19770" t="str">
        <f>IF(Q19770&lt;=6, "Detractor", IF(Q19770&lt;=8, "Passive", "Promoter"))</f>
        <v>Detractor</v>
      </c>
    </row>
    <row r="19771" spans="1:18" x14ac:dyDescent="0.25">
      <c r="A19771">
        <v>4944125</v>
      </c>
      <c r="B19771" s="2">
        <v>45410.404270833336</v>
      </c>
      <c r="C19771" t="s">
        <v>6</v>
      </c>
      <c r="D19771" t="s">
        <v>13</v>
      </c>
      <c r="E19771" t="s">
        <v>14</v>
      </c>
      <c r="F19771">
        <v>512191</v>
      </c>
      <c r="G19771">
        <v>431</v>
      </c>
      <c r="H19771" t="s">
        <v>141</v>
      </c>
      <c r="I19771">
        <v>1</v>
      </c>
      <c r="J19771">
        <v>0</v>
      </c>
      <c r="K19771" t="s">
        <v>137</v>
      </c>
      <c r="L19771" t="s">
        <v>137</v>
      </c>
      <c r="M19771">
        <v>0</v>
      </c>
      <c r="N19771">
        <v>0</v>
      </c>
      <c r="O19771">
        <v>0</v>
      </c>
      <c r="P19771">
        <v>0</v>
      </c>
      <c r="Q19771">
        <v>10</v>
      </c>
      <c r="R19771" t="str">
        <f>IF(Q19771&lt;=6, "Detractor", IF(Q19771&lt;=8, "Passive", "Promoter"))</f>
        <v>Promoter</v>
      </c>
    </row>
    <row r="19772" spans="1:18" x14ac:dyDescent="0.25">
      <c r="A19772">
        <v>7474978</v>
      </c>
      <c r="B19772" s="2">
        <v>45360.629027777781</v>
      </c>
      <c r="C19772" t="s">
        <v>6</v>
      </c>
      <c r="D19772" t="s">
        <v>21</v>
      </c>
      <c r="E19772" t="s">
        <v>23</v>
      </c>
      <c r="F19772">
        <v>641852</v>
      </c>
      <c r="G19772">
        <v>555</v>
      </c>
      <c r="H19772" t="s">
        <v>141</v>
      </c>
      <c r="I19772">
        <v>1</v>
      </c>
      <c r="J19772">
        <v>0</v>
      </c>
      <c r="K19772" t="s">
        <v>137</v>
      </c>
      <c r="L19772" t="s">
        <v>137</v>
      </c>
      <c r="M19772">
        <v>0</v>
      </c>
      <c r="N19772">
        <v>0</v>
      </c>
      <c r="O19772">
        <v>0</v>
      </c>
      <c r="P19772">
        <v>0</v>
      </c>
      <c r="Q19772">
        <v>9</v>
      </c>
      <c r="R19772" t="str">
        <f>IF(Q19772&lt;=6, "Detractor", IF(Q19772&lt;=8, "Passive", "Promoter"))</f>
        <v>Promoter</v>
      </c>
    </row>
    <row r="19773" spans="1:18" x14ac:dyDescent="0.25">
      <c r="A19773">
        <v>8802779</v>
      </c>
      <c r="B19773" s="2">
        <v>45398.174398148149</v>
      </c>
      <c r="C19773" t="s">
        <v>6</v>
      </c>
      <c r="D19773" t="s">
        <v>9</v>
      </c>
      <c r="E19773" t="s">
        <v>23</v>
      </c>
      <c r="F19773">
        <v>973241</v>
      </c>
      <c r="G19773">
        <v>460</v>
      </c>
      <c r="H19773" t="s">
        <v>141</v>
      </c>
      <c r="I19773">
        <v>1</v>
      </c>
      <c r="J19773">
        <v>0</v>
      </c>
      <c r="K19773" t="s">
        <v>137</v>
      </c>
      <c r="L19773" t="s">
        <v>137</v>
      </c>
      <c r="M19773">
        <v>0</v>
      </c>
      <c r="N19773">
        <v>0</v>
      </c>
      <c r="O19773">
        <v>0</v>
      </c>
      <c r="P19773">
        <v>0</v>
      </c>
      <c r="Q19773">
        <v>4</v>
      </c>
      <c r="R19773" t="str">
        <f>IF(Q19773&lt;=6, "Detractor", IF(Q19773&lt;=8, "Passive", "Promoter"))</f>
        <v>Detractor</v>
      </c>
    </row>
    <row r="19774" spans="1:18" x14ac:dyDescent="0.25">
      <c r="A19774">
        <v>3879715</v>
      </c>
      <c r="B19774" s="2">
        <v>45382.497974537036</v>
      </c>
      <c r="C19774" t="s">
        <v>6</v>
      </c>
      <c r="D19774" t="s">
        <v>52</v>
      </c>
      <c r="E19774" t="s">
        <v>14</v>
      </c>
      <c r="F19774">
        <v>733075</v>
      </c>
      <c r="G19774">
        <v>323</v>
      </c>
      <c r="H19774" t="s">
        <v>141</v>
      </c>
      <c r="I19774">
        <v>1</v>
      </c>
      <c r="J19774">
        <v>0</v>
      </c>
      <c r="K19774" t="s">
        <v>137</v>
      </c>
      <c r="L19774" t="s">
        <v>137</v>
      </c>
      <c r="M19774">
        <v>0</v>
      </c>
      <c r="N19774">
        <v>0</v>
      </c>
      <c r="O19774">
        <v>0</v>
      </c>
      <c r="P19774">
        <v>0</v>
      </c>
      <c r="Q19774">
        <v>4</v>
      </c>
      <c r="R19774" t="str">
        <f>IF(Q19774&lt;=6, "Detractor", IF(Q19774&lt;=8, "Passive", "Promoter"))</f>
        <v>Detractor</v>
      </c>
    </row>
    <row r="19775" spans="1:18" x14ac:dyDescent="0.25">
      <c r="A19775">
        <v>4734671</v>
      </c>
      <c r="B19775" s="2">
        <v>45340.541828703703</v>
      </c>
      <c r="C19775" t="s">
        <v>6</v>
      </c>
      <c r="D19775" t="s">
        <v>41</v>
      </c>
      <c r="E19775" t="s">
        <v>10</v>
      </c>
      <c r="F19775">
        <v>341320</v>
      </c>
      <c r="G19775">
        <v>171</v>
      </c>
      <c r="H19775" t="s">
        <v>139</v>
      </c>
      <c r="I19775">
        <v>1</v>
      </c>
      <c r="J19775">
        <v>0</v>
      </c>
      <c r="K19775" t="s">
        <v>137</v>
      </c>
      <c r="L19775" t="s">
        <v>137</v>
      </c>
      <c r="M19775">
        <v>0</v>
      </c>
      <c r="N19775">
        <v>0</v>
      </c>
      <c r="O19775">
        <v>0</v>
      </c>
      <c r="P19775">
        <v>0</v>
      </c>
      <c r="Q19775">
        <v>10</v>
      </c>
      <c r="R19775" t="str">
        <f>IF(Q19775&lt;=6, "Detractor", IF(Q19775&lt;=8, "Passive", "Promoter"))</f>
        <v>Promoter</v>
      </c>
    </row>
    <row r="19776" spans="1:18" x14ac:dyDescent="0.25">
      <c r="A19776">
        <v>530205</v>
      </c>
      <c r="B19776" s="2">
        <v>45439.691863425927</v>
      </c>
      <c r="C19776" t="s">
        <v>6</v>
      </c>
      <c r="D19776" t="s">
        <v>16</v>
      </c>
      <c r="E19776" t="s">
        <v>10</v>
      </c>
      <c r="F19776">
        <v>408221</v>
      </c>
      <c r="G19776">
        <v>290</v>
      </c>
      <c r="H19776" t="s">
        <v>141</v>
      </c>
      <c r="I19776">
        <v>1</v>
      </c>
      <c r="J19776">
        <v>0</v>
      </c>
      <c r="K19776" t="s">
        <v>137</v>
      </c>
      <c r="L19776" t="s">
        <v>137</v>
      </c>
      <c r="M19776">
        <v>0</v>
      </c>
      <c r="N19776">
        <v>0</v>
      </c>
      <c r="O19776">
        <v>0</v>
      </c>
      <c r="P19776">
        <v>0</v>
      </c>
      <c r="Q19776">
        <v>10</v>
      </c>
      <c r="R19776" t="str">
        <f>IF(Q19776&lt;=6, "Detractor", IF(Q19776&lt;=8, "Passive", "Promoter"))</f>
        <v>Promoter</v>
      </c>
    </row>
    <row r="19777" spans="1:18" x14ac:dyDescent="0.25">
      <c r="A19777">
        <v>162112</v>
      </c>
      <c r="B19777" s="2">
        <v>45427.183437500003</v>
      </c>
      <c r="C19777" t="s">
        <v>6</v>
      </c>
      <c r="D19777" t="s">
        <v>32</v>
      </c>
      <c r="E19777" t="s">
        <v>10</v>
      </c>
      <c r="F19777">
        <v>580669</v>
      </c>
      <c r="G19777">
        <v>389</v>
      </c>
      <c r="H19777" t="s">
        <v>141</v>
      </c>
      <c r="I19777">
        <v>0</v>
      </c>
      <c r="J19777">
        <v>1</v>
      </c>
      <c r="K19777" t="s">
        <v>88</v>
      </c>
      <c r="L19777" t="s">
        <v>120</v>
      </c>
      <c r="M19777">
        <v>1</v>
      </c>
      <c r="N19777">
        <v>0</v>
      </c>
      <c r="O19777">
        <v>1</v>
      </c>
      <c r="P19777">
        <v>0</v>
      </c>
      <c r="Q19777">
        <v>4</v>
      </c>
      <c r="R19777" t="str">
        <f>IF(Q19777&lt;=6, "Detractor", IF(Q19777&lt;=8, "Passive", "Promoter"))</f>
        <v>Detractor</v>
      </c>
    </row>
    <row r="19778" spans="1:18" x14ac:dyDescent="0.25">
      <c r="A19778">
        <v>8459923</v>
      </c>
      <c r="B19778" s="2">
        <v>45293.009965277779</v>
      </c>
      <c r="C19778" t="s">
        <v>6</v>
      </c>
      <c r="D19778" t="s">
        <v>28</v>
      </c>
      <c r="E19778" t="s">
        <v>12</v>
      </c>
      <c r="F19778">
        <v>19047</v>
      </c>
      <c r="G19778">
        <v>161</v>
      </c>
      <c r="H19778" t="s">
        <v>141</v>
      </c>
      <c r="I19778">
        <v>1</v>
      </c>
      <c r="J19778">
        <v>0</v>
      </c>
      <c r="K19778" t="s">
        <v>137</v>
      </c>
      <c r="L19778" t="s">
        <v>137</v>
      </c>
      <c r="M19778">
        <v>0</v>
      </c>
      <c r="N19778">
        <v>0</v>
      </c>
      <c r="O19778">
        <v>0</v>
      </c>
      <c r="P19778">
        <v>0</v>
      </c>
      <c r="Q19778">
        <v>10</v>
      </c>
      <c r="R19778" t="str">
        <f>IF(Q19778&lt;=6, "Detractor", IF(Q19778&lt;=8, "Passive", "Promoter"))</f>
        <v>Promoter</v>
      </c>
    </row>
    <row r="19779" spans="1:18" x14ac:dyDescent="0.25">
      <c r="A19779">
        <v>5814609</v>
      </c>
      <c r="B19779" s="2">
        <v>45325.48741898148</v>
      </c>
      <c r="C19779" t="s">
        <v>6</v>
      </c>
      <c r="D19779" t="s">
        <v>46</v>
      </c>
      <c r="E19779" t="s">
        <v>8</v>
      </c>
      <c r="F19779">
        <v>582651</v>
      </c>
      <c r="G19779">
        <v>189</v>
      </c>
      <c r="H19779" t="s">
        <v>140</v>
      </c>
      <c r="I19779">
        <v>1</v>
      </c>
      <c r="J19779">
        <v>0</v>
      </c>
      <c r="K19779" t="s">
        <v>137</v>
      </c>
      <c r="L19779" t="s">
        <v>137</v>
      </c>
      <c r="M19779">
        <v>0</v>
      </c>
      <c r="N19779">
        <v>0</v>
      </c>
      <c r="O19779">
        <v>0</v>
      </c>
      <c r="P19779">
        <v>0</v>
      </c>
      <c r="Q19779">
        <v>10</v>
      </c>
      <c r="R19779" t="str">
        <f>IF(Q19779&lt;=6, "Detractor", IF(Q19779&lt;=8, "Passive", "Promoter"))</f>
        <v>Promoter</v>
      </c>
    </row>
    <row r="19780" spans="1:18" x14ac:dyDescent="0.25">
      <c r="A19780">
        <v>3805500</v>
      </c>
      <c r="B19780" s="2">
        <v>45492.12572916667</v>
      </c>
      <c r="C19780" t="s">
        <v>6</v>
      </c>
      <c r="D19780" t="s">
        <v>48</v>
      </c>
      <c r="E19780" t="s">
        <v>12</v>
      </c>
      <c r="F19780">
        <v>422938</v>
      </c>
      <c r="G19780">
        <v>80</v>
      </c>
      <c r="H19780" t="s">
        <v>142</v>
      </c>
      <c r="I19780">
        <v>0</v>
      </c>
      <c r="J19780">
        <v>1</v>
      </c>
      <c r="K19780" t="s">
        <v>62</v>
      </c>
      <c r="L19780" t="s">
        <v>112</v>
      </c>
      <c r="M19780">
        <v>0</v>
      </c>
      <c r="N19780">
        <v>1</v>
      </c>
      <c r="O19780">
        <v>0</v>
      </c>
      <c r="P19780">
        <v>3</v>
      </c>
      <c r="Q19780">
        <v>9</v>
      </c>
      <c r="R19780" t="str">
        <f>IF(Q19780&lt;=6, "Detractor", IF(Q19780&lt;=8, "Passive", "Promoter"))</f>
        <v>Promoter</v>
      </c>
    </row>
    <row r="19781" spans="1:18" x14ac:dyDescent="0.25">
      <c r="A19781">
        <v>3136172</v>
      </c>
      <c r="B19781" s="2">
        <v>45361.128576388888</v>
      </c>
      <c r="C19781" t="s">
        <v>6</v>
      </c>
      <c r="D19781" t="s">
        <v>15</v>
      </c>
      <c r="E19781" t="s">
        <v>25</v>
      </c>
      <c r="F19781">
        <v>146105</v>
      </c>
      <c r="G19781">
        <v>99</v>
      </c>
      <c r="H19781" t="s">
        <v>141</v>
      </c>
      <c r="I19781">
        <v>0</v>
      </c>
      <c r="J19781">
        <v>1</v>
      </c>
      <c r="K19781" t="s">
        <v>72</v>
      </c>
      <c r="L19781" t="s">
        <v>110</v>
      </c>
      <c r="M19781">
        <v>1</v>
      </c>
      <c r="N19781">
        <v>0</v>
      </c>
      <c r="O19781">
        <v>3</v>
      </c>
      <c r="P19781">
        <v>0</v>
      </c>
      <c r="Q19781">
        <v>7</v>
      </c>
      <c r="R19781" t="str">
        <f>IF(Q19781&lt;=6, "Detractor", IF(Q19781&lt;=8, "Passive", "Promoter"))</f>
        <v>Passive</v>
      </c>
    </row>
    <row r="19782" spans="1:18" x14ac:dyDescent="0.25">
      <c r="A19782">
        <v>9167221</v>
      </c>
      <c r="B19782" s="2">
        <v>45378.776284722226</v>
      </c>
      <c r="C19782" t="s">
        <v>6</v>
      </c>
      <c r="D19782" t="s">
        <v>53</v>
      </c>
      <c r="E19782" t="s">
        <v>17</v>
      </c>
      <c r="F19782">
        <v>441633</v>
      </c>
      <c r="G19782">
        <v>479</v>
      </c>
      <c r="H19782" t="s">
        <v>141</v>
      </c>
      <c r="I19782">
        <v>1</v>
      </c>
      <c r="J19782">
        <v>0</v>
      </c>
      <c r="K19782" t="s">
        <v>137</v>
      </c>
      <c r="L19782" t="s">
        <v>137</v>
      </c>
      <c r="M19782">
        <v>0</v>
      </c>
      <c r="N19782">
        <v>0</v>
      </c>
      <c r="O19782">
        <v>0</v>
      </c>
      <c r="P19782">
        <v>0</v>
      </c>
      <c r="Q19782">
        <v>10</v>
      </c>
      <c r="R19782" t="str">
        <f>IF(Q19782&lt;=6, "Detractor", IF(Q19782&lt;=8, "Passive", "Promoter"))</f>
        <v>Promoter</v>
      </c>
    </row>
    <row r="19783" spans="1:18" x14ac:dyDescent="0.25">
      <c r="A19783">
        <v>2557322</v>
      </c>
      <c r="B19783" s="2">
        <v>45369.124247685184</v>
      </c>
      <c r="C19783" t="s">
        <v>6</v>
      </c>
      <c r="D19783" t="s">
        <v>54</v>
      </c>
      <c r="E19783" t="s">
        <v>10</v>
      </c>
      <c r="F19783">
        <v>965538</v>
      </c>
      <c r="G19783">
        <v>543</v>
      </c>
      <c r="H19783" t="s">
        <v>141</v>
      </c>
      <c r="I19783">
        <v>1</v>
      </c>
      <c r="J19783">
        <v>0</v>
      </c>
      <c r="K19783" t="s">
        <v>137</v>
      </c>
      <c r="L19783" t="s">
        <v>137</v>
      </c>
      <c r="M19783">
        <v>0</v>
      </c>
      <c r="N19783">
        <v>0</v>
      </c>
      <c r="O19783">
        <v>0</v>
      </c>
      <c r="P19783">
        <v>0</v>
      </c>
      <c r="Q19783">
        <v>10</v>
      </c>
      <c r="R19783" t="str">
        <f>IF(Q19783&lt;=6, "Detractor", IF(Q19783&lt;=8, "Passive", "Promoter"))</f>
        <v>Promoter</v>
      </c>
    </row>
    <row r="19784" spans="1:18" x14ac:dyDescent="0.25">
      <c r="A19784">
        <v>9072567</v>
      </c>
      <c r="B19784" s="2">
        <v>45323.846053240741</v>
      </c>
      <c r="C19784" t="s">
        <v>6</v>
      </c>
      <c r="D19784" t="s">
        <v>28</v>
      </c>
      <c r="E19784" t="s">
        <v>12</v>
      </c>
      <c r="F19784">
        <v>554655</v>
      </c>
      <c r="G19784">
        <v>505</v>
      </c>
      <c r="H19784" t="s">
        <v>141</v>
      </c>
      <c r="I19784">
        <v>1</v>
      </c>
      <c r="J19784">
        <v>0</v>
      </c>
      <c r="K19784" t="s">
        <v>137</v>
      </c>
      <c r="L19784" t="s">
        <v>137</v>
      </c>
      <c r="M19784">
        <v>0</v>
      </c>
      <c r="N19784">
        <v>0</v>
      </c>
      <c r="O19784">
        <v>0</v>
      </c>
      <c r="P19784">
        <v>0</v>
      </c>
      <c r="Q19784">
        <v>10</v>
      </c>
      <c r="R19784" t="str">
        <f>IF(Q19784&lt;=6, "Detractor", IF(Q19784&lt;=8, "Passive", "Promoter"))</f>
        <v>Promoter</v>
      </c>
    </row>
    <row r="19785" spans="1:18" x14ac:dyDescent="0.25">
      <c r="A19785">
        <v>6886776</v>
      </c>
      <c r="B19785" s="2">
        <v>45473.859826388885</v>
      </c>
      <c r="C19785" t="s">
        <v>6</v>
      </c>
      <c r="D19785" t="s">
        <v>52</v>
      </c>
      <c r="E19785" t="s">
        <v>12</v>
      </c>
      <c r="F19785">
        <v>714910</v>
      </c>
      <c r="G19785">
        <v>495</v>
      </c>
      <c r="H19785" t="s">
        <v>140</v>
      </c>
      <c r="I19785">
        <v>1</v>
      </c>
      <c r="J19785">
        <v>0</v>
      </c>
      <c r="K19785" t="s">
        <v>137</v>
      </c>
      <c r="L19785" t="s">
        <v>137</v>
      </c>
      <c r="M19785">
        <v>0</v>
      </c>
      <c r="N19785">
        <v>0</v>
      </c>
      <c r="O19785">
        <v>0</v>
      </c>
      <c r="P19785">
        <v>0</v>
      </c>
      <c r="Q19785">
        <v>8</v>
      </c>
      <c r="R19785" t="str">
        <f>IF(Q19785&lt;=6, "Detractor", IF(Q19785&lt;=8, "Passive", "Promoter"))</f>
        <v>Passive</v>
      </c>
    </row>
    <row r="19786" spans="1:18" x14ac:dyDescent="0.25">
      <c r="A19786">
        <v>6755459</v>
      </c>
      <c r="B19786" s="2">
        <v>45436.741689814815</v>
      </c>
      <c r="C19786" t="s">
        <v>6</v>
      </c>
      <c r="D19786" t="s">
        <v>30</v>
      </c>
      <c r="E19786" t="s">
        <v>10</v>
      </c>
      <c r="F19786">
        <v>16923</v>
      </c>
      <c r="G19786">
        <v>533</v>
      </c>
      <c r="H19786" t="s">
        <v>139</v>
      </c>
      <c r="I19786">
        <v>0</v>
      </c>
      <c r="J19786">
        <v>1</v>
      </c>
      <c r="K19786" t="s">
        <v>60</v>
      </c>
      <c r="L19786" t="s">
        <v>110</v>
      </c>
      <c r="M19786">
        <v>1</v>
      </c>
      <c r="N19786">
        <v>0</v>
      </c>
      <c r="O19786">
        <v>5</v>
      </c>
      <c r="P19786">
        <v>0</v>
      </c>
      <c r="Q19786">
        <v>9</v>
      </c>
      <c r="R19786" t="str">
        <f>IF(Q19786&lt;=6, "Detractor", IF(Q19786&lt;=8, "Passive", "Promoter"))</f>
        <v>Promoter</v>
      </c>
    </row>
    <row r="19787" spans="1:18" x14ac:dyDescent="0.25">
      <c r="A19787">
        <v>2239502</v>
      </c>
      <c r="B19787" s="2">
        <v>45319.52003472222</v>
      </c>
      <c r="C19787" t="s">
        <v>6</v>
      </c>
      <c r="D19787" t="s">
        <v>11</v>
      </c>
      <c r="E19787" t="s">
        <v>14</v>
      </c>
      <c r="F19787">
        <v>435556</v>
      </c>
      <c r="G19787">
        <v>502</v>
      </c>
      <c r="H19787" t="s">
        <v>142</v>
      </c>
      <c r="I19787">
        <v>1</v>
      </c>
      <c r="J19787">
        <v>0</v>
      </c>
      <c r="K19787" t="s">
        <v>137</v>
      </c>
      <c r="L19787" t="s">
        <v>137</v>
      </c>
      <c r="M19787">
        <v>0</v>
      </c>
      <c r="N19787">
        <v>0</v>
      </c>
      <c r="O19787">
        <v>0</v>
      </c>
      <c r="P19787">
        <v>0</v>
      </c>
      <c r="Q19787">
        <v>10</v>
      </c>
      <c r="R19787" t="str">
        <f>IF(Q19787&lt;=6, "Detractor", IF(Q19787&lt;=8, "Passive", "Promoter"))</f>
        <v>Promoter</v>
      </c>
    </row>
    <row r="19788" spans="1:18" x14ac:dyDescent="0.25">
      <c r="A19788">
        <v>9499821</v>
      </c>
      <c r="B19788" s="2">
        <v>45467.836261574077</v>
      </c>
      <c r="C19788" t="s">
        <v>6</v>
      </c>
      <c r="D19788" t="s">
        <v>31</v>
      </c>
      <c r="E19788" t="s">
        <v>10</v>
      </c>
      <c r="F19788">
        <v>335663</v>
      </c>
      <c r="G19788">
        <v>80</v>
      </c>
      <c r="H19788" t="s">
        <v>140</v>
      </c>
      <c r="I19788">
        <v>1</v>
      </c>
      <c r="J19788">
        <v>0</v>
      </c>
      <c r="K19788" t="s">
        <v>137</v>
      </c>
      <c r="L19788" t="s">
        <v>137</v>
      </c>
      <c r="M19788">
        <v>0</v>
      </c>
      <c r="N19788">
        <v>0</v>
      </c>
      <c r="O19788">
        <v>0</v>
      </c>
      <c r="P19788">
        <v>0</v>
      </c>
      <c r="Q19788">
        <v>10</v>
      </c>
      <c r="R19788" t="str">
        <f>IF(Q19788&lt;=6, "Detractor", IF(Q19788&lt;=8, "Passive", "Promoter"))</f>
        <v>Promoter</v>
      </c>
    </row>
    <row r="19789" spans="1:18" x14ac:dyDescent="0.25">
      <c r="A19789">
        <v>2938885</v>
      </c>
      <c r="B19789" s="2">
        <v>45418.097997685189</v>
      </c>
      <c r="C19789" t="s">
        <v>6</v>
      </c>
      <c r="D19789" t="s">
        <v>46</v>
      </c>
      <c r="E19789" t="s">
        <v>12</v>
      </c>
      <c r="F19789">
        <v>925678</v>
      </c>
      <c r="G19789">
        <v>555</v>
      </c>
      <c r="H19789" t="s">
        <v>141</v>
      </c>
      <c r="I19789">
        <v>1</v>
      </c>
      <c r="J19789">
        <v>0</v>
      </c>
      <c r="K19789" t="s">
        <v>137</v>
      </c>
      <c r="L19789" t="s">
        <v>137</v>
      </c>
      <c r="M19789">
        <v>0</v>
      </c>
      <c r="N19789">
        <v>0</v>
      </c>
      <c r="O19789">
        <v>0</v>
      </c>
      <c r="P19789">
        <v>0</v>
      </c>
      <c r="Q19789">
        <v>4</v>
      </c>
      <c r="R19789" t="str">
        <f>IF(Q19789&lt;=6, "Detractor", IF(Q19789&lt;=8, "Passive", "Promoter"))</f>
        <v>Detractor</v>
      </c>
    </row>
    <row r="19790" spans="1:18" x14ac:dyDescent="0.25">
      <c r="A19790">
        <v>6993119</v>
      </c>
      <c r="B19790" s="2">
        <v>45405.185381944444</v>
      </c>
      <c r="C19790" t="s">
        <v>6</v>
      </c>
      <c r="D19790" t="s">
        <v>39</v>
      </c>
      <c r="E19790" t="s">
        <v>14</v>
      </c>
      <c r="F19790">
        <v>907500</v>
      </c>
      <c r="G19790">
        <v>228</v>
      </c>
      <c r="H19790" t="s">
        <v>140</v>
      </c>
      <c r="I19790">
        <v>1</v>
      </c>
      <c r="J19790">
        <v>0</v>
      </c>
      <c r="K19790" t="s">
        <v>137</v>
      </c>
      <c r="L19790" t="s">
        <v>137</v>
      </c>
      <c r="M19790">
        <v>0</v>
      </c>
      <c r="N19790">
        <v>0</v>
      </c>
      <c r="O19790">
        <v>0</v>
      </c>
      <c r="P19790">
        <v>0</v>
      </c>
      <c r="Q19790">
        <v>10</v>
      </c>
      <c r="R19790" t="str">
        <f>IF(Q19790&lt;=6, "Detractor", IF(Q19790&lt;=8, "Passive", "Promoter"))</f>
        <v>Promoter</v>
      </c>
    </row>
    <row r="19791" spans="1:18" x14ac:dyDescent="0.25">
      <c r="A19791">
        <v>7032617</v>
      </c>
      <c r="B19791" s="2">
        <v>45446.958958333336</v>
      </c>
      <c r="C19791" t="s">
        <v>6</v>
      </c>
      <c r="D19791" t="s">
        <v>27</v>
      </c>
      <c r="E19791" t="s">
        <v>10</v>
      </c>
      <c r="F19791">
        <v>490330</v>
      </c>
      <c r="G19791">
        <v>274</v>
      </c>
      <c r="H19791" t="s">
        <v>142</v>
      </c>
      <c r="I19791">
        <v>1</v>
      </c>
      <c r="J19791">
        <v>0</v>
      </c>
      <c r="K19791" t="s">
        <v>137</v>
      </c>
      <c r="L19791" t="s">
        <v>137</v>
      </c>
      <c r="M19791">
        <v>0</v>
      </c>
      <c r="N19791">
        <v>0</v>
      </c>
      <c r="O19791">
        <v>0</v>
      </c>
      <c r="P19791">
        <v>0</v>
      </c>
      <c r="Q19791">
        <v>10</v>
      </c>
      <c r="R19791" t="str">
        <f>IF(Q19791&lt;=6, "Detractor", IF(Q19791&lt;=8, "Passive", "Promoter"))</f>
        <v>Promoter</v>
      </c>
    </row>
    <row r="19792" spans="1:18" x14ac:dyDescent="0.25">
      <c r="A19792">
        <v>614253</v>
      </c>
      <c r="B19792" s="2">
        <v>45316.152719907404</v>
      </c>
      <c r="C19792" t="s">
        <v>6</v>
      </c>
      <c r="D19792" t="s">
        <v>21</v>
      </c>
      <c r="E19792" t="s">
        <v>12</v>
      </c>
      <c r="F19792">
        <v>15566</v>
      </c>
      <c r="G19792">
        <v>694</v>
      </c>
      <c r="H19792" t="s">
        <v>141</v>
      </c>
      <c r="I19792">
        <v>0</v>
      </c>
      <c r="J19792">
        <v>1</v>
      </c>
      <c r="K19792" t="s">
        <v>66</v>
      </c>
      <c r="L19792" t="s">
        <v>110</v>
      </c>
      <c r="M19792">
        <v>0</v>
      </c>
      <c r="N19792">
        <v>1</v>
      </c>
      <c r="O19792">
        <v>0</v>
      </c>
      <c r="P19792">
        <v>1</v>
      </c>
      <c r="Q19792">
        <v>9</v>
      </c>
      <c r="R19792" t="str">
        <f>IF(Q19792&lt;=6, "Detractor", IF(Q19792&lt;=8, "Passive", "Promoter"))</f>
        <v>Promoter</v>
      </c>
    </row>
    <row r="19793" spans="1:18" x14ac:dyDescent="0.25">
      <c r="A19793">
        <v>2665971</v>
      </c>
      <c r="B19793" s="2">
        <v>45338.004803240743</v>
      </c>
      <c r="C19793" t="s">
        <v>6</v>
      </c>
      <c r="D19793" t="s">
        <v>45</v>
      </c>
      <c r="E19793" t="s">
        <v>12</v>
      </c>
      <c r="F19793">
        <v>19365</v>
      </c>
      <c r="G19793">
        <v>202</v>
      </c>
      <c r="H19793" t="s">
        <v>140</v>
      </c>
      <c r="I19793">
        <v>1</v>
      </c>
      <c r="J19793">
        <v>0</v>
      </c>
      <c r="K19793" t="s">
        <v>137</v>
      </c>
      <c r="L19793" t="s">
        <v>137</v>
      </c>
      <c r="M19793">
        <v>0</v>
      </c>
      <c r="N19793">
        <v>0</v>
      </c>
      <c r="O19793">
        <v>0</v>
      </c>
      <c r="P19793">
        <v>0</v>
      </c>
      <c r="Q19793">
        <v>7</v>
      </c>
      <c r="R19793" t="str">
        <f>IF(Q19793&lt;=6, "Detractor", IF(Q19793&lt;=8, "Passive", "Promoter"))</f>
        <v>Passive</v>
      </c>
    </row>
    <row r="19794" spans="1:18" x14ac:dyDescent="0.25">
      <c r="A19794">
        <v>1349623</v>
      </c>
      <c r="B19794" s="2">
        <v>45298.507789351854</v>
      </c>
      <c r="C19794" t="s">
        <v>6</v>
      </c>
      <c r="D19794" t="s">
        <v>51</v>
      </c>
      <c r="E19794" t="s">
        <v>10</v>
      </c>
      <c r="F19794">
        <v>890662</v>
      </c>
      <c r="G19794">
        <v>421</v>
      </c>
      <c r="H19794" t="s">
        <v>139</v>
      </c>
      <c r="I19794">
        <v>1</v>
      </c>
      <c r="J19794">
        <v>0</v>
      </c>
      <c r="K19794" t="s">
        <v>137</v>
      </c>
      <c r="L19794" t="s">
        <v>137</v>
      </c>
      <c r="M19794">
        <v>0</v>
      </c>
      <c r="N19794">
        <v>0</v>
      </c>
      <c r="O19794">
        <v>0</v>
      </c>
      <c r="P19794">
        <v>0</v>
      </c>
      <c r="Q19794">
        <v>8</v>
      </c>
      <c r="R19794" t="str">
        <f>IF(Q19794&lt;=6, "Detractor", IF(Q19794&lt;=8, "Passive", "Promoter"))</f>
        <v>Passive</v>
      </c>
    </row>
    <row r="19795" spans="1:18" x14ac:dyDescent="0.25">
      <c r="A19795">
        <v>7353072</v>
      </c>
      <c r="B19795" s="2">
        <v>45418.828969907408</v>
      </c>
      <c r="C19795" t="s">
        <v>6</v>
      </c>
      <c r="D19795" t="s">
        <v>48</v>
      </c>
      <c r="E19795" t="s">
        <v>10</v>
      </c>
      <c r="F19795">
        <v>696594</v>
      </c>
      <c r="G19795">
        <v>184</v>
      </c>
      <c r="H19795" t="s">
        <v>141</v>
      </c>
      <c r="I19795">
        <v>1</v>
      </c>
      <c r="J19795">
        <v>0</v>
      </c>
      <c r="K19795" t="s">
        <v>137</v>
      </c>
      <c r="L19795" t="s">
        <v>137</v>
      </c>
      <c r="M19795">
        <v>0</v>
      </c>
      <c r="N19795">
        <v>0</v>
      </c>
      <c r="O19795">
        <v>0</v>
      </c>
      <c r="P19795">
        <v>0</v>
      </c>
      <c r="Q19795">
        <v>4</v>
      </c>
      <c r="R19795" t="str">
        <f>IF(Q19795&lt;=6, "Detractor", IF(Q19795&lt;=8, "Passive", "Promoter"))</f>
        <v>Detractor</v>
      </c>
    </row>
    <row r="19796" spans="1:18" x14ac:dyDescent="0.25">
      <c r="A19796">
        <v>3787966</v>
      </c>
      <c r="B19796" s="2">
        <v>45337.632187499999</v>
      </c>
      <c r="C19796" t="s">
        <v>6</v>
      </c>
      <c r="D19796" t="s">
        <v>39</v>
      </c>
      <c r="E19796" t="s">
        <v>14</v>
      </c>
      <c r="F19796">
        <v>57914</v>
      </c>
      <c r="G19796">
        <v>445</v>
      </c>
      <c r="H19796" t="s">
        <v>142</v>
      </c>
      <c r="I19796">
        <v>1</v>
      </c>
      <c r="J19796">
        <v>0</v>
      </c>
      <c r="K19796" t="s">
        <v>137</v>
      </c>
      <c r="L19796" t="s">
        <v>137</v>
      </c>
      <c r="M19796">
        <v>0</v>
      </c>
      <c r="N19796">
        <v>0</v>
      </c>
      <c r="O19796">
        <v>0</v>
      </c>
      <c r="P19796">
        <v>0</v>
      </c>
      <c r="Q19796">
        <v>6</v>
      </c>
      <c r="R19796" t="str">
        <f>IF(Q19796&lt;=6, "Detractor", IF(Q19796&lt;=8, "Passive", "Promoter"))</f>
        <v>Detractor</v>
      </c>
    </row>
    <row r="19797" spans="1:18" x14ac:dyDescent="0.25">
      <c r="A19797">
        <v>6250716</v>
      </c>
      <c r="B19797" s="2">
        <v>45391.532627314817</v>
      </c>
      <c r="C19797" t="s">
        <v>6</v>
      </c>
      <c r="D19797" t="s">
        <v>50</v>
      </c>
      <c r="E19797" t="s">
        <v>10</v>
      </c>
      <c r="F19797">
        <v>46755</v>
      </c>
      <c r="G19797">
        <v>419</v>
      </c>
      <c r="H19797" t="s">
        <v>140</v>
      </c>
      <c r="I19797">
        <v>1</v>
      </c>
      <c r="J19797">
        <v>0</v>
      </c>
      <c r="K19797" t="s">
        <v>137</v>
      </c>
      <c r="L19797" t="s">
        <v>137</v>
      </c>
      <c r="M19797">
        <v>0</v>
      </c>
      <c r="N19797">
        <v>0</v>
      </c>
      <c r="O19797">
        <v>0</v>
      </c>
      <c r="P19797">
        <v>0</v>
      </c>
      <c r="Q19797">
        <v>10</v>
      </c>
      <c r="R19797" t="str">
        <f>IF(Q19797&lt;=6, "Detractor", IF(Q19797&lt;=8, "Passive", "Promoter"))</f>
        <v>Promoter</v>
      </c>
    </row>
    <row r="19798" spans="1:18" x14ac:dyDescent="0.25">
      <c r="A19798">
        <v>3194892</v>
      </c>
      <c r="B19798" s="2">
        <v>45491.129016203704</v>
      </c>
      <c r="C19798" t="s">
        <v>6</v>
      </c>
      <c r="D19798" t="s">
        <v>40</v>
      </c>
      <c r="E19798" t="s">
        <v>14</v>
      </c>
      <c r="F19798">
        <v>675890</v>
      </c>
      <c r="G19798">
        <v>233</v>
      </c>
      <c r="H19798" t="s">
        <v>139</v>
      </c>
      <c r="I19798">
        <v>1</v>
      </c>
      <c r="J19798">
        <v>0</v>
      </c>
      <c r="K19798" t="s">
        <v>137</v>
      </c>
      <c r="L19798" t="s">
        <v>137</v>
      </c>
      <c r="M19798">
        <v>0</v>
      </c>
      <c r="N19798">
        <v>0</v>
      </c>
      <c r="O19798">
        <v>0</v>
      </c>
      <c r="P19798">
        <v>0</v>
      </c>
      <c r="Q19798">
        <v>10</v>
      </c>
      <c r="R19798" t="str">
        <f>IF(Q19798&lt;=6, "Detractor", IF(Q19798&lt;=8, "Passive", "Promoter"))</f>
        <v>Promoter</v>
      </c>
    </row>
    <row r="19799" spans="1:18" x14ac:dyDescent="0.25">
      <c r="A19799">
        <v>2502623</v>
      </c>
      <c r="B19799" s="2">
        <v>45336.139756944445</v>
      </c>
      <c r="C19799" t="s">
        <v>6</v>
      </c>
      <c r="D19799" t="s">
        <v>52</v>
      </c>
      <c r="E19799" t="s">
        <v>12</v>
      </c>
      <c r="F19799">
        <v>428741</v>
      </c>
      <c r="G19799">
        <v>138</v>
      </c>
      <c r="H19799" t="s">
        <v>140</v>
      </c>
      <c r="I19799">
        <v>0</v>
      </c>
      <c r="J19799">
        <v>1</v>
      </c>
      <c r="K19799" t="s">
        <v>136</v>
      </c>
      <c r="L19799" t="s">
        <v>112</v>
      </c>
      <c r="M19799">
        <v>0</v>
      </c>
      <c r="N19799">
        <v>1</v>
      </c>
      <c r="O19799">
        <v>0</v>
      </c>
      <c r="P19799">
        <v>5</v>
      </c>
      <c r="Q19799">
        <v>8</v>
      </c>
      <c r="R19799" t="str">
        <f>IF(Q19799&lt;=6, "Detractor", IF(Q19799&lt;=8, "Passive", "Promoter"))</f>
        <v>Passive</v>
      </c>
    </row>
    <row r="19800" spans="1:18" x14ac:dyDescent="0.25">
      <c r="A19800">
        <v>7135858</v>
      </c>
      <c r="B19800" s="2">
        <v>45495.830937500003</v>
      </c>
      <c r="C19800" t="s">
        <v>6</v>
      </c>
      <c r="D19800" t="s">
        <v>32</v>
      </c>
      <c r="E19800" t="s">
        <v>10</v>
      </c>
      <c r="F19800">
        <v>655393</v>
      </c>
      <c r="G19800">
        <v>611</v>
      </c>
      <c r="H19800" t="s">
        <v>142</v>
      </c>
      <c r="I19800">
        <v>0</v>
      </c>
      <c r="J19800">
        <v>1</v>
      </c>
      <c r="K19800" t="s">
        <v>81</v>
      </c>
      <c r="L19800" t="s">
        <v>118</v>
      </c>
      <c r="M19800">
        <v>0</v>
      </c>
      <c r="N19800">
        <v>1</v>
      </c>
      <c r="O19800">
        <v>0</v>
      </c>
      <c r="P19800">
        <v>4</v>
      </c>
      <c r="Q19800">
        <v>2</v>
      </c>
      <c r="R19800" t="str">
        <f>IF(Q19800&lt;=6, "Detractor", IF(Q19800&lt;=8, "Passive", "Promoter"))</f>
        <v>Detractor</v>
      </c>
    </row>
    <row r="19801" spans="1:18" x14ac:dyDescent="0.25">
      <c r="A19801">
        <v>5978861</v>
      </c>
      <c r="B19801" s="2">
        <v>45375.992488425924</v>
      </c>
      <c r="C19801" t="s">
        <v>6</v>
      </c>
      <c r="D19801" t="s">
        <v>37</v>
      </c>
      <c r="E19801" t="s">
        <v>8</v>
      </c>
      <c r="F19801">
        <v>570214</v>
      </c>
      <c r="G19801">
        <v>538</v>
      </c>
      <c r="H19801" t="s">
        <v>141</v>
      </c>
      <c r="I19801">
        <v>1</v>
      </c>
      <c r="J19801">
        <v>0</v>
      </c>
      <c r="K19801" t="s">
        <v>137</v>
      </c>
      <c r="L19801" t="s">
        <v>137</v>
      </c>
      <c r="M19801">
        <v>0</v>
      </c>
      <c r="N19801">
        <v>0</v>
      </c>
      <c r="O19801">
        <v>0</v>
      </c>
      <c r="P19801">
        <v>0</v>
      </c>
      <c r="Q19801">
        <v>8</v>
      </c>
      <c r="R19801" t="str">
        <f>IF(Q19801&lt;=6, "Detractor", IF(Q19801&lt;=8, "Passive", "Promoter"))</f>
        <v>Passive</v>
      </c>
    </row>
    <row r="19802" spans="1:18" x14ac:dyDescent="0.25">
      <c r="A19802">
        <v>7985894</v>
      </c>
      <c r="B19802" s="2">
        <v>45531.140949074077</v>
      </c>
      <c r="C19802" t="s">
        <v>6</v>
      </c>
      <c r="D19802" t="s">
        <v>45</v>
      </c>
      <c r="E19802" t="s">
        <v>8</v>
      </c>
      <c r="F19802">
        <v>677088</v>
      </c>
      <c r="G19802">
        <v>379</v>
      </c>
      <c r="H19802" t="s">
        <v>141</v>
      </c>
      <c r="I19802">
        <v>1</v>
      </c>
      <c r="J19802">
        <v>0</v>
      </c>
      <c r="K19802" t="s">
        <v>137</v>
      </c>
      <c r="L19802" t="s">
        <v>137</v>
      </c>
      <c r="M19802">
        <v>0</v>
      </c>
      <c r="N19802">
        <v>0</v>
      </c>
      <c r="O19802">
        <v>0</v>
      </c>
      <c r="P19802">
        <v>0</v>
      </c>
      <c r="Q19802">
        <v>9</v>
      </c>
      <c r="R19802" t="str">
        <f>IF(Q19802&lt;=6, "Detractor", IF(Q19802&lt;=8, "Passive", "Promoter"))</f>
        <v>Promoter</v>
      </c>
    </row>
    <row r="19803" spans="1:18" x14ac:dyDescent="0.25">
      <c r="A19803">
        <v>4413964</v>
      </c>
      <c r="B19803" s="2">
        <v>45455.527060185188</v>
      </c>
      <c r="C19803" t="s">
        <v>6</v>
      </c>
      <c r="D19803" t="s">
        <v>11</v>
      </c>
      <c r="E19803" t="s">
        <v>25</v>
      </c>
      <c r="F19803">
        <v>794621</v>
      </c>
      <c r="G19803">
        <v>576</v>
      </c>
      <c r="H19803" t="s">
        <v>142</v>
      </c>
      <c r="I19803">
        <v>1</v>
      </c>
      <c r="J19803">
        <v>0</v>
      </c>
      <c r="K19803" t="s">
        <v>137</v>
      </c>
      <c r="L19803" t="s">
        <v>137</v>
      </c>
      <c r="M19803">
        <v>0</v>
      </c>
      <c r="N19803">
        <v>0</v>
      </c>
      <c r="O19803">
        <v>0</v>
      </c>
      <c r="P19803">
        <v>0</v>
      </c>
      <c r="Q19803">
        <v>10</v>
      </c>
      <c r="R19803" t="str">
        <f>IF(Q19803&lt;=6, "Detractor", IF(Q19803&lt;=8, "Passive", "Promoter"))</f>
        <v>Promoter</v>
      </c>
    </row>
    <row r="19804" spans="1:18" x14ac:dyDescent="0.25">
      <c r="A19804">
        <v>3426637</v>
      </c>
      <c r="B19804" s="2">
        <v>45294.657939814817</v>
      </c>
      <c r="C19804" t="s">
        <v>6</v>
      </c>
      <c r="D19804" t="s">
        <v>27</v>
      </c>
      <c r="E19804" t="s">
        <v>29</v>
      </c>
      <c r="F19804">
        <v>22559</v>
      </c>
      <c r="G19804">
        <v>631</v>
      </c>
      <c r="H19804" t="s">
        <v>141</v>
      </c>
      <c r="I19804">
        <v>1</v>
      </c>
      <c r="J19804">
        <v>0</v>
      </c>
      <c r="K19804" t="s">
        <v>137</v>
      </c>
      <c r="L19804" t="s">
        <v>137</v>
      </c>
      <c r="M19804">
        <v>0</v>
      </c>
      <c r="N19804">
        <v>0</v>
      </c>
      <c r="O19804">
        <v>0</v>
      </c>
      <c r="P19804">
        <v>0</v>
      </c>
      <c r="Q19804">
        <v>8</v>
      </c>
      <c r="R19804" t="str">
        <f>IF(Q19804&lt;=6, "Detractor", IF(Q19804&lt;=8, "Passive", "Promoter"))</f>
        <v>Passive</v>
      </c>
    </row>
    <row r="19805" spans="1:18" x14ac:dyDescent="0.25">
      <c r="A19805">
        <v>9340916</v>
      </c>
      <c r="B19805" s="2">
        <v>45374.401967592596</v>
      </c>
      <c r="C19805" t="s">
        <v>6</v>
      </c>
      <c r="D19805" t="s">
        <v>18</v>
      </c>
      <c r="E19805" t="s">
        <v>17</v>
      </c>
      <c r="F19805">
        <v>743684</v>
      </c>
      <c r="G19805">
        <v>669</v>
      </c>
      <c r="H19805" t="s">
        <v>141</v>
      </c>
      <c r="I19805">
        <v>0</v>
      </c>
      <c r="J19805">
        <v>1</v>
      </c>
      <c r="K19805" t="s">
        <v>78</v>
      </c>
      <c r="L19805" t="s">
        <v>114</v>
      </c>
      <c r="M19805">
        <v>0</v>
      </c>
      <c r="N19805">
        <v>1</v>
      </c>
      <c r="O19805">
        <v>0</v>
      </c>
      <c r="P19805">
        <v>3</v>
      </c>
      <c r="Q19805">
        <v>8</v>
      </c>
      <c r="R19805" t="str">
        <f>IF(Q19805&lt;=6, "Detractor", IF(Q19805&lt;=8, "Passive", "Promoter"))</f>
        <v>Passive</v>
      </c>
    </row>
    <row r="19806" spans="1:18" x14ac:dyDescent="0.25">
      <c r="A19806">
        <v>6368914</v>
      </c>
      <c r="B19806" s="2">
        <v>45533.667175925926</v>
      </c>
      <c r="C19806" t="s">
        <v>6</v>
      </c>
      <c r="D19806" t="s">
        <v>21</v>
      </c>
      <c r="E19806" t="s">
        <v>14</v>
      </c>
      <c r="F19806">
        <v>945787</v>
      </c>
      <c r="G19806">
        <v>330</v>
      </c>
      <c r="H19806" t="s">
        <v>141</v>
      </c>
      <c r="I19806">
        <v>1</v>
      </c>
      <c r="J19806">
        <v>0</v>
      </c>
      <c r="K19806" t="s">
        <v>137</v>
      </c>
      <c r="L19806" t="s">
        <v>137</v>
      </c>
      <c r="M19806">
        <v>0</v>
      </c>
      <c r="N19806">
        <v>0</v>
      </c>
      <c r="O19806">
        <v>0</v>
      </c>
      <c r="P19806">
        <v>0</v>
      </c>
      <c r="Q19806">
        <v>10</v>
      </c>
      <c r="R19806" t="str">
        <f>IF(Q19806&lt;=6, "Detractor", IF(Q19806&lt;=8, "Passive", "Promoter"))</f>
        <v>Promoter</v>
      </c>
    </row>
    <row r="19807" spans="1:18" x14ac:dyDescent="0.25">
      <c r="A19807">
        <v>5135235</v>
      </c>
      <c r="B19807" s="2">
        <v>45394.915937500002</v>
      </c>
      <c r="C19807" t="s">
        <v>6</v>
      </c>
      <c r="D19807" t="s">
        <v>33</v>
      </c>
      <c r="E19807" t="s">
        <v>12</v>
      </c>
      <c r="F19807">
        <v>337827</v>
      </c>
      <c r="G19807">
        <v>556</v>
      </c>
      <c r="H19807" t="s">
        <v>140</v>
      </c>
      <c r="I19807">
        <v>0</v>
      </c>
      <c r="J19807">
        <v>1</v>
      </c>
      <c r="K19807" t="s">
        <v>58</v>
      </c>
      <c r="L19807" t="s">
        <v>110</v>
      </c>
      <c r="M19807">
        <v>0</v>
      </c>
      <c r="N19807">
        <v>1</v>
      </c>
      <c r="O19807">
        <v>0</v>
      </c>
      <c r="P19807">
        <v>1</v>
      </c>
      <c r="Q19807">
        <v>3</v>
      </c>
      <c r="R19807" t="str">
        <f>IF(Q19807&lt;=6, "Detractor", IF(Q19807&lt;=8, "Passive", "Promoter"))</f>
        <v>Detractor</v>
      </c>
    </row>
    <row r="19808" spans="1:18" x14ac:dyDescent="0.25">
      <c r="A19808">
        <v>3703724</v>
      </c>
      <c r="B19808" s="2">
        <v>45469.962071759262</v>
      </c>
      <c r="C19808" t="s">
        <v>6</v>
      </c>
      <c r="D19808" t="s">
        <v>51</v>
      </c>
      <c r="E19808" t="s">
        <v>23</v>
      </c>
      <c r="F19808">
        <v>390642</v>
      </c>
      <c r="G19808">
        <v>405</v>
      </c>
      <c r="H19808" t="s">
        <v>141</v>
      </c>
      <c r="I19808">
        <v>1</v>
      </c>
      <c r="J19808">
        <v>0</v>
      </c>
      <c r="K19808" t="s">
        <v>137</v>
      </c>
      <c r="L19808" t="s">
        <v>137</v>
      </c>
      <c r="M19808">
        <v>0</v>
      </c>
      <c r="N19808">
        <v>0</v>
      </c>
      <c r="O19808">
        <v>0</v>
      </c>
      <c r="P19808">
        <v>0</v>
      </c>
      <c r="Q19808">
        <v>10</v>
      </c>
      <c r="R19808" t="str">
        <f>IF(Q19808&lt;=6, "Detractor", IF(Q19808&lt;=8, "Passive", "Promoter"))</f>
        <v>Promoter</v>
      </c>
    </row>
    <row r="19809" spans="1:18" x14ac:dyDescent="0.25">
      <c r="A19809">
        <v>4096493</v>
      </c>
      <c r="B19809" s="2">
        <v>45345.996423611112</v>
      </c>
      <c r="C19809" t="s">
        <v>6</v>
      </c>
      <c r="D19809" t="s">
        <v>19</v>
      </c>
      <c r="E19809" t="s">
        <v>23</v>
      </c>
      <c r="F19809">
        <v>565899</v>
      </c>
      <c r="G19809">
        <v>590</v>
      </c>
      <c r="H19809" t="s">
        <v>140</v>
      </c>
      <c r="I19809">
        <v>1</v>
      </c>
      <c r="J19809">
        <v>0</v>
      </c>
      <c r="K19809" t="s">
        <v>137</v>
      </c>
      <c r="L19809" t="s">
        <v>137</v>
      </c>
      <c r="M19809">
        <v>0</v>
      </c>
      <c r="N19809">
        <v>0</v>
      </c>
      <c r="O19809">
        <v>0</v>
      </c>
      <c r="P19809">
        <v>0</v>
      </c>
      <c r="Q19809">
        <v>10</v>
      </c>
      <c r="R19809" t="str">
        <f>IF(Q19809&lt;=6, "Detractor", IF(Q19809&lt;=8, "Passive", "Promoter"))</f>
        <v>Promoter</v>
      </c>
    </row>
    <row r="19810" spans="1:18" x14ac:dyDescent="0.25">
      <c r="A19810">
        <v>6255858</v>
      </c>
      <c r="B19810" s="2">
        <v>45348.445115740738</v>
      </c>
      <c r="C19810" t="s">
        <v>6</v>
      </c>
      <c r="D19810" t="s">
        <v>40</v>
      </c>
      <c r="E19810" t="s">
        <v>10</v>
      </c>
      <c r="F19810">
        <v>485653</v>
      </c>
      <c r="G19810">
        <v>681</v>
      </c>
      <c r="H19810" t="s">
        <v>141</v>
      </c>
      <c r="I19810">
        <v>0</v>
      </c>
      <c r="J19810">
        <v>1</v>
      </c>
      <c r="K19810" t="s">
        <v>64</v>
      </c>
      <c r="L19810" t="s">
        <v>118</v>
      </c>
      <c r="M19810">
        <v>0</v>
      </c>
      <c r="N19810">
        <v>1</v>
      </c>
      <c r="O19810">
        <v>0</v>
      </c>
      <c r="P19810">
        <v>4</v>
      </c>
      <c r="Q19810">
        <v>3</v>
      </c>
      <c r="R19810" t="str">
        <f>IF(Q19810&lt;=6, "Detractor", IF(Q19810&lt;=8, "Passive", "Promoter"))</f>
        <v>Detractor</v>
      </c>
    </row>
    <row r="19811" spans="1:18" x14ac:dyDescent="0.25">
      <c r="A19811">
        <v>5127929</v>
      </c>
      <c r="B19811" s="2">
        <v>45315.80841435185</v>
      </c>
      <c r="C19811" t="s">
        <v>6</v>
      </c>
      <c r="D19811" t="s">
        <v>22</v>
      </c>
      <c r="E19811" t="s">
        <v>14</v>
      </c>
      <c r="F19811">
        <v>955749</v>
      </c>
      <c r="G19811">
        <v>554</v>
      </c>
      <c r="H19811" t="s">
        <v>141</v>
      </c>
      <c r="I19811">
        <v>1</v>
      </c>
      <c r="J19811">
        <v>0</v>
      </c>
      <c r="K19811" t="s">
        <v>137</v>
      </c>
      <c r="L19811" t="s">
        <v>137</v>
      </c>
      <c r="M19811">
        <v>0</v>
      </c>
      <c r="N19811">
        <v>0</v>
      </c>
      <c r="O19811">
        <v>0</v>
      </c>
      <c r="P19811">
        <v>0</v>
      </c>
      <c r="Q19811">
        <v>8</v>
      </c>
      <c r="R19811" t="str">
        <f>IF(Q19811&lt;=6, "Detractor", IF(Q19811&lt;=8, "Passive", "Promoter"))</f>
        <v>Passive</v>
      </c>
    </row>
    <row r="19812" spans="1:18" x14ac:dyDescent="0.25">
      <c r="A19812">
        <v>8976359</v>
      </c>
      <c r="B19812" s="2">
        <v>45533.709710648145</v>
      </c>
      <c r="C19812" t="s">
        <v>6</v>
      </c>
      <c r="D19812" t="s">
        <v>41</v>
      </c>
      <c r="E19812" t="s">
        <v>12</v>
      </c>
      <c r="F19812">
        <v>433090</v>
      </c>
      <c r="G19812">
        <v>248</v>
      </c>
      <c r="H19812" t="s">
        <v>141</v>
      </c>
      <c r="I19812">
        <v>0</v>
      </c>
      <c r="J19812">
        <v>1</v>
      </c>
      <c r="K19812" t="s">
        <v>108</v>
      </c>
      <c r="L19812" t="s">
        <v>114</v>
      </c>
      <c r="M19812">
        <v>0</v>
      </c>
      <c r="N19812">
        <v>1</v>
      </c>
      <c r="O19812">
        <v>0</v>
      </c>
      <c r="P19812">
        <v>2</v>
      </c>
      <c r="Q19812">
        <v>2</v>
      </c>
      <c r="R19812" t="str">
        <f>IF(Q19812&lt;=6, "Detractor", IF(Q19812&lt;=8, "Passive", "Promoter"))</f>
        <v>Detractor</v>
      </c>
    </row>
    <row r="19813" spans="1:18" x14ac:dyDescent="0.25">
      <c r="A19813">
        <v>6771882</v>
      </c>
      <c r="B19813" s="2">
        <v>45311.172592592593</v>
      </c>
      <c r="C19813" t="s">
        <v>6</v>
      </c>
      <c r="D19813" t="s">
        <v>32</v>
      </c>
      <c r="E19813" t="s">
        <v>12</v>
      </c>
      <c r="F19813">
        <v>605876</v>
      </c>
      <c r="G19813">
        <v>125</v>
      </c>
      <c r="H19813" t="s">
        <v>140</v>
      </c>
      <c r="I19813">
        <v>1</v>
      </c>
      <c r="J19813">
        <v>0</v>
      </c>
      <c r="K19813" t="s">
        <v>137</v>
      </c>
      <c r="L19813" t="s">
        <v>137</v>
      </c>
      <c r="M19813">
        <v>0</v>
      </c>
      <c r="N19813">
        <v>0</v>
      </c>
      <c r="O19813">
        <v>0</v>
      </c>
      <c r="P19813">
        <v>0</v>
      </c>
      <c r="Q19813">
        <v>8</v>
      </c>
      <c r="R19813" t="str">
        <f>IF(Q19813&lt;=6, "Detractor", IF(Q19813&lt;=8, "Passive", "Promoter"))</f>
        <v>Passive</v>
      </c>
    </row>
    <row r="19814" spans="1:18" x14ac:dyDescent="0.25">
      <c r="A19814">
        <v>3155360</v>
      </c>
      <c r="B19814" s="2">
        <v>45472.223229166666</v>
      </c>
      <c r="C19814" t="s">
        <v>6</v>
      </c>
      <c r="D19814" t="s">
        <v>42</v>
      </c>
      <c r="E19814" t="s">
        <v>29</v>
      </c>
      <c r="F19814">
        <v>229876</v>
      </c>
      <c r="G19814">
        <v>564</v>
      </c>
      <c r="H19814" t="s">
        <v>141</v>
      </c>
      <c r="I19814">
        <v>1</v>
      </c>
      <c r="J19814">
        <v>0</v>
      </c>
      <c r="K19814" t="s">
        <v>137</v>
      </c>
      <c r="L19814" t="s">
        <v>137</v>
      </c>
      <c r="M19814">
        <v>0</v>
      </c>
      <c r="N19814">
        <v>0</v>
      </c>
      <c r="O19814">
        <v>0</v>
      </c>
      <c r="P19814">
        <v>0</v>
      </c>
      <c r="Q19814">
        <v>10</v>
      </c>
      <c r="R19814" t="str">
        <f>IF(Q19814&lt;=6, "Detractor", IF(Q19814&lt;=8, "Passive", "Promoter"))</f>
        <v>Promoter</v>
      </c>
    </row>
    <row r="19815" spans="1:18" x14ac:dyDescent="0.25">
      <c r="A19815">
        <v>2166</v>
      </c>
      <c r="B19815" s="2">
        <v>45437.585636574076</v>
      </c>
      <c r="C19815" t="s">
        <v>6</v>
      </c>
      <c r="D19815" t="s">
        <v>24</v>
      </c>
      <c r="E19815" t="s">
        <v>10</v>
      </c>
      <c r="F19815">
        <v>710438</v>
      </c>
      <c r="G19815">
        <v>557</v>
      </c>
      <c r="H19815" t="s">
        <v>141</v>
      </c>
      <c r="I19815">
        <v>0</v>
      </c>
      <c r="J19815">
        <v>1</v>
      </c>
      <c r="K19815" t="s">
        <v>88</v>
      </c>
      <c r="L19815" t="s">
        <v>120</v>
      </c>
      <c r="M19815">
        <v>0</v>
      </c>
      <c r="N19815">
        <v>1</v>
      </c>
      <c r="O19815">
        <v>0</v>
      </c>
      <c r="P19815">
        <v>2</v>
      </c>
      <c r="Q19815">
        <v>7</v>
      </c>
      <c r="R19815" t="str">
        <f>IF(Q19815&lt;=6, "Detractor", IF(Q19815&lt;=8, "Passive", "Promoter"))</f>
        <v>Passive</v>
      </c>
    </row>
    <row r="19816" spans="1:18" x14ac:dyDescent="0.25">
      <c r="A19816">
        <v>8589312</v>
      </c>
      <c r="B19816" s="2">
        <v>45457.729884259257</v>
      </c>
      <c r="C19816" t="s">
        <v>6</v>
      </c>
      <c r="D19816" t="s">
        <v>45</v>
      </c>
      <c r="E19816" t="s">
        <v>10</v>
      </c>
      <c r="F19816">
        <v>404376</v>
      </c>
      <c r="G19816">
        <v>114</v>
      </c>
      <c r="H19816" t="s">
        <v>141</v>
      </c>
      <c r="I19816">
        <v>1</v>
      </c>
      <c r="J19816">
        <v>0</v>
      </c>
      <c r="K19816" t="s">
        <v>137</v>
      </c>
      <c r="L19816" t="s">
        <v>137</v>
      </c>
      <c r="M19816">
        <v>0</v>
      </c>
      <c r="N19816">
        <v>0</v>
      </c>
      <c r="O19816">
        <v>0</v>
      </c>
      <c r="P19816">
        <v>0</v>
      </c>
      <c r="Q19816">
        <v>8</v>
      </c>
      <c r="R19816" t="str">
        <f>IF(Q19816&lt;=6, "Detractor", IF(Q19816&lt;=8, "Passive", "Promoter"))</f>
        <v>Passive</v>
      </c>
    </row>
    <row r="19817" spans="1:18" x14ac:dyDescent="0.25">
      <c r="A19817">
        <v>8934882</v>
      </c>
      <c r="B19817" s="2">
        <v>45509.345706018517</v>
      </c>
      <c r="C19817" t="s">
        <v>6</v>
      </c>
      <c r="D19817" t="s">
        <v>49</v>
      </c>
      <c r="E19817" t="s">
        <v>14</v>
      </c>
      <c r="F19817">
        <v>889201</v>
      </c>
      <c r="G19817">
        <v>250</v>
      </c>
      <c r="H19817" t="s">
        <v>142</v>
      </c>
      <c r="I19817">
        <v>1</v>
      </c>
      <c r="J19817">
        <v>0</v>
      </c>
      <c r="K19817" t="s">
        <v>137</v>
      </c>
      <c r="L19817" t="s">
        <v>137</v>
      </c>
      <c r="M19817">
        <v>0</v>
      </c>
      <c r="N19817">
        <v>0</v>
      </c>
      <c r="O19817">
        <v>0</v>
      </c>
      <c r="P19817">
        <v>0</v>
      </c>
      <c r="Q19817">
        <v>5</v>
      </c>
      <c r="R19817" t="str">
        <f>IF(Q19817&lt;=6, "Detractor", IF(Q19817&lt;=8, "Passive", "Promoter"))</f>
        <v>Detractor</v>
      </c>
    </row>
    <row r="19818" spans="1:18" x14ac:dyDescent="0.25">
      <c r="A19818">
        <v>2712641</v>
      </c>
      <c r="B19818" s="2">
        <v>45413.940787037034</v>
      </c>
      <c r="C19818" t="s">
        <v>6</v>
      </c>
      <c r="D19818" t="s">
        <v>9</v>
      </c>
      <c r="E19818" t="s">
        <v>14</v>
      </c>
      <c r="F19818">
        <v>138173</v>
      </c>
      <c r="G19818">
        <v>551</v>
      </c>
      <c r="H19818" t="s">
        <v>141</v>
      </c>
      <c r="I19818">
        <v>0</v>
      </c>
      <c r="J19818">
        <v>1</v>
      </c>
      <c r="K19818" t="s">
        <v>136</v>
      </c>
      <c r="L19818" t="s">
        <v>112</v>
      </c>
      <c r="M19818">
        <v>1</v>
      </c>
      <c r="N19818">
        <v>0</v>
      </c>
      <c r="O19818">
        <v>2</v>
      </c>
      <c r="P19818">
        <v>0</v>
      </c>
      <c r="Q19818">
        <v>8</v>
      </c>
      <c r="R19818" t="str">
        <f>IF(Q19818&lt;=6, "Detractor", IF(Q19818&lt;=8, "Passive", "Promoter"))</f>
        <v>Passive</v>
      </c>
    </row>
    <row r="19819" spans="1:18" x14ac:dyDescent="0.25">
      <c r="A19819">
        <v>3834899</v>
      </c>
      <c r="B19819" s="2">
        <v>45394.971562500003</v>
      </c>
      <c r="C19819" t="s">
        <v>6</v>
      </c>
      <c r="D19819" t="s">
        <v>30</v>
      </c>
      <c r="E19819" t="s">
        <v>14</v>
      </c>
      <c r="F19819">
        <v>383808</v>
      </c>
      <c r="G19819">
        <v>577</v>
      </c>
      <c r="H19819" t="s">
        <v>141</v>
      </c>
      <c r="I19819">
        <v>1</v>
      </c>
      <c r="J19819">
        <v>0</v>
      </c>
      <c r="K19819" t="s">
        <v>137</v>
      </c>
      <c r="L19819" t="s">
        <v>137</v>
      </c>
      <c r="M19819">
        <v>0</v>
      </c>
      <c r="N19819">
        <v>0</v>
      </c>
      <c r="O19819">
        <v>0</v>
      </c>
      <c r="P19819">
        <v>0</v>
      </c>
      <c r="Q19819">
        <v>4</v>
      </c>
      <c r="R19819" t="str">
        <f>IF(Q19819&lt;=6, "Detractor", IF(Q19819&lt;=8, "Passive", "Promoter"))</f>
        <v>Detractor</v>
      </c>
    </row>
    <row r="19820" spans="1:18" x14ac:dyDescent="0.25">
      <c r="A19820">
        <v>6414913</v>
      </c>
      <c r="B19820" s="2">
        <v>45410.721689814818</v>
      </c>
      <c r="C19820" t="s">
        <v>6</v>
      </c>
      <c r="D19820" t="s">
        <v>49</v>
      </c>
      <c r="E19820" t="s">
        <v>14</v>
      </c>
      <c r="F19820">
        <v>963540</v>
      </c>
      <c r="G19820">
        <v>368</v>
      </c>
      <c r="H19820" t="s">
        <v>140</v>
      </c>
      <c r="I19820">
        <v>1</v>
      </c>
      <c r="J19820">
        <v>0</v>
      </c>
      <c r="K19820" t="s">
        <v>137</v>
      </c>
      <c r="L19820" t="s">
        <v>137</v>
      </c>
      <c r="M19820">
        <v>0</v>
      </c>
      <c r="N19820">
        <v>0</v>
      </c>
      <c r="O19820">
        <v>0</v>
      </c>
      <c r="P19820">
        <v>0</v>
      </c>
      <c r="Q19820">
        <v>4</v>
      </c>
      <c r="R19820" t="str">
        <f>IF(Q19820&lt;=6, "Detractor", IF(Q19820&lt;=8, "Passive", "Promoter"))</f>
        <v>Detractor</v>
      </c>
    </row>
    <row r="19821" spans="1:18" x14ac:dyDescent="0.25">
      <c r="A19821">
        <v>7999252</v>
      </c>
      <c r="B19821" s="2">
        <v>45331.043437499997</v>
      </c>
      <c r="C19821" t="s">
        <v>6</v>
      </c>
      <c r="D19821" t="s">
        <v>35</v>
      </c>
      <c r="E19821" t="s">
        <v>17</v>
      </c>
      <c r="F19821">
        <v>763421</v>
      </c>
      <c r="G19821">
        <v>183</v>
      </c>
      <c r="H19821" t="s">
        <v>139</v>
      </c>
      <c r="I19821">
        <v>1</v>
      </c>
      <c r="J19821">
        <v>0</v>
      </c>
      <c r="K19821" t="s">
        <v>137</v>
      </c>
      <c r="L19821" t="s">
        <v>137</v>
      </c>
      <c r="M19821">
        <v>0</v>
      </c>
      <c r="N19821">
        <v>0</v>
      </c>
      <c r="O19821">
        <v>0</v>
      </c>
      <c r="P19821">
        <v>0</v>
      </c>
      <c r="Q19821">
        <v>9</v>
      </c>
      <c r="R19821" t="str">
        <f>IF(Q19821&lt;=6, "Detractor", IF(Q19821&lt;=8, "Passive", "Promoter"))</f>
        <v>Promoter</v>
      </c>
    </row>
    <row r="19822" spans="1:18" x14ac:dyDescent="0.25">
      <c r="A19822">
        <v>560898</v>
      </c>
      <c r="B19822" s="2">
        <v>45317.637662037036</v>
      </c>
      <c r="C19822" t="s">
        <v>6</v>
      </c>
      <c r="D19822" t="s">
        <v>34</v>
      </c>
      <c r="E19822" t="s">
        <v>14</v>
      </c>
      <c r="F19822">
        <v>979666</v>
      </c>
      <c r="G19822">
        <v>86</v>
      </c>
      <c r="H19822" t="s">
        <v>139</v>
      </c>
      <c r="I19822">
        <v>0</v>
      </c>
      <c r="J19822">
        <v>1</v>
      </c>
      <c r="K19822" t="s">
        <v>72</v>
      </c>
      <c r="L19822" t="s">
        <v>110</v>
      </c>
      <c r="M19822">
        <v>0</v>
      </c>
      <c r="N19822">
        <v>1</v>
      </c>
      <c r="O19822">
        <v>0</v>
      </c>
      <c r="P19822">
        <v>1</v>
      </c>
      <c r="Q19822">
        <v>7</v>
      </c>
      <c r="R19822" t="str">
        <f>IF(Q19822&lt;=6, "Detractor", IF(Q19822&lt;=8, "Passive", "Promoter"))</f>
        <v>Passive</v>
      </c>
    </row>
    <row r="19823" spans="1:18" x14ac:dyDescent="0.25">
      <c r="A19823">
        <v>209151</v>
      </c>
      <c r="B19823" s="2">
        <v>45324.787418981483</v>
      </c>
      <c r="C19823" t="s">
        <v>6</v>
      </c>
      <c r="D19823" t="s">
        <v>21</v>
      </c>
      <c r="E19823" t="s">
        <v>20</v>
      </c>
      <c r="F19823">
        <v>738052</v>
      </c>
      <c r="G19823">
        <v>180</v>
      </c>
      <c r="H19823" t="s">
        <v>141</v>
      </c>
      <c r="I19823">
        <v>1</v>
      </c>
      <c r="J19823">
        <v>0</v>
      </c>
      <c r="K19823" t="s">
        <v>137</v>
      </c>
      <c r="L19823" t="s">
        <v>137</v>
      </c>
      <c r="M19823">
        <v>0</v>
      </c>
      <c r="N19823">
        <v>0</v>
      </c>
      <c r="O19823">
        <v>0</v>
      </c>
      <c r="P19823">
        <v>0</v>
      </c>
      <c r="Q19823">
        <v>4</v>
      </c>
      <c r="R19823" t="str">
        <f>IF(Q19823&lt;=6, "Detractor", IF(Q19823&lt;=8, "Passive", "Promoter"))</f>
        <v>Detractor</v>
      </c>
    </row>
    <row r="19824" spans="1:18" x14ac:dyDescent="0.25">
      <c r="A19824">
        <v>704880</v>
      </c>
      <c r="B19824" s="2">
        <v>45402.14943287037</v>
      </c>
      <c r="C19824" t="s">
        <v>6</v>
      </c>
      <c r="D19824" t="s">
        <v>45</v>
      </c>
      <c r="E19824" t="s">
        <v>20</v>
      </c>
      <c r="F19824">
        <v>670893</v>
      </c>
      <c r="G19824">
        <v>80</v>
      </c>
      <c r="H19824" t="s">
        <v>142</v>
      </c>
      <c r="I19824">
        <v>1</v>
      </c>
      <c r="J19824">
        <v>0</v>
      </c>
      <c r="K19824" t="s">
        <v>137</v>
      </c>
      <c r="L19824" t="s">
        <v>137</v>
      </c>
      <c r="M19824">
        <v>0</v>
      </c>
      <c r="N19824">
        <v>0</v>
      </c>
      <c r="O19824">
        <v>0</v>
      </c>
      <c r="P19824">
        <v>0</v>
      </c>
      <c r="Q19824">
        <v>8</v>
      </c>
      <c r="R19824" t="str">
        <f>IF(Q19824&lt;=6, "Detractor", IF(Q19824&lt;=8, "Passive", "Promoter"))</f>
        <v>Passive</v>
      </c>
    </row>
    <row r="19825" spans="1:18" x14ac:dyDescent="0.25">
      <c r="A19825">
        <v>5783469</v>
      </c>
      <c r="B19825" s="2">
        <v>45421.591423611113</v>
      </c>
      <c r="C19825" t="s">
        <v>6</v>
      </c>
      <c r="D19825" t="s">
        <v>37</v>
      </c>
      <c r="E19825" t="s">
        <v>10</v>
      </c>
      <c r="F19825">
        <v>938518</v>
      </c>
      <c r="G19825">
        <v>202</v>
      </c>
      <c r="H19825" t="s">
        <v>141</v>
      </c>
      <c r="I19825">
        <v>0</v>
      </c>
      <c r="J19825">
        <v>1</v>
      </c>
      <c r="K19825" t="s">
        <v>92</v>
      </c>
      <c r="L19825" t="s">
        <v>120</v>
      </c>
      <c r="M19825">
        <v>0</v>
      </c>
      <c r="N19825">
        <v>1</v>
      </c>
      <c r="O19825">
        <v>0</v>
      </c>
      <c r="P19825">
        <v>4</v>
      </c>
      <c r="Q19825">
        <v>4</v>
      </c>
      <c r="R19825" t="str">
        <f>IF(Q19825&lt;=6, "Detractor", IF(Q19825&lt;=8, "Passive", "Promoter"))</f>
        <v>Detractor</v>
      </c>
    </row>
    <row r="19826" spans="1:18" x14ac:dyDescent="0.25">
      <c r="A19826">
        <v>939152</v>
      </c>
      <c r="B19826" s="2">
        <v>45332.018923611111</v>
      </c>
      <c r="C19826" t="s">
        <v>6</v>
      </c>
      <c r="D19826" t="s">
        <v>54</v>
      </c>
      <c r="E19826" t="s">
        <v>23</v>
      </c>
      <c r="F19826">
        <v>76963</v>
      </c>
      <c r="G19826">
        <v>271</v>
      </c>
      <c r="H19826" t="s">
        <v>141</v>
      </c>
      <c r="I19826">
        <v>0</v>
      </c>
      <c r="J19826">
        <v>1</v>
      </c>
      <c r="K19826" t="s">
        <v>94</v>
      </c>
      <c r="L19826" t="s">
        <v>112</v>
      </c>
      <c r="M19826">
        <v>1</v>
      </c>
      <c r="N19826">
        <v>0</v>
      </c>
      <c r="O19826">
        <v>3</v>
      </c>
      <c r="P19826">
        <v>0</v>
      </c>
      <c r="Q19826">
        <v>5</v>
      </c>
      <c r="R19826" t="str">
        <f>IF(Q19826&lt;=6, "Detractor", IF(Q19826&lt;=8, "Passive", "Promoter"))</f>
        <v>Detractor</v>
      </c>
    </row>
    <row r="19827" spans="1:18" x14ac:dyDescent="0.25">
      <c r="A19827">
        <v>2403752</v>
      </c>
      <c r="B19827" s="2">
        <v>45294.295925925922</v>
      </c>
      <c r="C19827" t="s">
        <v>6</v>
      </c>
      <c r="D19827" t="s">
        <v>49</v>
      </c>
      <c r="E19827" t="s">
        <v>14</v>
      </c>
      <c r="F19827">
        <v>775307</v>
      </c>
      <c r="G19827">
        <v>690</v>
      </c>
      <c r="H19827" t="s">
        <v>140</v>
      </c>
      <c r="I19827">
        <v>1</v>
      </c>
      <c r="J19827">
        <v>0</v>
      </c>
      <c r="K19827" t="s">
        <v>137</v>
      </c>
      <c r="L19827" t="s">
        <v>137</v>
      </c>
      <c r="M19827">
        <v>0</v>
      </c>
      <c r="N19827">
        <v>0</v>
      </c>
      <c r="O19827">
        <v>0</v>
      </c>
      <c r="P19827">
        <v>0</v>
      </c>
      <c r="Q19827">
        <v>10</v>
      </c>
      <c r="R19827" t="str">
        <f>IF(Q19827&lt;=6, "Detractor", IF(Q19827&lt;=8, "Passive", "Promoter"))</f>
        <v>Promoter</v>
      </c>
    </row>
    <row r="19828" spans="1:18" x14ac:dyDescent="0.25">
      <c r="A19828">
        <v>2976545</v>
      </c>
      <c r="B19828" s="2">
        <v>45489.713240740741</v>
      </c>
      <c r="C19828" t="s">
        <v>6</v>
      </c>
      <c r="D19828" t="s">
        <v>52</v>
      </c>
      <c r="E19828" t="s">
        <v>14</v>
      </c>
      <c r="F19828">
        <v>504096</v>
      </c>
      <c r="G19828">
        <v>490</v>
      </c>
      <c r="H19828" t="s">
        <v>141</v>
      </c>
      <c r="I19828">
        <v>1</v>
      </c>
      <c r="J19828">
        <v>0</v>
      </c>
      <c r="K19828" t="s">
        <v>137</v>
      </c>
      <c r="L19828" t="s">
        <v>137</v>
      </c>
      <c r="M19828">
        <v>0</v>
      </c>
      <c r="N19828">
        <v>0</v>
      </c>
      <c r="O19828">
        <v>0</v>
      </c>
      <c r="P19828">
        <v>0</v>
      </c>
      <c r="Q19828">
        <v>8</v>
      </c>
      <c r="R19828" t="str">
        <f>IF(Q19828&lt;=6, "Detractor", IF(Q19828&lt;=8, "Passive", "Promoter"))</f>
        <v>Passive</v>
      </c>
    </row>
    <row r="19829" spans="1:18" x14ac:dyDescent="0.25">
      <c r="A19829">
        <v>5172243</v>
      </c>
      <c r="B19829" s="2">
        <v>45411.29246527778</v>
      </c>
      <c r="C19829" t="s">
        <v>6</v>
      </c>
      <c r="D19829" t="s">
        <v>34</v>
      </c>
      <c r="E19829" t="s">
        <v>12</v>
      </c>
      <c r="F19829">
        <v>74204</v>
      </c>
      <c r="G19829">
        <v>377</v>
      </c>
      <c r="H19829" t="s">
        <v>142</v>
      </c>
      <c r="I19829">
        <v>0</v>
      </c>
      <c r="J19829">
        <v>1</v>
      </c>
      <c r="K19829" t="s">
        <v>100</v>
      </c>
      <c r="L19829" t="s">
        <v>110</v>
      </c>
      <c r="M19829">
        <v>0</v>
      </c>
      <c r="N19829">
        <v>1</v>
      </c>
      <c r="O19829">
        <v>0</v>
      </c>
      <c r="P19829">
        <v>2</v>
      </c>
      <c r="Q19829">
        <v>6</v>
      </c>
      <c r="R19829" t="str">
        <f>IF(Q19829&lt;=6, "Detractor", IF(Q19829&lt;=8, "Passive", "Promoter"))</f>
        <v>Detractor</v>
      </c>
    </row>
    <row r="19830" spans="1:18" x14ac:dyDescent="0.25">
      <c r="A19830">
        <v>5512724</v>
      </c>
      <c r="B19830" s="2">
        <v>45357.053356481483</v>
      </c>
      <c r="C19830" t="s">
        <v>6</v>
      </c>
      <c r="D19830" t="s">
        <v>27</v>
      </c>
      <c r="E19830" t="s">
        <v>12</v>
      </c>
      <c r="F19830">
        <v>988371</v>
      </c>
      <c r="G19830">
        <v>80</v>
      </c>
      <c r="H19830" t="s">
        <v>142</v>
      </c>
      <c r="I19830">
        <v>0</v>
      </c>
      <c r="J19830">
        <v>1</v>
      </c>
      <c r="K19830" t="s">
        <v>81</v>
      </c>
      <c r="L19830" t="s">
        <v>118</v>
      </c>
      <c r="M19830">
        <v>0</v>
      </c>
      <c r="N19830">
        <v>1</v>
      </c>
      <c r="O19830">
        <v>0</v>
      </c>
      <c r="P19830">
        <v>5</v>
      </c>
      <c r="Q19830">
        <v>8</v>
      </c>
      <c r="R19830" t="str">
        <f>IF(Q19830&lt;=6, "Detractor", IF(Q19830&lt;=8, "Passive", "Promoter"))</f>
        <v>Passive</v>
      </c>
    </row>
    <row r="19831" spans="1:18" x14ac:dyDescent="0.25">
      <c r="A19831">
        <v>7519588</v>
      </c>
      <c r="B19831" s="2">
        <v>45357.928923611114</v>
      </c>
      <c r="C19831" t="s">
        <v>6</v>
      </c>
      <c r="D19831" t="s">
        <v>38</v>
      </c>
      <c r="E19831" t="s">
        <v>17</v>
      </c>
      <c r="F19831">
        <v>588429</v>
      </c>
      <c r="G19831">
        <v>672</v>
      </c>
      <c r="H19831" t="s">
        <v>140</v>
      </c>
      <c r="I19831">
        <v>1</v>
      </c>
      <c r="J19831">
        <v>0</v>
      </c>
      <c r="K19831" t="s">
        <v>137</v>
      </c>
      <c r="L19831" t="s">
        <v>137</v>
      </c>
      <c r="M19831">
        <v>0</v>
      </c>
      <c r="N19831">
        <v>0</v>
      </c>
      <c r="O19831">
        <v>0</v>
      </c>
      <c r="P19831">
        <v>0</v>
      </c>
      <c r="Q19831">
        <v>10</v>
      </c>
      <c r="R19831" t="str">
        <f>IF(Q19831&lt;=6, "Detractor", IF(Q19831&lt;=8, "Passive", "Promoter"))</f>
        <v>Promoter</v>
      </c>
    </row>
    <row r="19832" spans="1:18" x14ac:dyDescent="0.25">
      <c r="A19832">
        <v>4570366</v>
      </c>
      <c r="B19832" s="2">
        <v>45310.399363425924</v>
      </c>
      <c r="C19832" t="s">
        <v>6</v>
      </c>
      <c r="D19832" t="s">
        <v>16</v>
      </c>
      <c r="E19832" t="s">
        <v>10</v>
      </c>
      <c r="F19832">
        <v>656954</v>
      </c>
      <c r="G19832">
        <v>378</v>
      </c>
      <c r="H19832" t="s">
        <v>142</v>
      </c>
      <c r="I19832">
        <v>1</v>
      </c>
      <c r="J19832">
        <v>0</v>
      </c>
      <c r="K19832" t="s">
        <v>137</v>
      </c>
      <c r="L19832" t="s">
        <v>137</v>
      </c>
      <c r="M19832">
        <v>0</v>
      </c>
      <c r="N19832">
        <v>0</v>
      </c>
      <c r="O19832">
        <v>0</v>
      </c>
      <c r="P19832">
        <v>0</v>
      </c>
      <c r="Q19832">
        <v>10</v>
      </c>
      <c r="R19832" t="str">
        <f>IF(Q19832&lt;=6, "Detractor", IF(Q19832&lt;=8, "Passive", "Promoter"))</f>
        <v>Promoter</v>
      </c>
    </row>
    <row r="19833" spans="1:18" x14ac:dyDescent="0.25">
      <c r="A19833">
        <v>73106</v>
      </c>
      <c r="B19833" s="2">
        <v>45400.626504629632</v>
      </c>
      <c r="C19833" t="s">
        <v>6</v>
      </c>
      <c r="D19833" t="s">
        <v>15</v>
      </c>
      <c r="E19833" t="s">
        <v>14</v>
      </c>
      <c r="F19833">
        <v>202332</v>
      </c>
      <c r="G19833">
        <v>452</v>
      </c>
      <c r="H19833" t="s">
        <v>141</v>
      </c>
      <c r="I19833">
        <v>0</v>
      </c>
      <c r="J19833">
        <v>1</v>
      </c>
      <c r="K19833" t="s">
        <v>88</v>
      </c>
      <c r="L19833" t="s">
        <v>120</v>
      </c>
      <c r="M19833">
        <v>0</v>
      </c>
      <c r="N19833">
        <v>1</v>
      </c>
      <c r="O19833">
        <v>0</v>
      </c>
      <c r="P19833">
        <v>3</v>
      </c>
      <c r="Q19833">
        <v>7</v>
      </c>
      <c r="R19833" t="str">
        <f>IF(Q19833&lt;=6, "Detractor", IF(Q19833&lt;=8, "Passive", "Promoter"))</f>
        <v>Passive</v>
      </c>
    </row>
    <row r="19834" spans="1:18" x14ac:dyDescent="0.25">
      <c r="A19834">
        <v>4865830</v>
      </c>
      <c r="B19834" s="2">
        <v>45402.157592592594</v>
      </c>
      <c r="C19834" t="s">
        <v>6</v>
      </c>
      <c r="D19834" t="s">
        <v>16</v>
      </c>
      <c r="E19834" t="s">
        <v>10</v>
      </c>
      <c r="F19834">
        <v>130568</v>
      </c>
      <c r="G19834">
        <v>360</v>
      </c>
      <c r="H19834" t="s">
        <v>142</v>
      </c>
      <c r="I19834">
        <v>1</v>
      </c>
      <c r="J19834">
        <v>0</v>
      </c>
      <c r="K19834" t="s">
        <v>137</v>
      </c>
      <c r="L19834" t="s">
        <v>137</v>
      </c>
      <c r="M19834">
        <v>0</v>
      </c>
      <c r="N19834">
        <v>0</v>
      </c>
      <c r="O19834">
        <v>0</v>
      </c>
      <c r="P19834">
        <v>0</v>
      </c>
      <c r="Q19834">
        <v>9</v>
      </c>
      <c r="R19834" t="str">
        <f>IF(Q19834&lt;=6, "Detractor", IF(Q19834&lt;=8, "Passive", "Promoter"))</f>
        <v>Promoter</v>
      </c>
    </row>
    <row r="19835" spans="1:18" x14ac:dyDescent="0.25">
      <c r="A19835">
        <v>5635520</v>
      </c>
      <c r="B19835" s="2">
        <v>45304.314027777778</v>
      </c>
      <c r="C19835" t="s">
        <v>6</v>
      </c>
      <c r="D19835" t="s">
        <v>33</v>
      </c>
      <c r="E19835" t="s">
        <v>12</v>
      </c>
      <c r="F19835">
        <v>90624</v>
      </c>
      <c r="G19835">
        <v>636</v>
      </c>
      <c r="H19835" t="s">
        <v>141</v>
      </c>
      <c r="I19835">
        <v>1</v>
      </c>
      <c r="J19835">
        <v>0</v>
      </c>
      <c r="K19835" t="s">
        <v>137</v>
      </c>
      <c r="L19835" t="s">
        <v>137</v>
      </c>
      <c r="M19835">
        <v>0</v>
      </c>
      <c r="N19835">
        <v>0</v>
      </c>
      <c r="O19835">
        <v>0</v>
      </c>
      <c r="P19835">
        <v>0</v>
      </c>
      <c r="Q19835">
        <v>8</v>
      </c>
      <c r="R19835" t="str">
        <f>IF(Q19835&lt;=6, "Detractor", IF(Q19835&lt;=8, "Passive", "Promoter"))</f>
        <v>Passive</v>
      </c>
    </row>
    <row r="19836" spans="1:18" x14ac:dyDescent="0.25">
      <c r="A19836">
        <v>7832329</v>
      </c>
      <c r="B19836" s="2">
        <v>45487.464097222219</v>
      </c>
      <c r="C19836" t="s">
        <v>6</v>
      </c>
      <c r="D19836" t="s">
        <v>52</v>
      </c>
      <c r="E19836" t="s">
        <v>10</v>
      </c>
      <c r="F19836">
        <v>588321</v>
      </c>
      <c r="G19836">
        <v>318</v>
      </c>
      <c r="H19836" t="s">
        <v>139</v>
      </c>
      <c r="I19836">
        <v>1</v>
      </c>
      <c r="J19836">
        <v>0</v>
      </c>
      <c r="K19836" t="s">
        <v>137</v>
      </c>
      <c r="L19836" t="s">
        <v>137</v>
      </c>
      <c r="M19836">
        <v>0</v>
      </c>
      <c r="N19836">
        <v>0</v>
      </c>
      <c r="O19836">
        <v>0</v>
      </c>
      <c r="P19836">
        <v>0</v>
      </c>
      <c r="Q19836">
        <v>10</v>
      </c>
      <c r="R19836" t="str">
        <f>IF(Q19836&lt;=6, "Detractor", IF(Q19836&lt;=8, "Passive", "Promoter"))</f>
        <v>Promoter</v>
      </c>
    </row>
    <row r="19837" spans="1:18" x14ac:dyDescent="0.25">
      <c r="A19837">
        <v>6283682</v>
      </c>
      <c r="B19837" s="2">
        <v>45315.091874999998</v>
      </c>
      <c r="C19837" t="s">
        <v>6</v>
      </c>
      <c r="D19837" t="s">
        <v>18</v>
      </c>
      <c r="E19837" t="s">
        <v>14</v>
      </c>
      <c r="F19837">
        <v>897580</v>
      </c>
      <c r="G19837">
        <v>436</v>
      </c>
      <c r="H19837" t="s">
        <v>140</v>
      </c>
      <c r="I19837">
        <v>1</v>
      </c>
      <c r="J19837">
        <v>0</v>
      </c>
      <c r="K19837" t="s">
        <v>137</v>
      </c>
      <c r="L19837" t="s">
        <v>137</v>
      </c>
      <c r="M19837">
        <v>0</v>
      </c>
      <c r="N19837">
        <v>0</v>
      </c>
      <c r="O19837">
        <v>0</v>
      </c>
      <c r="P19837">
        <v>0</v>
      </c>
      <c r="Q19837">
        <v>9</v>
      </c>
      <c r="R19837" t="str">
        <f>IF(Q19837&lt;=6, "Detractor", IF(Q19837&lt;=8, "Passive", "Promoter"))</f>
        <v>Promoter</v>
      </c>
    </row>
    <row r="19838" spans="1:18" x14ac:dyDescent="0.25">
      <c r="A19838">
        <v>5186981</v>
      </c>
      <c r="B19838" s="2">
        <v>45532.706655092596</v>
      </c>
      <c r="C19838" t="s">
        <v>6</v>
      </c>
      <c r="D19838" t="s">
        <v>53</v>
      </c>
      <c r="E19838" t="s">
        <v>17</v>
      </c>
      <c r="F19838">
        <v>590090</v>
      </c>
      <c r="G19838">
        <v>134</v>
      </c>
      <c r="H19838" t="s">
        <v>141</v>
      </c>
      <c r="I19838">
        <v>1</v>
      </c>
      <c r="J19838">
        <v>0</v>
      </c>
      <c r="K19838" t="s">
        <v>137</v>
      </c>
      <c r="L19838" t="s">
        <v>137</v>
      </c>
      <c r="M19838">
        <v>0</v>
      </c>
      <c r="N19838">
        <v>0</v>
      </c>
      <c r="O19838">
        <v>0</v>
      </c>
      <c r="P19838">
        <v>0</v>
      </c>
      <c r="Q19838">
        <v>10</v>
      </c>
      <c r="R19838" t="str">
        <f>IF(Q19838&lt;=6, "Detractor", IF(Q19838&lt;=8, "Passive", "Promoter"))</f>
        <v>Promoter</v>
      </c>
    </row>
    <row r="19839" spans="1:18" x14ac:dyDescent="0.25">
      <c r="A19839">
        <v>4961378</v>
      </c>
      <c r="B19839" s="2">
        <v>45486.986226851855</v>
      </c>
      <c r="C19839" t="s">
        <v>6</v>
      </c>
      <c r="D19839" t="s">
        <v>53</v>
      </c>
      <c r="E19839" t="s">
        <v>14</v>
      </c>
      <c r="F19839">
        <v>384186</v>
      </c>
      <c r="G19839">
        <v>370</v>
      </c>
      <c r="H19839" t="s">
        <v>141</v>
      </c>
      <c r="I19839">
        <v>1</v>
      </c>
      <c r="J19839">
        <v>0</v>
      </c>
      <c r="K19839" t="s">
        <v>137</v>
      </c>
      <c r="L19839" t="s">
        <v>137</v>
      </c>
      <c r="M19839">
        <v>0</v>
      </c>
      <c r="N19839">
        <v>0</v>
      </c>
      <c r="O19839">
        <v>0</v>
      </c>
      <c r="P19839">
        <v>0</v>
      </c>
      <c r="Q19839">
        <v>8</v>
      </c>
      <c r="R19839" t="str">
        <f>IF(Q19839&lt;=6, "Detractor", IF(Q19839&lt;=8, "Passive", "Promoter"))</f>
        <v>Passive</v>
      </c>
    </row>
    <row r="19840" spans="1:18" x14ac:dyDescent="0.25">
      <c r="A19840">
        <v>2387860</v>
      </c>
      <c r="B19840" s="2">
        <v>45532.294305555559</v>
      </c>
      <c r="C19840" t="s">
        <v>6</v>
      </c>
      <c r="D19840" t="s">
        <v>32</v>
      </c>
      <c r="E19840" t="s">
        <v>10</v>
      </c>
      <c r="F19840">
        <v>934685</v>
      </c>
      <c r="G19840">
        <v>634</v>
      </c>
      <c r="H19840" t="s">
        <v>142</v>
      </c>
      <c r="I19840">
        <v>1</v>
      </c>
      <c r="J19840">
        <v>0</v>
      </c>
      <c r="K19840" t="s">
        <v>137</v>
      </c>
      <c r="L19840" t="s">
        <v>137</v>
      </c>
      <c r="M19840">
        <v>0</v>
      </c>
      <c r="N19840">
        <v>0</v>
      </c>
      <c r="O19840">
        <v>0</v>
      </c>
      <c r="P19840">
        <v>0</v>
      </c>
      <c r="Q19840">
        <v>4</v>
      </c>
      <c r="R19840" t="str">
        <f>IF(Q19840&lt;=6, "Detractor", IF(Q19840&lt;=8, "Passive", "Promoter"))</f>
        <v>Detractor</v>
      </c>
    </row>
    <row r="19841" spans="1:18" x14ac:dyDescent="0.25">
      <c r="A19841">
        <v>1919962</v>
      </c>
      <c r="B19841" s="2">
        <v>45424.073738425926</v>
      </c>
      <c r="C19841" t="s">
        <v>6</v>
      </c>
      <c r="D19841" t="s">
        <v>50</v>
      </c>
      <c r="E19841" t="s">
        <v>14</v>
      </c>
      <c r="F19841">
        <v>37656</v>
      </c>
      <c r="G19841">
        <v>521</v>
      </c>
      <c r="H19841" t="s">
        <v>142</v>
      </c>
      <c r="I19841">
        <v>1</v>
      </c>
      <c r="J19841">
        <v>0</v>
      </c>
      <c r="K19841" t="s">
        <v>137</v>
      </c>
      <c r="L19841" t="s">
        <v>137</v>
      </c>
      <c r="M19841">
        <v>0</v>
      </c>
      <c r="N19841">
        <v>0</v>
      </c>
      <c r="O19841">
        <v>0</v>
      </c>
      <c r="P19841">
        <v>0</v>
      </c>
      <c r="Q19841">
        <v>4</v>
      </c>
      <c r="R19841" t="str">
        <f>IF(Q19841&lt;=6, "Detractor", IF(Q19841&lt;=8, "Passive", "Promoter"))</f>
        <v>Detractor</v>
      </c>
    </row>
    <row r="19842" spans="1:18" x14ac:dyDescent="0.25">
      <c r="A19842">
        <v>7220010</v>
      </c>
      <c r="B19842" s="2">
        <v>45512.147997685184</v>
      </c>
      <c r="C19842" t="s">
        <v>6</v>
      </c>
      <c r="D19842" t="s">
        <v>40</v>
      </c>
      <c r="E19842" t="s">
        <v>25</v>
      </c>
      <c r="F19842">
        <v>608020</v>
      </c>
      <c r="G19842">
        <v>215</v>
      </c>
      <c r="H19842" t="s">
        <v>141</v>
      </c>
      <c r="I19842">
        <v>1</v>
      </c>
      <c r="J19842">
        <v>0</v>
      </c>
      <c r="K19842" t="s">
        <v>137</v>
      </c>
      <c r="L19842" t="s">
        <v>137</v>
      </c>
      <c r="M19842">
        <v>0</v>
      </c>
      <c r="N19842">
        <v>0</v>
      </c>
      <c r="O19842">
        <v>0</v>
      </c>
      <c r="P19842">
        <v>0</v>
      </c>
      <c r="Q19842">
        <v>8</v>
      </c>
      <c r="R19842" t="str">
        <f>IF(Q19842&lt;=6, "Detractor", IF(Q19842&lt;=8, "Passive", "Promoter"))</f>
        <v>Passive</v>
      </c>
    </row>
    <row r="19843" spans="1:18" x14ac:dyDescent="0.25">
      <c r="A19843">
        <v>4634455</v>
      </c>
      <c r="B19843" s="2">
        <v>45370.027002314811</v>
      </c>
      <c r="C19843" t="s">
        <v>6</v>
      </c>
      <c r="D19843" t="s">
        <v>33</v>
      </c>
      <c r="E19843" t="s">
        <v>14</v>
      </c>
      <c r="F19843">
        <v>463515</v>
      </c>
      <c r="G19843">
        <v>371</v>
      </c>
      <c r="H19843" t="s">
        <v>142</v>
      </c>
      <c r="I19843">
        <v>0</v>
      </c>
      <c r="J19843">
        <v>1</v>
      </c>
      <c r="K19843" t="s">
        <v>66</v>
      </c>
      <c r="L19843" t="s">
        <v>110</v>
      </c>
      <c r="M19843">
        <v>0</v>
      </c>
      <c r="N19843">
        <v>1</v>
      </c>
      <c r="O19843">
        <v>0</v>
      </c>
      <c r="P19843">
        <v>2</v>
      </c>
      <c r="Q19843">
        <v>6</v>
      </c>
      <c r="R19843" t="str">
        <f>IF(Q19843&lt;=6, "Detractor", IF(Q19843&lt;=8, "Passive", "Promoter"))</f>
        <v>Detractor</v>
      </c>
    </row>
    <row r="19844" spans="1:18" x14ac:dyDescent="0.25">
      <c r="A19844">
        <v>1129656</v>
      </c>
      <c r="B19844" s="2">
        <v>45506.107581018521</v>
      </c>
      <c r="C19844" t="s">
        <v>6</v>
      </c>
      <c r="D19844" t="s">
        <v>42</v>
      </c>
      <c r="E19844" t="s">
        <v>23</v>
      </c>
      <c r="F19844">
        <v>59762</v>
      </c>
      <c r="G19844">
        <v>484</v>
      </c>
      <c r="H19844" t="s">
        <v>141</v>
      </c>
      <c r="I19844">
        <v>1</v>
      </c>
      <c r="J19844">
        <v>0</v>
      </c>
      <c r="K19844" t="s">
        <v>137</v>
      </c>
      <c r="L19844" t="s">
        <v>137</v>
      </c>
      <c r="M19844">
        <v>0</v>
      </c>
      <c r="N19844">
        <v>0</v>
      </c>
      <c r="O19844">
        <v>0</v>
      </c>
      <c r="P19844">
        <v>0</v>
      </c>
      <c r="Q19844">
        <v>10</v>
      </c>
      <c r="R19844" t="str">
        <f>IF(Q19844&lt;=6, "Detractor", IF(Q19844&lt;=8, "Passive", "Promoter"))</f>
        <v>Promoter</v>
      </c>
    </row>
    <row r="19845" spans="1:18" x14ac:dyDescent="0.25">
      <c r="A19845">
        <v>3913092</v>
      </c>
      <c r="B19845" s="2">
        <v>45437.757094907407</v>
      </c>
      <c r="C19845" t="s">
        <v>6</v>
      </c>
      <c r="D19845" t="s">
        <v>46</v>
      </c>
      <c r="E19845" t="s">
        <v>23</v>
      </c>
      <c r="F19845">
        <v>781352</v>
      </c>
      <c r="G19845">
        <v>308</v>
      </c>
      <c r="H19845" t="s">
        <v>140</v>
      </c>
      <c r="I19845">
        <v>1</v>
      </c>
      <c r="J19845">
        <v>0</v>
      </c>
      <c r="K19845" t="s">
        <v>137</v>
      </c>
      <c r="L19845" t="s">
        <v>137</v>
      </c>
      <c r="M19845">
        <v>0</v>
      </c>
      <c r="N19845">
        <v>0</v>
      </c>
      <c r="O19845">
        <v>0</v>
      </c>
      <c r="P19845">
        <v>0</v>
      </c>
      <c r="Q19845">
        <v>9</v>
      </c>
      <c r="R19845" t="str">
        <f>IF(Q19845&lt;=6, "Detractor", IF(Q19845&lt;=8, "Passive", "Promoter"))</f>
        <v>Promoter</v>
      </c>
    </row>
    <row r="19846" spans="1:18" x14ac:dyDescent="0.25">
      <c r="A19846">
        <v>6362098</v>
      </c>
      <c r="B19846" s="2">
        <v>45422.397152777776</v>
      </c>
      <c r="C19846" t="s">
        <v>6</v>
      </c>
      <c r="D19846" t="s">
        <v>41</v>
      </c>
      <c r="E19846" t="s">
        <v>10</v>
      </c>
      <c r="F19846">
        <v>208017</v>
      </c>
      <c r="G19846">
        <v>371</v>
      </c>
      <c r="H19846" t="s">
        <v>140</v>
      </c>
      <c r="I19846">
        <v>0</v>
      </c>
      <c r="J19846">
        <v>1</v>
      </c>
      <c r="K19846" t="s">
        <v>72</v>
      </c>
      <c r="L19846" t="s">
        <v>110</v>
      </c>
      <c r="M19846">
        <v>1</v>
      </c>
      <c r="N19846">
        <v>0</v>
      </c>
      <c r="O19846">
        <v>3</v>
      </c>
      <c r="P19846">
        <v>0</v>
      </c>
      <c r="Q19846">
        <v>5</v>
      </c>
      <c r="R19846" t="str">
        <f>IF(Q19846&lt;=6, "Detractor", IF(Q19846&lt;=8, "Passive", "Promoter"))</f>
        <v>Detractor</v>
      </c>
    </row>
    <row r="19847" spans="1:18" x14ac:dyDescent="0.25">
      <c r="A19847">
        <v>4293691</v>
      </c>
      <c r="B19847" s="2">
        <v>45430.666562500002</v>
      </c>
      <c r="C19847" t="s">
        <v>6</v>
      </c>
      <c r="D19847" t="s">
        <v>50</v>
      </c>
      <c r="E19847" t="s">
        <v>12</v>
      </c>
      <c r="F19847">
        <v>438483</v>
      </c>
      <c r="G19847">
        <v>612</v>
      </c>
      <c r="H19847" t="s">
        <v>141</v>
      </c>
      <c r="I19847">
        <v>1</v>
      </c>
      <c r="J19847">
        <v>0</v>
      </c>
      <c r="K19847" t="s">
        <v>137</v>
      </c>
      <c r="L19847" t="s">
        <v>137</v>
      </c>
      <c r="M19847">
        <v>0</v>
      </c>
      <c r="N19847">
        <v>0</v>
      </c>
      <c r="O19847">
        <v>0</v>
      </c>
      <c r="P19847">
        <v>0</v>
      </c>
      <c r="Q19847">
        <v>8</v>
      </c>
      <c r="R19847" t="str">
        <f>IF(Q19847&lt;=6, "Detractor", IF(Q19847&lt;=8, "Passive", "Promoter"))</f>
        <v>Passive</v>
      </c>
    </row>
    <row r="19848" spans="1:18" x14ac:dyDescent="0.25">
      <c r="A19848">
        <v>9320825</v>
      </c>
      <c r="B19848" s="2">
        <v>45392.963518518518</v>
      </c>
      <c r="C19848" t="s">
        <v>6</v>
      </c>
      <c r="D19848" t="s">
        <v>32</v>
      </c>
      <c r="E19848" t="s">
        <v>25</v>
      </c>
      <c r="F19848">
        <v>90232</v>
      </c>
      <c r="G19848">
        <v>483</v>
      </c>
      <c r="H19848" t="s">
        <v>141</v>
      </c>
      <c r="I19848">
        <v>1</v>
      </c>
      <c r="J19848">
        <v>0</v>
      </c>
      <c r="K19848" t="s">
        <v>137</v>
      </c>
      <c r="L19848" t="s">
        <v>137</v>
      </c>
      <c r="M19848">
        <v>0</v>
      </c>
      <c r="N19848">
        <v>0</v>
      </c>
      <c r="O19848">
        <v>0</v>
      </c>
      <c r="P19848">
        <v>0</v>
      </c>
      <c r="Q19848">
        <v>8</v>
      </c>
      <c r="R19848" t="str">
        <f>IF(Q19848&lt;=6, "Detractor", IF(Q19848&lt;=8, "Passive", "Promoter"))</f>
        <v>Passive</v>
      </c>
    </row>
    <row r="19849" spans="1:18" x14ac:dyDescent="0.25">
      <c r="A19849">
        <v>4000756</v>
      </c>
      <c r="B19849" s="2">
        <v>45305.89403935185</v>
      </c>
      <c r="C19849" t="s">
        <v>6</v>
      </c>
      <c r="D19849" t="s">
        <v>42</v>
      </c>
      <c r="E19849" t="s">
        <v>12</v>
      </c>
      <c r="F19849">
        <v>902459</v>
      </c>
      <c r="G19849">
        <v>469</v>
      </c>
      <c r="H19849" t="s">
        <v>142</v>
      </c>
      <c r="I19849">
        <v>0</v>
      </c>
      <c r="J19849">
        <v>1</v>
      </c>
      <c r="K19849" t="s">
        <v>92</v>
      </c>
      <c r="L19849" t="s">
        <v>120</v>
      </c>
      <c r="M19849">
        <v>0</v>
      </c>
      <c r="N19849">
        <v>1</v>
      </c>
      <c r="O19849">
        <v>0</v>
      </c>
      <c r="P19849">
        <v>5</v>
      </c>
      <c r="Q19849">
        <v>5</v>
      </c>
      <c r="R19849" t="str">
        <f>IF(Q19849&lt;=6, "Detractor", IF(Q19849&lt;=8, "Passive", "Promoter"))</f>
        <v>Detractor</v>
      </c>
    </row>
    <row r="19850" spans="1:18" x14ac:dyDescent="0.25">
      <c r="A19850">
        <v>939501</v>
      </c>
      <c r="B19850" s="2">
        <v>45483.039872685185</v>
      </c>
      <c r="C19850" t="s">
        <v>6</v>
      </c>
      <c r="D19850" t="s">
        <v>48</v>
      </c>
      <c r="E19850" t="s">
        <v>8</v>
      </c>
      <c r="F19850">
        <v>564221</v>
      </c>
      <c r="G19850">
        <v>211</v>
      </c>
      <c r="H19850" t="s">
        <v>139</v>
      </c>
      <c r="I19850">
        <v>1</v>
      </c>
      <c r="J19850">
        <v>0</v>
      </c>
      <c r="K19850" t="s">
        <v>137</v>
      </c>
      <c r="L19850" t="s">
        <v>137</v>
      </c>
      <c r="M19850">
        <v>0</v>
      </c>
      <c r="N19850">
        <v>0</v>
      </c>
      <c r="O19850">
        <v>0</v>
      </c>
      <c r="P19850">
        <v>0</v>
      </c>
      <c r="Q19850">
        <v>8</v>
      </c>
      <c r="R19850" t="str">
        <f>IF(Q19850&lt;=6, "Detractor", IF(Q19850&lt;=8, "Passive", "Promoter"))</f>
        <v>Passive</v>
      </c>
    </row>
    <row r="19851" spans="1:18" x14ac:dyDescent="0.25">
      <c r="A19851">
        <v>8340516</v>
      </c>
      <c r="B19851" s="2">
        <v>45360.987962962965</v>
      </c>
      <c r="C19851" t="s">
        <v>6</v>
      </c>
      <c r="D19851" t="s">
        <v>21</v>
      </c>
      <c r="E19851" t="s">
        <v>8</v>
      </c>
      <c r="F19851">
        <v>925764</v>
      </c>
      <c r="G19851">
        <v>143</v>
      </c>
      <c r="H19851" t="s">
        <v>141</v>
      </c>
      <c r="I19851">
        <v>1</v>
      </c>
      <c r="J19851">
        <v>0</v>
      </c>
      <c r="K19851" t="s">
        <v>137</v>
      </c>
      <c r="L19851" t="s">
        <v>137</v>
      </c>
      <c r="M19851">
        <v>0</v>
      </c>
      <c r="N19851">
        <v>0</v>
      </c>
      <c r="O19851">
        <v>0</v>
      </c>
      <c r="P19851">
        <v>0</v>
      </c>
      <c r="Q19851">
        <v>9</v>
      </c>
      <c r="R19851" t="str">
        <f>IF(Q19851&lt;=6, "Detractor", IF(Q19851&lt;=8, "Passive", "Promoter"))</f>
        <v>Promoter</v>
      </c>
    </row>
    <row r="19852" spans="1:18" x14ac:dyDescent="0.25">
      <c r="A19852">
        <v>7589978</v>
      </c>
      <c r="B19852" s="2">
        <v>45515.811053240737</v>
      </c>
      <c r="C19852" t="s">
        <v>6</v>
      </c>
      <c r="D19852" t="s">
        <v>7</v>
      </c>
      <c r="E19852" t="s">
        <v>14</v>
      </c>
      <c r="F19852">
        <v>110060</v>
      </c>
      <c r="G19852">
        <v>193</v>
      </c>
      <c r="H19852" t="s">
        <v>141</v>
      </c>
      <c r="I19852">
        <v>1</v>
      </c>
      <c r="J19852">
        <v>0</v>
      </c>
      <c r="K19852" t="s">
        <v>137</v>
      </c>
      <c r="L19852" t="s">
        <v>137</v>
      </c>
      <c r="M19852">
        <v>0</v>
      </c>
      <c r="N19852">
        <v>0</v>
      </c>
      <c r="O19852">
        <v>0</v>
      </c>
      <c r="P19852">
        <v>0</v>
      </c>
      <c r="Q19852">
        <v>4</v>
      </c>
      <c r="R19852" t="str">
        <f>IF(Q19852&lt;=6, "Detractor", IF(Q19852&lt;=8, "Passive", "Promoter"))</f>
        <v>Detractor</v>
      </c>
    </row>
    <row r="19853" spans="1:18" x14ac:dyDescent="0.25">
      <c r="A19853">
        <v>3307436</v>
      </c>
      <c r="B19853" s="2">
        <v>45337.49863425926</v>
      </c>
      <c r="C19853" t="s">
        <v>6</v>
      </c>
      <c r="D19853" t="s">
        <v>42</v>
      </c>
      <c r="E19853" t="s">
        <v>20</v>
      </c>
      <c r="F19853">
        <v>419996</v>
      </c>
      <c r="G19853">
        <v>513</v>
      </c>
      <c r="H19853" t="s">
        <v>142</v>
      </c>
      <c r="I19853">
        <v>1</v>
      </c>
      <c r="J19853">
        <v>0</v>
      </c>
      <c r="K19853" t="s">
        <v>137</v>
      </c>
      <c r="L19853" t="s">
        <v>137</v>
      </c>
      <c r="M19853">
        <v>0</v>
      </c>
      <c r="N19853">
        <v>0</v>
      </c>
      <c r="O19853">
        <v>0</v>
      </c>
      <c r="P19853">
        <v>0</v>
      </c>
      <c r="Q19853">
        <v>10</v>
      </c>
      <c r="R19853" t="str">
        <f>IF(Q19853&lt;=6, "Detractor", IF(Q19853&lt;=8, "Passive", "Promoter"))</f>
        <v>Promoter</v>
      </c>
    </row>
    <row r="19854" spans="1:18" x14ac:dyDescent="0.25">
      <c r="A19854">
        <v>8715195</v>
      </c>
      <c r="B19854" s="2">
        <v>45308.937488425923</v>
      </c>
      <c r="C19854" t="s">
        <v>6</v>
      </c>
      <c r="D19854" t="s">
        <v>31</v>
      </c>
      <c r="E19854" t="s">
        <v>14</v>
      </c>
      <c r="F19854">
        <v>557857</v>
      </c>
      <c r="G19854">
        <v>333</v>
      </c>
      <c r="H19854" t="s">
        <v>140</v>
      </c>
      <c r="I19854">
        <v>1</v>
      </c>
      <c r="J19854">
        <v>0</v>
      </c>
      <c r="K19854" t="s">
        <v>137</v>
      </c>
      <c r="L19854" t="s">
        <v>137</v>
      </c>
      <c r="M19854">
        <v>0</v>
      </c>
      <c r="N19854">
        <v>0</v>
      </c>
      <c r="O19854">
        <v>0</v>
      </c>
      <c r="P19854">
        <v>0</v>
      </c>
      <c r="Q19854">
        <v>10</v>
      </c>
      <c r="R19854" t="str">
        <f>IF(Q19854&lt;=6, "Detractor", IF(Q19854&lt;=8, "Passive", "Promoter"))</f>
        <v>Promoter</v>
      </c>
    </row>
    <row r="19855" spans="1:18" x14ac:dyDescent="0.25">
      <c r="A19855">
        <v>2553789</v>
      </c>
      <c r="B19855" s="2">
        <v>45328.087719907409</v>
      </c>
      <c r="C19855" t="s">
        <v>6</v>
      </c>
      <c r="D19855" t="s">
        <v>18</v>
      </c>
      <c r="E19855" t="s">
        <v>12</v>
      </c>
      <c r="F19855">
        <v>57657</v>
      </c>
      <c r="G19855">
        <v>564</v>
      </c>
      <c r="H19855" t="s">
        <v>140</v>
      </c>
      <c r="I19855">
        <v>1</v>
      </c>
      <c r="J19855">
        <v>0</v>
      </c>
      <c r="K19855" t="s">
        <v>137</v>
      </c>
      <c r="L19855" t="s">
        <v>137</v>
      </c>
      <c r="M19855">
        <v>0</v>
      </c>
      <c r="N19855">
        <v>0</v>
      </c>
      <c r="O19855">
        <v>0</v>
      </c>
      <c r="P19855">
        <v>0</v>
      </c>
      <c r="Q19855">
        <v>8</v>
      </c>
      <c r="R19855" t="str">
        <f>IF(Q19855&lt;=6, "Detractor", IF(Q19855&lt;=8, "Passive", "Promoter"))</f>
        <v>Passive</v>
      </c>
    </row>
    <row r="19856" spans="1:18" x14ac:dyDescent="0.25">
      <c r="A19856">
        <v>4331572</v>
      </c>
      <c r="B19856" s="2">
        <v>45351.242997685185</v>
      </c>
      <c r="C19856" t="s">
        <v>6</v>
      </c>
      <c r="D19856" t="s">
        <v>16</v>
      </c>
      <c r="E19856" t="s">
        <v>23</v>
      </c>
      <c r="F19856">
        <v>252443</v>
      </c>
      <c r="G19856">
        <v>550</v>
      </c>
      <c r="H19856" t="s">
        <v>141</v>
      </c>
      <c r="I19856">
        <v>1</v>
      </c>
      <c r="J19856">
        <v>0</v>
      </c>
      <c r="K19856" t="s">
        <v>137</v>
      </c>
      <c r="L19856" t="s">
        <v>137</v>
      </c>
      <c r="M19856">
        <v>0</v>
      </c>
      <c r="N19856">
        <v>0</v>
      </c>
      <c r="O19856">
        <v>0</v>
      </c>
      <c r="P19856">
        <v>0</v>
      </c>
      <c r="Q19856">
        <v>9</v>
      </c>
      <c r="R19856" t="str">
        <f>IF(Q19856&lt;=6, "Detractor", IF(Q19856&lt;=8, "Passive", "Promoter"))</f>
        <v>Promoter</v>
      </c>
    </row>
    <row r="19857" spans="1:18" x14ac:dyDescent="0.25">
      <c r="A19857">
        <v>8646581</v>
      </c>
      <c r="B19857" s="2">
        <v>45443.608240740738</v>
      </c>
      <c r="C19857" t="s">
        <v>6</v>
      </c>
      <c r="D19857" t="s">
        <v>35</v>
      </c>
      <c r="E19857" t="s">
        <v>25</v>
      </c>
      <c r="F19857">
        <v>871941</v>
      </c>
      <c r="G19857">
        <v>328</v>
      </c>
      <c r="H19857" t="s">
        <v>142</v>
      </c>
      <c r="I19857">
        <v>1</v>
      </c>
      <c r="J19857">
        <v>0</v>
      </c>
      <c r="K19857" t="s">
        <v>137</v>
      </c>
      <c r="L19857" t="s">
        <v>137</v>
      </c>
      <c r="M19857">
        <v>0</v>
      </c>
      <c r="N19857">
        <v>0</v>
      </c>
      <c r="O19857">
        <v>0</v>
      </c>
      <c r="P19857">
        <v>0</v>
      </c>
      <c r="Q19857">
        <v>10</v>
      </c>
      <c r="R19857" t="str">
        <f>IF(Q19857&lt;=6, "Detractor", IF(Q19857&lt;=8, "Passive", "Promoter"))</f>
        <v>Promoter</v>
      </c>
    </row>
    <row r="19858" spans="1:18" x14ac:dyDescent="0.25">
      <c r="A19858">
        <v>8973132</v>
      </c>
      <c r="B19858" s="2">
        <v>45325.921840277777</v>
      </c>
      <c r="C19858" t="s">
        <v>6</v>
      </c>
      <c r="D19858" t="s">
        <v>33</v>
      </c>
      <c r="E19858" t="s">
        <v>10</v>
      </c>
      <c r="F19858">
        <v>401917</v>
      </c>
      <c r="G19858">
        <v>169</v>
      </c>
      <c r="H19858" t="s">
        <v>141</v>
      </c>
      <c r="I19858">
        <v>0</v>
      </c>
      <c r="J19858">
        <v>1</v>
      </c>
      <c r="K19858" t="s">
        <v>72</v>
      </c>
      <c r="L19858" t="s">
        <v>110</v>
      </c>
      <c r="M19858">
        <v>0</v>
      </c>
      <c r="N19858">
        <v>1</v>
      </c>
      <c r="O19858">
        <v>0</v>
      </c>
      <c r="P19858">
        <v>1</v>
      </c>
      <c r="Q19858">
        <v>4</v>
      </c>
      <c r="R19858" t="str">
        <f>IF(Q19858&lt;=6, "Detractor", IF(Q19858&lt;=8, "Passive", "Promoter"))</f>
        <v>Detractor</v>
      </c>
    </row>
    <row r="19859" spans="1:18" x14ac:dyDescent="0.25">
      <c r="A19859">
        <v>6826295</v>
      </c>
      <c r="B19859" s="2">
        <v>45312.164652777778</v>
      </c>
      <c r="C19859" t="s">
        <v>6</v>
      </c>
      <c r="D19859" t="s">
        <v>37</v>
      </c>
      <c r="E19859" t="s">
        <v>17</v>
      </c>
      <c r="F19859">
        <v>164225</v>
      </c>
      <c r="G19859">
        <v>216</v>
      </c>
      <c r="H19859" t="s">
        <v>141</v>
      </c>
      <c r="I19859">
        <v>1</v>
      </c>
      <c r="J19859">
        <v>0</v>
      </c>
      <c r="K19859" t="s">
        <v>137</v>
      </c>
      <c r="L19859" t="s">
        <v>137</v>
      </c>
      <c r="M19859">
        <v>0</v>
      </c>
      <c r="N19859">
        <v>0</v>
      </c>
      <c r="O19859">
        <v>0</v>
      </c>
      <c r="P19859">
        <v>0</v>
      </c>
      <c r="Q19859">
        <v>8</v>
      </c>
      <c r="R19859" t="str">
        <f>IF(Q19859&lt;=6, "Detractor", IF(Q19859&lt;=8, "Passive", "Promoter"))</f>
        <v>Passive</v>
      </c>
    </row>
    <row r="19860" spans="1:18" x14ac:dyDescent="0.25">
      <c r="A19860">
        <v>537956</v>
      </c>
      <c r="B19860" s="2">
        <v>45334.673530092594</v>
      </c>
      <c r="C19860" t="s">
        <v>6</v>
      </c>
      <c r="D19860" t="s">
        <v>19</v>
      </c>
      <c r="E19860" t="s">
        <v>23</v>
      </c>
      <c r="F19860">
        <v>985013</v>
      </c>
      <c r="G19860">
        <v>681</v>
      </c>
      <c r="H19860" t="s">
        <v>141</v>
      </c>
      <c r="I19860">
        <v>1</v>
      </c>
      <c r="J19860">
        <v>0</v>
      </c>
      <c r="K19860" t="s">
        <v>137</v>
      </c>
      <c r="L19860" t="s">
        <v>137</v>
      </c>
      <c r="M19860">
        <v>0</v>
      </c>
      <c r="N19860">
        <v>0</v>
      </c>
      <c r="O19860">
        <v>0</v>
      </c>
      <c r="P19860">
        <v>0</v>
      </c>
      <c r="Q19860">
        <v>8</v>
      </c>
      <c r="R19860" t="str">
        <f>IF(Q19860&lt;=6, "Detractor", IF(Q19860&lt;=8, "Passive", "Promoter"))</f>
        <v>Passive</v>
      </c>
    </row>
    <row r="19861" spans="1:18" x14ac:dyDescent="0.25">
      <c r="A19861">
        <v>517119</v>
      </c>
      <c r="B19861" s="2">
        <v>45337.119884259257</v>
      </c>
      <c r="C19861" t="s">
        <v>6</v>
      </c>
      <c r="D19861" t="s">
        <v>18</v>
      </c>
      <c r="E19861" t="s">
        <v>12</v>
      </c>
      <c r="F19861">
        <v>703975</v>
      </c>
      <c r="G19861">
        <v>426</v>
      </c>
      <c r="H19861" t="s">
        <v>141</v>
      </c>
      <c r="I19861">
        <v>1</v>
      </c>
      <c r="J19861">
        <v>0</v>
      </c>
      <c r="K19861" t="s">
        <v>137</v>
      </c>
      <c r="L19861" t="s">
        <v>137</v>
      </c>
      <c r="M19861">
        <v>0</v>
      </c>
      <c r="N19861">
        <v>0</v>
      </c>
      <c r="O19861">
        <v>0</v>
      </c>
      <c r="P19861">
        <v>0</v>
      </c>
      <c r="Q19861">
        <v>10</v>
      </c>
      <c r="R19861" t="str">
        <f>IF(Q19861&lt;=6, "Detractor", IF(Q19861&lt;=8, "Passive", "Promoter"))</f>
        <v>Promoter</v>
      </c>
    </row>
    <row r="19862" spans="1:18" x14ac:dyDescent="0.25">
      <c r="A19862">
        <v>3304098</v>
      </c>
      <c r="B19862" s="2">
        <v>45392.183449074073</v>
      </c>
      <c r="C19862" t="s">
        <v>6</v>
      </c>
      <c r="D19862" t="s">
        <v>9</v>
      </c>
      <c r="E19862" t="s">
        <v>17</v>
      </c>
      <c r="F19862">
        <v>336796</v>
      </c>
      <c r="G19862">
        <v>373</v>
      </c>
      <c r="H19862" t="s">
        <v>142</v>
      </c>
      <c r="I19862">
        <v>0</v>
      </c>
      <c r="J19862">
        <v>1</v>
      </c>
      <c r="K19862" t="s">
        <v>66</v>
      </c>
      <c r="L19862" t="s">
        <v>110</v>
      </c>
      <c r="M19862">
        <v>0</v>
      </c>
      <c r="N19862">
        <v>1</v>
      </c>
      <c r="O19862">
        <v>0</v>
      </c>
      <c r="P19862">
        <v>1</v>
      </c>
      <c r="Q19862">
        <v>6</v>
      </c>
      <c r="R19862" t="str">
        <f>IF(Q19862&lt;=6, "Detractor", IF(Q19862&lt;=8, "Passive", "Promoter"))</f>
        <v>Detractor</v>
      </c>
    </row>
    <row r="19863" spans="1:18" x14ac:dyDescent="0.25">
      <c r="A19863">
        <v>3266238</v>
      </c>
      <c r="B19863" s="2">
        <v>45370.996099537035</v>
      </c>
      <c r="C19863" t="s">
        <v>6</v>
      </c>
      <c r="D19863" t="s">
        <v>34</v>
      </c>
      <c r="E19863" t="s">
        <v>12</v>
      </c>
      <c r="F19863">
        <v>918175</v>
      </c>
      <c r="G19863">
        <v>300</v>
      </c>
      <c r="H19863" t="s">
        <v>141</v>
      </c>
      <c r="I19863">
        <v>1</v>
      </c>
      <c r="J19863">
        <v>0</v>
      </c>
      <c r="K19863" t="s">
        <v>137</v>
      </c>
      <c r="L19863" t="s">
        <v>137</v>
      </c>
      <c r="M19863">
        <v>0</v>
      </c>
      <c r="N19863">
        <v>0</v>
      </c>
      <c r="O19863">
        <v>0</v>
      </c>
      <c r="P19863">
        <v>0</v>
      </c>
      <c r="Q19863">
        <v>8</v>
      </c>
      <c r="R19863" t="str">
        <f>IF(Q19863&lt;=6, "Detractor", IF(Q19863&lt;=8, "Passive", "Promoter"))</f>
        <v>Passive</v>
      </c>
    </row>
    <row r="19864" spans="1:18" x14ac:dyDescent="0.25">
      <c r="A19864">
        <v>505011</v>
      </c>
      <c r="B19864" s="2">
        <v>45380.944988425923</v>
      </c>
      <c r="C19864" t="s">
        <v>6</v>
      </c>
      <c r="D19864" t="s">
        <v>44</v>
      </c>
      <c r="E19864" t="s">
        <v>10</v>
      </c>
      <c r="F19864">
        <v>445164</v>
      </c>
      <c r="G19864">
        <v>242</v>
      </c>
      <c r="H19864" t="s">
        <v>141</v>
      </c>
      <c r="I19864">
        <v>1</v>
      </c>
      <c r="J19864">
        <v>0</v>
      </c>
      <c r="K19864" t="s">
        <v>137</v>
      </c>
      <c r="L19864" t="s">
        <v>137</v>
      </c>
      <c r="M19864">
        <v>0</v>
      </c>
      <c r="N19864">
        <v>0</v>
      </c>
      <c r="O19864">
        <v>0</v>
      </c>
      <c r="P19864">
        <v>0</v>
      </c>
      <c r="Q19864">
        <v>4</v>
      </c>
      <c r="R19864" t="str">
        <f>IF(Q19864&lt;=6, "Detractor", IF(Q19864&lt;=8, "Passive", "Promoter"))</f>
        <v>Detractor</v>
      </c>
    </row>
    <row r="19865" spans="1:18" x14ac:dyDescent="0.25">
      <c r="A19865">
        <v>5715713</v>
      </c>
      <c r="B19865" s="2">
        <v>45523.346388888887</v>
      </c>
      <c r="C19865" t="s">
        <v>6</v>
      </c>
      <c r="D19865" t="s">
        <v>48</v>
      </c>
      <c r="E19865" t="s">
        <v>12</v>
      </c>
      <c r="F19865">
        <v>821382</v>
      </c>
      <c r="G19865">
        <v>117</v>
      </c>
      <c r="H19865" t="s">
        <v>142</v>
      </c>
      <c r="I19865">
        <v>0</v>
      </c>
      <c r="J19865">
        <v>1</v>
      </c>
      <c r="K19865" t="s">
        <v>68</v>
      </c>
      <c r="L19865" t="s">
        <v>112</v>
      </c>
      <c r="M19865">
        <v>0</v>
      </c>
      <c r="N19865">
        <v>1</v>
      </c>
      <c r="O19865">
        <v>0</v>
      </c>
      <c r="P19865">
        <v>3</v>
      </c>
      <c r="Q19865">
        <v>8</v>
      </c>
      <c r="R19865" t="str">
        <f>IF(Q19865&lt;=6, "Detractor", IF(Q19865&lt;=8, "Passive", "Promoter"))</f>
        <v>Passive</v>
      </c>
    </row>
    <row r="19866" spans="1:18" x14ac:dyDescent="0.25">
      <c r="A19866">
        <v>3521508</v>
      </c>
      <c r="B19866" s="2">
        <v>45433.195243055554</v>
      </c>
      <c r="C19866" t="s">
        <v>6</v>
      </c>
      <c r="D19866" t="s">
        <v>28</v>
      </c>
      <c r="E19866" t="s">
        <v>20</v>
      </c>
      <c r="F19866">
        <v>982821</v>
      </c>
      <c r="G19866">
        <v>439</v>
      </c>
      <c r="H19866" t="s">
        <v>139</v>
      </c>
      <c r="I19866">
        <v>1</v>
      </c>
      <c r="J19866">
        <v>0</v>
      </c>
      <c r="K19866" t="s">
        <v>137</v>
      </c>
      <c r="L19866" t="s">
        <v>137</v>
      </c>
      <c r="M19866">
        <v>0</v>
      </c>
      <c r="N19866">
        <v>0</v>
      </c>
      <c r="O19866">
        <v>0</v>
      </c>
      <c r="P19866">
        <v>0</v>
      </c>
      <c r="Q19866">
        <v>8</v>
      </c>
      <c r="R19866" t="str">
        <f>IF(Q19866&lt;=6, "Detractor", IF(Q19866&lt;=8, "Passive", "Promoter"))</f>
        <v>Passive</v>
      </c>
    </row>
    <row r="19867" spans="1:18" x14ac:dyDescent="0.25">
      <c r="A19867">
        <v>7340595</v>
      </c>
      <c r="B19867" s="2">
        <v>45470.194282407407</v>
      </c>
      <c r="C19867" t="s">
        <v>6</v>
      </c>
      <c r="D19867" t="s">
        <v>22</v>
      </c>
      <c r="E19867" t="s">
        <v>10</v>
      </c>
      <c r="F19867">
        <v>140207</v>
      </c>
      <c r="G19867">
        <v>174</v>
      </c>
      <c r="H19867" t="s">
        <v>141</v>
      </c>
      <c r="I19867">
        <v>1</v>
      </c>
      <c r="J19867">
        <v>0</v>
      </c>
      <c r="K19867" t="s">
        <v>137</v>
      </c>
      <c r="L19867" t="s">
        <v>137</v>
      </c>
      <c r="M19867">
        <v>0</v>
      </c>
      <c r="N19867">
        <v>0</v>
      </c>
      <c r="O19867">
        <v>0</v>
      </c>
      <c r="P19867">
        <v>0</v>
      </c>
      <c r="Q19867">
        <v>8</v>
      </c>
      <c r="R19867" t="str">
        <f>IF(Q19867&lt;=6, "Detractor", IF(Q19867&lt;=8, "Passive", "Promoter"))</f>
        <v>Passive</v>
      </c>
    </row>
    <row r="19868" spans="1:18" x14ac:dyDescent="0.25">
      <c r="A19868">
        <v>8968620</v>
      </c>
      <c r="B19868" s="2">
        <v>45380.432071759256</v>
      </c>
      <c r="C19868" t="s">
        <v>6</v>
      </c>
      <c r="D19868" t="s">
        <v>27</v>
      </c>
      <c r="E19868" t="s">
        <v>20</v>
      </c>
      <c r="F19868">
        <v>266375</v>
      </c>
      <c r="G19868">
        <v>440</v>
      </c>
      <c r="H19868" t="s">
        <v>142</v>
      </c>
      <c r="I19868">
        <v>1</v>
      </c>
      <c r="J19868">
        <v>0</v>
      </c>
      <c r="K19868" t="s">
        <v>137</v>
      </c>
      <c r="L19868" t="s">
        <v>137</v>
      </c>
      <c r="M19868">
        <v>0</v>
      </c>
      <c r="N19868">
        <v>0</v>
      </c>
      <c r="O19868">
        <v>0</v>
      </c>
      <c r="P19868">
        <v>0</v>
      </c>
      <c r="Q19868">
        <v>10</v>
      </c>
      <c r="R19868" t="str">
        <f>IF(Q19868&lt;=6, "Detractor", IF(Q19868&lt;=8, "Passive", "Promoter"))</f>
        <v>Promoter</v>
      </c>
    </row>
    <row r="19869" spans="1:18" x14ac:dyDescent="0.25">
      <c r="A19869">
        <v>1907664</v>
      </c>
      <c r="B19869" s="2">
        <v>45377.272627314815</v>
      </c>
      <c r="C19869" t="s">
        <v>6</v>
      </c>
      <c r="D19869" t="s">
        <v>47</v>
      </c>
      <c r="E19869" t="s">
        <v>12</v>
      </c>
      <c r="F19869">
        <v>831156</v>
      </c>
      <c r="G19869">
        <v>443</v>
      </c>
      <c r="H19869" t="s">
        <v>140</v>
      </c>
      <c r="I19869">
        <v>0</v>
      </c>
      <c r="J19869">
        <v>1</v>
      </c>
      <c r="K19869" t="s">
        <v>66</v>
      </c>
      <c r="L19869" t="s">
        <v>110</v>
      </c>
      <c r="M19869">
        <v>0</v>
      </c>
      <c r="N19869">
        <v>1</v>
      </c>
      <c r="O19869">
        <v>0</v>
      </c>
      <c r="P19869">
        <v>2</v>
      </c>
      <c r="Q19869">
        <v>5</v>
      </c>
      <c r="R19869" t="str">
        <f>IF(Q19869&lt;=6, "Detractor", IF(Q19869&lt;=8, "Passive", "Promoter"))</f>
        <v>Detractor</v>
      </c>
    </row>
    <row r="19870" spans="1:18" x14ac:dyDescent="0.25">
      <c r="A19870">
        <v>7091814</v>
      </c>
      <c r="B19870" s="2">
        <v>45474.925405092596</v>
      </c>
      <c r="C19870" t="s">
        <v>6</v>
      </c>
      <c r="D19870" t="s">
        <v>11</v>
      </c>
      <c r="E19870" t="s">
        <v>14</v>
      </c>
      <c r="F19870">
        <v>214365</v>
      </c>
      <c r="G19870">
        <v>322</v>
      </c>
      <c r="H19870" t="s">
        <v>140</v>
      </c>
      <c r="I19870">
        <v>1</v>
      </c>
      <c r="J19870">
        <v>0</v>
      </c>
      <c r="K19870" t="s">
        <v>137</v>
      </c>
      <c r="L19870" t="s">
        <v>137</v>
      </c>
      <c r="M19870">
        <v>0</v>
      </c>
      <c r="N19870">
        <v>0</v>
      </c>
      <c r="O19870">
        <v>0</v>
      </c>
      <c r="P19870">
        <v>0</v>
      </c>
      <c r="Q19870">
        <v>8</v>
      </c>
      <c r="R19870" t="str">
        <f>IF(Q19870&lt;=6, "Detractor", IF(Q19870&lt;=8, "Passive", "Promoter"))</f>
        <v>Passive</v>
      </c>
    </row>
    <row r="19871" spans="1:18" x14ac:dyDescent="0.25">
      <c r="A19871">
        <v>4133411</v>
      </c>
      <c r="B19871" s="2">
        <v>45298.567083333335</v>
      </c>
      <c r="C19871" t="s">
        <v>6</v>
      </c>
      <c r="D19871" t="s">
        <v>22</v>
      </c>
      <c r="E19871" t="s">
        <v>23</v>
      </c>
      <c r="F19871">
        <v>732155</v>
      </c>
      <c r="G19871">
        <v>659</v>
      </c>
      <c r="H19871" t="s">
        <v>141</v>
      </c>
      <c r="I19871">
        <v>1</v>
      </c>
      <c r="J19871">
        <v>0</v>
      </c>
      <c r="K19871" t="s">
        <v>137</v>
      </c>
      <c r="L19871" t="s">
        <v>137</v>
      </c>
      <c r="M19871">
        <v>0</v>
      </c>
      <c r="N19871">
        <v>0</v>
      </c>
      <c r="O19871">
        <v>0</v>
      </c>
      <c r="P19871">
        <v>0</v>
      </c>
      <c r="Q19871">
        <v>10</v>
      </c>
      <c r="R19871" t="str">
        <f>IF(Q19871&lt;=6, "Detractor", IF(Q19871&lt;=8, "Passive", "Promoter"))</f>
        <v>Promoter</v>
      </c>
    </row>
    <row r="19872" spans="1:18" x14ac:dyDescent="0.25">
      <c r="A19872">
        <v>8278936</v>
      </c>
      <c r="B19872" s="2">
        <v>45306.339097222219</v>
      </c>
      <c r="C19872" t="s">
        <v>6</v>
      </c>
      <c r="D19872" t="s">
        <v>24</v>
      </c>
      <c r="E19872" t="s">
        <v>12</v>
      </c>
      <c r="F19872">
        <v>621190</v>
      </c>
      <c r="G19872">
        <v>590</v>
      </c>
      <c r="H19872" t="s">
        <v>141</v>
      </c>
      <c r="I19872">
        <v>0</v>
      </c>
      <c r="J19872">
        <v>1</v>
      </c>
      <c r="K19872" t="s">
        <v>94</v>
      </c>
      <c r="L19872" t="s">
        <v>112</v>
      </c>
      <c r="M19872">
        <v>1</v>
      </c>
      <c r="N19872">
        <v>0</v>
      </c>
      <c r="O19872">
        <v>2</v>
      </c>
      <c r="P19872">
        <v>0</v>
      </c>
      <c r="Q19872">
        <v>6</v>
      </c>
      <c r="R19872" t="str">
        <f>IF(Q19872&lt;=6, "Detractor", IF(Q19872&lt;=8, "Passive", "Promoter"))</f>
        <v>Detractor</v>
      </c>
    </row>
    <row r="19873" spans="1:18" x14ac:dyDescent="0.25">
      <c r="A19873">
        <v>3573021</v>
      </c>
      <c r="B19873" s="2">
        <v>45428.715925925928</v>
      </c>
      <c r="C19873" t="s">
        <v>6</v>
      </c>
      <c r="D19873" t="s">
        <v>40</v>
      </c>
      <c r="E19873" t="s">
        <v>12</v>
      </c>
      <c r="F19873">
        <v>871462</v>
      </c>
      <c r="G19873">
        <v>153</v>
      </c>
      <c r="H19873" t="s">
        <v>142</v>
      </c>
      <c r="I19873">
        <v>1</v>
      </c>
      <c r="J19873">
        <v>0</v>
      </c>
      <c r="K19873" t="s">
        <v>137</v>
      </c>
      <c r="L19873" t="s">
        <v>137</v>
      </c>
      <c r="M19873">
        <v>0</v>
      </c>
      <c r="N19873">
        <v>0</v>
      </c>
      <c r="O19873">
        <v>0</v>
      </c>
      <c r="P19873">
        <v>0</v>
      </c>
      <c r="Q19873">
        <v>8</v>
      </c>
      <c r="R19873" t="str">
        <f>IF(Q19873&lt;=6, "Detractor", IF(Q19873&lt;=8, "Passive", "Promoter"))</f>
        <v>Passive</v>
      </c>
    </row>
    <row r="19874" spans="1:18" x14ac:dyDescent="0.25">
      <c r="A19874">
        <v>7274019</v>
      </c>
      <c r="B19874" s="2">
        <v>45382.654791666668</v>
      </c>
      <c r="C19874" t="s">
        <v>6</v>
      </c>
      <c r="D19874" t="s">
        <v>15</v>
      </c>
      <c r="E19874" t="s">
        <v>12</v>
      </c>
      <c r="F19874">
        <v>604283</v>
      </c>
      <c r="G19874">
        <v>224</v>
      </c>
      <c r="H19874" t="s">
        <v>142</v>
      </c>
      <c r="I19874">
        <v>1</v>
      </c>
      <c r="J19874">
        <v>0</v>
      </c>
      <c r="K19874" t="s">
        <v>137</v>
      </c>
      <c r="L19874" t="s">
        <v>137</v>
      </c>
      <c r="M19874">
        <v>0</v>
      </c>
      <c r="N19874">
        <v>0</v>
      </c>
      <c r="O19874">
        <v>0</v>
      </c>
      <c r="P19874">
        <v>0</v>
      </c>
      <c r="Q19874">
        <v>10</v>
      </c>
      <c r="R19874" t="str">
        <f>IF(Q19874&lt;=6, "Detractor", IF(Q19874&lt;=8, "Passive", "Promoter"))</f>
        <v>Promoter</v>
      </c>
    </row>
    <row r="19875" spans="1:18" x14ac:dyDescent="0.25">
      <c r="A19875">
        <v>2225899</v>
      </c>
      <c r="B19875" s="2">
        <v>45416.585243055553</v>
      </c>
      <c r="C19875" t="s">
        <v>6</v>
      </c>
      <c r="D19875" t="s">
        <v>32</v>
      </c>
      <c r="E19875" t="s">
        <v>14</v>
      </c>
      <c r="F19875">
        <v>407258</v>
      </c>
      <c r="G19875">
        <v>395</v>
      </c>
      <c r="H19875" t="s">
        <v>142</v>
      </c>
      <c r="I19875">
        <v>0</v>
      </c>
      <c r="J19875">
        <v>1</v>
      </c>
      <c r="K19875" t="s">
        <v>94</v>
      </c>
      <c r="L19875" t="s">
        <v>112</v>
      </c>
      <c r="M19875">
        <v>0</v>
      </c>
      <c r="N19875">
        <v>1</v>
      </c>
      <c r="O19875">
        <v>0</v>
      </c>
      <c r="P19875">
        <v>5</v>
      </c>
      <c r="Q19875">
        <v>10</v>
      </c>
      <c r="R19875" t="str">
        <f>IF(Q19875&lt;=6, "Detractor", IF(Q19875&lt;=8, "Passive", "Promoter"))</f>
        <v>Promoter</v>
      </c>
    </row>
    <row r="19876" spans="1:18" x14ac:dyDescent="0.25">
      <c r="A19876">
        <v>5601483</v>
      </c>
      <c r="B19876" s="2">
        <v>45514.64</v>
      </c>
      <c r="C19876" t="s">
        <v>6</v>
      </c>
      <c r="D19876" t="s">
        <v>9</v>
      </c>
      <c r="E19876" t="s">
        <v>25</v>
      </c>
      <c r="F19876">
        <v>423419</v>
      </c>
      <c r="G19876">
        <v>451</v>
      </c>
      <c r="H19876" t="s">
        <v>141</v>
      </c>
      <c r="I19876">
        <v>1</v>
      </c>
      <c r="J19876">
        <v>0</v>
      </c>
      <c r="K19876" t="s">
        <v>137</v>
      </c>
      <c r="L19876" t="s">
        <v>137</v>
      </c>
      <c r="M19876">
        <v>0</v>
      </c>
      <c r="N19876">
        <v>0</v>
      </c>
      <c r="O19876">
        <v>0</v>
      </c>
      <c r="P19876">
        <v>0</v>
      </c>
      <c r="Q19876">
        <v>6</v>
      </c>
      <c r="R19876" t="str">
        <f>IF(Q19876&lt;=6, "Detractor", IF(Q19876&lt;=8, "Passive", "Promoter"))</f>
        <v>Detractor</v>
      </c>
    </row>
    <row r="19877" spans="1:18" x14ac:dyDescent="0.25">
      <c r="A19877">
        <v>8254148</v>
      </c>
      <c r="B19877" s="2">
        <v>45476.217199074075</v>
      </c>
      <c r="C19877" t="s">
        <v>6</v>
      </c>
      <c r="D19877" t="s">
        <v>26</v>
      </c>
      <c r="E19877" t="s">
        <v>10</v>
      </c>
      <c r="F19877">
        <v>263034</v>
      </c>
      <c r="G19877">
        <v>517</v>
      </c>
      <c r="H19877" t="s">
        <v>141</v>
      </c>
      <c r="I19877">
        <v>0</v>
      </c>
      <c r="J19877">
        <v>1</v>
      </c>
      <c r="K19877" t="s">
        <v>100</v>
      </c>
      <c r="L19877" t="s">
        <v>110</v>
      </c>
      <c r="M19877">
        <v>0</v>
      </c>
      <c r="N19877">
        <v>1</v>
      </c>
      <c r="O19877">
        <v>0</v>
      </c>
      <c r="P19877">
        <v>1</v>
      </c>
      <c r="Q19877">
        <v>6</v>
      </c>
      <c r="R19877" t="str">
        <f>IF(Q19877&lt;=6, "Detractor", IF(Q19877&lt;=8, "Passive", "Promoter"))</f>
        <v>Detractor</v>
      </c>
    </row>
    <row r="19878" spans="1:18" x14ac:dyDescent="0.25">
      <c r="A19878">
        <v>7000727</v>
      </c>
      <c r="B19878" s="2">
        <v>45517.991550925923</v>
      </c>
      <c r="C19878" t="s">
        <v>6</v>
      </c>
      <c r="D19878" t="s">
        <v>39</v>
      </c>
      <c r="E19878" t="s">
        <v>25</v>
      </c>
      <c r="F19878">
        <v>714374</v>
      </c>
      <c r="G19878">
        <v>650</v>
      </c>
      <c r="H19878" t="s">
        <v>141</v>
      </c>
      <c r="I19878">
        <v>1</v>
      </c>
      <c r="J19878">
        <v>0</v>
      </c>
      <c r="K19878" t="s">
        <v>137</v>
      </c>
      <c r="L19878" t="s">
        <v>137</v>
      </c>
      <c r="M19878">
        <v>0</v>
      </c>
      <c r="N19878">
        <v>0</v>
      </c>
      <c r="O19878">
        <v>0</v>
      </c>
      <c r="P19878">
        <v>0</v>
      </c>
      <c r="Q19878">
        <v>8</v>
      </c>
      <c r="R19878" t="str">
        <f>IF(Q19878&lt;=6, "Detractor", IF(Q19878&lt;=8, "Passive", "Promoter"))</f>
        <v>Passive</v>
      </c>
    </row>
    <row r="19879" spans="1:18" x14ac:dyDescent="0.25">
      <c r="A19879">
        <v>5057703</v>
      </c>
      <c r="B19879" s="2">
        <v>45511.815555555557</v>
      </c>
      <c r="C19879" t="s">
        <v>6</v>
      </c>
      <c r="D19879" t="s">
        <v>7</v>
      </c>
      <c r="E19879" t="s">
        <v>14</v>
      </c>
      <c r="F19879">
        <v>80306</v>
      </c>
      <c r="G19879">
        <v>197</v>
      </c>
      <c r="H19879" t="s">
        <v>141</v>
      </c>
      <c r="I19879">
        <v>1</v>
      </c>
      <c r="J19879">
        <v>0</v>
      </c>
      <c r="K19879" t="s">
        <v>137</v>
      </c>
      <c r="L19879" t="s">
        <v>137</v>
      </c>
      <c r="M19879">
        <v>0</v>
      </c>
      <c r="N19879">
        <v>0</v>
      </c>
      <c r="O19879">
        <v>0</v>
      </c>
      <c r="P19879">
        <v>0</v>
      </c>
      <c r="Q19879">
        <v>4</v>
      </c>
      <c r="R19879" t="str">
        <f>IF(Q19879&lt;=6, "Detractor", IF(Q19879&lt;=8, "Passive", "Promoter"))</f>
        <v>Detractor</v>
      </c>
    </row>
    <row r="19880" spans="1:18" x14ac:dyDescent="0.25">
      <c r="A19880">
        <v>7650305</v>
      </c>
      <c r="B19880" s="2">
        <v>45296.063784722224</v>
      </c>
      <c r="C19880" t="s">
        <v>6</v>
      </c>
      <c r="D19880" t="s">
        <v>49</v>
      </c>
      <c r="E19880" t="s">
        <v>14</v>
      </c>
      <c r="F19880">
        <v>883436</v>
      </c>
      <c r="G19880">
        <v>565</v>
      </c>
      <c r="H19880" t="s">
        <v>141</v>
      </c>
      <c r="I19880">
        <v>0</v>
      </c>
      <c r="J19880">
        <v>1</v>
      </c>
      <c r="K19880" t="s">
        <v>60</v>
      </c>
      <c r="L19880" t="s">
        <v>110</v>
      </c>
      <c r="M19880">
        <v>0</v>
      </c>
      <c r="N19880">
        <v>1</v>
      </c>
      <c r="O19880">
        <v>0</v>
      </c>
      <c r="P19880">
        <v>1</v>
      </c>
      <c r="Q19880">
        <v>4</v>
      </c>
      <c r="R19880" t="str">
        <f>IF(Q19880&lt;=6, "Detractor", IF(Q19880&lt;=8, "Passive", "Promoter"))</f>
        <v>Detractor</v>
      </c>
    </row>
    <row r="19881" spans="1:18" x14ac:dyDescent="0.25">
      <c r="A19881">
        <v>7407552</v>
      </c>
      <c r="B19881" s="2">
        <v>45498.262384259258</v>
      </c>
      <c r="C19881" t="s">
        <v>6</v>
      </c>
      <c r="D19881" t="s">
        <v>41</v>
      </c>
      <c r="E19881" t="s">
        <v>14</v>
      </c>
      <c r="F19881">
        <v>434423</v>
      </c>
      <c r="G19881">
        <v>80</v>
      </c>
      <c r="H19881" t="s">
        <v>141</v>
      </c>
      <c r="I19881">
        <v>1</v>
      </c>
      <c r="J19881">
        <v>0</v>
      </c>
      <c r="K19881" t="s">
        <v>137</v>
      </c>
      <c r="L19881" t="s">
        <v>137</v>
      </c>
      <c r="M19881">
        <v>0</v>
      </c>
      <c r="N19881">
        <v>0</v>
      </c>
      <c r="O19881">
        <v>0</v>
      </c>
      <c r="P19881">
        <v>0</v>
      </c>
      <c r="Q19881">
        <v>8</v>
      </c>
      <c r="R19881" t="str">
        <f>IF(Q19881&lt;=6, "Detractor", IF(Q19881&lt;=8, "Passive", "Promoter"))</f>
        <v>Passive</v>
      </c>
    </row>
    <row r="19882" spans="1:18" x14ac:dyDescent="0.25">
      <c r="A19882">
        <v>2855739</v>
      </c>
      <c r="B19882" s="2">
        <v>45334.070925925924</v>
      </c>
      <c r="C19882" t="s">
        <v>6</v>
      </c>
      <c r="D19882" t="s">
        <v>43</v>
      </c>
      <c r="E19882" t="s">
        <v>14</v>
      </c>
      <c r="F19882">
        <v>510963</v>
      </c>
      <c r="G19882">
        <v>553</v>
      </c>
      <c r="H19882" t="s">
        <v>140</v>
      </c>
      <c r="I19882">
        <v>1</v>
      </c>
      <c r="J19882">
        <v>0</v>
      </c>
      <c r="K19882" t="s">
        <v>137</v>
      </c>
      <c r="L19882" t="s">
        <v>137</v>
      </c>
      <c r="M19882">
        <v>0</v>
      </c>
      <c r="N19882">
        <v>0</v>
      </c>
      <c r="O19882">
        <v>0</v>
      </c>
      <c r="P19882">
        <v>0</v>
      </c>
      <c r="Q19882">
        <v>10</v>
      </c>
      <c r="R19882" t="str">
        <f>IF(Q19882&lt;=6, "Detractor", IF(Q19882&lt;=8, "Passive", "Promoter"))</f>
        <v>Promoter</v>
      </c>
    </row>
    <row r="19883" spans="1:18" x14ac:dyDescent="0.25">
      <c r="A19883">
        <v>3271808</v>
      </c>
      <c r="B19883" s="2">
        <v>45478.255381944444</v>
      </c>
      <c r="C19883" t="s">
        <v>6</v>
      </c>
      <c r="D19883" t="s">
        <v>39</v>
      </c>
      <c r="E19883" t="s">
        <v>14</v>
      </c>
      <c r="F19883">
        <v>971485</v>
      </c>
      <c r="G19883">
        <v>168</v>
      </c>
      <c r="H19883" t="s">
        <v>141</v>
      </c>
      <c r="I19883">
        <v>1</v>
      </c>
      <c r="J19883">
        <v>0</v>
      </c>
      <c r="K19883" t="s">
        <v>137</v>
      </c>
      <c r="L19883" t="s">
        <v>137</v>
      </c>
      <c r="M19883">
        <v>0</v>
      </c>
      <c r="N19883">
        <v>0</v>
      </c>
      <c r="O19883">
        <v>0</v>
      </c>
      <c r="P19883">
        <v>0</v>
      </c>
      <c r="Q19883">
        <v>10</v>
      </c>
      <c r="R19883" t="str">
        <f>IF(Q19883&lt;=6, "Detractor", IF(Q19883&lt;=8, "Passive", "Promoter"))</f>
        <v>Promoter</v>
      </c>
    </row>
    <row r="19884" spans="1:18" x14ac:dyDescent="0.25">
      <c r="A19884">
        <v>7361901</v>
      </c>
      <c r="B19884" s="2">
        <v>45311.06422453704</v>
      </c>
      <c r="C19884" t="s">
        <v>6</v>
      </c>
      <c r="D19884" t="s">
        <v>19</v>
      </c>
      <c r="E19884" t="s">
        <v>12</v>
      </c>
      <c r="F19884">
        <v>267206</v>
      </c>
      <c r="G19884">
        <v>101</v>
      </c>
      <c r="H19884" t="s">
        <v>141</v>
      </c>
      <c r="I19884">
        <v>1</v>
      </c>
      <c r="J19884">
        <v>0</v>
      </c>
      <c r="K19884" t="s">
        <v>137</v>
      </c>
      <c r="L19884" t="s">
        <v>137</v>
      </c>
      <c r="M19884">
        <v>0</v>
      </c>
      <c r="N19884">
        <v>0</v>
      </c>
      <c r="O19884">
        <v>0</v>
      </c>
      <c r="P19884">
        <v>0</v>
      </c>
      <c r="Q19884">
        <v>8</v>
      </c>
      <c r="R19884" t="str">
        <f>IF(Q19884&lt;=6, "Detractor", IF(Q19884&lt;=8, "Passive", "Promoter"))</f>
        <v>Passive</v>
      </c>
    </row>
    <row r="19885" spans="1:18" x14ac:dyDescent="0.25">
      <c r="A19885">
        <v>2739919</v>
      </c>
      <c r="B19885" s="2">
        <v>45515.047743055555</v>
      </c>
      <c r="C19885" t="s">
        <v>6</v>
      </c>
      <c r="D19885" t="s">
        <v>48</v>
      </c>
      <c r="E19885" t="s">
        <v>14</v>
      </c>
      <c r="F19885">
        <v>307630</v>
      </c>
      <c r="G19885">
        <v>563</v>
      </c>
      <c r="H19885" t="s">
        <v>140</v>
      </c>
      <c r="I19885">
        <v>1</v>
      </c>
      <c r="J19885">
        <v>0</v>
      </c>
      <c r="K19885" t="s">
        <v>137</v>
      </c>
      <c r="L19885" t="s">
        <v>137</v>
      </c>
      <c r="M19885">
        <v>0</v>
      </c>
      <c r="N19885">
        <v>0</v>
      </c>
      <c r="O19885">
        <v>0</v>
      </c>
      <c r="P19885">
        <v>0</v>
      </c>
      <c r="Q19885">
        <v>4</v>
      </c>
      <c r="R19885" t="str">
        <f>IF(Q19885&lt;=6, "Detractor", IF(Q19885&lt;=8, "Passive", "Promoter"))</f>
        <v>Detractor</v>
      </c>
    </row>
    <row r="19886" spans="1:18" x14ac:dyDescent="0.25">
      <c r="A19886">
        <v>7835332</v>
      </c>
      <c r="B19886" s="2">
        <v>45343.681689814817</v>
      </c>
      <c r="C19886" t="s">
        <v>6</v>
      </c>
      <c r="D19886" t="s">
        <v>33</v>
      </c>
      <c r="E19886" t="s">
        <v>12</v>
      </c>
      <c r="F19886">
        <v>568620</v>
      </c>
      <c r="G19886">
        <v>650</v>
      </c>
      <c r="H19886" t="s">
        <v>141</v>
      </c>
      <c r="I19886">
        <v>1</v>
      </c>
      <c r="J19886">
        <v>0</v>
      </c>
      <c r="K19886" t="s">
        <v>137</v>
      </c>
      <c r="L19886" t="s">
        <v>137</v>
      </c>
      <c r="M19886">
        <v>0</v>
      </c>
      <c r="N19886">
        <v>0</v>
      </c>
      <c r="O19886">
        <v>0</v>
      </c>
      <c r="P19886">
        <v>0</v>
      </c>
      <c r="Q19886">
        <v>8</v>
      </c>
      <c r="R19886" t="str">
        <f>IF(Q19886&lt;=6, "Detractor", IF(Q19886&lt;=8, "Passive", "Promoter"))</f>
        <v>Passive</v>
      </c>
    </row>
    <row r="19887" spans="1:18" x14ac:dyDescent="0.25">
      <c r="A19887">
        <v>719788</v>
      </c>
      <c r="B19887" s="2">
        <v>45369.047291666669</v>
      </c>
      <c r="C19887" t="s">
        <v>6</v>
      </c>
      <c r="D19887" t="s">
        <v>53</v>
      </c>
      <c r="E19887" t="s">
        <v>17</v>
      </c>
      <c r="F19887">
        <v>828386</v>
      </c>
      <c r="G19887">
        <v>183</v>
      </c>
      <c r="H19887" t="s">
        <v>141</v>
      </c>
      <c r="I19887">
        <v>1</v>
      </c>
      <c r="J19887">
        <v>0</v>
      </c>
      <c r="K19887" t="s">
        <v>137</v>
      </c>
      <c r="L19887" t="s">
        <v>137</v>
      </c>
      <c r="M19887">
        <v>0</v>
      </c>
      <c r="N19887">
        <v>0</v>
      </c>
      <c r="O19887">
        <v>0</v>
      </c>
      <c r="P19887">
        <v>0</v>
      </c>
      <c r="Q19887">
        <v>8</v>
      </c>
      <c r="R19887" t="str">
        <f>IF(Q19887&lt;=6, "Detractor", IF(Q19887&lt;=8, "Passive", "Promoter"))</f>
        <v>Passive</v>
      </c>
    </row>
    <row r="19888" spans="1:18" x14ac:dyDescent="0.25">
      <c r="A19888">
        <v>4698506</v>
      </c>
      <c r="B19888" s="2">
        <v>45516.084664351853</v>
      </c>
      <c r="C19888" t="s">
        <v>6</v>
      </c>
      <c r="D19888" t="s">
        <v>45</v>
      </c>
      <c r="E19888" t="s">
        <v>10</v>
      </c>
      <c r="F19888">
        <v>465760</v>
      </c>
      <c r="G19888">
        <v>119</v>
      </c>
      <c r="H19888" t="s">
        <v>141</v>
      </c>
      <c r="I19888">
        <v>0</v>
      </c>
      <c r="J19888">
        <v>1</v>
      </c>
      <c r="K19888" t="s">
        <v>58</v>
      </c>
      <c r="L19888" t="s">
        <v>110</v>
      </c>
      <c r="M19888">
        <v>0</v>
      </c>
      <c r="N19888">
        <v>1</v>
      </c>
      <c r="O19888">
        <v>0</v>
      </c>
      <c r="P19888">
        <v>1</v>
      </c>
      <c r="Q19888">
        <v>10</v>
      </c>
      <c r="R19888" t="str">
        <f>IF(Q19888&lt;=6, "Detractor", IF(Q19888&lt;=8, "Passive", "Promoter"))</f>
        <v>Promoter</v>
      </c>
    </row>
    <row r="19889" spans="1:18" x14ac:dyDescent="0.25">
      <c r="A19889">
        <v>6674356</v>
      </c>
      <c r="B19889" s="2">
        <v>45498.382037037038</v>
      </c>
      <c r="C19889" t="s">
        <v>6</v>
      </c>
      <c r="D19889" t="s">
        <v>7</v>
      </c>
      <c r="E19889" t="s">
        <v>23</v>
      </c>
      <c r="F19889">
        <v>941525</v>
      </c>
      <c r="G19889">
        <v>668</v>
      </c>
      <c r="H19889" t="s">
        <v>139</v>
      </c>
      <c r="I19889">
        <v>0</v>
      </c>
      <c r="J19889">
        <v>1</v>
      </c>
      <c r="K19889" t="s">
        <v>100</v>
      </c>
      <c r="L19889" t="s">
        <v>110</v>
      </c>
      <c r="M19889">
        <v>0</v>
      </c>
      <c r="N19889">
        <v>1</v>
      </c>
      <c r="O19889">
        <v>0</v>
      </c>
      <c r="P19889">
        <v>2</v>
      </c>
      <c r="Q19889">
        <v>5</v>
      </c>
      <c r="R19889" t="str">
        <f>IF(Q19889&lt;=6, "Detractor", IF(Q19889&lt;=8, "Passive", "Promoter"))</f>
        <v>Detractor</v>
      </c>
    </row>
    <row r="19890" spans="1:18" x14ac:dyDescent="0.25">
      <c r="A19890">
        <v>6387400</v>
      </c>
      <c r="B19890" s="2">
        <v>45452.655115740738</v>
      </c>
      <c r="C19890" t="s">
        <v>6</v>
      </c>
      <c r="D19890" t="s">
        <v>49</v>
      </c>
      <c r="E19890" t="s">
        <v>25</v>
      </c>
      <c r="F19890">
        <v>904177</v>
      </c>
      <c r="G19890">
        <v>237</v>
      </c>
      <c r="H19890" t="s">
        <v>141</v>
      </c>
      <c r="I19890">
        <v>1</v>
      </c>
      <c r="J19890">
        <v>0</v>
      </c>
      <c r="K19890" t="s">
        <v>137</v>
      </c>
      <c r="L19890" t="s">
        <v>137</v>
      </c>
      <c r="M19890">
        <v>0</v>
      </c>
      <c r="N19890">
        <v>0</v>
      </c>
      <c r="O19890">
        <v>0</v>
      </c>
      <c r="P19890">
        <v>0</v>
      </c>
      <c r="Q19890">
        <v>10</v>
      </c>
      <c r="R19890" t="str">
        <f>IF(Q19890&lt;=6, "Detractor", IF(Q19890&lt;=8, "Passive", "Promoter"))</f>
        <v>Promoter</v>
      </c>
    </row>
    <row r="19891" spans="1:18" x14ac:dyDescent="0.25">
      <c r="A19891">
        <v>5964773</v>
      </c>
      <c r="B19891" s="2">
        <v>45306.565555555557</v>
      </c>
      <c r="C19891" t="s">
        <v>6</v>
      </c>
      <c r="D19891" t="s">
        <v>28</v>
      </c>
      <c r="E19891" t="s">
        <v>23</v>
      </c>
      <c r="F19891">
        <v>639705</v>
      </c>
      <c r="G19891">
        <v>434</v>
      </c>
      <c r="H19891" t="s">
        <v>141</v>
      </c>
      <c r="I19891">
        <v>0</v>
      </c>
      <c r="J19891">
        <v>1</v>
      </c>
      <c r="K19891" t="s">
        <v>88</v>
      </c>
      <c r="L19891" t="s">
        <v>120</v>
      </c>
      <c r="M19891">
        <v>0</v>
      </c>
      <c r="N19891">
        <v>1</v>
      </c>
      <c r="O19891">
        <v>0</v>
      </c>
      <c r="P19891">
        <v>4</v>
      </c>
      <c r="Q19891">
        <v>8</v>
      </c>
      <c r="R19891" t="str">
        <f>IF(Q19891&lt;=6, "Detractor", IF(Q19891&lt;=8, "Passive", "Promoter"))</f>
        <v>Passive</v>
      </c>
    </row>
    <row r="19892" spans="1:18" x14ac:dyDescent="0.25">
      <c r="A19892">
        <v>6445609</v>
      </c>
      <c r="B19892" s="2">
        <v>45505.641493055555</v>
      </c>
      <c r="C19892" t="s">
        <v>6</v>
      </c>
      <c r="D19892" t="s">
        <v>46</v>
      </c>
      <c r="E19892" t="s">
        <v>17</v>
      </c>
      <c r="F19892">
        <v>409568</v>
      </c>
      <c r="G19892">
        <v>182</v>
      </c>
      <c r="H19892" t="s">
        <v>140</v>
      </c>
      <c r="I19892">
        <v>1</v>
      </c>
      <c r="J19892">
        <v>0</v>
      </c>
      <c r="K19892" t="s">
        <v>137</v>
      </c>
      <c r="L19892" t="s">
        <v>137</v>
      </c>
      <c r="M19892">
        <v>0</v>
      </c>
      <c r="N19892">
        <v>0</v>
      </c>
      <c r="O19892">
        <v>0</v>
      </c>
      <c r="P19892">
        <v>0</v>
      </c>
      <c r="Q19892">
        <v>10</v>
      </c>
      <c r="R19892" t="str">
        <f>IF(Q19892&lt;=6, "Detractor", IF(Q19892&lt;=8, "Passive", "Promoter"))</f>
        <v>Promoter</v>
      </c>
    </row>
    <row r="19893" spans="1:18" x14ac:dyDescent="0.25">
      <c r="A19893">
        <v>8246857</v>
      </c>
      <c r="B19893" s="2">
        <v>45469.740902777776</v>
      </c>
      <c r="C19893" t="s">
        <v>6</v>
      </c>
      <c r="D19893" t="s">
        <v>42</v>
      </c>
      <c r="E19893" t="s">
        <v>8</v>
      </c>
      <c r="F19893">
        <v>63772</v>
      </c>
      <c r="G19893">
        <v>572</v>
      </c>
      <c r="H19893" t="s">
        <v>142</v>
      </c>
      <c r="I19893">
        <v>1</v>
      </c>
      <c r="J19893">
        <v>0</v>
      </c>
      <c r="K19893" t="s">
        <v>137</v>
      </c>
      <c r="L19893" t="s">
        <v>137</v>
      </c>
      <c r="M19893">
        <v>0</v>
      </c>
      <c r="N19893">
        <v>0</v>
      </c>
      <c r="O19893">
        <v>0</v>
      </c>
      <c r="P19893">
        <v>0</v>
      </c>
      <c r="Q19893">
        <v>10</v>
      </c>
      <c r="R19893" t="str">
        <f>IF(Q19893&lt;=6, "Detractor", IF(Q19893&lt;=8, "Passive", "Promoter"))</f>
        <v>Promoter</v>
      </c>
    </row>
    <row r="19894" spans="1:18" x14ac:dyDescent="0.25">
      <c r="A19894">
        <v>4982518</v>
      </c>
      <c r="B19894" s="2">
        <v>45442.203645833331</v>
      </c>
      <c r="C19894" t="s">
        <v>6</v>
      </c>
      <c r="D19894" t="s">
        <v>44</v>
      </c>
      <c r="E19894" t="s">
        <v>10</v>
      </c>
      <c r="F19894">
        <v>223177</v>
      </c>
      <c r="G19894">
        <v>83</v>
      </c>
      <c r="H19894" t="s">
        <v>141</v>
      </c>
      <c r="I19894">
        <v>1</v>
      </c>
      <c r="J19894">
        <v>0</v>
      </c>
      <c r="K19894" t="s">
        <v>137</v>
      </c>
      <c r="L19894" t="s">
        <v>137</v>
      </c>
      <c r="M19894">
        <v>0</v>
      </c>
      <c r="N19894">
        <v>0</v>
      </c>
      <c r="O19894">
        <v>0</v>
      </c>
      <c r="P19894">
        <v>0</v>
      </c>
      <c r="Q19894">
        <v>6</v>
      </c>
      <c r="R19894" t="str">
        <f>IF(Q19894&lt;=6, "Detractor", IF(Q19894&lt;=8, "Passive", "Promoter"))</f>
        <v>Detractor</v>
      </c>
    </row>
    <row r="19895" spans="1:18" x14ac:dyDescent="0.25">
      <c r="A19895">
        <v>9645794</v>
      </c>
      <c r="B19895" s="2">
        <v>45404.364768518521</v>
      </c>
      <c r="C19895" t="s">
        <v>6</v>
      </c>
      <c r="D19895" t="s">
        <v>15</v>
      </c>
      <c r="E19895" t="s">
        <v>14</v>
      </c>
      <c r="F19895">
        <v>517689</v>
      </c>
      <c r="G19895">
        <v>207</v>
      </c>
      <c r="H19895" t="s">
        <v>141</v>
      </c>
      <c r="I19895">
        <v>0</v>
      </c>
      <c r="J19895">
        <v>1</v>
      </c>
      <c r="K19895" t="s">
        <v>62</v>
      </c>
      <c r="L19895" t="s">
        <v>112</v>
      </c>
      <c r="M19895">
        <v>0</v>
      </c>
      <c r="N19895">
        <v>1</v>
      </c>
      <c r="O19895">
        <v>0</v>
      </c>
      <c r="P19895">
        <v>3</v>
      </c>
      <c r="Q19895">
        <v>10</v>
      </c>
      <c r="R19895" t="str">
        <f>IF(Q19895&lt;=6, "Detractor", IF(Q19895&lt;=8, "Passive", "Promoter"))</f>
        <v>Promoter</v>
      </c>
    </row>
    <row r="19896" spans="1:18" x14ac:dyDescent="0.25">
      <c r="A19896">
        <v>9878074</v>
      </c>
      <c r="B19896" s="2">
        <v>45371.63490740741</v>
      </c>
      <c r="C19896" t="s">
        <v>6</v>
      </c>
      <c r="D19896" t="s">
        <v>44</v>
      </c>
      <c r="E19896" t="s">
        <v>10</v>
      </c>
      <c r="F19896">
        <v>643698</v>
      </c>
      <c r="G19896">
        <v>316</v>
      </c>
      <c r="H19896" t="s">
        <v>142</v>
      </c>
      <c r="I19896">
        <v>0</v>
      </c>
      <c r="J19896">
        <v>1</v>
      </c>
      <c r="K19896" t="s">
        <v>60</v>
      </c>
      <c r="L19896" t="s">
        <v>110</v>
      </c>
      <c r="M19896">
        <v>0</v>
      </c>
      <c r="N19896">
        <v>1</v>
      </c>
      <c r="O19896">
        <v>0</v>
      </c>
      <c r="P19896">
        <v>1</v>
      </c>
      <c r="Q19896">
        <v>9</v>
      </c>
      <c r="R19896" t="str">
        <f>IF(Q19896&lt;=6, "Detractor", IF(Q19896&lt;=8, "Passive", "Promoter"))</f>
        <v>Promoter</v>
      </c>
    </row>
    <row r="19897" spans="1:18" x14ac:dyDescent="0.25">
      <c r="A19897">
        <v>1722738</v>
      </c>
      <c r="B19897" s="2">
        <v>45348.626840277779</v>
      </c>
      <c r="C19897" t="s">
        <v>6</v>
      </c>
      <c r="D19897" t="s">
        <v>48</v>
      </c>
      <c r="E19897" t="s">
        <v>12</v>
      </c>
      <c r="F19897">
        <v>159223</v>
      </c>
      <c r="G19897">
        <v>266</v>
      </c>
      <c r="H19897" t="s">
        <v>142</v>
      </c>
      <c r="I19897">
        <v>0</v>
      </c>
      <c r="J19897">
        <v>1</v>
      </c>
      <c r="K19897" t="s">
        <v>108</v>
      </c>
      <c r="L19897" t="s">
        <v>114</v>
      </c>
      <c r="M19897">
        <v>0</v>
      </c>
      <c r="N19897">
        <v>1</v>
      </c>
      <c r="O19897">
        <v>0</v>
      </c>
      <c r="P19897">
        <v>5</v>
      </c>
      <c r="Q19897">
        <v>9</v>
      </c>
      <c r="R19897" t="str">
        <f>IF(Q19897&lt;=6, "Detractor", IF(Q19897&lt;=8, "Passive", "Promoter"))</f>
        <v>Promoter</v>
      </c>
    </row>
    <row r="19898" spans="1:18" x14ac:dyDescent="0.25">
      <c r="A19898">
        <v>7755875</v>
      </c>
      <c r="B19898" s="2">
        <v>45527.599212962959</v>
      </c>
      <c r="C19898" t="s">
        <v>6</v>
      </c>
      <c r="D19898" t="s">
        <v>13</v>
      </c>
      <c r="E19898" t="s">
        <v>17</v>
      </c>
      <c r="F19898">
        <v>503349</v>
      </c>
      <c r="G19898">
        <v>161</v>
      </c>
      <c r="H19898" t="s">
        <v>142</v>
      </c>
      <c r="I19898">
        <v>1</v>
      </c>
      <c r="J19898">
        <v>0</v>
      </c>
      <c r="K19898" t="s">
        <v>137</v>
      </c>
      <c r="L19898" t="s">
        <v>137</v>
      </c>
      <c r="M19898">
        <v>0</v>
      </c>
      <c r="N19898">
        <v>0</v>
      </c>
      <c r="O19898">
        <v>0</v>
      </c>
      <c r="P19898">
        <v>0</v>
      </c>
      <c r="Q19898">
        <v>8</v>
      </c>
      <c r="R19898" t="str">
        <f>IF(Q19898&lt;=6, "Detractor", IF(Q19898&lt;=8, "Passive", "Promoter"))</f>
        <v>Passive</v>
      </c>
    </row>
    <row r="19899" spans="1:18" x14ac:dyDescent="0.25">
      <c r="A19899">
        <v>6068678</v>
      </c>
      <c r="B19899" s="2">
        <v>45383.767939814818</v>
      </c>
      <c r="C19899" t="s">
        <v>6</v>
      </c>
      <c r="D19899" t="s">
        <v>7</v>
      </c>
      <c r="E19899" t="s">
        <v>14</v>
      </c>
      <c r="F19899">
        <v>53369</v>
      </c>
      <c r="G19899">
        <v>352</v>
      </c>
      <c r="H19899" t="s">
        <v>142</v>
      </c>
      <c r="I19899">
        <v>0</v>
      </c>
      <c r="J19899">
        <v>1</v>
      </c>
      <c r="K19899" t="s">
        <v>58</v>
      </c>
      <c r="L19899" t="s">
        <v>110</v>
      </c>
      <c r="M19899">
        <v>0</v>
      </c>
      <c r="N19899">
        <v>1</v>
      </c>
      <c r="O19899">
        <v>0</v>
      </c>
      <c r="P19899">
        <v>2</v>
      </c>
      <c r="Q19899">
        <v>10</v>
      </c>
      <c r="R19899" t="str">
        <f>IF(Q19899&lt;=6, "Detractor", IF(Q19899&lt;=8, "Passive", "Promoter"))</f>
        <v>Promoter</v>
      </c>
    </row>
    <row r="19900" spans="1:18" x14ac:dyDescent="0.25">
      <c r="A19900">
        <v>4966955</v>
      </c>
      <c r="B19900" s="2">
        <v>45490.532187500001</v>
      </c>
      <c r="C19900" t="s">
        <v>6</v>
      </c>
      <c r="D19900" t="s">
        <v>40</v>
      </c>
      <c r="E19900" t="s">
        <v>12</v>
      </c>
      <c r="F19900">
        <v>399581</v>
      </c>
      <c r="G19900">
        <v>237</v>
      </c>
      <c r="H19900" t="s">
        <v>142</v>
      </c>
      <c r="I19900">
        <v>1</v>
      </c>
      <c r="J19900">
        <v>0</v>
      </c>
      <c r="K19900" t="s">
        <v>137</v>
      </c>
      <c r="L19900" t="s">
        <v>137</v>
      </c>
      <c r="M19900">
        <v>0</v>
      </c>
      <c r="N19900">
        <v>0</v>
      </c>
      <c r="O19900">
        <v>0</v>
      </c>
      <c r="P19900">
        <v>0</v>
      </c>
      <c r="Q19900">
        <v>10</v>
      </c>
      <c r="R19900" t="str">
        <f>IF(Q19900&lt;=6, "Detractor", IF(Q19900&lt;=8, "Passive", "Promoter"))</f>
        <v>Promoter</v>
      </c>
    </row>
    <row r="19901" spans="1:18" x14ac:dyDescent="0.25">
      <c r="A19901">
        <v>7915316</v>
      </c>
      <c r="B19901" s="2">
        <v>45454.007708333331</v>
      </c>
      <c r="C19901" t="s">
        <v>6</v>
      </c>
      <c r="D19901" t="s">
        <v>50</v>
      </c>
      <c r="E19901" t="s">
        <v>10</v>
      </c>
      <c r="F19901">
        <v>471243</v>
      </c>
      <c r="G19901">
        <v>195</v>
      </c>
      <c r="H19901" t="s">
        <v>141</v>
      </c>
      <c r="I19901">
        <v>1</v>
      </c>
      <c r="J19901">
        <v>0</v>
      </c>
      <c r="K19901" t="s">
        <v>137</v>
      </c>
      <c r="L19901" t="s">
        <v>137</v>
      </c>
      <c r="M19901">
        <v>0</v>
      </c>
      <c r="N19901">
        <v>0</v>
      </c>
      <c r="O19901">
        <v>0</v>
      </c>
      <c r="P19901">
        <v>0</v>
      </c>
      <c r="Q19901">
        <v>8</v>
      </c>
      <c r="R19901" t="str">
        <f>IF(Q19901&lt;=6, "Detractor", IF(Q19901&lt;=8, "Passive", "Promoter"))</f>
        <v>Passive</v>
      </c>
    </row>
    <row r="19902" spans="1:18" x14ac:dyDescent="0.25">
      <c r="A19902">
        <v>8615267</v>
      </c>
      <c r="B19902" s="2">
        <v>45501.632604166669</v>
      </c>
      <c r="C19902" t="s">
        <v>6</v>
      </c>
      <c r="D19902" t="s">
        <v>31</v>
      </c>
      <c r="E19902" t="s">
        <v>23</v>
      </c>
      <c r="F19902">
        <v>568125</v>
      </c>
      <c r="G19902">
        <v>80</v>
      </c>
      <c r="H19902" t="s">
        <v>142</v>
      </c>
      <c r="I19902">
        <v>0</v>
      </c>
      <c r="J19902">
        <v>1</v>
      </c>
      <c r="K19902" t="s">
        <v>90</v>
      </c>
      <c r="L19902" t="s">
        <v>120</v>
      </c>
      <c r="M19902">
        <v>0</v>
      </c>
      <c r="N19902">
        <v>1</v>
      </c>
      <c r="O19902">
        <v>0</v>
      </c>
      <c r="P19902">
        <v>4</v>
      </c>
      <c r="Q19902">
        <v>8</v>
      </c>
      <c r="R19902" t="str">
        <f>IF(Q19902&lt;=6, "Detractor", IF(Q19902&lt;=8, "Passive", "Promoter"))</f>
        <v>Passive</v>
      </c>
    </row>
    <row r="19903" spans="1:18" x14ac:dyDescent="0.25">
      <c r="A19903">
        <v>7478360</v>
      </c>
      <c r="B19903" s="2">
        <v>45301.709490740737</v>
      </c>
      <c r="C19903" t="s">
        <v>6</v>
      </c>
      <c r="D19903" t="s">
        <v>49</v>
      </c>
      <c r="E19903" t="s">
        <v>10</v>
      </c>
      <c r="F19903">
        <v>449098</v>
      </c>
      <c r="G19903">
        <v>479</v>
      </c>
      <c r="H19903" t="s">
        <v>142</v>
      </c>
      <c r="I19903">
        <v>1</v>
      </c>
      <c r="J19903">
        <v>0</v>
      </c>
      <c r="K19903" t="s">
        <v>137</v>
      </c>
      <c r="L19903" t="s">
        <v>137</v>
      </c>
      <c r="M19903">
        <v>0</v>
      </c>
      <c r="N19903">
        <v>0</v>
      </c>
      <c r="O19903">
        <v>0</v>
      </c>
      <c r="P19903">
        <v>0</v>
      </c>
      <c r="Q19903">
        <v>10</v>
      </c>
      <c r="R19903" t="str">
        <f>IF(Q19903&lt;=6, "Detractor", IF(Q19903&lt;=8, "Passive", "Promoter"))</f>
        <v>Promoter</v>
      </c>
    </row>
    <row r="19904" spans="1:18" x14ac:dyDescent="0.25">
      <c r="A19904">
        <v>1030841</v>
      </c>
      <c r="B19904" s="2">
        <v>45532.272696759261</v>
      </c>
      <c r="C19904" t="s">
        <v>6</v>
      </c>
      <c r="D19904" t="s">
        <v>42</v>
      </c>
      <c r="E19904" t="s">
        <v>14</v>
      </c>
      <c r="F19904">
        <v>233542</v>
      </c>
      <c r="G19904">
        <v>307</v>
      </c>
      <c r="H19904" t="s">
        <v>141</v>
      </c>
      <c r="I19904">
        <v>0</v>
      </c>
      <c r="J19904">
        <v>1</v>
      </c>
      <c r="K19904" t="s">
        <v>66</v>
      </c>
      <c r="L19904" t="s">
        <v>110</v>
      </c>
      <c r="M19904">
        <v>0</v>
      </c>
      <c r="N19904">
        <v>1</v>
      </c>
      <c r="O19904">
        <v>0</v>
      </c>
      <c r="P19904">
        <v>1</v>
      </c>
      <c r="Q19904">
        <v>10</v>
      </c>
      <c r="R19904" t="str">
        <f>IF(Q19904&lt;=6, "Detractor", IF(Q19904&lt;=8, "Passive", "Promoter"))</f>
        <v>Promoter</v>
      </c>
    </row>
    <row r="19905" spans="1:18" x14ac:dyDescent="0.25">
      <c r="A19905">
        <v>910301</v>
      </c>
      <c r="B19905" s="2">
        <v>45449.426076388889</v>
      </c>
      <c r="C19905" t="s">
        <v>6</v>
      </c>
      <c r="D19905" t="s">
        <v>33</v>
      </c>
      <c r="E19905" t="s">
        <v>17</v>
      </c>
      <c r="F19905">
        <v>325792</v>
      </c>
      <c r="G19905">
        <v>272</v>
      </c>
      <c r="H19905" t="s">
        <v>140</v>
      </c>
      <c r="I19905">
        <v>1</v>
      </c>
      <c r="J19905">
        <v>0</v>
      </c>
      <c r="K19905" t="s">
        <v>137</v>
      </c>
      <c r="L19905" t="s">
        <v>137</v>
      </c>
      <c r="M19905">
        <v>0</v>
      </c>
      <c r="N19905">
        <v>0</v>
      </c>
      <c r="O19905">
        <v>0</v>
      </c>
      <c r="P19905">
        <v>0</v>
      </c>
      <c r="Q19905">
        <v>10</v>
      </c>
      <c r="R19905" t="str">
        <f>IF(Q19905&lt;=6, "Detractor", IF(Q19905&lt;=8, "Passive", "Promoter"))</f>
        <v>Promoter</v>
      </c>
    </row>
    <row r="19906" spans="1:18" x14ac:dyDescent="0.25">
      <c r="A19906">
        <v>5936026</v>
      </c>
      <c r="B19906" s="2">
        <v>45435.342893518522</v>
      </c>
      <c r="C19906" t="s">
        <v>6</v>
      </c>
      <c r="D19906" t="s">
        <v>49</v>
      </c>
      <c r="E19906" t="s">
        <v>17</v>
      </c>
      <c r="F19906">
        <v>349767</v>
      </c>
      <c r="G19906">
        <v>191</v>
      </c>
      <c r="H19906" t="s">
        <v>142</v>
      </c>
      <c r="I19906">
        <v>1</v>
      </c>
      <c r="J19906">
        <v>0</v>
      </c>
      <c r="K19906" t="s">
        <v>137</v>
      </c>
      <c r="L19906" t="s">
        <v>137</v>
      </c>
      <c r="M19906">
        <v>0</v>
      </c>
      <c r="N19906">
        <v>0</v>
      </c>
      <c r="O19906">
        <v>0</v>
      </c>
      <c r="P19906">
        <v>0</v>
      </c>
      <c r="Q19906">
        <v>9</v>
      </c>
      <c r="R19906" t="str">
        <f>IF(Q19906&lt;=6, "Detractor", IF(Q19906&lt;=8, "Passive", "Promoter"))</f>
        <v>Promoter</v>
      </c>
    </row>
    <row r="19907" spans="1:18" x14ac:dyDescent="0.25">
      <c r="A19907">
        <v>174636</v>
      </c>
      <c r="B19907" s="2">
        <v>45466.445370370369</v>
      </c>
      <c r="C19907" t="s">
        <v>6</v>
      </c>
      <c r="D19907" t="s">
        <v>42</v>
      </c>
      <c r="E19907" t="s">
        <v>14</v>
      </c>
      <c r="F19907">
        <v>582965</v>
      </c>
      <c r="G19907">
        <v>530</v>
      </c>
      <c r="H19907" t="s">
        <v>141</v>
      </c>
      <c r="I19907">
        <v>1</v>
      </c>
      <c r="J19907">
        <v>0</v>
      </c>
      <c r="K19907" t="s">
        <v>137</v>
      </c>
      <c r="L19907" t="s">
        <v>137</v>
      </c>
      <c r="M19907">
        <v>0</v>
      </c>
      <c r="N19907">
        <v>0</v>
      </c>
      <c r="O19907">
        <v>0</v>
      </c>
      <c r="P19907">
        <v>0</v>
      </c>
      <c r="Q19907">
        <v>8</v>
      </c>
      <c r="R19907" t="str">
        <f>IF(Q19907&lt;=6, "Detractor", IF(Q19907&lt;=8, "Passive", "Promoter"))</f>
        <v>Passive</v>
      </c>
    </row>
    <row r="19908" spans="1:18" x14ac:dyDescent="0.25">
      <c r="A19908">
        <v>412013</v>
      </c>
      <c r="B19908" s="2">
        <v>45351.987245370372</v>
      </c>
      <c r="C19908" t="s">
        <v>6</v>
      </c>
      <c r="D19908" t="s">
        <v>15</v>
      </c>
      <c r="E19908" t="s">
        <v>14</v>
      </c>
      <c r="F19908">
        <v>655831</v>
      </c>
      <c r="G19908">
        <v>116</v>
      </c>
      <c r="H19908" t="s">
        <v>141</v>
      </c>
      <c r="I19908">
        <v>1</v>
      </c>
      <c r="J19908">
        <v>0</v>
      </c>
      <c r="K19908" t="s">
        <v>137</v>
      </c>
      <c r="L19908" t="s">
        <v>137</v>
      </c>
      <c r="M19908">
        <v>0</v>
      </c>
      <c r="N19908">
        <v>0</v>
      </c>
      <c r="O19908">
        <v>0</v>
      </c>
      <c r="P19908">
        <v>0</v>
      </c>
      <c r="Q19908">
        <v>8</v>
      </c>
      <c r="R19908" t="str">
        <f>IF(Q19908&lt;=6, "Detractor", IF(Q19908&lt;=8, "Passive", "Promoter"))</f>
        <v>Passive</v>
      </c>
    </row>
    <row r="19909" spans="1:18" x14ac:dyDescent="0.25">
      <c r="A19909">
        <v>8175346</v>
      </c>
      <c r="B19909" s="2">
        <v>45387.314710648148</v>
      </c>
      <c r="C19909" t="s">
        <v>6</v>
      </c>
      <c r="D19909" t="s">
        <v>38</v>
      </c>
      <c r="E19909" t="s">
        <v>14</v>
      </c>
      <c r="F19909">
        <v>195998</v>
      </c>
      <c r="G19909">
        <v>480</v>
      </c>
      <c r="H19909" t="s">
        <v>141</v>
      </c>
      <c r="I19909">
        <v>1</v>
      </c>
      <c r="J19909">
        <v>0</v>
      </c>
      <c r="K19909" t="s">
        <v>137</v>
      </c>
      <c r="L19909" t="s">
        <v>137</v>
      </c>
      <c r="M19909">
        <v>0</v>
      </c>
      <c r="N19909">
        <v>0</v>
      </c>
      <c r="O19909">
        <v>0</v>
      </c>
      <c r="P19909">
        <v>0</v>
      </c>
      <c r="Q19909">
        <v>10</v>
      </c>
      <c r="R19909" t="str">
        <f>IF(Q19909&lt;=6, "Detractor", IF(Q19909&lt;=8, "Passive", "Promoter"))</f>
        <v>Promoter</v>
      </c>
    </row>
    <row r="19910" spans="1:18" x14ac:dyDescent="0.25">
      <c r="A19910">
        <v>6113313</v>
      </c>
      <c r="B19910" s="2">
        <v>45463.909826388888</v>
      </c>
      <c r="C19910" t="s">
        <v>6</v>
      </c>
      <c r="D19910" t="s">
        <v>35</v>
      </c>
      <c r="E19910" t="s">
        <v>25</v>
      </c>
      <c r="F19910">
        <v>815486</v>
      </c>
      <c r="G19910">
        <v>142</v>
      </c>
      <c r="H19910" t="s">
        <v>141</v>
      </c>
      <c r="I19910">
        <v>1</v>
      </c>
      <c r="J19910">
        <v>0</v>
      </c>
      <c r="K19910" t="s">
        <v>137</v>
      </c>
      <c r="L19910" t="s">
        <v>137</v>
      </c>
      <c r="M19910">
        <v>0</v>
      </c>
      <c r="N19910">
        <v>0</v>
      </c>
      <c r="O19910">
        <v>0</v>
      </c>
      <c r="P19910">
        <v>0</v>
      </c>
      <c r="Q19910">
        <v>4</v>
      </c>
      <c r="R19910" t="str">
        <f>IF(Q19910&lt;=6, "Detractor", IF(Q19910&lt;=8, "Passive", "Promoter"))</f>
        <v>Detractor</v>
      </c>
    </row>
    <row r="19911" spans="1:18" x14ac:dyDescent="0.25">
      <c r="A19911">
        <v>6053004</v>
      </c>
      <c r="B19911" s="2">
        <v>45366.856342592589</v>
      </c>
      <c r="C19911" t="s">
        <v>6</v>
      </c>
      <c r="D19911" t="s">
        <v>24</v>
      </c>
      <c r="E19911" t="s">
        <v>12</v>
      </c>
      <c r="F19911">
        <v>231825</v>
      </c>
      <c r="G19911">
        <v>639</v>
      </c>
      <c r="H19911" t="s">
        <v>142</v>
      </c>
      <c r="I19911">
        <v>1</v>
      </c>
      <c r="J19911">
        <v>0</v>
      </c>
      <c r="K19911" t="s">
        <v>137</v>
      </c>
      <c r="L19911" t="s">
        <v>137</v>
      </c>
      <c r="M19911">
        <v>0</v>
      </c>
      <c r="N19911">
        <v>0</v>
      </c>
      <c r="O19911">
        <v>0</v>
      </c>
      <c r="P19911">
        <v>0</v>
      </c>
      <c r="Q19911">
        <v>10</v>
      </c>
      <c r="R19911" t="str">
        <f>IF(Q19911&lt;=6, "Detractor", IF(Q19911&lt;=8, "Passive", "Promoter"))</f>
        <v>Promoter</v>
      </c>
    </row>
    <row r="19912" spans="1:18" x14ac:dyDescent="0.25">
      <c r="A19912">
        <v>8059972</v>
      </c>
      <c r="B19912" s="2">
        <v>45413.345486111109</v>
      </c>
      <c r="C19912" t="s">
        <v>6</v>
      </c>
      <c r="D19912" t="s">
        <v>51</v>
      </c>
      <c r="E19912" t="s">
        <v>10</v>
      </c>
      <c r="F19912">
        <v>891304</v>
      </c>
      <c r="G19912">
        <v>518</v>
      </c>
      <c r="H19912" t="s">
        <v>141</v>
      </c>
      <c r="I19912">
        <v>1</v>
      </c>
      <c r="J19912">
        <v>0</v>
      </c>
      <c r="K19912" t="s">
        <v>137</v>
      </c>
      <c r="L19912" t="s">
        <v>137</v>
      </c>
      <c r="M19912">
        <v>0</v>
      </c>
      <c r="N19912">
        <v>0</v>
      </c>
      <c r="O19912">
        <v>0</v>
      </c>
      <c r="P19912">
        <v>0</v>
      </c>
      <c r="Q19912">
        <v>4</v>
      </c>
      <c r="R19912" t="str">
        <f>IF(Q19912&lt;=6, "Detractor", IF(Q19912&lt;=8, "Passive", "Promoter"))</f>
        <v>Detractor</v>
      </c>
    </row>
    <row r="19913" spans="1:18" x14ac:dyDescent="0.25">
      <c r="A19913">
        <v>5580587</v>
      </c>
      <c r="B19913" s="2">
        <v>45521.170115740744</v>
      </c>
      <c r="C19913" t="s">
        <v>6</v>
      </c>
      <c r="D19913" t="s">
        <v>34</v>
      </c>
      <c r="E19913" t="s">
        <v>12</v>
      </c>
      <c r="F19913">
        <v>407005</v>
      </c>
      <c r="G19913">
        <v>696</v>
      </c>
      <c r="H19913" t="s">
        <v>141</v>
      </c>
      <c r="I19913">
        <v>1</v>
      </c>
      <c r="J19913">
        <v>0</v>
      </c>
      <c r="K19913" t="s">
        <v>137</v>
      </c>
      <c r="L19913" t="s">
        <v>137</v>
      </c>
      <c r="M19913">
        <v>0</v>
      </c>
      <c r="N19913">
        <v>0</v>
      </c>
      <c r="O19913">
        <v>0</v>
      </c>
      <c r="P19913">
        <v>0</v>
      </c>
      <c r="Q19913">
        <v>4</v>
      </c>
      <c r="R19913" t="str">
        <f>IF(Q19913&lt;=6, "Detractor", IF(Q19913&lt;=8, "Passive", "Promoter"))</f>
        <v>Detractor</v>
      </c>
    </row>
    <row r="19914" spans="1:18" x14ac:dyDescent="0.25">
      <c r="A19914">
        <v>9249171</v>
      </c>
      <c r="B19914" s="2">
        <v>45434.11109953704</v>
      </c>
      <c r="C19914" t="s">
        <v>6</v>
      </c>
      <c r="D19914" t="s">
        <v>22</v>
      </c>
      <c r="E19914" t="s">
        <v>14</v>
      </c>
      <c r="F19914">
        <v>392504</v>
      </c>
      <c r="G19914">
        <v>506</v>
      </c>
      <c r="H19914" t="s">
        <v>141</v>
      </c>
      <c r="I19914">
        <v>1</v>
      </c>
      <c r="J19914">
        <v>0</v>
      </c>
      <c r="K19914" t="s">
        <v>137</v>
      </c>
      <c r="L19914" t="s">
        <v>137</v>
      </c>
      <c r="M19914">
        <v>0</v>
      </c>
      <c r="N19914">
        <v>0</v>
      </c>
      <c r="O19914">
        <v>0</v>
      </c>
      <c r="P19914">
        <v>0</v>
      </c>
      <c r="Q19914">
        <v>8</v>
      </c>
      <c r="R19914" t="str">
        <f>IF(Q19914&lt;=6, "Detractor", IF(Q19914&lt;=8, "Passive", "Promoter"))</f>
        <v>Passive</v>
      </c>
    </row>
    <row r="19915" spans="1:18" x14ac:dyDescent="0.25">
      <c r="A19915">
        <v>1996191</v>
      </c>
      <c r="B19915" s="2">
        <v>45464.623240740744</v>
      </c>
      <c r="C19915" t="s">
        <v>6</v>
      </c>
      <c r="D19915" t="s">
        <v>51</v>
      </c>
      <c r="E19915" t="s">
        <v>14</v>
      </c>
      <c r="F19915">
        <v>24365</v>
      </c>
      <c r="G19915">
        <v>610</v>
      </c>
      <c r="H19915" t="s">
        <v>141</v>
      </c>
      <c r="I19915">
        <v>1</v>
      </c>
      <c r="J19915">
        <v>0</v>
      </c>
      <c r="K19915" t="s">
        <v>137</v>
      </c>
      <c r="L19915" t="s">
        <v>137</v>
      </c>
      <c r="M19915">
        <v>0</v>
      </c>
      <c r="N19915">
        <v>0</v>
      </c>
      <c r="O19915">
        <v>0</v>
      </c>
      <c r="P19915">
        <v>0</v>
      </c>
      <c r="Q19915">
        <v>5</v>
      </c>
      <c r="R19915" t="str">
        <f>IF(Q19915&lt;=6, "Detractor", IF(Q19915&lt;=8, "Passive", "Promoter"))</f>
        <v>Detractor</v>
      </c>
    </row>
    <row r="19916" spans="1:18" x14ac:dyDescent="0.25">
      <c r="A19916">
        <v>4720749</v>
      </c>
      <c r="B19916" s="2">
        <v>45437.733217592591</v>
      </c>
      <c r="C19916" t="s">
        <v>6</v>
      </c>
      <c r="D19916" t="s">
        <v>24</v>
      </c>
      <c r="E19916" t="s">
        <v>17</v>
      </c>
      <c r="F19916">
        <v>262669</v>
      </c>
      <c r="G19916">
        <v>286</v>
      </c>
      <c r="H19916" t="s">
        <v>142</v>
      </c>
      <c r="I19916">
        <v>1</v>
      </c>
      <c r="J19916">
        <v>0</v>
      </c>
      <c r="K19916" t="s">
        <v>137</v>
      </c>
      <c r="L19916" t="s">
        <v>137</v>
      </c>
      <c r="M19916">
        <v>0</v>
      </c>
      <c r="N19916">
        <v>0</v>
      </c>
      <c r="O19916">
        <v>0</v>
      </c>
      <c r="P19916">
        <v>0</v>
      </c>
      <c r="Q19916">
        <v>10</v>
      </c>
      <c r="R19916" t="str">
        <f>IF(Q19916&lt;=6, "Detractor", IF(Q19916&lt;=8, "Passive", "Promoter"))</f>
        <v>Promoter</v>
      </c>
    </row>
    <row r="19917" spans="1:18" x14ac:dyDescent="0.25">
      <c r="A19917">
        <v>2068431</v>
      </c>
      <c r="B19917" s="2">
        <v>45316.695729166669</v>
      </c>
      <c r="C19917" t="s">
        <v>6</v>
      </c>
      <c r="D19917" t="s">
        <v>40</v>
      </c>
      <c r="E19917" t="s">
        <v>10</v>
      </c>
      <c r="F19917">
        <v>216275</v>
      </c>
      <c r="G19917">
        <v>414</v>
      </c>
      <c r="H19917" t="s">
        <v>141</v>
      </c>
      <c r="I19917">
        <v>1</v>
      </c>
      <c r="J19917">
        <v>0</v>
      </c>
      <c r="K19917" t="s">
        <v>137</v>
      </c>
      <c r="L19917" t="s">
        <v>137</v>
      </c>
      <c r="M19917">
        <v>0</v>
      </c>
      <c r="N19917">
        <v>0</v>
      </c>
      <c r="O19917">
        <v>0</v>
      </c>
      <c r="P19917">
        <v>0</v>
      </c>
      <c r="Q19917">
        <v>8</v>
      </c>
      <c r="R19917" t="str">
        <f>IF(Q19917&lt;=6, "Detractor", IF(Q19917&lt;=8, "Passive", "Promoter"))</f>
        <v>Passive</v>
      </c>
    </row>
    <row r="19918" spans="1:18" x14ac:dyDescent="0.25">
      <c r="A19918">
        <v>2626591</v>
      </c>
      <c r="B19918" s="2">
        <v>45449.072500000002</v>
      </c>
      <c r="C19918" t="s">
        <v>6</v>
      </c>
      <c r="D19918" t="s">
        <v>48</v>
      </c>
      <c r="E19918" t="s">
        <v>23</v>
      </c>
      <c r="F19918">
        <v>13641</v>
      </c>
      <c r="G19918">
        <v>540</v>
      </c>
      <c r="H19918" t="s">
        <v>139</v>
      </c>
      <c r="I19918">
        <v>1</v>
      </c>
      <c r="J19918">
        <v>0</v>
      </c>
      <c r="K19918" t="s">
        <v>137</v>
      </c>
      <c r="L19918" t="s">
        <v>137</v>
      </c>
      <c r="M19918">
        <v>0</v>
      </c>
      <c r="N19918">
        <v>0</v>
      </c>
      <c r="O19918">
        <v>0</v>
      </c>
      <c r="P19918">
        <v>0</v>
      </c>
      <c r="Q19918">
        <v>5</v>
      </c>
      <c r="R19918" t="str">
        <f>IF(Q19918&lt;=6, "Detractor", IF(Q19918&lt;=8, "Passive", "Promoter"))</f>
        <v>Detractor</v>
      </c>
    </row>
    <row r="19919" spans="1:18" x14ac:dyDescent="0.25">
      <c r="A19919">
        <v>8573179</v>
      </c>
      <c r="B19919" s="2">
        <v>45444.729513888888</v>
      </c>
      <c r="C19919" t="s">
        <v>6</v>
      </c>
      <c r="D19919" t="s">
        <v>9</v>
      </c>
      <c r="E19919" t="s">
        <v>17</v>
      </c>
      <c r="F19919">
        <v>440776</v>
      </c>
      <c r="G19919">
        <v>317</v>
      </c>
      <c r="H19919" t="s">
        <v>141</v>
      </c>
      <c r="I19919">
        <v>0</v>
      </c>
      <c r="J19919">
        <v>1</v>
      </c>
      <c r="K19919" t="s">
        <v>60</v>
      </c>
      <c r="L19919" t="s">
        <v>110</v>
      </c>
      <c r="M19919">
        <v>0</v>
      </c>
      <c r="N19919">
        <v>1</v>
      </c>
      <c r="O19919">
        <v>0</v>
      </c>
      <c r="P19919">
        <v>2</v>
      </c>
      <c r="Q19919">
        <v>10</v>
      </c>
      <c r="R19919" t="str">
        <f>IF(Q19919&lt;=6, "Detractor", IF(Q19919&lt;=8, "Passive", "Promoter"))</f>
        <v>Promoter</v>
      </c>
    </row>
    <row r="19920" spans="1:18" x14ac:dyDescent="0.25">
      <c r="A19920">
        <v>9558678</v>
      </c>
      <c r="B19920" s="2">
        <v>45361.468923611108</v>
      </c>
      <c r="C19920" t="s">
        <v>6</v>
      </c>
      <c r="D19920" t="s">
        <v>13</v>
      </c>
      <c r="E19920" t="s">
        <v>10</v>
      </c>
      <c r="F19920">
        <v>398719</v>
      </c>
      <c r="G19920">
        <v>220</v>
      </c>
      <c r="H19920" t="s">
        <v>141</v>
      </c>
      <c r="I19920">
        <v>1</v>
      </c>
      <c r="J19920">
        <v>0</v>
      </c>
      <c r="K19920" t="s">
        <v>137</v>
      </c>
      <c r="L19920" t="s">
        <v>137</v>
      </c>
      <c r="M19920">
        <v>0</v>
      </c>
      <c r="N19920">
        <v>0</v>
      </c>
      <c r="O19920">
        <v>0</v>
      </c>
      <c r="P19920">
        <v>0</v>
      </c>
      <c r="Q19920">
        <v>8</v>
      </c>
      <c r="R19920" t="str">
        <f>IF(Q19920&lt;=6, "Detractor", IF(Q19920&lt;=8, "Passive", "Promoter"))</f>
        <v>Passive</v>
      </c>
    </row>
    <row r="19921" spans="1:18" x14ac:dyDescent="0.25">
      <c r="A19921">
        <v>9325938</v>
      </c>
      <c r="B19921" s="2">
        <v>45483.31046296296</v>
      </c>
      <c r="C19921" t="s">
        <v>6</v>
      </c>
      <c r="D19921" t="s">
        <v>9</v>
      </c>
      <c r="E19921" t="s">
        <v>29</v>
      </c>
      <c r="F19921">
        <v>580279</v>
      </c>
      <c r="G19921">
        <v>634</v>
      </c>
      <c r="H19921" t="s">
        <v>141</v>
      </c>
      <c r="I19921">
        <v>1</v>
      </c>
      <c r="J19921">
        <v>0</v>
      </c>
      <c r="K19921" t="s">
        <v>137</v>
      </c>
      <c r="L19921" t="s">
        <v>137</v>
      </c>
      <c r="M19921">
        <v>0</v>
      </c>
      <c r="N19921">
        <v>0</v>
      </c>
      <c r="O19921">
        <v>0</v>
      </c>
      <c r="P19921">
        <v>0</v>
      </c>
      <c r="Q19921">
        <v>5</v>
      </c>
      <c r="R19921" t="str">
        <f>IF(Q19921&lt;=6, "Detractor", IF(Q19921&lt;=8, "Passive", "Promoter"))</f>
        <v>Detractor</v>
      </c>
    </row>
    <row r="19922" spans="1:18" x14ac:dyDescent="0.25">
      <c r="A19922">
        <v>3367386</v>
      </c>
      <c r="B19922" s="2">
        <v>45462.50681712963</v>
      </c>
      <c r="C19922" t="s">
        <v>6</v>
      </c>
      <c r="D19922" t="s">
        <v>28</v>
      </c>
      <c r="E19922" t="s">
        <v>25</v>
      </c>
      <c r="F19922">
        <v>166102</v>
      </c>
      <c r="G19922">
        <v>204</v>
      </c>
      <c r="H19922" t="s">
        <v>139</v>
      </c>
      <c r="I19922">
        <v>1</v>
      </c>
      <c r="J19922">
        <v>0</v>
      </c>
      <c r="K19922" t="s">
        <v>137</v>
      </c>
      <c r="L19922" t="s">
        <v>137</v>
      </c>
      <c r="M19922">
        <v>0</v>
      </c>
      <c r="N19922">
        <v>0</v>
      </c>
      <c r="O19922">
        <v>0</v>
      </c>
      <c r="P19922">
        <v>0</v>
      </c>
      <c r="Q19922">
        <v>4</v>
      </c>
      <c r="R19922" t="str">
        <f>IF(Q19922&lt;=6, "Detractor", IF(Q19922&lt;=8, "Passive", "Promoter"))</f>
        <v>Detractor</v>
      </c>
    </row>
    <row r="19923" spans="1:18" x14ac:dyDescent="0.25">
      <c r="A19923">
        <v>5767798</v>
      </c>
      <c r="B19923" s="2">
        <v>45513.49113425926</v>
      </c>
      <c r="C19923" t="s">
        <v>6</v>
      </c>
      <c r="D19923" t="s">
        <v>30</v>
      </c>
      <c r="E19923" t="s">
        <v>20</v>
      </c>
      <c r="F19923">
        <v>466020</v>
      </c>
      <c r="G19923">
        <v>461</v>
      </c>
      <c r="H19923" t="s">
        <v>140</v>
      </c>
      <c r="I19923">
        <v>1</v>
      </c>
      <c r="J19923">
        <v>0</v>
      </c>
      <c r="K19923" t="s">
        <v>137</v>
      </c>
      <c r="L19923" t="s">
        <v>137</v>
      </c>
      <c r="M19923">
        <v>0</v>
      </c>
      <c r="N19923">
        <v>0</v>
      </c>
      <c r="O19923">
        <v>0</v>
      </c>
      <c r="P19923">
        <v>0</v>
      </c>
      <c r="Q19923">
        <v>10</v>
      </c>
      <c r="R19923" t="str">
        <f>IF(Q19923&lt;=6, "Detractor", IF(Q19923&lt;=8, "Passive", "Promoter"))</f>
        <v>Promoter</v>
      </c>
    </row>
    <row r="19924" spans="1:18" x14ac:dyDescent="0.25">
      <c r="A19924">
        <v>7278659</v>
      </c>
      <c r="B19924" s="2">
        <v>45296.435254629629</v>
      </c>
      <c r="C19924" t="s">
        <v>6</v>
      </c>
      <c r="D19924" t="s">
        <v>43</v>
      </c>
      <c r="E19924" t="s">
        <v>12</v>
      </c>
      <c r="F19924">
        <v>28925</v>
      </c>
      <c r="G19924">
        <v>403</v>
      </c>
      <c r="H19924" t="s">
        <v>141</v>
      </c>
      <c r="I19924">
        <v>0</v>
      </c>
      <c r="J19924">
        <v>1</v>
      </c>
      <c r="K19924" t="s">
        <v>72</v>
      </c>
      <c r="L19924" t="s">
        <v>110</v>
      </c>
      <c r="M19924">
        <v>0</v>
      </c>
      <c r="N19924">
        <v>1</v>
      </c>
      <c r="O19924">
        <v>0</v>
      </c>
      <c r="P19924">
        <v>2</v>
      </c>
      <c r="Q19924">
        <v>5</v>
      </c>
      <c r="R19924" t="str">
        <f>IF(Q19924&lt;=6, "Detractor", IF(Q19924&lt;=8, "Passive", "Promoter"))</f>
        <v>Detractor</v>
      </c>
    </row>
    <row r="19925" spans="1:18" x14ac:dyDescent="0.25">
      <c r="A19925">
        <v>8589974</v>
      </c>
      <c r="B19925" s="2">
        <v>45371.295624999999</v>
      </c>
      <c r="C19925" t="s">
        <v>6</v>
      </c>
      <c r="D19925" t="s">
        <v>24</v>
      </c>
      <c r="E19925" t="s">
        <v>17</v>
      </c>
      <c r="F19925">
        <v>661497</v>
      </c>
      <c r="G19925">
        <v>205</v>
      </c>
      <c r="H19925" t="s">
        <v>141</v>
      </c>
      <c r="I19925">
        <v>1</v>
      </c>
      <c r="J19925">
        <v>0</v>
      </c>
      <c r="K19925" t="s">
        <v>137</v>
      </c>
      <c r="L19925" t="s">
        <v>137</v>
      </c>
      <c r="M19925">
        <v>0</v>
      </c>
      <c r="N19925">
        <v>0</v>
      </c>
      <c r="O19925">
        <v>0</v>
      </c>
      <c r="P19925">
        <v>0</v>
      </c>
      <c r="Q19925">
        <v>10</v>
      </c>
      <c r="R19925" t="str">
        <f>IF(Q19925&lt;=6, "Detractor", IF(Q19925&lt;=8, "Passive", "Promoter"))</f>
        <v>Promoter</v>
      </c>
    </row>
    <row r="19926" spans="1:18" x14ac:dyDescent="0.25">
      <c r="A19926">
        <v>2245393</v>
      </c>
      <c r="B19926" s="2">
        <v>45509.041354166664</v>
      </c>
      <c r="C19926" t="s">
        <v>6</v>
      </c>
      <c r="D19926" t="s">
        <v>28</v>
      </c>
      <c r="E19926" t="s">
        <v>23</v>
      </c>
      <c r="F19926">
        <v>648519</v>
      </c>
      <c r="G19926">
        <v>634</v>
      </c>
      <c r="H19926" t="s">
        <v>141</v>
      </c>
      <c r="I19926">
        <v>1</v>
      </c>
      <c r="J19926">
        <v>0</v>
      </c>
      <c r="K19926" t="s">
        <v>137</v>
      </c>
      <c r="L19926" t="s">
        <v>137</v>
      </c>
      <c r="M19926">
        <v>0</v>
      </c>
      <c r="N19926">
        <v>0</v>
      </c>
      <c r="O19926">
        <v>0</v>
      </c>
      <c r="P19926">
        <v>0</v>
      </c>
      <c r="Q19926">
        <v>6</v>
      </c>
      <c r="R19926" t="str">
        <f>IF(Q19926&lt;=6, "Detractor", IF(Q19926&lt;=8, "Passive", "Promoter"))</f>
        <v>Detractor</v>
      </c>
    </row>
    <row r="19927" spans="1:18" x14ac:dyDescent="0.25">
      <c r="A19927">
        <v>8408995</v>
      </c>
      <c r="B19927" s="2">
        <v>45344.645578703705</v>
      </c>
      <c r="C19927" t="s">
        <v>6</v>
      </c>
      <c r="D19927" t="s">
        <v>51</v>
      </c>
      <c r="E19927" t="s">
        <v>10</v>
      </c>
      <c r="F19927">
        <v>392260</v>
      </c>
      <c r="G19927">
        <v>315</v>
      </c>
      <c r="H19927" t="s">
        <v>140</v>
      </c>
      <c r="I19927">
        <v>1</v>
      </c>
      <c r="J19927">
        <v>0</v>
      </c>
      <c r="K19927" t="s">
        <v>137</v>
      </c>
      <c r="L19927" t="s">
        <v>137</v>
      </c>
      <c r="M19927">
        <v>0</v>
      </c>
      <c r="N19927">
        <v>0</v>
      </c>
      <c r="O19927">
        <v>0</v>
      </c>
      <c r="P19927">
        <v>0</v>
      </c>
      <c r="Q19927">
        <v>8</v>
      </c>
      <c r="R19927" t="str">
        <f>IF(Q19927&lt;=6, "Detractor", IF(Q19927&lt;=8, "Passive", "Promoter"))</f>
        <v>Passive</v>
      </c>
    </row>
    <row r="19928" spans="1:18" x14ac:dyDescent="0.25">
      <c r="A19928">
        <v>8663894</v>
      </c>
      <c r="B19928" s="2">
        <v>45375.28329861111</v>
      </c>
      <c r="C19928" t="s">
        <v>6</v>
      </c>
      <c r="D19928" t="s">
        <v>34</v>
      </c>
      <c r="E19928" t="s">
        <v>14</v>
      </c>
      <c r="F19928">
        <v>356162</v>
      </c>
      <c r="G19928">
        <v>570</v>
      </c>
      <c r="H19928" t="s">
        <v>141</v>
      </c>
      <c r="I19928">
        <v>1</v>
      </c>
      <c r="J19928">
        <v>0</v>
      </c>
      <c r="K19928" t="s">
        <v>137</v>
      </c>
      <c r="L19928" t="s">
        <v>137</v>
      </c>
      <c r="M19928">
        <v>0</v>
      </c>
      <c r="N19928">
        <v>0</v>
      </c>
      <c r="O19928">
        <v>0</v>
      </c>
      <c r="P19928">
        <v>0</v>
      </c>
      <c r="Q19928">
        <v>10</v>
      </c>
      <c r="R19928" t="str">
        <f>IF(Q19928&lt;=6, "Detractor", IF(Q19928&lt;=8, "Passive", "Promoter"))</f>
        <v>Promoter</v>
      </c>
    </row>
    <row r="19929" spans="1:18" x14ac:dyDescent="0.25">
      <c r="A19929">
        <v>3515758</v>
      </c>
      <c r="B19929" s="2">
        <v>45530.608611111114</v>
      </c>
      <c r="C19929" t="s">
        <v>6</v>
      </c>
      <c r="D19929" t="s">
        <v>16</v>
      </c>
      <c r="E19929" t="s">
        <v>14</v>
      </c>
      <c r="F19929">
        <v>372394</v>
      </c>
      <c r="G19929">
        <v>389</v>
      </c>
      <c r="H19929" t="s">
        <v>141</v>
      </c>
      <c r="I19929">
        <v>1</v>
      </c>
      <c r="J19929">
        <v>0</v>
      </c>
      <c r="K19929" t="s">
        <v>137</v>
      </c>
      <c r="L19929" t="s">
        <v>137</v>
      </c>
      <c r="M19929">
        <v>0</v>
      </c>
      <c r="N19929">
        <v>0</v>
      </c>
      <c r="O19929">
        <v>0</v>
      </c>
      <c r="P19929">
        <v>0</v>
      </c>
      <c r="Q19929">
        <v>10</v>
      </c>
      <c r="R19929" t="str">
        <f>IF(Q19929&lt;=6, "Detractor", IF(Q19929&lt;=8, "Passive", "Promoter"))</f>
        <v>Promoter</v>
      </c>
    </row>
    <row r="19930" spans="1:18" x14ac:dyDescent="0.25">
      <c r="A19930">
        <v>967507</v>
      </c>
      <c r="B19930" s="2">
        <v>45391.631944444445</v>
      </c>
      <c r="C19930" t="s">
        <v>6</v>
      </c>
      <c r="D19930" t="s">
        <v>27</v>
      </c>
      <c r="E19930" t="s">
        <v>12</v>
      </c>
      <c r="F19930">
        <v>727870</v>
      </c>
      <c r="G19930">
        <v>545</v>
      </c>
      <c r="H19930" t="s">
        <v>141</v>
      </c>
      <c r="I19930">
        <v>1</v>
      </c>
      <c r="J19930">
        <v>0</v>
      </c>
      <c r="K19930" t="s">
        <v>137</v>
      </c>
      <c r="L19930" t="s">
        <v>137</v>
      </c>
      <c r="M19930">
        <v>0</v>
      </c>
      <c r="N19930">
        <v>0</v>
      </c>
      <c r="O19930">
        <v>0</v>
      </c>
      <c r="P19930">
        <v>0</v>
      </c>
      <c r="Q19930">
        <v>10</v>
      </c>
      <c r="R19930" t="str">
        <f>IF(Q19930&lt;=6, "Detractor", IF(Q19930&lt;=8, "Passive", "Promoter"))</f>
        <v>Promoter</v>
      </c>
    </row>
    <row r="19931" spans="1:18" x14ac:dyDescent="0.25">
      <c r="A19931">
        <v>436632</v>
      </c>
      <c r="B19931" s="2">
        <v>45473.579872685186</v>
      </c>
      <c r="C19931" t="s">
        <v>6</v>
      </c>
      <c r="D19931" t="s">
        <v>15</v>
      </c>
      <c r="E19931" t="s">
        <v>12</v>
      </c>
      <c r="F19931">
        <v>920333</v>
      </c>
      <c r="G19931">
        <v>559</v>
      </c>
      <c r="H19931" t="s">
        <v>141</v>
      </c>
      <c r="I19931">
        <v>1</v>
      </c>
      <c r="J19931">
        <v>0</v>
      </c>
      <c r="K19931" t="s">
        <v>137</v>
      </c>
      <c r="L19931" t="s">
        <v>137</v>
      </c>
      <c r="M19931">
        <v>0</v>
      </c>
      <c r="N19931">
        <v>0</v>
      </c>
      <c r="O19931">
        <v>0</v>
      </c>
      <c r="P19931">
        <v>0</v>
      </c>
      <c r="Q19931">
        <v>10</v>
      </c>
      <c r="R19931" t="str">
        <f>IF(Q19931&lt;=6, "Detractor", IF(Q19931&lt;=8, "Passive", "Promoter"))</f>
        <v>Promoter</v>
      </c>
    </row>
    <row r="19932" spans="1:18" x14ac:dyDescent="0.25">
      <c r="A19932">
        <v>5517530</v>
      </c>
      <c r="B19932" s="2">
        <v>45456.882835648146</v>
      </c>
      <c r="C19932" t="s">
        <v>6</v>
      </c>
      <c r="D19932" t="s">
        <v>52</v>
      </c>
      <c r="E19932" t="s">
        <v>10</v>
      </c>
      <c r="F19932">
        <v>18214</v>
      </c>
      <c r="G19932">
        <v>457</v>
      </c>
      <c r="H19932" t="s">
        <v>141</v>
      </c>
      <c r="I19932">
        <v>0</v>
      </c>
      <c r="J19932">
        <v>1</v>
      </c>
      <c r="K19932" t="s">
        <v>90</v>
      </c>
      <c r="L19932" t="s">
        <v>120</v>
      </c>
      <c r="M19932">
        <v>0</v>
      </c>
      <c r="N19932">
        <v>1</v>
      </c>
      <c r="O19932">
        <v>0</v>
      </c>
      <c r="P19932">
        <v>3</v>
      </c>
      <c r="Q19932">
        <v>8</v>
      </c>
      <c r="R19932" t="str">
        <f>IF(Q19932&lt;=6, "Detractor", IF(Q19932&lt;=8, "Passive", "Promoter"))</f>
        <v>Passive</v>
      </c>
    </row>
    <row r="19933" spans="1:18" x14ac:dyDescent="0.25">
      <c r="A19933">
        <v>2211931</v>
      </c>
      <c r="B19933" s="2">
        <v>45434.39744212963</v>
      </c>
      <c r="C19933" t="s">
        <v>6</v>
      </c>
      <c r="D19933" t="s">
        <v>16</v>
      </c>
      <c r="E19933" t="s">
        <v>23</v>
      </c>
      <c r="F19933">
        <v>149438</v>
      </c>
      <c r="G19933">
        <v>670</v>
      </c>
      <c r="H19933" t="s">
        <v>141</v>
      </c>
      <c r="I19933">
        <v>0</v>
      </c>
      <c r="J19933">
        <v>1</v>
      </c>
      <c r="K19933" t="s">
        <v>62</v>
      </c>
      <c r="L19933" t="s">
        <v>112</v>
      </c>
      <c r="M19933">
        <v>0</v>
      </c>
      <c r="N19933">
        <v>1</v>
      </c>
      <c r="O19933">
        <v>0</v>
      </c>
      <c r="P19933">
        <v>3</v>
      </c>
      <c r="Q19933">
        <v>8</v>
      </c>
      <c r="R19933" t="str">
        <f>IF(Q19933&lt;=6, "Detractor", IF(Q19933&lt;=8, "Passive", "Promoter"))</f>
        <v>Passive</v>
      </c>
    </row>
    <row r="19934" spans="1:18" x14ac:dyDescent="0.25">
      <c r="A19934">
        <v>1751174</v>
      </c>
      <c r="B19934" s="2">
        <v>45381.356354166666</v>
      </c>
      <c r="C19934" t="s">
        <v>6</v>
      </c>
      <c r="D19934" t="s">
        <v>21</v>
      </c>
      <c r="E19934" t="s">
        <v>8</v>
      </c>
      <c r="F19934">
        <v>291772</v>
      </c>
      <c r="G19934">
        <v>677</v>
      </c>
      <c r="H19934" t="s">
        <v>142</v>
      </c>
      <c r="I19934">
        <v>0</v>
      </c>
      <c r="J19934">
        <v>1</v>
      </c>
      <c r="K19934" t="s">
        <v>60</v>
      </c>
      <c r="L19934" t="s">
        <v>110</v>
      </c>
      <c r="M19934">
        <v>0</v>
      </c>
      <c r="N19934">
        <v>1</v>
      </c>
      <c r="O19934">
        <v>0</v>
      </c>
      <c r="P19934">
        <v>2</v>
      </c>
      <c r="Q19934">
        <v>8</v>
      </c>
      <c r="R19934" t="str">
        <f>IF(Q19934&lt;=6, "Detractor", IF(Q19934&lt;=8, "Passive", "Promoter"))</f>
        <v>Passive</v>
      </c>
    </row>
    <row r="19935" spans="1:18" x14ac:dyDescent="0.25">
      <c r="A19935">
        <v>5518116</v>
      </c>
      <c r="B19935" s="2">
        <v>45481.803425925929</v>
      </c>
      <c r="C19935" t="s">
        <v>6</v>
      </c>
      <c r="D19935" t="s">
        <v>27</v>
      </c>
      <c r="E19935" t="s">
        <v>10</v>
      </c>
      <c r="F19935">
        <v>133551</v>
      </c>
      <c r="G19935">
        <v>547</v>
      </c>
      <c r="H19935" t="s">
        <v>140</v>
      </c>
      <c r="I19935">
        <v>1</v>
      </c>
      <c r="J19935">
        <v>0</v>
      </c>
      <c r="K19935" t="s">
        <v>137</v>
      </c>
      <c r="L19935" t="s">
        <v>137</v>
      </c>
      <c r="M19935">
        <v>0</v>
      </c>
      <c r="N19935">
        <v>0</v>
      </c>
      <c r="O19935">
        <v>0</v>
      </c>
      <c r="P19935">
        <v>0</v>
      </c>
      <c r="Q19935">
        <v>10</v>
      </c>
      <c r="R19935" t="str">
        <f>IF(Q19935&lt;=6, "Detractor", IF(Q19935&lt;=8, "Passive", "Promoter"))</f>
        <v>Promoter</v>
      </c>
    </row>
    <row r="19936" spans="1:18" x14ac:dyDescent="0.25">
      <c r="A19936">
        <v>2137684</v>
      </c>
      <c r="B19936" s="2">
        <v>45326.651759259257</v>
      </c>
      <c r="C19936" t="s">
        <v>6</v>
      </c>
      <c r="D19936" t="s">
        <v>51</v>
      </c>
      <c r="E19936" t="s">
        <v>14</v>
      </c>
      <c r="F19936">
        <v>79497</v>
      </c>
      <c r="G19936">
        <v>328</v>
      </c>
      <c r="H19936" t="s">
        <v>141</v>
      </c>
      <c r="I19936">
        <v>1</v>
      </c>
      <c r="J19936">
        <v>0</v>
      </c>
      <c r="K19936" t="s">
        <v>137</v>
      </c>
      <c r="L19936" t="s">
        <v>137</v>
      </c>
      <c r="M19936">
        <v>0</v>
      </c>
      <c r="N19936">
        <v>0</v>
      </c>
      <c r="O19936">
        <v>0</v>
      </c>
      <c r="P19936">
        <v>0</v>
      </c>
      <c r="Q19936">
        <v>10</v>
      </c>
      <c r="R19936" t="str">
        <f>IF(Q19936&lt;=6, "Detractor", IF(Q19936&lt;=8, "Passive", "Promoter"))</f>
        <v>Promoter</v>
      </c>
    </row>
    <row r="19937" spans="1:18" x14ac:dyDescent="0.25">
      <c r="A19937">
        <v>8258487</v>
      </c>
      <c r="B19937" s="2">
        <v>45534.082430555558</v>
      </c>
      <c r="C19937" t="s">
        <v>6</v>
      </c>
      <c r="D19937" t="s">
        <v>15</v>
      </c>
      <c r="E19937" t="s">
        <v>12</v>
      </c>
      <c r="F19937">
        <v>749813</v>
      </c>
      <c r="G19937">
        <v>80</v>
      </c>
      <c r="H19937" t="s">
        <v>139</v>
      </c>
      <c r="I19937">
        <v>1</v>
      </c>
      <c r="J19937">
        <v>0</v>
      </c>
      <c r="K19937" t="s">
        <v>137</v>
      </c>
      <c r="L19937" t="s">
        <v>137</v>
      </c>
      <c r="M19937">
        <v>0</v>
      </c>
      <c r="N19937">
        <v>0</v>
      </c>
      <c r="O19937">
        <v>0</v>
      </c>
      <c r="P19937">
        <v>0</v>
      </c>
      <c r="Q19937">
        <v>10</v>
      </c>
      <c r="R19937" t="str">
        <f>IF(Q19937&lt;=6, "Detractor", IF(Q19937&lt;=8, "Passive", "Promoter"))</f>
        <v>Promoter</v>
      </c>
    </row>
    <row r="19938" spans="1:18" x14ac:dyDescent="0.25">
      <c r="A19938">
        <v>9519873</v>
      </c>
      <c r="B19938" s="2">
        <v>45356.940289351849</v>
      </c>
      <c r="C19938" t="s">
        <v>6</v>
      </c>
      <c r="D19938" t="s">
        <v>33</v>
      </c>
      <c r="E19938" t="s">
        <v>17</v>
      </c>
      <c r="F19938">
        <v>391248</v>
      </c>
      <c r="G19938">
        <v>401</v>
      </c>
      <c r="H19938" t="s">
        <v>140</v>
      </c>
      <c r="I19938">
        <v>1</v>
      </c>
      <c r="J19938">
        <v>0</v>
      </c>
      <c r="K19938" t="s">
        <v>137</v>
      </c>
      <c r="L19938" t="s">
        <v>137</v>
      </c>
      <c r="M19938">
        <v>0</v>
      </c>
      <c r="N19938">
        <v>0</v>
      </c>
      <c r="O19938">
        <v>0</v>
      </c>
      <c r="P19938">
        <v>0</v>
      </c>
      <c r="Q19938">
        <v>4</v>
      </c>
      <c r="R19938" t="str">
        <f>IF(Q19938&lt;=6, "Detractor", IF(Q19938&lt;=8, "Passive", "Promoter"))</f>
        <v>Detractor</v>
      </c>
    </row>
    <row r="19939" spans="1:18" x14ac:dyDescent="0.25">
      <c r="A19939">
        <v>2389034</v>
      </c>
      <c r="B19939" s="2">
        <v>45442.784849537034</v>
      </c>
      <c r="C19939" t="s">
        <v>6</v>
      </c>
      <c r="D19939" t="s">
        <v>46</v>
      </c>
      <c r="E19939" t="s">
        <v>8</v>
      </c>
      <c r="F19939">
        <v>151392</v>
      </c>
      <c r="G19939">
        <v>306</v>
      </c>
      <c r="H19939" t="s">
        <v>141</v>
      </c>
      <c r="I19939">
        <v>0</v>
      </c>
      <c r="J19939">
        <v>1</v>
      </c>
      <c r="K19939" t="s">
        <v>66</v>
      </c>
      <c r="L19939" t="s">
        <v>110</v>
      </c>
      <c r="M19939">
        <v>0</v>
      </c>
      <c r="N19939">
        <v>1</v>
      </c>
      <c r="O19939">
        <v>0</v>
      </c>
      <c r="P19939">
        <v>2</v>
      </c>
      <c r="Q19939">
        <v>7</v>
      </c>
      <c r="R19939" t="str">
        <f>IF(Q19939&lt;=6, "Detractor", IF(Q19939&lt;=8, "Passive", "Promoter"))</f>
        <v>Passive</v>
      </c>
    </row>
    <row r="19940" spans="1:18" x14ac:dyDescent="0.25">
      <c r="A19940">
        <v>7344187</v>
      </c>
      <c r="B19940" s="2">
        <v>45463.007106481484</v>
      </c>
      <c r="C19940" t="s">
        <v>6</v>
      </c>
      <c r="D19940" t="s">
        <v>36</v>
      </c>
      <c r="E19940" t="s">
        <v>12</v>
      </c>
      <c r="F19940">
        <v>477359</v>
      </c>
      <c r="G19940">
        <v>424</v>
      </c>
      <c r="H19940" t="s">
        <v>141</v>
      </c>
      <c r="I19940">
        <v>1</v>
      </c>
      <c r="J19940">
        <v>0</v>
      </c>
      <c r="K19940" t="s">
        <v>137</v>
      </c>
      <c r="L19940" t="s">
        <v>137</v>
      </c>
      <c r="M19940">
        <v>0</v>
      </c>
      <c r="N19940">
        <v>0</v>
      </c>
      <c r="O19940">
        <v>0</v>
      </c>
      <c r="P19940">
        <v>0</v>
      </c>
      <c r="Q19940">
        <v>8</v>
      </c>
      <c r="R19940" t="str">
        <f>IF(Q19940&lt;=6, "Detractor", IF(Q19940&lt;=8, "Passive", "Promoter"))</f>
        <v>Passive</v>
      </c>
    </row>
    <row r="19941" spans="1:18" x14ac:dyDescent="0.25">
      <c r="A19941">
        <v>2152659</v>
      </c>
      <c r="B19941" s="2">
        <v>45389.183564814812</v>
      </c>
      <c r="C19941" t="s">
        <v>6</v>
      </c>
      <c r="D19941" t="s">
        <v>41</v>
      </c>
      <c r="E19941" t="s">
        <v>14</v>
      </c>
      <c r="F19941">
        <v>667851</v>
      </c>
      <c r="G19941">
        <v>327</v>
      </c>
      <c r="H19941" t="s">
        <v>140</v>
      </c>
      <c r="I19941">
        <v>1</v>
      </c>
      <c r="J19941">
        <v>0</v>
      </c>
      <c r="K19941" t="s">
        <v>137</v>
      </c>
      <c r="L19941" t="s">
        <v>137</v>
      </c>
      <c r="M19941">
        <v>0</v>
      </c>
      <c r="N19941">
        <v>0</v>
      </c>
      <c r="O19941">
        <v>0</v>
      </c>
      <c r="P19941">
        <v>0</v>
      </c>
      <c r="Q19941">
        <v>10</v>
      </c>
      <c r="R19941" t="str">
        <f>IF(Q19941&lt;=6, "Detractor", IF(Q19941&lt;=8, "Passive", "Promoter"))</f>
        <v>Promoter</v>
      </c>
    </row>
    <row r="19942" spans="1:18" x14ac:dyDescent="0.25">
      <c r="A19942">
        <v>1014006</v>
      </c>
      <c r="B19942" s="2">
        <v>45519.357673611114</v>
      </c>
      <c r="C19942" t="s">
        <v>6</v>
      </c>
      <c r="D19942" t="s">
        <v>46</v>
      </c>
      <c r="E19942" t="s">
        <v>14</v>
      </c>
      <c r="F19942">
        <v>671758</v>
      </c>
      <c r="G19942">
        <v>80</v>
      </c>
      <c r="H19942" t="s">
        <v>142</v>
      </c>
      <c r="I19942">
        <v>0</v>
      </c>
      <c r="J19942">
        <v>1</v>
      </c>
      <c r="K19942" t="s">
        <v>90</v>
      </c>
      <c r="L19942" t="s">
        <v>120</v>
      </c>
      <c r="M19942">
        <v>0</v>
      </c>
      <c r="N19942">
        <v>1</v>
      </c>
      <c r="O19942">
        <v>0</v>
      </c>
      <c r="P19942">
        <v>5</v>
      </c>
      <c r="Q19942">
        <v>5</v>
      </c>
      <c r="R19942" t="str">
        <f>IF(Q19942&lt;=6, "Detractor", IF(Q19942&lt;=8, "Passive", "Promoter"))</f>
        <v>Detractor</v>
      </c>
    </row>
    <row r="19943" spans="1:18" x14ac:dyDescent="0.25">
      <c r="A19943">
        <v>9031743</v>
      </c>
      <c r="B19943" s="2">
        <v>45332.018078703702</v>
      </c>
      <c r="C19943" t="s">
        <v>6</v>
      </c>
      <c r="D19943" t="s">
        <v>18</v>
      </c>
      <c r="E19943" t="s">
        <v>20</v>
      </c>
      <c r="F19943">
        <v>119329</v>
      </c>
      <c r="G19943">
        <v>535</v>
      </c>
      <c r="H19943" t="s">
        <v>142</v>
      </c>
      <c r="I19943">
        <v>1</v>
      </c>
      <c r="J19943">
        <v>0</v>
      </c>
      <c r="K19943" t="s">
        <v>137</v>
      </c>
      <c r="L19943" t="s">
        <v>137</v>
      </c>
      <c r="M19943">
        <v>0</v>
      </c>
      <c r="N19943">
        <v>0</v>
      </c>
      <c r="O19943">
        <v>0</v>
      </c>
      <c r="P19943">
        <v>0</v>
      </c>
      <c r="Q19943">
        <v>8</v>
      </c>
      <c r="R19943" t="str">
        <f>IF(Q19943&lt;=6, "Detractor", IF(Q19943&lt;=8, "Passive", "Promoter"))</f>
        <v>Passive</v>
      </c>
    </row>
    <row r="19944" spans="1:18" x14ac:dyDescent="0.25">
      <c r="A19944">
        <v>9235457</v>
      </c>
      <c r="B19944" s="2">
        <v>45308.808796296296</v>
      </c>
      <c r="C19944" t="s">
        <v>6</v>
      </c>
      <c r="D19944" t="s">
        <v>26</v>
      </c>
      <c r="E19944" t="s">
        <v>23</v>
      </c>
      <c r="F19944">
        <v>263505</v>
      </c>
      <c r="G19944">
        <v>243</v>
      </c>
      <c r="H19944" t="s">
        <v>141</v>
      </c>
      <c r="I19944">
        <v>1</v>
      </c>
      <c r="J19944">
        <v>0</v>
      </c>
      <c r="K19944" t="s">
        <v>137</v>
      </c>
      <c r="L19944" t="s">
        <v>137</v>
      </c>
      <c r="M19944">
        <v>0</v>
      </c>
      <c r="N19944">
        <v>0</v>
      </c>
      <c r="O19944">
        <v>0</v>
      </c>
      <c r="P19944">
        <v>0</v>
      </c>
      <c r="Q19944">
        <v>10</v>
      </c>
      <c r="R19944" t="str">
        <f>IF(Q19944&lt;=6, "Detractor", IF(Q19944&lt;=8, "Passive", "Promoter"))</f>
        <v>Promoter</v>
      </c>
    </row>
    <row r="19945" spans="1:18" x14ac:dyDescent="0.25">
      <c r="A19945">
        <v>5736843</v>
      </c>
      <c r="B19945" s="2">
        <v>45460.942025462966</v>
      </c>
      <c r="C19945" t="s">
        <v>6</v>
      </c>
      <c r="D19945" t="s">
        <v>47</v>
      </c>
      <c r="E19945" t="s">
        <v>12</v>
      </c>
      <c r="F19945">
        <v>260954</v>
      </c>
      <c r="G19945">
        <v>80</v>
      </c>
      <c r="H19945" t="s">
        <v>141</v>
      </c>
      <c r="I19945">
        <v>1</v>
      </c>
      <c r="J19945">
        <v>0</v>
      </c>
      <c r="K19945" t="s">
        <v>137</v>
      </c>
      <c r="L19945" t="s">
        <v>137</v>
      </c>
      <c r="M19945">
        <v>0</v>
      </c>
      <c r="N19945">
        <v>0</v>
      </c>
      <c r="O19945">
        <v>0</v>
      </c>
      <c r="P19945">
        <v>0</v>
      </c>
      <c r="Q19945">
        <v>8</v>
      </c>
      <c r="R19945" t="str">
        <f>IF(Q19945&lt;=6, "Detractor", IF(Q19945&lt;=8, "Passive", "Promoter"))</f>
        <v>Passive</v>
      </c>
    </row>
    <row r="19946" spans="1:18" x14ac:dyDescent="0.25">
      <c r="A19946">
        <v>7379438</v>
      </c>
      <c r="B19946" s="2">
        <v>45500.829097222224</v>
      </c>
      <c r="C19946" t="s">
        <v>6</v>
      </c>
      <c r="D19946" t="s">
        <v>52</v>
      </c>
      <c r="E19946" t="s">
        <v>12</v>
      </c>
      <c r="F19946">
        <v>836686</v>
      </c>
      <c r="G19946">
        <v>85</v>
      </c>
      <c r="H19946" t="s">
        <v>140</v>
      </c>
      <c r="I19946">
        <v>1</v>
      </c>
      <c r="J19946">
        <v>0</v>
      </c>
      <c r="K19946" t="s">
        <v>137</v>
      </c>
      <c r="L19946" t="s">
        <v>137</v>
      </c>
      <c r="M19946">
        <v>0</v>
      </c>
      <c r="N19946">
        <v>0</v>
      </c>
      <c r="O19946">
        <v>0</v>
      </c>
      <c r="P19946">
        <v>0</v>
      </c>
      <c r="Q19946">
        <v>4</v>
      </c>
      <c r="R19946" t="str">
        <f>IF(Q19946&lt;=6, "Detractor", IF(Q19946&lt;=8, "Passive", "Promoter"))</f>
        <v>Detractor</v>
      </c>
    </row>
    <row r="19947" spans="1:18" x14ac:dyDescent="0.25">
      <c r="A19947">
        <v>4960392</v>
      </c>
      <c r="B19947" s="2">
        <v>45293.599780092591</v>
      </c>
      <c r="C19947" t="s">
        <v>6</v>
      </c>
      <c r="D19947" t="s">
        <v>24</v>
      </c>
      <c r="E19947" t="s">
        <v>14</v>
      </c>
      <c r="F19947">
        <v>747035</v>
      </c>
      <c r="G19947">
        <v>261</v>
      </c>
      <c r="H19947" t="s">
        <v>142</v>
      </c>
      <c r="I19947">
        <v>0</v>
      </c>
      <c r="J19947">
        <v>1</v>
      </c>
      <c r="K19947" t="s">
        <v>104</v>
      </c>
      <c r="L19947" t="s">
        <v>121</v>
      </c>
      <c r="M19947">
        <v>0</v>
      </c>
      <c r="N19947">
        <v>1</v>
      </c>
      <c r="O19947">
        <v>0</v>
      </c>
      <c r="P19947">
        <v>5</v>
      </c>
      <c r="Q19947">
        <v>7</v>
      </c>
      <c r="R19947" t="str">
        <f>IF(Q19947&lt;=6, "Detractor", IF(Q19947&lt;=8, "Passive", "Promoter"))</f>
        <v>Passive</v>
      </c>
    </row>
    <row r="19948" spans="1:18" x14ac:dyDescent="0.25">
      <c r="A19948">
        <v>9633834</v>
      </c>
      <c r="B19948" s="2">
        <v>45519.267326388886</v>
      </c>
      <c r="C19948" t="s">
        <v>6</v>
      </c>
      <c r="D19948" t="s">
        <v>18</v>
      </c>
      <c r="E19948" t="s">
        <v>10</v>
      </c>
      <c r="F19948">
        <v>468287</v>
      </c>
      <c r="G19948">
        <v>80</v>
      </c>
      <c r="H19948" t="s">
        <v>141</v>
      </c>
      <c r="I19948">
        <v>1</v>
      </c>
      <c r="J19948">
        <v>0</v>
      </c>
      <c r="K19948" t="s">
        <v>137</v>
      </c>
      <c r="L19948" t="s">
        <v>137</v>
      </c>
      <c r="M19948">
        <v>0</v>
      </c>
      <c r="N19948">
        <v>0</v>
      </c>
      <c r="O19948">
        <v>0</v>
      </c>
      <c r="P19948">
        <v>0</v>
      </c>
      <c r="Q19948">
        <v>8</v>
      </c>
      <c r="R19948" t="str">
        <f>IF(Q19948&lt;=6, "Detractor", IF(Q19948&lt;=8, "Passive", "Promoter"))</f>
        <v>Passive</v>
      </c>
    </row>
    <row r="19949" spans="1:18" x14ac:dyDescent="0.25">
      <c r="A19949">
        <v>4134498</v>
      </c>
      <c r="B19949" s="2">
        <v>45510.674201388887</v>
      </c>
      <c r="C19949" t="s">
        <v>6</v>
      </c>
      <c r="D19949" t="s">
        <v>54</v>
      </c>
      <c r="E19949" t="s">
        <v>23</v>
      </c>
      <c r="F19949">
        <v>105064</v>
      </c>
      <c r="G19949">
        <v>162</v>
      </c>
      <c r="H19949" t="s">
        <v>140</v>
      </c>
      <c r="I19949">
        <v>1</v>
      </c>
      <c r="J19949">
        <v>0</v>
      </c>
      <c r="K19949" t="s">
        <v>137</v>
      </c>
      <c r="L19949" t="s">
        <v>137</v>
      </c>
      <c r="M19949">
        <v>0</v>
      </c>
      <c r="N19949">
        <v>0</v>
      </c>
      <c r="O19949">
        <v>0</v>
      </c>
      <c r="P19949">
        <v>0</v>
      </c>
      <c r="Q19949">
        <v>10</v>
      </c>
      <c r="R19949" t="str">
        <f>IF(Q19949&lt;=6, "Detractor", IF(Q19949&lt;=8, "Passive", "Promoter"))</f>
        <v>Promoter</v>
      </c>
    </row>
    <row r="19950" spans="1:18" x14ac:dyDescent="0.25">
      <c r="A19950">
        <v>2287055</v>
      </c>
      <c r="B19950" s="2">
        <v>45408.3046875</v>
      </c>
      <c r="C19950" t="s">
        <v>6</v>
      </c>
      <c r="D19950" t="s">
        <v>46</v>
      </c>
      <c r="E19950" t="s">
        <v>23</v>
      </c>
      <c r="F19950">
        <v>269542</v>
      </c>
      <c r="G19950">
        <v>591</v>
      </c>
      <c r="H19950" t="s">
        <v>142</v>
      </c>
      <c r="I19950">
        <v>1</v>
      </c>
      <c r="J19950">
        <v>0</v>
      </c>
      <c r="K19950" t="s">
        <v>137</v>
      </c>
      <c r="L19950" t="s">
        <v>137</v>
      </c>
      <c r="M19950">
        <v>0</v>
      </c>
      <c r="N19950">
        <v>0</v>
      </c>
      <c r="O19950">
        <v>0</v>
      </c>
      <c r="P19950">
        <v>0</v>
      </c>
      <c r="Q19950">
        <v>10</v>
      </c>
      <c r="R19950" t="str">
        <f>IF(Q19950&lt;=6, "Detractor", IF(Q19950&lt;=8, "Passive", "Promoter"))</f>
        <v>Promoter</v>
      </c>
    </row>
    <row r="19951" spans="1:18" x14ac:dyDescent="0.25">
      <c r="A19951">
        <v>5776343</v>
      </c>
      <c r="B19951" s="2">
        <v>45341.569444444445</v>
      </c>
      <c r="C19951" t="s">
        <v>6</v>
      </c>
      <c r="D19951" t="s">
        <v>43</v>
      </c>
      <c r="E19951" t="s">
        <v>12</v>
      </c>
      <c r="F19951">
        <v>758232</v>
      </c>
      <c r="G19951">
        <v>442</v>
      </c>
      <c r="H19951" t="s">
        <v>141</v>
      </c>
      <c r="I19951">
        <v>0</v>
      </c>
      <c r="J19951">
        <v>1</v>
      </c>
      <c r="K19951" t="s">
        <v>68</v>
      </c>
      <c r="L19951" t="s">
        <v>112</v>
      </c>
      <c r="M19951">
        <v>0</v>
      </c>
      <c r="N19951">
        <v>1</v>
      </c>
      <c r="O19951">
        <v>0</v>
      </c>
      <c r="P19951">
        <v>3</v>
      </c>
      <c r="Q19951">
        <v>10</v>
      </c>
      <c r="R19951" t="str">
        <f>IF(Q19951&lt;=6, "Detractor", IF(Q19951&lt;=8, "Passive", "Promoter"))</f>
        <v>Promoter</v>
      </c>
    </row>
    <row r="19952" spans="1:18" x14ac:dyDescent="0.25">
      <c r="A19952">
        <v>5205858</v>
      </c>
      <c r="B19952" s="2">
        <v>45500.239039351851</v>
      </c>
      <c r="C19952" t="s">
        <v>6</v>
      </c>
      <c r="D19952" t="s">
        <v>27</v>
      </c>
      <c r="E19952" t="s">
        <v>14</v>
      </c>
      <c r="F19952">
        <v>454982</v>
      </c>
      <c r="G19952">
        <v>612</v>
      </c>
      <c r="H19952" t="s">
        <v>141</v>
      </c>
      <c r="I19952">
        <v>1</v>
      </c>
      <c r="J19952">
        <v>0</v>
      </c>
      <c r="K19952" t="s">
        <v>137</v>
      </c>
      <c r="L19952" t="s">
        <v>137</v>
      </c>
      <c r="M19952">
        <v>0</v>
      </c>
      <c r="N19952">
        <v>0</v>
      </c>
      <c r="O19952">
        <v>0</v>
      </c>
      <c r="P19952">
        <v>0</v>
      </c>
      <c r="Q19952">
        <v>8</v>
      </c>
      <c r="R19952" t="str">
        <f>IF(Q19952&lt;=6, "Detractor", IF(Q19952&lt;=8, "Passive", "Promoter"))</f>
        <v>Passive</v>
      </c>
    </row>
    <row r="19953" spans="1:18" x14ac:dyDescent="0.25">
      <c r="A19953">
        <v>329903</v>
      </c>
      <c r="B19953" s="2">
        <v>45529.463333333333</v>
      </c>
      <c r="C19953" t="s">
        <v>6</v>
      </c>
      <c r="D19953" t="s">
        <v>40</v>
      </c>
      <c r="E19953" t="s">
        <v>12</v>
      </c>
      <c r="F19953">
        <v>564973</v>
      </c>
      <c r="G19953">
        <v>569</v>
      </c>
      <c r="H19953" t="s">
        <v>142</v>
      </c>
      <c r="I19953">
        <v>1</v>
      </c>
      <c r="J19953">
        <v>0</v>
      </c>
      <c r="K19953" t="s">
        <v>137</v>
      </c>
      <c r="L19953" t="s">
        <v>137</v>
      </c>
      <c r="M19953">
        <v>0</v>
      </c>
      <c r="N19953">
        <v>0</v>
      </c>
      <c r="O19953">
        <v>0</v>
      </c>
      <c r="P19953">
        <v>0</v>
      </c>
      <c r="Q19953">
        <v>8</v>
      </c>
      <c r="R19953" t="str">
        <f>IF(Q19953&lt;=6, "Detractor", IF(Q19953&lt;=8, "Passive", "Promoter"))</f>
        <v>Passive</v>
      </c>
    </row>
    <row r="19954" spans="1:18" x14ac:dyDescent="0.25">
      <c r="A19954">
        <v>2373381</v>
      </c>
      <c r="B19954" s="2">
        <v>45500.95884259259</v>
      </c>
      <c r="C19954" t="s">
        <v>6</v>
      </c>
      <c r="D19954" t="s">
        <v>30</v>
      </c>
      <c r="E19954" t="s">
        <v>17</v>
      </c>
      <c r="F19954">
        <v>940361</v>
      </c>
      <c r="G19954">
        <v>649</v>
      </c>
      <c r="H19954" t="s">
        <v>142</v>
      </c>
      <c r="I19954">
        <v>1</v>
      </c>
      <c r="J19954">
        <v>0</v>
      </c>
      <c r="K19954" t="s">
        <v>137</v>
      </c>
      <c r="L19954" t="s">
        <v>137</v>
      </c>
      <c r="M19954">
        <v>0</v>
      </c>
      <c r="N19954">
        <v>0</v>
      </c>
      <c r="O19954">
        <v>0</v>
      </c>
      <c r="P19954">
        <v>0</v>
      </c>
      <c r="Q19954">
        <v>5</v>
      </c>
      <c r="R19954" t="str">
        <f>IF(Q19954&lt;=6, "Detractor", IF(Q19954&lt;=8, "Passive", "Promoter"))</f>
        <v>Detractor</v>
      </c>
    </row>
    <row r="19955" spans="1:18" x14ac:dyDescent="0.25">
      <c r="A19955">
        <v>563867</v>
      </c>
      <c r="B19955" s="2">
        <v>45483.121388888889</v>
      </c>
      <c r="C19955" t="s">
        <v>6</v>
      </c>
      <c r="D19955" t="s">
        <v>35</v>
      </c>
      <c r="E19955" t="s">
        <v>12</v>
      </c>
      <c r="F19955">
        <v>757489</v>
      </c>
      <c r="G19955">
        <v>596</v>
      </c>
      <c r="H19955" t="s">
        <v>141</v>
      </c>
      <c r="I19955">
        <v>1</v>
      </c>
      <c r="J19955">
        <v>0</v>
      </c>
      <c r="K19955" t="s">
        <v>137</v>
      </c>
      <c r="L19955" t="s">
        <v>137</v>
      </c>
      <c r="M19955">
        <v>0</v>
      </c>
      <c r="N19955">
        <v>0</v>
      </c>
      <c r="O19955">
        <v>0</v>
      </c>
      <c r="P19955">
        <v>0</v>
      </c>
      <c r="Q19955">
        <v>8</v>
      </c>
      <c r="R19955" t="str">
        <f>IF(Q19955&lt;=6, "Detractor", IF(Q19955&lt;=8, "Passive", "Promoter"))</f>
        <v>Passive</v>
      </c>
    </row>
    <row r="19956" spans="1:18" x14ac:dyDescent="0.25">
      <c r="A19956">
        <v>7749118</v>
      </c>
      <c r="B19956" s="2">
        <v>45514.576319444444</v>
      </c>
      <c r="C19956" t="s">
        <v>6</v>
      </c>
      <c r="D19956" t="s">
        <v>38</v>
      </c>
      <c r="E19956" t="s">
        <v>14</v>
      </c>
      <c r="F19956">
        <v>183069</v>
      </c>
      <c r="G19956">
        <v>100</v>
      </c>
      <c r="H19956" t="s">
        <v>142</v>
      </c>
      <c r="I19956">
        <v>1</v>
      </c>
      <c r="J19956">
        <v>0</v>
      </c>
      <c r="K19956" t="s">
        <v>137</v>
      </c>
      <c r="L19956" t="s">
        <v>137</v>
      </c>
      <c r="M19956">
        <v>0</v>
      </c>
      <c r="N19956">
        <v>0</v>
      </c>
      <c r="O19956">
        <v>0</v>
      </c>
      <c r="P19956">
        <v>0</v>
      </c>
      <c r="Q19956">
        <v>9</v>
      </c>
      <c r="R19956" t="str">
        <f>IF(Q19956&lt;=6, "Detractor", IF(Q19956&lt;=8, "Passive", "Promoter"))</f>
        <v>Promoter</v>
      </c>
    </row>
    <row r="19957" spans="1:18" x14ac:dyDescent="0.25">
      <c r="A19957">
        <v>9255640</v>
      </c>
      <c r="B19957" s="2">
        <v>45411.041377314818</v>
      </c>
      <c r="C19957" t="s">
        <v>6</v>
      </c>
      <c r="D19957" t="s">
        <v>45</v>
      </c>
      <c r="E19957" t="s">
        <v>14</v>
      </c>
      <c r="F19957">
        <v>302985</v>
      </c>
      <c r="G19957">
        <v>453</v>
      </c>
      <c r="H19957" t="s">
        <v>141</v>
      </c>
      <c r="I19957">
        <v>1</v>
      </c>
      <c r="J19957">
        <v>0</v>
      </c>
      <c r="K19957" t="s">
        <v>137</v>
      </c>
      <c r="L19957" t="s">
        <v>137</v>
      </c>
      <c r="M19957">
        <v>0</v>
      </c>
      <c r="N19957">
        <v>0</v>
      </c>
      <c r="O19957">
        <v>0</v>
      </c>
      <c r="P19957">
        <v>0</v>
      </c>
      <c r="Q19957">
        <v>10</v>
      </c>
      <c r="R19957" t="str">
        <f>IF(Q19957&lt;=6, "Detractor", IF(Q19957&lt;=8, "Passive", "Promoter"))</f>
        <v>Promoter</v>
      </c>
    </row>
    <row r="19958" spans="1:18" x14ac:dyDescent="0.25">
      <c r="A19958">
        <v>775538</v>
      </c>
      <c r="B19958" s="2">
        <v>45337.462268518517</v>
      </c>
      <c r="C19958" t="s">
        <v>6</v>
      </c>
      <c r="D19958" t="s">
        <v>53</v>
      </c>
      <c r="E19958" t="s">
        <v>14</v>
      </c>
      <c r="F19958">
        <v>140512</v>
      </c>
      <c r="G19958">
        <v>621</v>
      </c>
      <c r="H19958" t="s">
        <v>141</v>
      </c>
      <c r="I19958">
        <v>1</v>
      </c>
      <c r="J19958">
        <v>0</v>
      </c>
      <c r="K19958" t="s">
        <v>137</v>
      </c>
      <c r="L19958" t="s">
        <v>137</v>
      </c>
      <c r="M19958">
        <v>0</v>
      </c>
      <c r="N19958">
        <v>0</v>
      </c>
      <c r="O19958">
        <v>0</v>
      </c>
      <c r="P19958">
        <v>0</v>
      </c>
      <c r="Q19958">
        <v>10</v>
      </c>
      <c r="R19958" t="str">
        <f>IF(Q19958&lt;=6, "Detractor", IF(Q19958&lt;=8, "Passive", "Promoter"))</f>
        <v>Promoter</v>
      </c>
    </row>
    <row r="19959" spans="1:18" x14ac:dyDescent="0.25">
      <c r="A19959">
        <v>1039961</v>
      </c>
      <c r="B19959" s="2">
        <v>45365.470833333333</v>
      </c>
      <c r="C19959" t="s">
        <v>6</v>
      </c>
      <c r="D19959" t="s">
        <v>24</v>
      </c>
      <c r="E19959" t="s">
        <v>20</v>
      </c>
      <c r="F19959">
        <v>682132</v>
      </c>
      <c r="G19959">
        <v>139</v>
      </c>
      <c r="H19959" t="s">
        <v>140</v>
      </c>
      <c r="I19959">
        <v>0</v>
      </c>
      <c r="J19959">
        <v>1</v>
      </c>
      <c r="K19959" t="s">
        <v>64</v>
      </c>
      <c r="L19959" t="s">
        <v>118</v>
      </c>
      <c r="M19959">
        <v>0</v>
      </c>
      <c r="N19959">
        <v>1</v>
      </c>
      <c r="O19959">
        <v>0</v>
      </c>
      <c r="P19959">
        <v>2</v>
      </c>
      <c r="Q19959">
        <v>10</v>
      </c>
      <c r="R19959" t="str">
        <f>IF(Q19959&lt;=6, "Detractor", IF(Q19959&lt;=8, "Passive", "Promoter"))</f>
        <v>Promoter</v>
      </c>
    </row>
    <row r="19960" spans="1:18" x14ac:dyDescent="0.25">
      <c r="A19960">
        <v>464175</v>
      </c>
      <c r="B19960" s="2">
        <v>45412.538587962961</v>
      </c>
      <c r="C19960" t="s">
        <v>6</v>
      </c>
      <c r="D19960" t="s">
        <v>22</v>
      </c>
      <c r="E19960" t="s">
        <v>14</v>
      </c>
      <c r="F19960">
        <v>686534</v>
      </c>
      <c r="G19960">
        <v>377</v>
      </c>
      <c r="H19960" t="s">
        <v>141</v>
      </c>
      <c r="I19960">
        <v>1</v>
      </c>
      <c r="J19960">
        <v>0</v>
      </c>
      <c r="K19960" t="s">
        <v>137</v>
      </c>
      <c r="L19960" t="s">
        <v>137</v>
      </c>
      <c r="M19960">
        <v>0</v>
      </c>
      <c r="N19960">
        <v>0</v>
      </c>
      <c r="O19960">
        <v>0</v>
      </c>
      <c r="P19960">
        <v>0</v>
      </c>
      <c r="Q19960">
        <v>4</v>
      </c>
      <c r="R19960" t="str">
        <f>IF(Q19960&lt;=6, "Detractor", IF(Q19960&lt;=8, "Passive", "Promoter"))</f>
        <v>Detractor</v>
      </c>
    </row>
    <row r="19961" spans="1:18" x14ac:dyDescent="0.25">
      <c r="A19961">
        <v>9346691</v>
      </c>
      <c r="B19961" s="2">
        <v>45483.743784722225</v>
      </c>
      <c r="C19961" t="s">
        <v>6</v>
      </c>
      <c r="D19961" t="s">
        <v>22</v>
      </c>
      <c r="E19961" t="s">
        <v>10</v>
      </c>
      <c r="F19961">
        <v>395557</v>
      </c>
      <c r="G19961">
        <v>187</v>
      </c>
      <c r="H19961" t="s">
        <v>142</v>
      </c>
      <c r="I19961">
        <v>1</v>
      </c>
      <c r="J19961">
        <v>0</v>
      </c>
      <c r="K19961" t="s">
        <v>137</v>
      </c>
      <c r="L19961" t="s">
        <v>137</v>
      </c>
      <c r="M19961">
        <v>0</v>
      </c>
      <c r="N19961">
        <v>0</v>
      </c>
      <c r="O19961">
        <v>0</v>
      </c>
      <c r="P19961">
        <v>0</v>
      </c>
      <c r="Q19961">
        <v>8</v>
      </c>
      <c r="R19961" t="str">
        <f>IF(Q19961&lt;=6, "Detractor", IF(Q19961&lt;=8, "Passive", "Promoter"))</f>
        <v>Passive</v>
      </c>
    </row>
    <row r="19962" spans="1:18" x14ac:dyDescent="0.25">
      <c r="A19962">
        <v>6790013</v>
      </c>
      <c r="B19962" s="2">
        <v>45339.394756944443</v>
      </c>
      <c r="C19962" t="s">
        <v>6</v>
      </c>
      <c r="D19962" t="s">
        <v>9</v>
      </c>
      <c r="E19962" t="s">
        <v>10</v>
      </c>
      <c r="F19962">
        <v>298669</v>
      </c>
      <c r="G19962">
        <v>282</v>
      </c>
      <c r="H19962" t="s">
        <v>140</v>
      </c>
      <c r="I19962">
        <v>1</v>
      </c>
      <c r="J19962">
        <v>0</v>
      </c>
      <c r="K19962" t="s">
        <v>137</v>
      </c>
      <c r="L19962" t="s">
        <v>137</v>
      </c>
      <c r="M19962">
        <v>0</v>
      </c>
      <c r="N19962">
        <v>0</v>
      </c>
      <c r="O19962">
        <v>0</v>
      </c>
      <c r="P19962">
        <v>0</v>
      </c>
      <c r="Q19962">
        <v>10</v>
      </c>
      <c r="R19962" t="str">
        <f>IF(Q19962&lt;=6, "Detractor", IF(Q19962&lt;=8, "Passive", "Promoter"))</f>
        <v>Promoter</v>
      </c>
    </row>
    <row r="19963" spans="1:18" x14ac:dyDescent="0.25">
      <c r="A19963">
        <v>4537295</v>
      </c>
      <c r="B19963" s="2">
        <v>45411.46435185185</v>
      </c>
      <c r="C19963" t="s">
        <v>6</v>
      </c>
      <c r="D19963" t="s">
        <v>34</v>
      </c>
      <c r="E19963" t="s">
        <v>23</v>
      </c>
      <c r="F19963">
        <v>591534</v>
      </c>
      <c r="G19963">
        <v>246</v>
      </c>
      <c r="H19963" t="s">
        <v>141</v>
      </c>
      <c r="I19963">
        <v>0</v>
      </c>
      <c r="J19963">
        <v>1</v>
      </c>
      <c r="K19963" t="s">
        <v>100</v>
      </c>
      <c r="L19963" t="s">
        <v>110</v>
      </c>
      <c r="M19963">
        <v>0</v>
      </c>
      <c r="N19963">
        <v>1</v>
      </c>
      <c r="O19963">
        <v>0</v>
      </c>
      <c r="P19963">
        <v>1</v>
      </c>
      <c r="Q19963">
        <v>3</v>
      </c>
      <c r="R19963" t="str">
        <f>IF(Q19963&lt;=6, "Detractor", IF(Q19963&lt;=8, "Passive", "Promoter"))</f>
        <v>Detractor</v>
      </c>
    </row>
    <row r="19964" spans="1:18" x14ac:dyDescent="0.25">
      <c r="A19964">
        <v>7691863</v>
      </c>
      <c r="B19964" s="2">
        <v>45384.070983796293</v>
      </c>
      <c r="C19964" t="s">
        <v>6</v>
      </c>
      <c r="D19964" t="s">
        <v>28</v>
      </c>
      <c r="E19964" t="s">
        <v>23</v>
      </c>
      <c r="F19964">
        <v>757911</v>
      </c>
      <c r="G19964">
        <v>211</v>
      </c>
      <c r="H19964" t="s">
        <v>139</v>
      </c>
      <c r="I19964">
        <v>0</v>
      </c>
      <c r="J19964">
        <v>1</v>
      </c>
      <c r="K19964" t="s">
        <v>68</v>
      </c>
      <c r="L19964" t="s">
        <v>112</v>
      </c>
      <c r="M19964">
        <v>0</v>
      </c>
      <c r="N19964">
        <v>1</v>
      </c>
      <c r="O19964">
        <v>0</v>
      </c>
      <c r="P19964">
        <v>2</v>
      </c>
      <c r="Q19964">
        <v>8</v>
      </c>
      <c r="R19964" t="str">
        <f>IF(Q19964&lt;=6, "Detractor", IF(Q19964&lt;=8, "Passive", "Promoter"))</f>
        <v>Passive</v>
      </c>
    </row>
    <row r="19965" spans="1:18" x14ac:dyDescent="0.25">
      <c r="A19965">
        <v>5761692</v>
      </c>
      <c r="B19965" s="2">
        <v>45368.359270833331</v>
      </c>
      <c r="C19965" t="s">
        <v>6</v>
      </c>
      <c r="D19965" t="s">
        <v>50</v>
      </c>
      <c r="E19965" t="s">
        <v>8</v>
      </c>
      <c r="F19965">
        <v>216851</v>
      </c>
      <c r="G19965">
        <v>633</v>
      </c>
      <c r="H19965" t="s">
        <v>139</v>
      </c>
      <c r="I19965">
        <v>1</v>
      </c>
      <c r="J19965">
        <v>0</v>
      </c>
      <c r="K19965" t="s">
        <v>137</v>
      </c>
      <c r="L19965" t="s">
        <v>137</v>
      </c>
      <c r="M19965">
        <v>0</v>
      </c>
      <c r="N19965">
        <v>0</v>
      </c>
      <c r="O19965">
        <v>0</v>
      </c>
      <c r="P19965">
        <v>0</v>
      </c>
      <c r="Q19965">
        <v>4</v>
      </c>
      <c r="R19965" t="str">
        <f>IF(Q19965&lt;=6, "Detractor", IF(Q19965&lt;=8, "Passive", "Promoter"))</f>
        <v>Detractor</v>
      </c>
    </row>
    <row r="19966" spans="1:18" x14ac:dyDescent="0.25">
      <c r="A19966">
        <v>2780052</v>
      </c>
      <c r="B19966" s="2">
        <v>45531.391655092593</v>
      </c>
      <c r="C19966" t="s">
        <v>6</v>
      </c>
      <c r="D19966" t="s">
        <v>32</v>
      </c>
      <c r="E19966" t="s">
        <v>14</v>
      </c>
      <c r="F19966">
        <v>250994</v>
      </c>
      <c r="G19966">
        <v>335</v>
      </c>
      <c r="H19966" t="s">
        <v>141</v>
      </c>
      <c r="I19966">
        <v>1</v>
      </c>
      <c r="J19966">
        <v>0</v>
      </c>
      <c r="K19966" t="s">
        <v>137</v>
      </c>
      <c r="L19966" t="s">
        <v>137</v>
      </c>
      <c r="M19966">
        <v>0</v>
      </c>
      <c r="N19966">
        <v>0</v>
      </c>
      <c r="O19966">
        <v>0</v>
      </c>
      <c r="P19966">
        <v>0</v>
      </c>
      <c r="Q19966">
        <v>9</v>
      </c>
      <c r="R19966" t="str">
        <f>IF(Q19966&lt;=6, "Detractor", IF(Q19966&lt;=8, "Passive", "Promoter"))</f>
        <v>Promoter</v>
      </c>
    </row>
    <row r="19967" spans="1:18" x14ac:dyDescent="0.25">
      <c r="A19967">
        <v>7827725</v>
      </c>
      <c r="B19967" s="2">
        <v>45461.425439814811</v>
      </c>
      <c r="C19967" t="s">
        <v>6</v>
      </c>
      <c r="D19967" t="s">
        <v>50</v>
      </c>
      <c r="E19967" t="s">
        <v>25</v>
      </c>
      <c r="F19967">
        <v>649396</v>
      </c>
      <c r="G19967">
        <v>80</v>
      </c>
      <c r="H19967" t="s">
        <v>141</v>
      </c>
      <c r="I19967">
        <v>1</v>
      </c>
      <c r="J19967">
        <v>0</v>
      </c>
      <c r="K19967" t="s">
        <v>137</v>
      </c>
      <c r="L19967" t="s">
        <v>137</v>
      </c>
      <c r="M19967">
        <v>0</v>
      </c>
      <c r="N19967">
        <v>0</v>
      </c>
      <c r="O19967">
        <v>0</v>
      </c>
      <c r="P19967">
        <v>0</v>
      </c>
      <c r="Q19967">
        <v>10</v>
      </c>
      <c r="R19967" t="str">
        <f>IF(Q19967&lt;=6, "Detractor", IF(Q19967&lt;=8, "Passive", "Promoter"))</f>
        <v>Promoter</v>
      </c>
    </row>
    <row r="19968" spans="1:18" x14ac:dyDescent="0.25">
      <c r="A19968">
        <v>9172035</v>
      </c>
      <c r="B19968" s="2">
        <v>45317.016782407409</v>
      </c>
      <c r="C19968" t="s">
        <v>6</v>
      </c>
      <c r="D19968" t="s">
        <v>7</v>
      </c>
      <c r="E19968" t="s">
        <v>23</v>
      </c>
      <c r="F19968">
        <v>405964</v>
      </c>
      <c r="G19968">
        <v>368</v>
      </c>
      <c r="H19968" t="s">
        <v>141</v>
      </c>
      <c r="I19968">
        <v>0</v>
      </c>
      <c r="J19968">
        <v>1</v>
      </c>
      <c r="K19968" t="s">
        <v>72</v>
      </c>
      <c r="L19968" t="s">
        <v>110</v>
      </c>
      <c r="M19968">
        <v>0</v>
      </c>
      <c r="N19968">
        <v>1</v>
      </c>
      <c r="O19968">
        <v>0</v>
      </c>
      <c r="P19968">
        <v>1</v>
      </c>
      <c r="Q19968">
        <v>6</v>
      </c>
      <c r="R19968" t="str">
        <f>IF(Q19968&lt;=6, "Detractor", IF(Q19968&lt;=8, "Passive", "Promoter"))</f>
        <v>Detractor</v>
      </c>
    </row>
    <row r="19969" spans="1:18" x14ac:dyDescent="0.25">
      <c r="A19969">
        <v>4379620</v>
      </c>
      <c r="B19969" s="2">
        <v>45394.388090277775</v>
      </c>
      <c r="C19969" t="s">
        <v>6</v>
      </c>
      <c r="D19969" t="s">
        <v>30</v>
      </c>
      <c r="E19969" t="s">
        <v>12</v>
      </c>
      <c r="F19969">
        <v>680241</v>
      </c>
      <c r="G19969">
        <v>94</v>
      </c>
      <c r="H19969" t="s">
        <v>142</v>
      </c>
      <c r="I19969">
        <v>1</v>
      </c>
      <c r="J19969">
        <v>0</v>
      </c>
      <c r="K19969" t="s">
        <v>137</v>
      </c>
      <c r="L19969" t="s">
        <v>137</v>
      </c>
      <c r="M19969">
        <v>0</v>
      </c>
      <c r="N19969">
        <v>0</v>
      </c>
      <c r="O19969">
        <v>0</v>
      </c>
      <c r="P19969">
        <v>0</v>
      </c>
      <c r="Q19969">
        <v>10</v>
      </c>
      <c r="R19969" t="str">
        <f>IF(Q19969&lt;=6, "Detractor", IF(Q19969&lt;=8, "Passive", "Promoter"))</f>
        <v>Promoter</v>
      </c>
    </row>
    <row r="19970" spans="1:18" x14ac:dyDescent="0.25">
      <c r="A19970">
        <v>3902255</v>
      </c>
      <c r="B19970" s="2">
        <v>45384.509074074071</v>
      </c>
      <c r="C19970" t="s">
        <v>6</v>
      </c>
      <c r="D19970" t="s">
        <v>48</v>
      </c>
      <c r="E19970" t="s">
        <v>12</v>
      </c>
      <c r="F19970">
        <v>477718</v>
      </c>
      <c r="G19970">
        <v>648</v>
      </c>
      <c r="H19970" t="s">
        <v>141</v>
      </c>
      <c r="I19970">
        <v>0</v>
      </c>
      <c r="J19970">
        <v>1</v>
      </c>
      <c r="K19970" t="s">
        <v>58</v>
      </c>
      <c r="L19970" t="s">
        <v>110</v>
      </c>
      <c r="M19970">
        <v>0</v>
      </c>
      <c r="N19970">
        <v>1</v>
      </c>
      <c r="O19970">
        <v>0</v>
      </c>
      <c r="P19970">
        <v>2</v>
      </c>
      <c r="Q19970">
        <v>8</v>
      </c>
      <c r="R19970" t="str">
        <f>IF(Q19970&lt;=6, "Detractor", IF(Q19970&lt;=8, "Passive", "Promoter"))</f>
        <v>Passive</v>
      </c>
    </row>
    <row r="19971" spans="1:18" x14ac:dyDescent="0.25">
      <c r="A19971">
        <v>2364550</v>
      </c>
      <c r="B19971" s="2">
        <v>45393.186516203707</v>
      </c>
      <c r="C19971" t="s">
        <v>6</v>
      </c>
      <c r="D19971" t="s">
        <v>24</v>
      </c>
      <c r="E19971" t="s">
        <v>14</v>
      </c>
      <c r="F19971">
        <v>583351</v>
      </c>
      <c r="G19971">
        <v>453</v>
      </c>
      <c r="H19971" t="s">
        <v>141</v>
      </c>
      <c r="I19971">
        <v>0</v>
      </c>
      <c r="J19971">
        <v>1</v>
      </c>
      <c r="K19971" t="s">
        <v>102</v>
      </c>
      <c r="L19971" t="s">
        <v>112</v>
      </c>
      <c r="M19971">
        <v>0</v>
      </c>
      <c r="N19971">
        <v>1</v>
      </c>
      <c r="O19971">
        <v>0</v>
      </c>
      <c r="P19971">
        <v>5</v>
      </c>
      <c r="Q19971">
        <v>4</v>
      </c>
      <c r="R19971" t="str">
        <f>IF(Q19971&lt;=6, "Detractor", IF(Q19971&lt;=8, "Passive", "Promoter"))</f>
        <v>Detractor</v>
      </c>
    </row>
    <row r="19972" spans="1:18" x14ac:dyDescent="0.25">
      <c r="A19972">
        <v>5614558</v>
      </c>
      <c r="B19972" s="2">
        <v>45436.166319444441</v>
      </c>
      <c r="C19972" t="s">
        <v>6</v>
      </c>
      <c r="D19972" t="s">
        <v>18</v>
      </c>
      <c r="E19972" t="s">
        <v>10</v>
      </c>
      <c r="F19972">
        <v>132983</v>
      </c>
      <c r="G19972">
        <v>630</v>
      </c>
      <c r="H19972" t="s">
        <v>141</v>
      </c>
      <c r="I19972">
        <v>0</v>
      </c>
      <c r="J19972">
        <v>1</v>
      </c>
      <c r="K19972" t="s">
        <v>58</v>
      </c>
      <c r="L19972" t="s">
        <v>110</v>
      </c>
      <c r="M19972">
        <v>0</v>
      </c>
      <c r="N19972">
        <v>1</v>
      </c>
      <c r="O19972">
        <v>0</v>
      </c>
      <c r="P19972">
        <v>2</v>
      </c>
      <c r="Q19972">
        <v>8</v>
      </c>
      <c r="R19972" t="str">
        <f>IF(Q19972&lt;=6, "Detractor", IF(Q19972&lt;=8, "Passive", "Promoter"))</f>
        <v>Passive</v>
      </c>
    </row>
    <row r="19973" spans="1:18" x14ac:dyDescent="0.25">
      <c r="A19973">
        <v>6222647</v>
      </c>
      <c r="B19973" s="2">
        <v>45443.884247685186</v>
      </c>
      <c r="C19973" t="s">
        <v>6</v>
      </c>
      <c r="D19973" t="s">
        <v>19</v>
      </c>
      <c r="E19973" t="s">
        <v>14</v>
      </c>
      <c r="F19973">
        <v>939777</v>
      </c>
      <c r="G19973">
        <v>80</v>
      </c>
      <c r="H19973" t="s">
        <v>142</v>
      </c>
      <c r="I19973">
        <v>1</v>
      </c>
      <c r="J19973">
        <v>0</v>
      </c>
      <c r="K19973" t="s">
        <v>137</v>
      </c>
      <c r="L19973" t="s">
        <v>137</v>
      </c>
      <c r="M19973">
        <v>0</v>
      </c>
      <c r="N19973">
        <v>0</v>
      </c>
      <c r="O19973">
        <v>0</v>
      </c>
      <c r="P19973">
        <v>0</v>
      </c>
      <c r="Q19973">
        <v>10</v>
      </c>
      <c r="R19973" t="str">
        <f>IF(Q19973&lt;=6, "Detractor", IF(Q19973&lt;=8, "Passive", "Promoter"))</f>
        <v>Promoter</v>
      </c>
    </row>
    <row r="19974" spans="1:18" x14ac:dyDescent="0.25">
      <c r="A19974">
        <v>8126691</v>
      </c>
      <c r="B19974" s="2">
        <v>45324.116053240738</v>
      </c>
      <c r="C19974" t="s">
        <v>6</v>
      </c>
      <c r="D19974" t="s">
        <v>39</v>
      </c>
      <c r="E19974" t="s">
        <v>29</v>
      </c>
      <c r="F19974">
        <v>412470</v>
      </c>
      <c r="G19974">
        <v>425</v>
      </c>
      <c r="H19974" t="s">
        <v>141</v>
      </c>
      <c r="I19974">
        <v>1</v>
      </c>
      <c r="J19974">
        <v>0</v>
      </c>
      <c r="K19974" t="s">
        <v>137</v>
      </c>
      <c r="L19974" t="s">
        <v>137</v>
      </c>
      <c r="M19974">
        <v>0</v>
      </c>
      <c r="N19974">
        <v>0</v>
      </c>
      <c r="O19974">
        <v>0</v>
      </c>
      <c r="P19974">
        <v>0</v>
      </c>
      <c r="Q19974">
        <v>5</v>
      </c>
      <c r="R19974" t="str">
        <f>IF(Q19974&lt;=6, "Detractor", IF(Q19974&lt;=8, "Passive", "Promoter"))</f>
        <v>Detractor</v>
      </c>
    </row>
    <row r="19975" spans="1:18" x14ac:dyDescent="0.25">
      <c r="A19975">
        <v>7907443</v>
      </c>
      <c r="B19975" s="2">
        <v>45324.122881944444</v>
      </c>
      <c r="C19975" t="s">
        <v>6</v>
      </c>
      <c r="D19975" t="s">
        <v>11</v>
      </c>
      <c r="E19975" t="s">
        <v>23</v>
      </c>
      <c r="F19975">
        <v>845874</v>
      </c>
      <c r="G19975">
        <v>395</v>
      </c>
      <c r="H19975" t="s">
        <v>141</v>
      </c>
      <c r="I19975">
        <v>1</v>
      </c>
      <c r="J19975">
        <v>0</v>
      </c>
      <c r="K19975" t="s">
        <v>137</v>
      </c>
      <c r="L19975" t="s">
        <v>137</v>
      </c>
      <c r="M19975">
        <v>0</v>
      </c>
      <c r="N19975">
        <v>0</v>
      </c>
      <c r="O19975">
        <v>0</v>
      </c>
      <c r="P19975">
        <v>0</v>
      </c>
      <c r="Q19975">
        <v>4</v>
      </c>
      <c r="R19975" t="str">
        <f>IF(Q19975&lt;=6, "Detractor", IF(Q19975&lt;=8, "Passive", "Promoter"))</f>
        <v>Detractor</v>
      </c>
    </row>
    <row r="19976" spans="1:18" x14ac:dyDescent="0.25">
      <c r="A19976">
        <v>6498362</v>
      </c>
      <c r="B19976" s="2">
        <v>45386.381608796299</v>
      </c>
      <c r="C19976" t="s">
        <v>6</v>
      </c>
      <c r="D19976" t="s">
        <v>51</v>
      </c>
      <c r="E19976" t="s">
        <v>10</v>
      </c>
      <c r="F19976">
        <v>101113</v>
      </c>
      <c r="G19976">
        <v>406</v>
      </c>
      <c r="H19976" t="s">
        <v>141</v>
      </c>
      <c r="I19976">
        <v>1</v>
      </c>
      <c r="J19976">
        <v>0</v>
      </c>
      <c r="K19976" t="s">
        <v>137</v>
      </c>
      <c r="L19976" t="s">
        <v>137</v>
      </c>
      <c r="M19976">
        <v>0</v>
      </c>
      <c r="N19976">
        <v>0</v>
      </c>
      <c r="O19976">
        <v>0</v>
      </c>
      <c r="P19976">
        <v>0</v>
      </c>
      <c r="Q19976">
        <v>10</v>
      </c>
      <c r="R19976" t="str">
        <f>IF(Q19976&lt;=6, "Detractor", IF(Q19976&lt;=8, "Passive", "Promoter"))</f>
        <v>Promoter</v>
      </c>
    </row>
    <row r="19977" spans="1:18" x14ac:dyDescent="0.25">
      <c r="A19977">
        <v>7252001</v>
      </c>
      <c r="B19977" s="2">
        <v>45429.056435185186</v>
      </c>
      <c r="C19977" t="s">
        <v>6</v>
      </c>
      <c r="D19977" t="s">
        <v>11</v>
      </c>
      <c r="E19977" t="s">
        <v>8</v>
      </c>
      <c r="F19977">
        <v>35259</v>
      </c>
      <c r="G19977">
        <v>561</v>
      </c>
      <c r="H19977" t="s">
        <v>141</v>
      </c>
      <c r="I19977">
        <v>1</v>
      </c>
      <c r="J19977">
        <v>0</v>
      </c>
      <c r="K19977" t="s">
        <v>137</v>
      </c>
      <c r="L19977" t="s">
        <v>137</v>
      </c>
      <c r="M19977">
        <v>0</v>
      </c>
      <c r="N19977">
        <v>0</v>
      </c>
      <c r="O19977">
        <v>0</v>
      </c>
      <c r="P19977">
        <v>0</v>
      </c>
      <c r="Q19977">
        <v>8</v>
      </c>
      <c r="R19977" t="str">
        <f>IF(Q19977&lt;=6, "Detractor", IF(Q19977&lt;=8, "Passive", "Promoter"))</f>
        <v>Passive</v>
      </c>
    </row>
    <row r="19978" spans="1:18" x14ac:dyDescent="0.25">
      <c r="A19978">
        <v>4901960</v>
      </c>
      <c r="B19978" s="2">
        <v>45362.542268518519</v>
      </c>
      <c r="C19978" t="s">
        <v>6</v>
      </c>
      <c r="D19978" t="s">
        <v>47</v>
      </c>
      <c r="E19978" t="s">
        <v>23</v>
      </c>
      <c r="F19978">
        <v>762317</v>
      </c>
      <c r="G19978">
        <v>122</v>
      </c>
      <c r="H19978" t="s">
        <v>140</v>
      </c>
      <c r="I19978">
        <v>1</v>
      </c>
      <c r="J19978">
        <v>0</v>
      </c>
      <c r="K19978" t="s">
        <v>137</v>
      </c>
      <c r="L19978" t="s">
        <v>137</v>
      </c>
      <c r="M19978">
        <v>0</v>
      </c>
      <c r="N19978">
        <v>0</v>
      </c>
      <c r="O19978">
        <v>0</v>
      </c>
      <c r="P19978">
        <v>0</v>
      </c>
      <c r="Q19978">
        <v>5</v>
      </c>
      <c r="R19978" t="str">
        <f>IF(Q19978&lt;=6, "Detractor", IF(Q19978&lt;=8, "Passive", "Promoter"))</f>
        <v>Detractor</v>
      </c>
    </row>
    <row r="19979" spans="1:18" x14ac:dyDescent="0.25">
      <c r="A19979">
        <v>2527515</v>
      </c>
      <c r="B19979" s="2">
        <v>45298.333958333336</v>
      </c>
      <c r="C19979" t="s">
        <v>6</v>
      </c>
      <c r="D19979" t="s">
        <v>21</v>
      </c>
      <c r="E19979" t="s">
        <v>14</v>
      </c>
      <c r="F19979">
        <v>828436</v>
      </c>
      <c r="G19979">
        <v>616</v>
      </c>
      <c r="H19979" t="s">
        <v>141</v>
      </c>
      <c r="I19979">
        <v>0</v>
      </c>
      <c r="J19979">
        <v>1</v>
      </c>
      <c r="K19979" t="s">
        <v>66</v>
      </c>
      <c r="L19979" t="s">
        <v>110</v>
      </c>
      <c r="M19979">
        <v>0</v>
      </c>
      <c r="N19979">
        <v>1</v>
      </c>
      <c r="O19979">
        <v>0</v>
      </c>
      <c r="P19979">
        <v>2</v>
      </c>
      <c r="Q19979">
        <v>3</v>
      </c>
      <c r="R19979" t="str">
        <f>IF(Q19979&lt;=6, "Detractor", IF(Q19979&lt;=8, "Passive", "Promoter"))</f>
        <v>Detractor</v>
      </c>
    </row>
    <row r="19980" spans="1:18" x14ac:dyDescent="0.25">
      <c r="A19980">
        <v>8005145</v>
      </c>
      <c r="B19980" s="2">
        <v>45507.221215277779</v>
      </c>
      <c r="C19980" t="s">
        <v>6</v>
      </c>
      <c r="D19980" t="s">
        <v>45</v>
      </c>
      <c r="E19980" t="s">
        <v>12</v>
      </c>
      <c r="F19980">
        <v>672402</v>
      </c>
      <c r="G19980">
        <v>624</v>
      </c>
      <c r="H19980" t="s">
        <v>141</v>
      </c>
      <c r="I19980">
        <v>1</v>
      </c>
      <c r="J19980">
        <v>0</v>
      </c>
      <c r="K19980" t="s">
        <v>137</v>
      </c>
      <c r="L19980" t="s">
        <v>137</v>
      </c>
      <c r="M19980">
        <v>0</v>
      </c>
      <c r="N19980">
        <v>0</v>
      </c>
      <c r="O19980">
        <v>0</v>
      </c>
      <c r="P19980">
        <v>0</v>
      </c>
      <c r="Q19980">
        <v>10</v>
      </c>
      <c r="R19980" t="str">
        <f>IF(Q19980&lt;=6, "Detractor", IF(Q19980&lt;=8, "Passive", "Promoter"))</f>
        <v>Promoter</v>
      </c>
    </row>
    <row r="19981" spans="1:18" x14ac:dyDescent="0.25">
      <c r="A19981">
        <v>1320784</v>
      </c>
      <c r="B19981" s="2">
        <v>45374.939675925925</v>
      </c>
      <c r="C19981" t="s">
        <v>6</v>
      </c>
      <c r="D19981" t="s">
        <v>18</v>
      </c>
      <c r="E19981" t="s">
        <v>10</v>
      </c>
      <c r="F19981">
        <v>911261</v>
      </c>
      <c r="G19981">
        <v>440</v>
      </c>
      <c r="H19981" t="s">
        <v>142</v>
      </c>
      <c r="I19981">
        <v>1</v>
      </c>
      <c r="J19981">
        <v>0</v>
      </c>
      <c r="K19981" t="s">
        <v>137</v>
      </c>
      <c r="L19981" t="s">
        <v>137</v>
      </c>
      <c r="M19981">
        <v>0</v>
      </c>
      <c r="N19981">
        <v>0</v>
      </c>
      <c r="O19981">
        <v>0</v>
      </c>
      <c r="P19981">
        <v>0</v>
      </c>
      <c r="Q19981">
        <v>8</v>
      </c>
      <c r="R19981" t="str">
        <f>IF(Q19981&lt;=6, "Detractor", IF(Q19981&lt;=8, "Passive", "Promoter"))</f>
        <v>Passive</v>
      </c>
    </row>
    <row r="19982" spans="1:18" x14ac:dyDescent="0.25">
      <c r="A19982">
        <v>5534630</v>
      </c>
      <c r="B19982" s="2">
        <v>45361.710902777777</v>
      </c>
      <c r="C19982" t="s">
        <v>6</v>
      </c>
      <c r="D19982" t="s">
        <v>31</v>
      </c>
      <c r="E19982" t="s">
        <v>29</v>
      </c>
      <c r="F19982">
        <v>603376</v>
      </c>
      <c r="G19982">
        <v>80</v>
      </c>
      <c r="H19982" t="s">
        <v>141</v>
      </c>
      <c r="I19982">
        <v>1</v>
      </c>
      <c r="J19982">
        <v>0</v>
      </c>
      <c r="K19982" t="s">
        <v>137</v>
      </c>
      <c r="L19982" t="s">
        <v>137</v>
      </c>
      <c r="M19982">
        <v>0</v>
      </c>
      <c r="N19982">
        <v>0</v>
      </c>
      <c r="O19982">
        <v>0</v>
      </c>
      <c r="P19982">
        <v>0</v>
      </c>
      <c r="Q19982">
        <v>10</v>
      </c>
      <c r="R19982" t="str">
        <f>IF(Q19982&lt;=6, "Detractor", IF(Q19982&lt;=8, "Passive", "Promoter"))</f>
        <v>Promoter</v>
      </c>
    </row>
    <row r="19983" spans="1:18" x14ac:dyDescent="0.25">
      <c r="A19983">
        <v>5711984</v>
      </c>
      <c r="B19983" s="2">
        <v>45498.476331018515</v>
      </c>
      <c r="C19983" t="s">
        <v>6</v>
      </c>
      <c r="D19983" t="s">
        <v>33</v>
      </c>
      <c r="E19983" t="s">
        <v>8</v>
      </c>
      <c r="F19983">
        <v>511755</v>
      </c>
      <c r="G19983">
        <v>395</v>
      </c>
      <c r="H19983" t="s">
        <v>142</v>
      </c>
      <c r="I19983">
        <v>1</v>
      </c>
      <c r="J19983">
        <v>0</v>
      </c>
      <c r="K19983" t="s">
        <v>137</v>
      </c>
      <c r="L19983" t="s">
        <v>137</v>
      </c>
      <c r="M19983">
        <v>0</v>
      </c>
      <c r="N19983">
        <v>0</v>
      </c>
      <c r="O19983">
        <v>0</v>
      </c>
      <c r="P19983">
        <v>0</v>
      </c>
      <c r="Q19983">
        <v>10</v>
      </c>
      <c r="R19983" t="str">
        <f>IF(Q19983&lt;=6, "Detractor", IF(Q19983&lt;=8, "Passive", "Promoter"))</f>
        <v>Promoter</v>
      </c>
    </row>
    <row r="19984" spans="1:18" x14ac:dyDescent="0.25">
      <c r="A19984">
        <v>276307</v>
      </c>
      <c r="B19984" s="2">
        <v>45406.612141203703</v>
      </c>
      <c r="C19984" t="s">
        <v>6</v>
      </c>
      <c r="D19984" t="s">
        <v>40</v>
      </c>
      <c r="E19984" t="s">
        <v>8</v>
      </c>
      <c r="F19984">
        <v>694504</v>
      </c>
      <c r="G19984">
        <v>324</v>
      </c>
      <c r="H19984" t="s">
        <v>142</v>
      </c>
      <c r="I19984">
        <v>0</v>
      </c>
      <c r="J19984">
        <v>1</v>
      </c>
      <c r="K19984" t="s">
        <v>102</v>
      </c>
      <c r="L19984" t="s">
        <v>112</v>
      </c>
      <c r="M19984">
        <v>0</v>
      </c>
      <c r="N19984">
        <v>1</v>
      </c>
      <c r="O19984">
        <v>0</v>
      </c>
      <c r="P19984">
        <v>2</v>
      </c>
      <c r="Q19984">
        <v>5</v>
      </c>
      <c r="R19984" t="str">
        <f>IF(Q19984&lt;=6, "Detractor", IF(Q19984&lt;=8, "Passive", "Promoter"))</f>
        <v>Detractor</v>
      </c>
    </row>
    <row r="19985" spans="1:18" x14ac:dyDescent="0.25">
      <c r="A19985">
        <v>2602574</v>
      </c>
      <c r="B19985" s="2">
        <v>45405.563692129632</v>
      </c>
      <c r="C19985" t="s">
        <v>6</v>
      </c>
      <c r="D19985" t="s">
        <v>44</v>
      </c>
      <c r="E19985" t="s">
        <v>12</v>
      </c>
      <c r="F19985">
        <v>286213</v>
      </c>
      <c r="G19985">
        <v>400</v>
      </c>
      <c r="H19985" t="s">
        <v>141</v>
      </c>
      <c r="I19985">
        <v>1</v>
      </c>
      <c r="J19985">
        <v>0</v>
      </c>
      <c r="K19985" t="s">
        <v>137</v>
      </c>
      <c r="L19985" t="s">
        <v>137</v>
      </c>
      <c r="M19985">
        <v>0</v>
      </c>
      <c r="N19985">
        <v>0</v>
      </c>
      <c r="O19985">
        <v>0</v>
      </c>
      <c r="P19985">
        <v>0</v>
      </c>
      <c r="Q19985">
        <v>9</v>
      </c>
      <c r="R19985" t="str">
        <f>IF(Q19985&lt;=6, "Detractor", IF(Q19985&lt;=8, "Passive", "Promoter"))</f>
        <v>Promoter</v>
      </c>
    </row>
    <row r="19986" spans="1:18" x14ac:dyDescent="0.25">
      <c r="A19986">
        <v>6439131</v>
      </c>
      <c r="B19986" s="2">
        <v>45444.617511574077</v>
      </c>
      <c r="C19986" t="s">
        <v>6</v>
      </c>
      <c r="D19986" t="s">
        <v>26</v>
      </c>
      <c r="E19986" t="s">
        <v>29</v>
      </c>
      <c r="F19986">
        <v>19087</v>
      </c>
      <c r="G19986">
        <v>128</v>
      </c>
      <c r="H19986" t="s">
        <v>142</v>
      </c>
      <c r="I19986">
        <v>1</v>
      </c>
      <c r="J19986">
        <v>0</v>
      </c>
      <c r="K19986" t="s">
        <v>137</v>
      </c>
      <c r="L19986" t="s">
        <v>137</v>
      </c>
      <c r="M19986">
        <v>0</v>
      </c>
      <c r="N19986">
        <v>0</v>
      </c>
      <c r="O19986">
        <v>0</v>
      </c>
      <c r="P19986">
        <v>0</v>
      </c>
      <c r="Q19986">
        <v>10</v>
      </c>
      <c r="R19986" t="str">
        <f>IF(Q19986&lt;=6, "Detractor", IF(Q19986&lt;=8, "Passive", "Promoter"))</f>
        <v>Promoter</v>
      </c>
    </row>
    <row r="19987" spans="1:18" x14ac:dyDescent="0.25">
      <c r="A19987">
        <v>6535030</v>
      </c>
      <c r="B19987" s="2">
        <v>45389.727997685186</v>
      </c>
      <c r="C19987" t="s">
        <v>6</v>
      </c>
      <c r="D19987" t="s">
        <v>30</v>
      </c>
      <c r="E19987" t="s">
        <v>17</v>
      </c>
      <c r="F19987">
        <v>794184</v>
      </c>
      <c r="G19987">
        <v>130</v>
      </c>
      <c r="H19987" t="s">
        <v>139</v>
      </c>
      <c r="I19987">
        <v>1</v>
      </c>
      <c r="J19987">
        <v>0</v>
      </c>
      <c r="K19987" t="s">
        <v>137</v>
      </c>
      <c r="L19987" t="s">
        <v>137</v>
      </c>
      <c r="M19987">
        <v>0</v>
      </c>
      <c r="N19987">
        <v>0</v>
      </c>
      <c r="O19987">
        <v>0</v>
      </c>
      <c r="P19987">
        <v>0</v>
      </c>
      <c r="Q19987">
        <v>10</v>
      </c>
      <c r="R19987" t="str">
        <f>IF(Q19987&lt;=6, "Detractor", IF(Q19987&lt;=8, "Passive", "Promoter"))</f>
        <v>Promoter</v>
      </c>
    </row>
    <row r="19988" spans="1:18" x14ac:dyDescent="0.25">
      <c r="A19988">
        <v>3416555</v>
      </c>
      <c r="B19988" s="2">
        <v>45420.845729166664</v>
      </c>
      <c r="C19988" t="s">
        <v>6</v>
      </c>
      <c r="D19988" t="s">
        <v>33</v>
      </c>
      <c r="E19988" t="s">
        <v>14</v>
      </c>
      <c r="F19988">
        <v>597223</v>
      </c>
      <c r="G19988">
        <v>592</v>
      </c>
      <c r="H19988" t="s">
        <v>140</v>
      </c>
      <c r="I19988">
        <v>1</v>
      </c>
      <c r="J19988">
        <v>0</v>
      </c>
      <c r="K19988" t="s">
        <v>137</v>
      </c>
      <c r="L19988" t="s">
        <v>137</v>
      </c>
      <c r="M19988">
        <v>0</v>
      </c>
      <c r="N19988">
        <v>0</v>
      </c>
      <c r="O19988">
        <v>0</v>
      </c>
      <c r="P19988">
        <v>0</v>
      </c>
      <c r="Q19988">
        <v>10</v>
      </c>
      <c r="R19988" t="str">
        <f>IF(Q19988&lt;=6, "Detractor", IF(Q19988&lt;=8, "Passive", "Promoter"))</f>
        <v>Promoter</v>
      </c>
    </row>
    <row r="19989" spans="1:18" x14ac:dyDescent="0.25">
      <c r="A19989">
        <v>3090073</v>
      </c>
      <c r="B19989" s="2">
        <v>45480.708333333336</v>
      </c>
      <c r="C19989" t="s">
        <v>6</v>
      </c>
      <c r="D19989" t="s">
        <v>42</v>
      </c>
      <c r="E19989" t="s">
        <v>20</v>
      </c>
      <c r="F19989">
        <v>755342</v>
      </c>
      <c r="G19989">
        <v>431</v>
      </c>
      <c r="H19989" t="s">
        <v>141</v>
      </c>
      <c r="I19989">
        <v>0</v>
      </c>
      <c r="J19989">
        <v>1</v>
      </c>
      <c r="K19989" t="s">
        <v>102</v>
      </c>
      <c r="L19989" t="s">
        <v>112</v>
      </c>
      <c r="M19989">
        <v>1</v>
      </c>
      <c r="N19989">
        <v>0</v>
      </c>
      <c r="O19989">
        <v>1</v>
      </c>
      <c r="P19989">
        <v>0</v>
      </c>
      <c r="Q19989">
        <v>10</v>
      </c>
      <c r="R19989" t="str">
        <f>IF(Q19989&lt;=6, "Detractor", IF(Q19989&lt;=8, "Passive", "Promoter"))</f>
        <v>Promoter</v>
      </c>
    </row>
    <row r="19990" spans="1:18" x14ac:dyDescent="0.25">
      <c r="A19990">
        <v>3298608</v>
      </c>
      <c r="B19990" s="2">
        <v>45517.594004629631</v>
      </c>
      <c r="C19990" t="s">
        <v>6</v>
      </c>
      <c r="D19990" t="s">
        <v>39</v>
      </c>
      <c r="E19990" t="s">
        <v>10</v>
      </c>
      <c r="F19990">
        <v>939135</v>
      </c>
      <c r="G19990">
        <v>127</v>
      </c>
      <c r="H19990" t="s">
        <v>141</v>
      </c>
      <c r="I19990">
        <v>1</v>
      </c>
      <c r="J19990">
        <v>0</v>
      </c>
      <c r="K19990" t="s">
        <v>137</v>
      </c>
      <c r="L19990" t="s">
        <v>137</v>
      </c>
      <c r="M19990">
        <v>0</v>
      </c>
      <c r="N19990">
        <v>0</v>
      </c>
      <c r="O19990">
        <v>0</v>
      </c>
      <c r="P19990">
        <v>0</v>
      </c>
      <c r="Q19990">
        <v>10</v>
      </c>
      <c r="R19990" t="str">
        <f>IF(Q19990&lt;=6, "Detractor", IF(Q19990&lt;=8, "Passive", "Promoter"))</f>
        <v>Promoter</v>
      </c>
    </row>
    <row r="19991" spans="1:18" x14ac:dyDescent="0.25">
      <c r="A19991">
        <v>2450920</v>
      </c>
      <c r="B19991" s="2">
        <v>45506.044664351852</v>
      </c>
      <c r="C19991" t="s">
        <v>6</v>
      </c>
      <c r="D19991" t="s">
        <v>54</v>
      </c>
      <c r="E19991" t="s">
        <v>12</v>
      </c>
      <c r="F19991">
        <v>555241</v>
      </c>
      <c r="G19991">
        <v>222</v>
      </c>
      <c r="H19991" t="s">
        <v>141</v>
      </c>
      <c r="I19991">
        <v>1</v>
      </c>
      <c r="J19991">
        <v>0</v>
      </c>
      <c r="K19991" t="s">
        <v>137</v>
      </c>
      <c r="L19991" t="s">
        <v>137</v>
      </c>
      <c r="M19991">
        <v>0</v>
      </c>
      <c r="N19991">
        <v>0</v>
      </c>
      <c r="O19991">
        <v>0</v>
      </c>
      <c r="P19991">
        <v>0</v>
      </c>
      <c r="Q19991">
        <v>8</v>
      </c>
      <c r="R19991" t="str">
        <f>IF(Q19991&lt;=6, "Detractor", IF(Q19991&lt;=8, "Passive", "Promoter"))</f>
        <v>Passive</v>
      </c>
    </row>
    <row r="19992" spans="1:18" x14ac:dyDescent="0.25">
      <c r="A19992">
        <v>310619</v>
      </c>
      <c r="B19992" s="2">
        <v>45374.653831018521</v>
      </c>
      <c r="C19992" t="s">
        <v>6</v>
      </c>
      <c r="D19992" t="s">
        <v>27</v>
      </c>
      <c r="E19992" t="s">
        <v>8</v>
      </c>
      <c r="F19992">
        <v>818364</v>
      </c>
      <c r="G19992">
        <v>439</v>
      </c>
      <c r="H19992" t="s">
        <v>141</v>
      </c>
      <c r="I19992">
        <v>1</v>
      </c>
      <c r="J19992">
        <v>0</v>
      </c>
      <c r="K19992" t="s">
        <v>137</v>
      </c>
      <c r="L19992" t="s">
        <v>137</v>
      </c>
      <c r="M19992">
        <v>0</v>
      </c>
      <c r="N19992">
        <v>0</v>
      </c>
      <c r="O19992">
        <v>0</v>
      </c>
      <c r="P19992">
        <v>0</v>
      </c>
      <c r="Q19992">
        <v>9</v>
      </c>
      <c r="R19992" t="str">
        <f>IF(Q19992&lt;=6, "Detractor", IF(Q19992&lt;=8, "Passive", "Promoter"))</f>
        <v>Promoter</v>
      </c>
    </row>
    <row r="19993" spans="1:18" x14ac:dyDescent="0.25">
      <c r="A19993">
        <v>6672910</v>
      </c>
      <c r="B19993" s="2">
        <v>45394.022719907407</v>
      </c>
      <c r="C19993" t="s">
        <v>6</v>
      </c>
      <c r="D19993" t="s">
        <v>38</v>
      </c>
      <c r="E19993" t="s">
        <v>14</v>
      </c>
      <c r="F19993">
        <v>173448</v>
      </c>
      <c r="G19993">
        <v>415</v>
      </c>
      <c r="H19993" t="s">
        <v>142</v>
      </c>
      <c r="I19993">
        <v>1</v>
      </c>
      <c r="J19993">
        <v>0</v>
      </c>
      <c r="K19993" t="s">
        <v>137</v>
      </c>
      <c r="L19993" t="s">
        <v>137</v>
      </c>
      <c r="M19993">
        <v>0</v>
      </c>
      <c r="N19993">
        <v>0</v>
      </c>
      <c r="O19993">
        <v>0</v>
      </c>
      <c r="P19993">
        <v>0</v>
      </c>
      <c r="Q19993">
        <v>9</v>
      </c>
      <c r="R19993" t="str">
        <f>IF(Q19993&lt;=6, "Detractor", IF(Q19993&lt;=8, "Passive", "Promoter"))</f>
        <v>Promoter</v>
      </c>
    </row>
    <row r="19994" spans="1:18" x14ac:dyDescent="0.25">
      <c r="A19994">
        <v>5262222</v>
      </c>
      <c r="B19994" s="2">
        <v>45459.259733796294</v>
      </c>
      <c r="C19994" t="s">
        <v>6</v>
      </c>
      <c r="D19994" t="s">
        <v>19</v>
      </c>
      <c r="E19994" t="s">
        <v>10</v>
      </c>
      <c r="F19994">
        <v>573376</v>
      </c>
      <c r="G19994">
        <v>563</v>
      </c>
      <c r="H19994" t="s">
        <v>141</v>
      </c>
      <c r="I19994">
        <v>1</v>
      </c>
      <c r="J19994">
        <v>0</v>
      </c>
      <c r="K19994" t="s">
        <v>137</v>
      </c>
      <c r="L19994" t="s">
        <v>137</v>
      </c>
      <c r="M19994">
        <v>0</v>
      </c>
      <c r="N19994">
        <v>0</v>
      </c>
      <c r="O19994">
        <v>0</v>
      </c>
      <c r="P19994">
        <v>0</v>
      </c>
      <c r="Q19994">
        <v>10</v>
      </c>
      <c r="R19994" t="str">
        <f>IF(Q19994&lt;=6, "Detractor", IF(Q19994&lt;=8, "Passive", "Promoter"))</f>
        <v>Promoter</v>
      </c>
    </row>
    <row r="19995" spans="1:18" x14ac:dyDescent="0.25">
      <c r="A19995">
        <v>916809</v>
      </c>
      <c r="B19995" s="2">
        <v>45394.416030092594</v>
      </c>
      <c r="C19995" t="s">
        <v>6</v>
      </c>
      <c r="D19995" t="s">
        <v>19</v>
      </c>
      <c r="E19995" t="s">
        <v>29</v>
      </c>
      <c r="F19995">
        <v>912057</v>
      </c>
      <c r="G19995">
        <v>348</v>
      </c>
      <c r="H19995" t="s">
        <v>139</v>
      </c>
      <c r="I19995">
        <v>1</v>
      </c>
      <c r="J19995">
        <v>0</v>
      </c>
      <c r="K19995" t="s">
        <v>137</v>
      </c>
      <c r="L19995" t="s">
        <v>137</v>
      </c>
      <c r="M19995">
        <v>0</v>
      </c>
      <c r="N19995">
        <v>0</v>
      </c>
      <c r="O19995">
        <v>0</v>
      </c>
      <c r="P19995">
        <v>0</v>
      </c>
      <c r="Q19995">
        <v>9</v>
      </c>
      <c r="R19995" t="str">
        <f>IF(Q19995&lt;=6, "Detractor", IF(Q19995&lt;=8, "Passive", "Promoter"))</f>
        <v>Promoter</v>
      </c>
    </row>
    <row r="19996" spans="1:18" x14ac:dyDescent="0.25">
      <c r="A19996">
        <v>4156454</v>
      </c>
      <c r="B19996" s="2">
        <v>45494.847337962965</v>
      </c>
      <c r="C19996" t="s">
        <v>6</v>
      </c>
      <c r="D19996" t="s">
        <v>24</v>
      </c>
      <c r="E19996" t="s">
        <v>14</v>
      </c>
      <c r="F19996">
        <v>442661</v>
      </c>
      <c r="G19996">
        <v>608</v>
      </c>
      <c r="H19996" t="s">
        <v>139</v>
      </c>
      <c r="I19996">
        <v>0</v>
      </c>
      <c r="J19996">
        <v>1</v>
      </c>
      <c r="K19996" t="s">
        <v>66</v>
      </c>
      <c r="L19996" t="s">
        <v>110</v>
      </c>
      <c r="M19996">
        <v>0</v>
      </c>
      <c r="N19996">
        <v>1</v>
      </c>
      <c r="O19996">
        <v>0</v>
      </c>
      <c r="P19996">
        <v>1</v>
      </c>
      <c r="Q19996">
        <v>6</v>
      </c>
      <c r="R19996" t="str">
        <f>IF(Q19996&lt;=6, "Detractor", IF(Q19996&lt;=8, "Passive", "Promoter"))</f>
        <v>Detractor</v>
      </c>
    </row>
    <row r="19997" spans="1:18" x14ac:dyDescent="0.25">
      <c r="A19997">
        <v>4055480</v>
      </c>
      <c r="B19997" s="2">
        <v>45480.937071759261</v>
      </c>
      <c r="C19997" t="s">
        <v>6</v>
      </c>
      <c r="D19997" t="s">
        <v>28</v>
      </c>
      <c r="E19997" t="s">
        <v>25</v>
      </c>
      <c r="F19997">
        <v>163077</v>
      </c>
      <c r="G19997">
        <v>80</v>
      </c>
      <c r="H19997" t="s">
        <v>140</v>
      </c>
      <c r="I19997">
        <v>1</v>
      </c>
      <c r="J19997">
        <v>0</v>
      </c>
      <c r="K19997" t="s">
        <v>137</v>
      </c>
      <c r="L19997" t="s">
        <v>137</v>
      </c>
      <c r="M19997">
        <v>0</v>
      </c>
      <c r="N19997">
        <v>0</v>
      </c>
      <c r="O19997">
        <v>0</v>
      </c>
      <c r="P19997">
        <v>0</v>
      </c>
      <c r="Q19997">
        <v>4</v>
      </c>
      <c r="R19997" t="str">
        <f>IF(Q19997&lt;=6, "Detractor", IF(Q19997&lt;=8, "Passive", "Promoter"))</f>
        <v>Detractor</v>
      </c>
    </row>
    <row r="19998" spans="1:18" x14ac:dyDescent="0.25">
      <c r="A19998">
        <v>7438544</v>
      </c>
      <c r="B19998" s="2">
        <v>45470.245740740742</v>
      </c>
      <c r="C19998" t="s">
        <v>6</v>
      </c>
      <c r="D19998" t="s">
        <v>41</v>
      </c>
      <c r="E19998" t="s">
        <v>17</v>
      </c>
      <c r="F19998">
        <v>113390</v>
      </c>
      <c r="G19998">
        <v>299</v>
      </c>
      <c r="H19998" t="s">
        <v>141</v>
      </c>
      <c r="I19998">
        <v>0</v>
      </c>
      <c r="J19998">
        <v>1</v>
      </c>
      <c r="K19998" t="s">
        <v>60</v>
      </c>
      <c r="L19998" t="s">
        <v>110</v>
      </c>
      <c r="M19998">
        <v>0</v>
      </c>
      <c r="N19998">
        <v>1</v>
      </c>
      <c r="O19998">
        <v>0</v>
      </c>
      <c r="P19998">
        <v>1</v>
      </c>
      <c r="Q19998">
        <v>5</v>
      </c>
      <c r="R19998" t="str">
        <f>IF(Q19998&lt;=6, "Detractor", IF(Q19998&lt;=8, "Passive", "Promoter"))</f>
        <v>Detractor</v>
      </c>
    </row>
    <row r="19999" spans="1:18" x14ac:dyDescent="0.25">
      <c r="A19999">
        <v>9506742</v>
      </c>
      <c r="B19999" s="2">
        <v>45502.907164351855</v>
      </c>
      <c r="C19999" t="s">
        <v>6</v>
      </c>
      <c r="D19999" t="s">
        <v>53</v>
      </c>
      <c r="E19999" t="s">
        <v>12</v>
      </c>
      <c r="F19999">
        <v>712385</v>
      </c>
      <c r="G19999">
        <v>334</v>
      </c>
      <c r="H19999" t="s">
        <v>140</v>
      </c>
      <c r="I19999">
        <v>1</v>
      </c>
      <c r="J19999">
        <v>0</v>
      </c>
      <c r="K19999" t="s">
        <v>137</v>
      </c>
      <c r="L19999" t="s">
        <v>137</v>
      </c>
      <c r="M19999">
        <v>0</v>
      </c>
      <c r="N19999">
        <v>0</v>
      </c>
      <c r="O19999">
        <v>0</v>
      </c>
      <c r="P19999">
        <v>0</v>
      </c>
      <c r="Q19999">
        <v>4</v>
      </c>
      <c r="R19999" t="str">
        <f>IF(Q19999&lt;=6, "Detractor", IF(Q19999&lt;=8, "Passive", "Promoter"))</f>
        <v>Detractor</v>
      </c>
    </row>
    <row r="20000" spans="1:18" x14ac:dyDescent="0.25">
      <c r="A20000">
        <v>3372752</v>
      </c>
      <c r="B20000" s="2">
        <v>45417.329652777778</v>
      </c>
      <c r="C20000" t="s">
        <v>6</v>
      </c>
      <c r="D20000" t="s">
        <v>49</v>
      </c>
      <c r="E20000" t="s">
        <v>17</v>
      </c>
      <c r="F20000">
        <v>851939</v>
      </c>
      <c r="G20000">
        <v>297</v>
      </c>
      <c r="H20000" t="s">
        <v>141</v>
      </c>
      <c r="I20000">
        <v>1</v>
      </c>
      <c r="J20000">
        <v>0</v>
      </c>
      <c r="K20000" t="s">
        <v>137</v>
      </c>
      <c r="L20000" t="s">
        <v>137</v>
      </c>
      <c r="M20000">
        <v>0</v>
      </c>
      <c r="N20000">
        <v>0</v>
      </c>
      <c r="O20000">
        <v>0</v>
      </c>
      <c r="P20000">
        <v>0</v>
      </c>
      <c r="Q20000">
        <v>8</v>
      </c>
      <c r="R20000" t="str">
        <f>IF(Q20000&lt;=6, "Detractor", IF(Q20000&lt;=8, "Passive", "Promoter"))</f>
        <v>Passive</v>
      </c>
    </row>
    <row r="20001" spans="1:18" x14ac:dyDescent="0.25">
      <c r="A20001">
        <v>5383081</v>
      </c>
      <c r="B20001" s="2">
        <v>45389.032118055555</v>
      </c>
      <c r="C20001" t="s">
        <v>6</v>
      </c>
      <c r="D20001" t="s">
        <v>47</v>
      </c>
      <c r="E20001" t="s">
        <v>10</v>
      </c>
      <c r="F20001">
        <v>889297</v>
      </c>
      <c r="G20001">
        <v>326</v>
      </c>
      <c r="H20001" t="s">
        <v>140</v>
      </c>
      <c r="I20001">
        <v>1</v>
      </c>
      <c r="J20001">
        <v>0</v>
      </c>
      <c r="K20001" t="s">
        <v>137</v>
      </c>
      <c r="L20001" t="s">
        <v>137</v>
      </c>
      <c r="M20001">
        <v>0</v>
      </c>
      <c r="N20001">
        <v>0</v>
      </c>
      <c r="O20001">
        <v>0</v>
      </c>
      <c r="P20001">
        <v>0</v>
      </c>
      <c r="Q20001">
        <v>10</v>
      </c>
      <c r="R20001" t="str">
        <f>IF(Q20001&lt;=6, "Detractor", IF(Q20001&lt;=8, "Passive", "Promoter"))</f>
        <v>Promoter</v>
      </c>
    </row>
    <row r="20002" spans="1:18" x14ac:dyDescent="0.25">
      <c r="A20002">
        <v>6462349</v>
      </c>
      <c r="B20002" s="2">
        <v>45295.046180555553</v>
      </c>
      <c r="C20002" t="s">
        <v>6</v>
      </c>
      <c r="D20002" t="s">
        <v>53</v>
      </c>
      <c r="E20002" t="s">
        <v>14</v>
      </c>
      <c r="F20002">
        <v>749111</v>
      </c>
      <c r="G20002">
        <v>178</v>
      </c>
      <c r="H20002" t="s">
        <v>140</v>
      </c>
      <c r="I20002">
        <v>1</v>
      </c>
      <c r="J20002">
        <v>0</v>
      </c>
      <c r="K20002" t="s">
        <v>137</v>
      </c>
      <c r="L20002" t="s">
        <v>137</v>
      </c>
      <c r="M20002">
        <v>0</v>
      </c>
      <c r="N20002">
        <v>0</v>
      </c>
      <c r="O20002">
        <v>0</v>
      </c>
      <c r="P20002">
        <v>0</v>
      </c>
      <c r="Q20002">
        <v>10</v>
      </c>
      <c r="R20002" t="str">
        <f>IF(Q20002&lt;=6, "Detractor", IF(Q20002&lt;=8, "Passive", "Promoter"))</f>
        <v>Promoter</v>
      </c>
    </row>
    <row r="20003" spans="1:18" x14ac:dyDescent="0.25">
      <c r="A20003">
        <v>8195067</v>
      </c>
      <c r="B20003" s="2">
        <v>45313.186793981484</v>
      </c>
      <c r="C20003" t="s">
        <v>6</v>
      </c>
      <c r="D20003" t="s">
        <v>46</v>
      </c>
      <c r="E20003" t="s">
        <v>12</v>
      </c>
      <c r="F20003">
        <v>757134</v>
      </c>
      <c r="G20003">
        <v>327</v>
      </c>
      <c r="H20003" t="s">
        <v>139</v>
      </c>
      <c r="I20003">
        <v>1</v>
      </c>
      <c r="J20003">
        <v>0</v>
      </c>
      <c r="K20003" t="s">
        <v>137</v>
      </c>
      <c r="L20003" t="s">
        <v>137</v>
      </c>
      <c r="M20003">
        <v>0</v>
      </c>
      <c r="N20003">
        <v>0</v>
      </c>
      <c r="O20003">
        <v>0</v>
      </c>
      <c r="P20003">
        <v>0</v>
      </c>
      <c r="Q20003">
        <v>8</v>
      </c>
      <c r="R20003" t="str">
        <f>IF(Q20003&lt;=6, "Detractor", IF(Q20003&lt;=8, "Passive", "Promoter"))</f>
        <v>Passive</v>
      </c>
    </row>
    <row r="20004" spans="1:18" x14ac:dyDescent="0.25">
      <c r="A20004">
        <v>6761859</v>
      </c>
      <c r="B20004" s="2">
        <v>45379.429305555554</v>
      </c>
      <c r="C20004" t="s">
        <v>6</v>
      </c>
      <c r="D20004" t="s">
        <v>19</v>
      </c>
      <c r="E20004" t="s">
        <v>14</v>
      </c>
      <c r="F20004">
        <v>896578</v>
      </c>
      <c r="G20004">
        <v>559</v>
      </c>
      <c r="H20004" t="s">
        <v>140</v>
      </c>
      <c r="I20004">
        <v>1</v>
      </c>
      <c r="J20004">
        <v>0</v>
      </c>
      <c r="K20004" t="s">
        <v>137</v>
      </c>
      <c r="L20004" t="s">
        <v>137</v>
      </c>
      <c r="M20004">
        <v>0</v>
      </c>
      <c r="N20004">
        <v>0</v>
      </c>
      <c r="O20004">
        <v>0</v>
      </c>
      <c r="P20004">
        <v>0</v>
      </c>
      <c r="Q20004">
        <v>9</v>
      </c>
      <c r="R20004" t="str">
        <f>IF(Q20004&lt;=6, "Detractor", IF(Q20004&lt;=8, "Passive", "Promoter"))</f>
        <v>Promoter</v>
      </c>
    </row>
    <row r="20005" spans="1:18" x14ac:dyDescent="0.25">
      <c r="A20005">
        <v>9906427</v>
      </c>
      <c r="B20005" s="2">
        <v>45519.316574074073</v>
      </c>
      <c r="C20005" t="s">
        <v>6</v>
      </c>
      <c r="D20005" t="s">
        <v>18</v>
      </c>
      <c r="E20005" t="s">
        <v>12</v>
      </c>
      <c r="F20005">
        <v>727258</v>
      </c>
      <c r="G20005">
        <v>615</v>
      </c>
      <c r="H20005" t="s">
        <v>142</v>
      </c>
      <c r="I20005">
        <v>1</v>
      </c>
      <c r="J20005">
        <v>0</v>
      </c>
      <c r="K20005" t="s">
        <v>137</v>
      </c>
      <c r="L20005" t="s">
        <v>137</v>
      </c>
      <c r="M20005">
        <v>0</v>
      </c>
      <c r="N20005">
        <v>0</v>
      </c>
      <c r="O20005">
        <v>0</v>
      </c>
      <c r="P20005">
        <v>0</v>
      </c>
      <c r="Q20005">
        <v>8</v>
      </c>
      <c r="R20005" t="str">
        <f>IF(Q20005&lt;=6, "Detractor", IF(Q20005&lt;=8, "Passive", "Promoter"))</f>
        <v>Passive</v>
      </c>
    </row>
    <row r="20006" spans="1:18" x14ac:dyDescent="0.25">
      <c r="A20006">
        <v>3443618</v>
      </c>
      <c r="B20006" s="2">
        <v>45300.517418981479</v>
      </c>
      <c r="C20006" t="s">
        <v>6</v>
      </c>
      <c r="D20006" t="s">
        <v>45</v>
      </c>
      <c r="E20006" t="s">
        <v>20</v>
      </c>
      <c r="F20006">
        <v>824410</v>
      </c>
      <c r="G20006">
        <v>306</v>
      </c>
      <c r="H20006" t="s">
        <v>142</v>
      </c>
      <c r="I20006">
        <v>1</v>
      </c>
      <c r="J20006">
        <v>0</v>
      </c>
      <c r="K20006" t="s">
        <v>137</v>
      </c>
      <c r="L20006" t="s">
        <v>137</v>
      </c>
      <c r="M20006">
        <v>0</v>
      </c>
      <c r="N20006">
        <v>0</v>
      </c>
      <c r="O20006">
        <v>0</v>
      </c>
      <c r="P20006">
        <v>0</v>
      </c>
      <c r="Q20006">
        <v>8</v>
      </c>
      <c r="R20006" t="str">
        <f>IF(Q20006&lt;=6, "Detractor", IF(Q20006&lt;=8, "Passive", "Promoter"))</f>
        <v>Passive</v>
      </c>
    </row>
    <row r="20007" spans="1:18" x14ac:dyDescent="0.25">
      <c r="A20007">
        <v>3782024</v>
      </c>
      <c r="B20007" s="2">
        <v>45388.837453703702</v>
      </c>
      <c r="C20007" t="s">
        <v>6</v>
      </c>
      <c r="D20007" t="s">
        <v>43</v>
      </c>
      <c r="E20007" t="s">
        <v>10</v>
      </c>
      <c r="F20007">
        <v>683103</v>
      </c>
      <c r="G20007">
        <v>354</v>
      </c>
      <c r="H20007" t="s">
        <v>140</v>
      </c>
      <c r="I20007">
        <v>1</v>
      </c>
      <c r="J20007">
        <v>0</v>
      </c>
      <c r="K20007" t="s">
        <v>137</v>
      </c>
      <c r="L20007" t="s">
        <v>137</v>
      </c>
      <c r="M20007">
        <v>0</v>
      </c>
      <c r="N20007">
        <v>0</v>
      </c>
      <c r="O20007">
        <v>0</v>
      </c>
      <c r="P20007">
        <v>0</v>
      </c>
      <c r="Q20007">
        <v>10</v>
      </c>
      <c r="R20007" t="str">
        <f>IF(Q20007&lt;=6, "Detractor", IF(Q20007&lt;=8, "Passive", "Promoter"))</f>
        <v>Promoter</v>
      </c>
    </row>
    <row r="20008" spans="1:18" x14ac:dyDescent="0.25">
      <c r="A20008">
        <v>3876674</v>
      </c>
      <c r="B20008" s="2">
        <v>45324.211736111109</v>
      </c>
      <c r="C20008" t="s">
        <v>6</v>
      </c>
      <c r="D20008" t="s">
        <v>13</v>
      </c>
      <c r="E20008" t="s">
        <v>23</v>
      </c>
      <c r="F20008">
        <v>171777</v>
      </c>
      <c r="G20008">
        <v>260</v>
      </c>
      <c r="H20008" t="s">
        <v>141</v>
      </c>
      <c r="I20008">
        <v>1</v>
      </c>
      <c r="J20008">
        <v>0</v>
      </c>
      <c r="K20008" t="s">
        <v>137</v>
      </c>
      <c r="L20008" t="s">
        <v>137</v>
      </c>
      <c r="M20008">
        <v>0</v>
      </c>
      <c r="N20008">
        <v>0</v>
      </c>
      <c r="O20008">
        <v>0</v>
      </c>
      <c r="P20008">
        <v>0</v>
      </c>
      <c r="Q20008">
        <v>5</v>
      </c>
      <c r="R20008" t="str">
        <f>IF(Q20008&lt;=6, "Detractor", IF(Q20008&lt;=8, "Passive", "Promoter"))</f>
        <v>Detractor</v>
      </c>
    </row>
    <row r="20009" spans="1:18" x14ac:dyDescent="0.25">
      <c r="A20009">
        <v>1655177</v>
      </c>
      <c r="B20009" s="2">
        <v>45525.063125000001</v>
      </c>
      <c r="C20009" t="s">
        <v>6</v>
      </c>
      <c r="D20009" t="s">
        <v>46</v>
      </c>
      <c r="E20009" t="s">
        <v>8</v>
      </c>
      <c r="F20009">
        <v>942759</v>
      </c>
      <c r="G20009">
        <v>702</v>
      </c>
      <c r="H20009" t="s">
        <v>140</v>
      </c>
      <c r="I20009">
        <v>1</v>
      </c>
      <c r="J20009">
        <v>0</v>
      </c>
      <c r="K20009" t="s">
        <v>137</v>
      </c>
      <c r="L20009" t="s">
        <v>137</v>
      </c>
      <c r="M20009">
        <v>0</v>
      </c>
      <c r="N20009">
        <v>0</v>
      </c>
      <c r="O20009">
        <v>0</v>
      </c>
      <c r="P20009">
        <v>0</v>
      </c>
      <c r="Q20009">
        <v>8</v>
      </c>
      <c r="R20009" t="str">
        <f>IF(Q20009&lt;=6, "Detractor", IF(Q20009&lt;=8, "Passive", "Promoter"))</f>
        <v>Passive</v>
      </c>
    </row>
    <row r="20010" spans="1:18" x14ac:dyDescent="0.25">
      <c r="A20010">
        <v>374746</v>
      </c>
      <c r="B20010" s="2">
        <v>45451.135833333334</v>
      </c>
      <c r="C20010" t="s">
        <v>6</v>
      </c>
      <c r="D20010" t="s">
        <v>31</v>
      </c>
      <c r="E20010" t="s">
        <v>20</v>
      </c>
      <c r="F20010">
        <v>114900</v>
      </c>
      <c r="G20010">
        <v>633</v>
      </c>
      <c r="H20010" t="s">
        <v>141</v>
      </c>
      <c r="I20010">
        <v>1</v>
      </c>
      <c r="J20010">
        <v>0</v>
      </c>
      <c r="K20010" t="s">
        <v>137</v>
      </c>
      <c r="L20010" t="s">
        <v>137</v>
      </c>
      <c r="M20010">
        <v>0</v>
      </c>
      <c r="N20010">
        <v>0</v>
      </c>
      <c r="O20010">
        <v>0</v>
      </c>
      <c r="P20010">
        <v>0</v>
      </c>
      <c r="Q20010">
        <v>9</v>
      </c>
      <c r="R20010" t="str">
        <f>IF(Q20010&lt;=6, "Detractor", IF(Q20010&lt;=8, "Passive", "Promoter"))</f>
        <v>Promoter</v>
      </c>
    </row>
    <row r="20011" spans="1:18" x14ac:dyDescent="0.25">
      <c r="A20011">
        <v>9350500</v>
      </c>
      <c r="B20011" s="2">
        <v>45442.209386574075</v>
      </c>
      <c r="C20011" t="s">
        <v>6</v>
      </c>
      <c r="D20011" t="s">
        <v>47</v>
      </c>
      <c r="E20011" t="s">
        <v>10</v>
      </c>
      <c r="F20011">
        <v>653856</v>
      </c>
      <c r="G20011">
        <v>86</v>
      </c>
      <c r="H20011" t="s">
        <v>139</v>
      </c>
      <c r="I20011">
        <v>1</v>
      </c>
      <c r="J20011">
        <v>0</v>
      </c>
      <c r="K20011" t="s">
        <v>137</v>
      </c>
      <c r="L20011" t="s">
        <v>137</v>
      </c>
      <c r="M20011">
        <v>0</v>
      </c>
      <c r="N20011">
        <v>0</v>
      </c>
      <c r="O20011">
        <v>0</v>
      </c>
      <c r="P20011">
        <v>0</v>
      </c>
      <c r="Q20011">
        <v>6</v>
      </c>
      <c r="R20011" t="str">
        <f>IF(Q20011&lt;=6, "Detractor", IF(Q20011&lt;=8, "Passive", "Promoter"))</f>
        <v>Detractor</v>
      </c>
    </row>
    <row r="20012" spans="1:18" x14ac:dyDescent="0.25">
      <c r="A20012">
        <v>4822445</v>
      </c>
      <c r="B20012" s="2">
        <v>45315.638969907406</v>
      </c>
      <c r="C20012" t="s">
        <v>6</v>
      </c>
      <c r="D20012" t="s">
        <v>31</v>
      </c>
      <c r="E20012" t="s">
        <v>12</v>
      </c>
      <c r="F20012">
        <v>463221</v>
      </c>
      <c r="G20012">
        <v>502</v>
      </c>
      <c r="H20012" t="s">
        <v>140</v>
      </c>
      <c r="I20012">
        <v>1</v>
      </c>
      <c r="J20012">
        <v>0</v>
      </c>
      <c r="K20012" t="s">
        <v>137</v>
      </c>
      <c r="L20012" t="s">
        <v>137</v>
      </c>
      <c r="M20012">
        <v>0</v>
      </c>
      <c r="N20012">
        <v>0</v>
      </c>
      <c r="O20012">
        <v>0</v>
      </c>
      <c r="P20012">
        <v>0</v>
      </c>
      <c r="Q20012">
        <v>4</v>
      </c>
      <c r="R20012" t="str">
        <f>IF(Q20012&lt;=6, "Detractor", IF(Q20012&lt;=8, "Passive", "Promoter"))</f>
        <v>Detractor</v>
      </c>
    </row>
    <row r="20013" spans="1:18" x14ac:dyDescent="0.25">
      <c r="A20013">
        <v>9536690</v>
      </c>
      <c r="B20013" s="2">
        <v>45500.772476851853</v>
      </c>
      <c r="C20013" t="s">
        <v>6</v>
      </c>
      <c r="D20013" t="s">
        <v>28</v>
      </c>
      <c r="E20013" t="s">
        <v>14</v>
      </c>
      <c r="F20013">
        <v>16066</v>
      </c>
      <c r="G20013">
        <v>86</v>
      </c>
      <c r="H20013" t="s">
        <v>142</v>
      </c>
      <c r="I20013">
        <v>1</v>
      </c>
      <c r="J20013">
        <v>0</v>
      </c>
      <c r="K20013" t="s">
        <v>137</v>
      </c>
      <c r="L20013" t="s">
        <v>137</v>
      </c>
      <c r="M20013">
        <v>0</v>
      </c>
      <c r="N20013">
        <v>0</v>
      </c>
      <c r="O20013">
        <v>0</v>
      </c>
      <c r="P20013">
        <v>0</v>
      </c>
      <c r="Q20013">
        <v>10</v>
      </c>
      <c r="R20013" t="str">
        <f>IF(Q20013&lt;=6, "Detractor", IF(Q20013&lt;=8, "Passive", "Promoter"))</f>
        <v>Promoter</v>
      </c>
    </row>
    <row r="20014" spans="1:18" x14ac:dyDescent="0.25">
      <c r="A20014">
        <v>364924</v>
      </c>
      <c r="B20014" s="2">
        <v>45475.257754629631</v>
      </c>
      <c r="C20014" t="s">
        <v>6</v>
      </c>
      <c r="D20014" t="s">
        <v>43</v>
      </c>
      <c r="E20014" t="s">
        <v>10</v>
      </c>
      <c r="F20014">
        <v>603812</v>
      </c>
      <c r="G20014">
        <v>134</v>
      </c>
      <c r="H20014" t="s">
        <v>140</v>
      </c>
      <c r="I20014">
        <v>1</v>
      </c>
      <c r="J20014">
        <v>0</v>
      </c>
      <c r="K20014" t="s">
        <v>137</v>
      </c>
      <c r="L20014" t="s">
        <v>137</v>
      </c>
      <c r="M20014">
        <v>0</v>
      </c>
      <c r="N20014">
        <v>0</v>
      </c>
      <c r="O20014">
        <v>0</v>
      </c>
      <c r="P20014">
        <v>0</v>
      </c>
      <c r="Q20014">
        <v>8</v>
      </c>
      <c r="R20014" t="str">
        <f>IF(Q20014&lt;=6, "Detractor", IF(Q20014&lt;=8, "Passive", "Promoter"))</f>
        <v>Passive</v>
      </c>
    </row>
    <row r="20015" spans="1:18" x14ac:dyDescent="0.25">
      <c r="A20015">
        <v>1444863</v>
      </c>
      <c r="B20015" s="2">
        <v>45448.410914351851</v>
      </c>
      <c r="C20015" t="s">
        <v>6</v>
      </c>
      <c r="D20015" t="s">
        <v>32</v>
      </c>
      <c r="E20015" t="s">
        <v>12</v>
      </c>
      <c r="F20015">
        <v>350170</v>
      </c>
      <c r="G20015">
        <v>229</v>
      </c>
      <c r="H20015" t="s">
        <v>139</v>
      </c>
      <c r="I20015">
        <v>1</v>
      </c>
      <c r="J20015">
        <v>0</v>
      </c>
      <c r="K20015" t="s">
        <v>137</v>
      </c>
      <c r="L20015" t="s">
        <v>137</v>
      </c>
      <c r="M20015">
        <v>0</v>
      </c>
      <c r="N20015">
        <v>0</v>
      </c>
      <c r="O20015">
        <v>0</v>
      </c>
      <c r="P20015">
        <v>0</v>
      </c>
      <c r="Q20015">
        <v>10</v>
      </c>
      <c r="R20015" t="str">
        <f>IF(Q20015&lt;=6, "Detractor", IF(Q20015&lt;=8, "Passive", "Promoter"))</f>
        <v>Promoter</v>
      </c>
    </row>
    <row r="20016" spans="1:18" x14ac:dyDescent="0.25">
      <c r="A20016">
        <v>3434219</v>
      </c>
      <c r="B20016" s="2">
        <v>45516.952361111114</v>
      </c>
      <c r="C20016" t="s">
        <v>6</v>
      </c>
      <c r="D20016" t="s">
        <v>18</v>
      </c>
      <c r="E20016" t="s">
        <v>17</v>
      </c>
      <c r="F20016">
        <v>126526</v>
      </c>
      <c r="G20016">
        <v>600</v>
      </c>
      <c r="H20016" t="s">
        <v>139</v>
      </c>
      <c r="I20016">
        <v>1</v>
      </c>
      <c r="J20016">
        <v>0</v>
      </c>
      <c r="K20016" t="s">
        <v>137</v>
      </c>
      <c r="L20016" t="s">
        <v>137</v>
      </c>
      <c r="M20016">
        <v>0</v>
      </c>
      <c r="N20016">
        <v>0</v>
      </c>
      <c r="O20016">
        <v>0</v>
      </c>
      <c r="P20016">
        <v>0</v>
      </c>
      <c r="Q20016">
        <v>10</v>
      </c>
      <c r="R20016" t="str">
        <f>IF(Q20016&lt;=6, "Detractor", IF(Q20016&lt;=8, "Passive", "Promoter"))</f>
        <v>Promoter</v>
      </c>
    </row>
    <row r="20017" spans="1:18" x14ac:dyDescent="0.25">
      <c r="A20017">
        <v>8482906</v>
      </c>
      <c r="B20017" s="2">
        <v>45448.305567129632</v>
      </c>
      <c r="C20017" t="s">
        <v>6</v>
      </c>
      <c r="D20017" t="s">
        <v>13</v>
      </c>
      <c r="E20017" t="s">
        <v>14</v>
      </c>
      <c r="F20017">
        <v>724726</v>
      </c>
      <c r="G20017">
        <v>343</v>
      </c>
      <c r="H20017" t="s">
        <v>141</v>
      </c>
      <c r="I20017">
        <v>1</v>
      </c>
      <c r="J20017">
        <v>0</v>
      </c>
      <c r="K20017" t="s">
        <v>137</v>
      </c>
      <c r="L20017" t="s">
        <v>137</v>
      </c>
      <c r="M20017">
        <v>0</v>
      </c>
      <c r="N20017">
        <v>0</v>
      </c>
      <c r="O20017">
        <v>0</v>
      </c>
      <c r="P20017">
        <v>0</v>
      </c>
      <c r="Q20017">
        <v>8</v>
      </c>
      <c r="R20017" t="str">
        <f>IF(Q20017&lt;=6, "Detractor", IF(Q20017&lt;=8, "Passive", "Promoter"))</f>
        <v>Passive</v>
      </c>
    </row>
    <row r="20018" spans="1:18" x14ac:dyDescent="0.25">
      <c r="A20018">
        <v>1109579</v>
      </c>
      <c r="B20018" s="2">
        <v>45448.172002314815</v>
      </c>
      <c r="C20018" t="s">
        <v>6</v>
      </c>
      <c r="D20018" t="s">
        <v>26</v>
      </c>
      <c r="E20018" t="s">
        <v>10</v>
      </c>
      <c r="F20018">
        <v>26794</v>
      </c>
      <c r="G20018">
        <v>689</v>
      </c>
      <c r="H20018" t="s">
        <v>141</v>
      </c>
      <c r="I20018">
        <v>0</v>
      </c>
      <c r="J20018">
        <v>1</v>
      </c>
      <c r="K20018" t="s">
        <v>68</v>
      </c>
      <c r="L20018" t="s">
        <v>112</v>
      </c>
      <c r="M20018">
        <v>0</v>
      </c>
      <c r="N20018">
        <v>1</v>
      </c>
      <c r="O20018">
        <v>0</v>
      </c>
      <c r="P20018">
        <v>3</v>
      </c>
      <c r="Q20018">
        <v>7</v>
      </c>
      <c r="R20018" t="str">
        <f>IF(Q20018&lt;=6, "Detractor", IF(Q20018&lt;=8, "Passive", "Promoter"))</f>
        <v>Passive</v>
      </c>
    </row>
    <row r="20019" spans="1:18" x14ac:dyDescent="0.25">
      <c r="A20019">
        <v>2176675</v>
      </c>
      <c r="B20019" s="2">
        <v>45319.939247685186</v>
      </c>
      <c r="C20019" t="s">
        <v>6</v>
      </c>
      <c r="D20019" t="s">
        <v>40</v>
      </c>
      <c r="E20019" t="s">
        <v>14</v>
      </c>
      <c r="F20019">
        <v>82895</v>
      </c>
      <c r="G20019">
        <v>504</v>
      </c>
      <c r="H20019" t="s">
        <v>141</v>
      </c>
      <c r="I20019">
        <v>1</v>
      </c>
      <c r="J20019">
        <v>0</v>
      </c>
      <c r="K20019" t="s">
        <v>137</v>
      </c>
      <c r="L20019" t="s">
        <v>137</v>
      </c>
      <c r="M20019">
        <v>0</v>
      </c>
      <c r="N20019">
        <v>0</v>
      </c>
      <c r="O20019">
        <v>0</v>
      </c>
      <c r="P20019">
        <v>0</v>
      </c>
      <c r="Q20019">
        <v>9</v>
      </c>
      <c r="R20019" t="str">
        <f>IF(Q20019&lt;=6, "Detractor", IF(Q20019&lt;=8, "Passive", "Promoter"))</f>
        <v>Promoter</v>
      </c>
    </row>
    <row r="20020" spans="1:18" x14ac:dyDescent="0.25">
      <c r="A20020">
        <v>8357224</v>
      </c>
      <c r="B20020" s="2">
        <v>45301.063842592594</v>
      </c>
      <c r="C20020" t="s">
        <v>6</v>
      </c>
      <c r="D20020" t="s">
        <v>18</v>
      </c>
      <c r="E20020" t="s">
        <v>14</v>
      </c>
      <c r="F20020">
        <v>680865</v>
      </c>
      <c r="G20020">
        <v>80</v>
      </c>
      <c r="H20020" t="s">
        <v>142</v>
      </c>
      <c r="I20020">
        <v>1</v>
      </c>
      <c r="J20020">
        <v>0</v>
      </c>
      <c r="K20020" t="s">
        <v>137</v>
      </c>
      <c r="L20020" t="s">
        <v>137</v>
      </c>
      <c r="M20020">
        <v>0</v>
      </c>
      <c r="N20020">
        <v>0</v>
      </c>
      <c r="O20020">
        <v>0</v>
      </c>
      <c r="P20020">
        <v>0</v>
      </c>
      <c r="Q20020">
        <v>8</v>
      </c>
      <c r="R20020" t="str">
        <f>IF(Q20020&lt;=6, "Detractor", IF(Q20020&lt;=8, "Passive", "Promoter"))</f>
        <v>Passive</v>
      </c>
    </row>
    <row r="20021" spans="1:18" x14ac:dyDescent="0.25">
      <c r="A20021">
        <v>5634201</v>
      </c>
      <c r="B20021" s="2">
        <v>45396.504826388889</v>
      </c>
      <c r="C20021" t="s">
        <v>6</v>
      </c>
      <c r="D20021" t="s">
        <v>54</v>
      </c>
      <c r="E20021" t="s">
        <v>12</v>
      </c>
      <c r="F20021">
        <v>615618</v>
      </c>
      <c r="G20021">
        <v>80</v>
      </c>
      <c r="H20021" t="s">
        <v>141</v>
      </c>
      <c r="I20021">
        <v>1</v>
      </c>
      <c r="J20021">
        <v>0</v>
      </c>
      <c r="K20021" t="s">
        <v>137</v>
      </c>
      <c r="L20021" t="s">
        <v>137</v>
      </c>
      <c r="M20021">
        <v>0</v>
      </c>
      <c r="N20021">
        <v>0</v>
      </c>
      <c r="O20021">
        <v>0</v>
      </c>
      <c r="P20021">
        <v>0</v>
      </c>
      <c r="Q20021">
        <v>5</v>
      </c>
      <c r="R20021" t="str">
        <f>IF(Q20021&lt;=6, "Detractor", IF(Q20021&lt;=8, "Passive", "Promoter"))</f>
        <v>Detractor</v>
      </c>
    </row>
    <row r="20022" spans="1:18" x14ac:dyDescent="0.25">
      <c r="A20022">
        <v>1817536</v>
      </c>
      <c r="B20022" s="2">
        <v>45340.120023148149</v>
      </c>
      <c r="C20022" t="s">
        <v>6</v>
      </c>
      <c r="D20022" t="s">
        <v>11</v>
      </c>
      <c r="E20022" t="s">
        <v>10</v>
      </c>
      <c r="F20022">
        <v>298356</v>
      </c>
      <c r="G20022">
        <v>405</v>
      </c>
      <c r="H20022" t="s">
        <v>140</v>
      </c>
      <c r="I20022">
        <v>1</v>
      </c>
      <c r="J20022">
        <v>0</v>
      </c>
      <c r="K20022" t="s">
        <v>137</v>
      </c>
      <c r="L20022" t="s">
        <v>137</v>
      </c>
      <c r="M20022">
        <v>0</v>
      </c>
      <c r="N20022">
        <v>0</v>
      </c>
      <c r="O20022">
        <v>0</v>
      </c>
      <c r="P20022">
        <v>0</v>
      </c>
      <c r="Q20022">
        <v>6</v>
      </c>
      <c r="R20022" t="str">
        <f>IF(Q20022&lt;=6, "Detractor", IF(Q20022&lt;=8, "Passive", "Promoter"))</f>
        <v>Detractor</v>
      </c>
    </row>
    <row r="20023" spans="1:18" x14ac:dyDescent="0.25">
      <c r="A20023">
        <v>9014435</v>
      </c>
      <c r="B20023" s="2">
        <v>45378.666226851848</v>
      </c>
      <c r="C20023" t="s">
        <v>6</v>
      </c>
      <c r="D20023" t="s">
        <v>43</v>
      </c>
      <c r="E20023" t="s">
        <v>20</v>
      </c>
      <c r="F20023">
        <v>448462</v>
      </c>
      <c r="G20023">
        <v>326</v>
      </c>
      <c r="H20023" t="s">
        <v>141</v>
      </c>
      <c r="I20023">
        <v>0</v>
      </c>
      <c r="J20023">
        <v>1</v>
      </c>
      <c r="K20023" t="s">
        <v>81</v>
      </c>
      <c r="L20023" t="s">
        <v>118</v>
      </c>
      <c r="M20023">
        <v>0</v>
      </c>
      <c r="N20023">
        <v>1</v>
      </c>
      <c r="O20023">
        <v>0</v>
      </c>
      <c r="P20023">
        <v>3</v>
      </c>
      <c r="Q20023">
        <v>7</v>
      </c>
      <c r="R20023" t="str">
        <f>IF(Q20023&lt;=6, "Detractor", IF(Q20023&lt;=8, "Passive", "Promoter"))</f>
        <v>Passive</v>
      </c>
    </row>
    <row r="20024" spans="1:18" x14ac:dyDescent="0.25">
      <c r="A20024">
        <v>2392497</v>
      </c>
      <c r="B20024" s="2">
        <v>45340.801006944443</v>
      </c>
      <c r="C20024" t="s">
        <v>6</v>
      </c>
      <c r="D20024" t="s">
        <v>50</v>
      </c>
      <c r="E20024" t="s">
        <v>12</v>
      </c>
      <c r="F20024">
        <v>116445</v>
      </c>
      <c r="G20024">
        <v>191</v>
      </c>
      <c r="H20024" t="s">
        <v>141</v>
      </c>
      <c r="I20024">
        <v>1</v>
      </c>
      <c r="J20024">
        <v>0</v>
      </c>
      <c r="K20024" t="s">
        <v>137</v>
      </c>
      <c r="L20024" t="s">
        <v>137</v>
      </c>
      <c r="M20024">
        <v>0</v>
      </c>
      <c r="N20024">
        <v>0</v>
      </c>
      <c r="O20024">
        <v>0</v>
      </c>
      <c r="P20024">
        <v>0</v>
      </c>
      <c r="Q20024">
        <v>10</v>
      </c>
      <c r="R20024" t="str">
        <f>IF(Q20024&lt;=6, "Detractor", IF(Q20024&lt;=8, "Passive", "Promoter"))</f>
        <v>Promoter</v>
      </c>
    </row>
    <row r="20025" spans="1:18" x14ac:dyDescent="0.25">
      <c r="A20025">
        <v>7737176</v>
      </c>
      <c r="B20025" s="2">
        <v>45362.094953703701</v>
      </c>
      <c r="C20025" t="s">
        <v>6</v>
      </c>
      <c r="D20025" t="s">
        <v>52</v>
      </c>
      <c r="E20025" t="s">
        <v>17</v>
      </c>
      <c r="F20025">
        <v>734131</v>
      </c>
      <c r="G20025">
        <v>466</v>
      </c>
      <c r="H20025" t="s">
        <v>142</v>
      </c>
      <c r="I20025">
        <v>1</v>
      </c>
      <c r="J20025">
        <v>0</v>
      </c>
      <c r="K20025" t="s">
        <v>137</v>
      </c>
      <c r="L20025" t="s">
        <v>137</v>
      </c>
      <c r="M20025">
        <v>0</v>
      </c>
      <c r="N20025">
        <v>0</v>
      </c>
      <c r="O20025">
        <v>0</v>
      </c>
      <c r="P20025">
        <v>0</v>
      </c>
      <c r="Q20025">
        <v>10</v>
      </c>
      <c r="R20025" t="str">
        <f>IF(Q20025&lt;=6, "Detractor", IF(Q20025&lt;=8, "Passive", "Promoter"))</f>
        <v>Promoter</v>
      </c>
    </row>
    <row r="20026" spans="1:18" x14ac:dyDescent="0.25">
      <c r="A20026">
        <v>1946285</v>
      </c>
      <c r="B20026" s="2">
        <v>45367.570173611108</v>
      </c>
      <c r="C20026" t="s">
        <v>6</v>
      </c>
      <c r="D20026" t="s">
        <v>36</v>
      </c>
      <c r="E20026" t="s">
        <v>25</v>
      </c>
      <c r="F20026">
        <v>975063</v>
      </c>
      <c r="G20026">
        <v>628</v>
      </c>
      <c r="H20026" t="s">
        <v>141</v>
      </c>
      <c r="I20026">
        <v>1</v>
      </c>
      <c r="J20026">
        <v>0</v>
      </c>
      <c r="K20026" t="s">
        <v>137</v>
      </c>
      <c r="L20026" t="s">
        <v>137</v>
      </c>
      <c r="M20026">
        <v>0</v>
      </c>
      <c r="N20026">
        <v>0</v>
      </c>
      <c r="O20026">
        <v>0</v>
      </c>
      <c r="P20026">
        <v>0</v>
      </c>
      <c r="Q20026">
        <v>10</v>
      </c>
      <c r="R20026" t="str">
        <f>IF(Q20026&lt;=6, "Detractor", IF(Q20026&lt;=8, "Passive", "Promoter"))</f>
        <v>Promoter</v>
      </c>
    </row>
    <row r="20027" spans="1:18" x14ac:dyDescent="0.25">
      <c r="A20027">
        <v>2354104</v>
      </c>
      <c r="B20027" s="2">
        <v>45532.704583333332</v>
      </c>
      <c r="C20027" t="s">
        <v>6</v>
      </c>
      <c r="D20027" t="s">
        <v>51</v>
      </c>
      <c r="E20027" t="s">
        <v>12</v>
      </c>
      <c r="F20027">
        <v>832754</v>
      </c>
      <c r="G20027">
        <v>332</v>
      </c>
      <c r="H20027" t="s">
        <v>142</v>
      </c>
      <c r="I20027">
        <v>1</v>
      </c>
      <c r="J20027">
        <v>0</v>
      </c>
      <c r="K20027" t="s">
        <v>137</v>
      </c>
      <c r="L20027" t="s">
        <v>137</v>
      </c>
      <c r="M20027">
        <v>0</v>
      </c>
      <c r="N20027">
        <v>0</v>
      </c>
      <c r="O20027">
        <v>0</v>
      </c>
      <c r="P20027">
        <v>0</v>
      </c>
      <c r="Q20027">
        <v>8</v>
      </c>
      <c r="R20027" t="str">
        <f>IF(Q20027&lt;=6, "Detractor", IF(Q20027&lt;=8, "Passive", "Promoter"))</f>
        <v>Passive</v>
      </c>
    </row>
    <row r="20028" spans="1:18" x14ac:dyDescent="0.25">
      <c r="A20028">
        <v>4276539</v>
      </c>
      <c r="B20028" s="2">
        <v>45347.333101851851</v>
      </c>
      <c r="C20028" t="s">
        <v>6</v>
      </c>
      <c r="D20028" t="s">
        <v>32</v>
      </c>
      <c r="E20028" t="s">
        <v>12</v>
      </c>
      <c r="F20028">
        <v>689582</v>
      </c>
      <c r="G20028">
        <v>510</v>
      </c>
      <c r="H20028" t="s">
        <v>142</v>
      </c>
      <c r="I20028">
        <v>1</v>
      </c>
      <c r="J20028">
        <v>0</v>
      </c>
      <c r="K20028" t="s">
        <v>137</v>
      </c>
      <c r="L20028" t="s">
        <v>137</v>
      </c>
      <c r="M20028">
        <v>0</v>
      </c>
      <c r="N20028">
        <v>0</v>
      </c>
      <c r="O20028">
        <v>0</v>
      </c>
      <c r="P20028">
        <v>0</v>
      </c>
      <c r="Q20028">
        <v>4</v>
      </c>
      <c r="R20028" t="str">
        <f>IF(Q20028&lt;=6, "Detractor", IF(Q20028&lt;=8, "Passive", "Promoter"))</f>
        <v>Detractor</v>
      </c>
    </row>
    <row r="20029" spans="1:18" x14ac:dyDescent="0.25">
      <c r="A20029">
        <v>1551148</v>
      </c>
      <c r="B20029" s="2">
        <v>45476.948391203703</v>
      </c>
      <c r="C20029" t="s">
        <v>6</v>
      </c>
      <c r="D20029" t="s">
        <v>38</v>
      </c>
      <c r="E20029" t="s">
        <v>25</v>
      </c>
      <c r="F20029">
        <v>878736</v>
      </c>
      <c r="G20029">
        <v>167</v>
      </c>
      <c r="H20029" t="s">
        <v>140</v>
      </c>
      <c r="I20029">
        <v>1</v>
      </c>
      <c r="J20029">
        <v>0</v>
      </c>
      <c r="K20029" t="s">
        <v>137</v>
      </c>
      <c r="L20029" t="s">
        <v>137</v>
      </c>
      <c r="M20029">
        <v>0</v>
      </c>
      <c r="N20029">
        <v>0</v>
      </c>
      <c r="O20029">
        <v>0</v>
      </c>
      <c r="P20029">
        <v>0</v>
      </c>
      <c r="Q20029">
        <v>10</v>
      </c>
      <c r="R20029" t="str">
        <f>IF(Q20029&lt;=6, "Detractor", IF(Q20029&lt;=8, "Passive", "Promoter"))</f>
        <v>Promoter</v>
      </c>
    </row>
    <row r="20030" spans="1:18" x14ac:dyDescent="0.25">
      <c r="A20030">
        <v>3167667</v>
      </c>
      <c r="B20030" s="2">
        <v>45510.332685185182</v>
      </c>
      <c r="C20030" t="s">
        <v>6</v>
      </c>
      <c r="D20030" t="s">
        <v>27</v>
      </c>
      <c r="E20030" t="s">
        <v>14</v>
      </c>
      <c r="F20030">
        <v>602244</v>
      </c>
      <c r="G20030">
        <v>360</v>
      </c>
      <c r="H20030" t="s">
        <v>141</v>
      </c>
      <c r="I20030">
        <v>1</v>
      </c>
      <c r="J20030">
        <v>0</v>
      </c>
      <c r="K20030" t="s">
        <v>137</v>
      </c>
      <c r="L20030" t="s">
        <v>137</v>
      </c>
      <c r="M20030">
        <v>0</v>
      </c>
      <c r="N20030">
        <v>0</v>
      </c>
      <c r="O20030">
        <v>0</v>
      </c>
      <c r="P20030">
        <v>0</v>
      </c>
      <c r="Q20030">
        <v>9</v>
      </c>
      <c r="R20030" t="str">
        <f>IF(Q20030&lt;=6, "Detractor", IF(Q20030&lt;=8, "Passive", "Promoter"))</f>
        <v>Promoter</v>
      </c>
    </row>
    <row r="20031" spans="1:18" x14ac:dyDescent="0.25">
      <c r="A20031">
        <v>8545398</v>
      </c>
      <c r="B20031" s="2">
        <v>45418.347881944443</v>
      </c>
      <c r="C20031" t="s">
        <v>6</v>
      </c>
      <c r="D20031" t="s">
        <v>50</v>
      </c>
      <c r="E20031" t="s">
        <v>29</v>
      </c>
      <c r="F20031">
        <v>600725</v>
      </c>
      <c r="G20031">
        <v>632</v>
      </c>
      <c r="H20031" t="s">
        <v>141</v>
      </c>
      <c r="I20031">
        <v>1</v>
      </c>
      <c r="J20031">
        <v>0</v>
      </c>
      <c r="K20031" t="s">
        <v>137</v>
      </c>
      <c r="L20031" t="s">
        <v>137</v>
      </c>
      <c r="M20031">
        <v>0</v>
      </c>
      <c r="N20031">
        <v>0</v>
      </c>
      <c r="O20031">
        <v>0</v>
      </c>
      <c r="P20031">
        <v>0</v>
      </c>
      <c r="Q20031">
        <v>10</v>
      </c>
      <c r="R20031" t="str">
        <f>IF(Q20031&lt;=6, "Detractor", IF(Q20031&lt;=8, "Passive", "Promoter"))</f>
        <v>Promoter</v>
      </c>
    </row>
    <row r="20032" spans="1:18" x14ac:dyDescent="0.25">
      <c r="A20032">
        <v>7037747</v>
      </c>
      <c r="B20032" s="2">
        <v>45424.936226851853</v>
      </c>
      <c r="C20032" t="s">
        <v>6</v>
      </c>
      <c r="D20032" t="s">
        <v>49</v>
      </c>
      <c r="E20032" t="s">
        <v>25</v>
      </c>
      <c r="F20032">
        <v>699543</v>
      </c>
      <c r="G20032">
        <v>300</v>
      </c>
      <c r="H20032" t="s">
        <v>142</v>
      </c>
      <c r="I20032">
        <v>0</v>
      </c>
      <c r="J20032">
        <v>1</v>
      </c>
      <c r="K20032" t="s">
        <v>100</v>
      </c>
      <c r="L20032" t="s">
        <v>110</v>
      </c>
      <c r="M20032">
        <v>0</v>
      </c>
      <c r="N20032">
        <v>1</v>
      </c>
      <c r="O20032">
        <v>0</v>
      </c>
      <c r="P20032">
        <v>1</v>
      </c>
      <c r="Q20032">
        <v>1</v>
      </c>
      <c r="R20032" t="str">
        <f>IF(Q20032&lt;=6, "Detractor", IF(Q20032&lt;=8, "Passive", "Promoter"))</f>
        <v>Detractor</v>
      </c>
    </row>
    <row r="20033" spans="1:18" x14ac:dyDescent="0.25">
      <c r="A20033">
        <v>6861324</v>
      </c>
      <c r="B20033" s="2">
        <v>45463.796458333331</v>
      </c>
      <c r="C20033" t="s">
        <v>6</v>
      </c>
      <c r="D20033" t="s">
        <v>32</v>
      </c>
      <c r="E20033" t="s">
        <v>23</v>
      </c>
      <c r="F20033">
        <v>707181</v>
      </c>
      <c r="G20033">
        <v>329</v>
      </c>
      <c r="H20033" t="s">
        <v>142</v>
      </c>
      <c r="I20033">
        <v>1</v>
      </c>
      <c r="J20033">
        <v>0</v>
      </c>
      <c r="K20033" t="s">
        <v>137</v>
      </c>
      <c r="L20033" t="s">
        <v>137</v>
      </c>
      <c r="M20033">
        <v>0</v>
      </c>
      <c r="N20033">
        <v>0</v>
      </c>
      <c r="O20033">
        <v>0</v>
      </c>
      <c r="P20033">
        <v>0</v>
      </c>
      <c r="Q20033">
        <v>5</v>
      </c>
      <c r="R20033" t="str">
        <f>IF(Q20033&lt;=6, "Detractor", IF(Q20033&lt;=8, "Passive", "Promoter"))</f>
        <v>Detractor</v>
      </c>
    </row>
    <row r="20034" spans="1:18" x14ac:dyDescent="0.25">
      <c r="A20034">
        <v>665073</v>
      </c>
      <c r="B20034" s="2">
        <v>45426.294583333336</v>
      </c>
      <c r="C20034" t="s">
        <v>6</v>
      </c>
      <c r="D20034" t="s">
        <v>39</v>
      </c>
      <c r="E20034" t="s">
        <v>10</v>
      </c>
      <c r="F20034">
        <v>501077</v>
      </c>
      <c r="G20034">
        <v>135</v>
      </c>
      <c r="H20034" t="s">
        <v>142</v>
      </c>
      <c r="I20034">
        <v>1</v>
      </c>
      <c r="J20034">
        <v>0</v>
      </c>
      <c r="K20034" t="s">
        <v>137</v>
      </c>
      <c r="L20034" t="s">
        <v>137</v>
      </c>
      <c r="M20034">
        <v>0</v>
      </c>
      <c r="N20034">
        <v>0</v>
      </c>
      <c r="O20034">
        <v>0</v>
      </c>
      <c r="P20034">
        <v>0</v>
      </c>
      <c r="Q20034">
        <v>4</v>
      </c>
      <c r="R20034" t="str">
        <f>IF(Q20034&lt;=6, "Detractor", IF(Q20034&lt;=8, "Passive", "Promoter"))</f>
        <v>Detractor</v>
      </c>
    </row>
    <row r="20035" spans="1:18" x14ac:dyDescent="0.25">
      <c r="A20035">
        <v>8805000</v>
      </c>
      <c r="B20035" s="2">
        <v>45464.915486111109</v>
      </c>
      <c r="C20035" t="s">
        <v>6</v>
      </c>
      <c r="D20035" t="s">
        <v>39</v>
      </c>
      <c r="E20035" t="s">
        <v>12</v>
      </c>
      <c r="F20035">
        <v>433389</v>
      </c>
      <c r="G20035">
        <v>175</v>
      </c>
      <c r="H20035" t="s">
        <v>142</v>
      </c>
      <c r="I20035">
        <v>1</v>
      </c>
      <c r="J20035">
        <v>0</v>
      </c>
      <c r="K20035" t="s">
        <v>137</v>
      </c>
      <c r="L20035" t="s">
        <v>137</v>
      </c>
      <c r="M20035">
        <v>0</v>
      </c>
      <c r="N20035">
        <v>0</v>
      </c>
      <c r="O20035">
        <v>0</v>
      </c>
      <c r="P20035">
        <v>0</v>
      </c>
      <c r="Q20035">
        <v>5</v>
      </c>
      <c r="R20035" t="str">
        <f>IF(Q20035&lt;=6, "Detractor", IF(Q20035&lt;=8, "Passive", "Promoter"))</f>
        <v>Detractor</v>
      </c>
    </row>
    <row r="20036" spans="1:18" x14ac:dyDescent="0.25">
      <c r="A20036">
        <v>7546309</v>
      </c>
      <c r="B20036" s="2">
        <v>45424.48609953704</v>
      </c>
      <c r="C20036" t="s">
        <v>6</v>
      </c>
      <c r="D20036" t="s">
        <v>13</v>
      </c>
      <c r="E20036" t="s">
        <v>10</v>
      </c>
      <c r="F20036">
        <v>116839</v>
      </c>
      <c r="G20036">
        <v>470</v>
      </c>
      <c r="H20036" t="s">
        <v>139</v>
      </c>
      <c r="I20036">
        <v>1</v>
      </c>
      <c r="J20036">
        <v>0</v>
      </c>
      <c r="K20036" t="s">
        <v>137</v>
      </c>
      <c r="L20036" t="s">
        <v>137</v>
      </c>
      <c r="M20036">
        <v>0</v>
      </c>
      <c r="N20036">
        <v>0</v>
      </c>
      <c r="O20036">
        <v>0</v>
      </c>
      <c r="P20036">
        <v>0</v>
      </c>
      <c r="Q20036">
        <v>5</v>
      </c>
      <c r="R20036" t="str">
        <f>IF(Q20036&lt;=6, "Detractor", IF(Q20036&lt;=8, "Passive", "Promoter"))</f>
        <v>Detractor</v>
      </c>
    </row>
    <row r="20037" spans="1:18" x14ac:dyDescent="0.25">
      <c r="A20037">
        <v>2695993</v>
      </c>
      <c r="B20037" s="2">
        <v>45395.154675925929</v>
      </c>
      <c r="C20037" t="s">
        <v>6</v>
      </c>
      <c r="D20037" t="s">
        <v>30</v>
      </c>
      <c r="E20037" t="s">
        <v>23</v>
      </c>
      <c r="F20037">
        <v>797436</v>
      </c>
      <c r="G20037">
        <v>476</v>
      </c>
      <c r="H20037" t="s">
        <v>140</v>
      </c>
      <c r="I20037">
        <v>1</v>
      </c>
      <c r="J20037">
        <v>0</v>
      </c>
      <c r="K20037" t="s">
        <v>137</v>
      </c>
      <c r="L20037" t="s">
        <v>137</v>
      </c>
      <c r="M20037">
        <v>0</v>
      </c>
      <c r="N20037">
        <v>0</v>
      </c>
      <c r="O20037">
        <v>0</v>
      </c>
      <c r="P20037">
        <v>0</v>
      </c>
      <c r="Q20037">
        <v>10</v>
      </c>
      <c r="R20037" t="str">
        <f>IF(Q20037&lt;=6, "Detractor", IF(Q20037&lt;=8, "Passive", "Promoter"))</f>
        <v>Promoter</v>
      </c>
    </row>
    <row r="20038" spans="1:18" x14ac:dyDescent="0.25">
      <c r="A20038">
        <v>8957837</v>
      </c>
      <c r="B20038" s="2">
        <v>45427.807962962965</v>
      </c>
      <c r="C20038" t="s">
        <v>6</v>
      </c>
      <c r="D20038" t="s">
        <v>15</v>
      </c>
      <c r="E20038" t="s">
        <v>14</v>
      </c>
      <c r="F20038">
        <v>738212</v>
      </c>
      <c r="G20038">
        <v>80</v>
      </c>
      <c r="H20038" t="s">
        <v>140</v>
      </c>
      <c r="I20038">
        <v>0</v>
      </c>
      <c r="J20038">
        <v>1</v>
      </c>
      <c r="K20038" t="s">
        <v>60</v>
      </c>
      <c r="L20038" t="s">
        <v>110</v>
      </c>
      <c r="M20038">
        <v>0</v>
      </c>
      <c r="N20038">
        <v>1</v>
      </c>
      <c r="O20038">
        <v>0</v>
      </c>
      <c r="P20038">
        <v>1</v>
      </c>
      <c r="Q20038">
        <v>4</v>
      </c>
      <c r="R20038" t="str">
        <f>IF(Q20038&lt;=6, "Detractor", IF(Q20038&lt;=8, "Passive", "Promoter"))</f>
        <v>Detractor</v>
      </c>
    </row>
    <row r="20039" spans="1:18" x14ac:dyDescent="0.25">
      <c r="A20039">
        <v>3756178</v>
      </c>
      <c r="B20039" s="2">
        <v>45385.550775462965</v>
      </c>
      <c r="C20039" t="s">
        <v>6</v>
      </c>
      <c r="D20039" t="s">
        <v>22</v>
      </c>
      <c r="E20039" t="s">
        <v>17</v>
      </c>
      <c r="F20039">
        <v>675650</v>
      </c>
      <c r="G20039">
        <v>102</v>
      </c>
      <c r="H20039" t="s">
        <v>140</v>
      </c>
      <c r="I20039">
        <v>1</v>
      </c>
      <c r="J20039">
        <v>0</v>
      </c>
      <c r="K20039" t="s">
        <v>137</v>
      </c>
      <c r="L20039" t="s">
        <v>137</v>
      </c>
      <c r="M20039">
        <v>0</v>
      </c>
      <c r="N20039">
        <v>0</v>
      </c>
      <c r="O20039">
        <v>0</v>
      </c>
      <c r="P20039">
        <v>0</v>
      </c>
      <c r="Q20039">
        <v>8</v>
      </c>
      <c r="R20039" t="str">
        <f>IF(Q20039&lt;=6, "Detractor", IF(Q20039&lt;=8, "Passive", "Promoter"))</f>
        <v>Passive</v>
      </c>
    </row>
    <row r="20040" spans="1:18" x14ac:dyDescent="0.25">
      <c r="A20040">
        <v>5757476</v>
      </c>
      <c r="B20040" s="2">
        <v>45341.487581018519</v>
      </c>
      <c r="C20040" t="s">
        <v>6</v>
      </c>
      <c r="D20040" t="s">
        <v>22</v>
      </c>
      <c r="E20040" t="s">
        <v>12</v>
      </c>
      <c r="F20040">
        <v>646329</v>
      </c>
      <c r="G20040">
        <v>266</v>
      </c>
      <c r="H20040" t="s">
        <v>141</v>
      </c>
      <c r="I20040">
        <v>1</v>
      </c>
      <c r="J20040">
        <v>0</v>
      </c>
      <c r="K20040" t="s">
        <v>137</v>
      </c>
      <c r="L20040" t="s">
        <v>137</v>
      </c>
      <c r="M20040">
        <v>0</v>
      </c>
      <c r="N20040">
        <v>0</v>
      </c>
      <c r="O20040">
        <v>0</v>
      </c>
      <c r="P20040">
        <v>0</v>
      </c>
      <c r="Q20040">
        <v>9</v>
      </c>
      <c r="R20040" t="str">
        <f>IF(Q20040&lt;=6, "Detractor", IF(Q20040&lt;=8, "Passive", "Promoter"))</f>
        <v>Promoter</v>
      </c>
    </row>
    <row r="20041" spans="1:18" x14ac:dyDescent="0.25">
      <c r="A20041">
        <v>123335</v>
      </c>
      <c r="B20041" s="2">
        <v>45337.501828703702</v>
      </c>
      <c r="C20041" t="s">
        <v>6</v>
      </c>
      <c r="D20041" t="s">
        <v>44</v>
      </c>
      <c r="E20041" t="s">
        <v>10</v>
      </c>
      <c r="F20041">
        <v>161937</v>
      </c>
      <c r="G20041">
        <v>301</v>
      </c>
      <c r="H20041" t="s">
        <v>141</v>
      </c>
      <c r="I20041">
        <v>1</v>
      </c>
      <c r="J20041">
        <v>0</v>
      </c>
      <c r="K20041" t="s">
        <v>137</v>
      </c>
      <c r="L20041" t="s">
        <v>137</v>
      </c>
      <c r="M20041">
        <v>0</v>
      </c>
      <c r="N20041">
        <v>0</v>
      </c>
      <c r="O20041">
        <v>0</v>
      </c>
      <c r="P20041">
        <v>0</v>
      </c>
      <c r="Q20041">
        <v>9</v>
      </c>
      <c r="R20041" t="str">
        <f>IF(Q20041&lt;=6, "Detractor", IF(Q20041&lt;=8, "Passive", "Promoter"))</f>
        <v>Promoter</v>
      </c>
    </row>
    <row r="20042" spans="1:18" x14ac:dyDescent="0.25">
      <c r="A20042">
        <v>5875813</v>
      </c>
      <c r="B20042" s="2">
        <v>45508.950358796297</v>
      </c>
      <c r="C20042" t="s">
        <v>6</v>
      </c>
      <c r="D20042" t="s">
        <v>45</v>
      </c>
      <c r="E20042" t="s">
        <v>12</v>
      </c>
      <c r="F20042">
        <v>856168</v>
      </c>
      <c r="G20042">
        <v>160</v>
      </c>
      <c r="H20042" t="s">
        <v>141</v>
      </c>
      <c r="I20042">
        <v>1</v>
      </c>
      <c r="J20042">
        <v>0</v>
      </c>
      <c r="K20042" t="s">
        <v>137</v>
      </c>
      <c r="L20042" t="s">
        <v>137</v>
      </c>
      <c r="M20042">
        <v>0</v>
      </c>
      <c r="N20042">
        <v>0</v>
      </c>
      <c r="O20042">
        <v>0</v>
      </c>
      <c r="P20042">
        <v>0</v>
      </c>
      <c r="Q20042">
        <v>10</v>
      </c>
      <c r="R20042" t="str">
        <f>IF(Q20042&lt;=6, "Detractor", IF(Q20042&lt;=8, "Passive", "Promoter"))</f>
        <v>Promoter</v>
      </c>
    </row>
    <row r="20043" spans="1:18" x14ac:dyDescent="0.25">
      <c r="A20043">
        <v>1894597</v>
      </c>
      <c r="B20043" s="2">
        <v>45491.332986111112</v>
      </c>
      <c r="C20043" t="s">
        <v>6</v>
      </c>
      <c r="D20043" t="s">
        <v>9</v>
      </c>
      <c r="E20043" t="s">
        <v>23</v>
      </c>
      <c r="F20043">
        <v>60284</v>
      </c>
      <c r="G20043">
        <v>338</v>
      </c>
      <c r="H20043" t="s">
        <v>141</v>
      </c>
      <c r="I20043">
        <v>1</v>
      </c>
      <c r="J20043">
        <v>0</v>
      </c>
      <c r="K20043" t="s">
        <v>137</v>
      </c>
      <c r="L20043" t="s">
        <v>137</v>
      </c>
      <c r="M20043">
        <v>0</v>
      </c>
      <c r="N20043">
        <v>0</v>
      </c>
      <c r="O20043">
        <v>0</v>
      </c>
      <c r="P20043">
        <v>0</v>
      </c>
      <c r="Q20043">
        <v>10</v>
      </c>
      <c r="R20043" t="str">
        <f>IF(Q20043&lt;=6, "Detractor", IF(Q20043&lt;=8, "Passive", "Promoter"))</f>
        <v>Promoter</v>
      </c>
    </row>
    <row r="20044" spans="1:18" x14ac:dyDescent="0.25">
      <c r="A20044">
        <v>3528962</v>
      </c>
      <c r="B20044" s="2">
        <v>45376.680844907409</v>
      </c>
      <c r="C20044" t="s">
        <v>6</v>
      </c>
      <c r="D20044" t="s">
        <v>53</v>
      </c>
      <c r="E20044" t="s">
        <v>14</v>
      </c>
      <c r="F20044">
        <v>341375</v>
      </c>
      <c r="G20044">
        <v>661</v>
      </c>
      <c r="H20044" t="s">
        <v>142</v>
      </c>
      <c r="I20044">
        <v>1</v>
      </c>
      <c r="J20044">
        <v>0</v>
      </c>
      <c r="K20044" t="s">
        <v>137</v>
      </c>
      <c r="L20044" t="s">
        <v>137</v>
      </c>
      <c r="M20044">
        <v>0</v>
      </c>
      <c r="N20044">
        <v>0</v>
      </c>
      <c r="O20044">
        <v>0</v>
      </c>
      <c r="P20044">
        <v>0</v>
      </c>
      <c r="Q20044">
        <v>10</v>
      </c>
      <c r="R20044" t="str">
        <f>IF(Q20044&lt;=6, "Detractor", IF(Q20044&lt;=8, "Passive", "Promoter"))</f>
        <v>Promoter</v>
      </c>
    </row>
    <row r="20045" spans="1:18" x14ac:dyDescent="0.25">
      <c r="A20045">
        <v>5793537</v>
      </c>
      <c r="B20045" s="2">
        <v>45463.375</v>
      </c>
      <c r="C20045" t="s">
        <v>6</v>
      </c>
      <c r="D20045" t="s">
        <v>43</v>
      </c>
      <c r="E20045" t="s">
        <v>10</v>
      </c>
      <c r="F20045">
        <v>797562</v>
      </c>
      <c r="G20045">
        <v>496</v>
      </c>
      <c r="H20045" t="s">
        <v>139</v>
      </c>
      <c r="I20045">
        <v>1</v>
      </c>
      <c r="J20045">
        <v>0</v>
      </c>
      <c r="K20045" t="s">
        <v>137</v>
      </c>
      <c r="L20045" t="s">
        <v>137</v>
      </c>
      <c r="M20045">
        <v>0</v>
      </c>
      <c r="N20045">
        <v>0</v>
      </c>
      <c r="O20045">
        <v>0</v>
      </c>
      <c r="P20045">
        <v>0</v>
      </c>
      <c r="Q20045">
        <v>10</v>
      </c>
      <c r="R20045" t="str">
        <f>IF(Q20045&lt;=6, "Detractor", IF(Q20045&lt;=8, "Passive", "Promoter"))</f>
        <v>Promoter</v>
      </c>
    </row>
    <row r="20046" spans="1:18" x14ac:dyDescent="0.25">
      <c r="A20046">
        <v>1653094</v>
      </c>
      <c r="B20046" s="2">
        <v>45445.140243055554</v>
      </c>
      <c r="C20046" t="s">
        <v>6</v>
      </c>
      <c r="D20046" t="s">
        <v>21</v>
      </c>
      <c r="E20046" t="s">
        <v>23</v>
      </c>
      <c r="F20046">
        <v>961745</v>
      </c>
      <c r="G20046">
        <v>249</v>
      </c>
      <c r="H20046" t="s">
        <v>141</v>
      </c>
      <c r="I20046">
        <v>0</v>
      </c>
      <c r="J20046">
        <v>1</v>
      </c>
      <c r="K20046" t="s">
        <v>80</v>
      </c>
      <c r="L20046" t="s">
        <v>114</v>
      </c>
      <c r="M20046">
        <v>1</v>
      </c>
      <c r="N20046">
        <v>0</v>
      </c>
      <c r="O20046">
        <v>1</v>
      </c>
      <c r="P20046">
        <v>0</v>
      </c>
      <c r="Q20046">
        <v>8</v>
      </c>
      <c r="R20046" t="str">
        <f>IF(Q20046&lt;=6, "Detractor", IF(Q20046&lt;=8, "Passive", "Promoter"))</f>
        <v>Passive</v>
      </c>
    </row>
    <row r="20047" spans="1:18" x14ac:dyDescent="0.25">
      <c r="A20047">
        <v>6163458</v>
      </c>
      <c r="B20047" s="2">
        <v>45296.570833333331</v>
      </c>
      <c r="C20047" t="s">
        <v>6</v>
      </c>
      <c r="D20047" t="s">
        <v>39</v>
      </c>
      <c r="E20047" t="s">
        <v>25</v>
      </c>
      <c r="F20047">
        <v>170085</v>
      </c>
      <c r="G20047">
        <v>571</v>
      </c>
      <c r="H20047" t="s">
        <v>141</v>
      </c>
      <c r="I20047">
        <v>1</v>
      </c>
      <c r="J20047">
        <v>0</v>
      </c>
      <c r="K20047" t="s">
        <v>137</v>
      </c>
      <c r="L20047" t="s">
        <v>137</v>
      </c>
      <c r="M20047">
        <v>0</v>
      </c>
      <c r="N20047">
        <v>0</v>
      </c>
      <c r="O20047">
        <v>0</v>
      </c>
      <c r="P20047">
        <v>0</v>
      </c>
      <c r="Q20047">
        <v>10</v>
      </c>
      <c r="R20047" t="str">
        <f>IF(Q20047&lt;=6, "Detractor", IF(Q20047&lt;=8, "Passive", "Promoter"))</f>
        <v>Promoter</v>
      </c>
    </row>
    <row r="20048" spans="1:18" x14ac:dyDescent="0.25">
      <c r="A20048">
        <v>2909477</v>
      </c>
      <c r="B20048" s="2">
        <v>45428.195706018516</v>
      </c>
      <c r="C20048" t="s">
        <v>6</v>
      </c>
      <c r="D20048" t="s">
        <v>16</v>
      </c>
      <c r="E20048" t="s">
        <v>23</v>
      </c>
      <c r="F20048">
        <v>764692</v>
      </c>
      <c r="G20048">
        <v>164</v>
      </c>
      <c r="H20048" t="s">
        <v>141</v>
      </c>
      <c r="I20048">
        <v>1</v>
      </c>
      <c r="J20048">
        <v>0</v>
      </c>
      <c r="K20048" t="s">
        <v>137</v>
      </c>
      <c r="L20048" t="s">
        <v>137</v>
      </c>
      <c r="M20048">
        <v>0</v>
      </c>
      <c r="N20048">
        <v>0</v>
      </c>
      <c r="O20048">
        <v>0</v>
      </c>
      <c r="P20048">
        <v>0</v>
      </c>
      <c r="Q20048">
        <v>4</v>
      </c>
      <c r="R20048" t="str">
        <f>IF(Q20048&lt;=6, "Detractor", IF(Q20048&lt;=8, "Passive", "Promoter"))</f>
        <v>Detractor</v>
      </c>
    </row>
    <row r="20049" spans="1:18" x14ac:dyDescent="0.25">
      <c r="A20049">
        <v>8226226</v>
      </c>
      <c r="B20049" s="2">
        <v>45486.510810185187</v>
      </c>
      <c r="C20049" t="s">
        <v>6</v>
      </c>
      <c r="D20049" t="s">
        <v>21</v>
      </c>
      <c r="E20049" t="s">
        <v>8</v>
      </c>
      <c r="F20049">
        <v>449978</v>
      </c>
      <c r="G20049">
        <v>380</v>
      </c>
      <c r="H20049" t="s">
        <v>141</v>
      </c>
      <c r="I20049">
        <v>1</v>
      </c>
      <c r="J20049">
        <v>0</v>
      </c>
      <c r="K20049" t="s">
        <v>137</v>
      </c>
      <c r="L20049" t="s">
        <v>137</v>
      </c>
      <c r="M20049">
        <v>0</v>
      </c>
      <c r="N20049">
        <v>0</v>
      </c>
      <c r="O20049">
        <v>0</v>
      </c>
      <c r="P20049">
        <v>0</v>
      </c>
      <c r="Q20049">
        <v>10</v>
      </c>
      <c r="R20049" t="str">
        <f>IF(Q20049&lt;=6, "Detractor", IF(Q20049&lt;=8, "Passive", "Promoter"))</f>
        <v>Promoter</v>
      </c>
    </row>
    <row r="20050" spans="1:18" x14ac:dyDescent="0.25">
      <c r="A20050">
        <v>7700711</v>
      </c>
      <c r="B20050" s="2">
        <v>45491.847500000003</v>
      </c>
      <c r="C20050" t="s">
        <v>6</v>
      </c>
      <c r="D20050" t="s">
        <v>22</v>
      </c>
      <c r="E20050" t="s">
        <v>10</v>
      </c>
      <c r="F20050">
        <v>900309</v>
      </c>
      <c r="G20050">
        <v>444</v>
      </c>
      <c r="H20050" t="s">
        <v>141</v>
      </c>
      <c r="I20050">
        <v>1</v>
      </c>
      <c r="J20050">
        <v>0</v>
      </c>
      <c r="K20050" t="s">
        <v>137</v>
      </c>
      <c r="L20050" t="s">
        <v>137</v>
      </c>
      <c r="M20050">
        <v>0</v>
      </c>
      <c r="N20050">
        <v>0</v>
      </c>
      <c r="O20050">
        <v>0</v>
      </c>
      <c r="P20050">
        <v>0</v>
      </c>
      <c r="Q20050">
        <v>10</v>
      </c>
      <c r="R20050" t="str">
        <f>IF(Q20050&lt;=6, "Detractor", IF(Q20050&lt;=8, "Passive", "Promoter"))</f>
        <v>Promoter</v>
      </c>
    </row>
    <row r="20051" spans="1:18" x14ac:dyDescent="0.25">
      <c r="A20051">
        <v>6052091</v>
      </c>
      <c r="B20051" s="2">
        <v>45367.795740740738</v>
      </c>
      <c r="C20051" t="s">
        <v>6</v>
      </c>
      <c r="D20051" t="s">
        <v>54</v>
      </c>
      <c r="E20051" t="s">
        <v>29</v>
      </c>
      <c r="F20051">
        <v>410632</v>
      </c>
      <c r="G20051">
        <v>616</v>
      </c>
      <c r="H20051" t="s">
        <v>142</v>
      </c>
      <c r="I20051">
        <v>1</v>
      </c>
      <c r="J20051">
        <v>0</v>
      </c>
      <c r="K20051" t="s">
        <v>137</v>
      </c>
      <c r="L20051" t="s">
        <v>137</v>
      </c>
      <c r="M20051">
        <v>0</v>
      </c>
      <c r="N20051">
        <v>0</v>
      </c>
      <c r="O20051">
        <v>0</v>
      </c>
      <c r="P20051">
        <v>0</v>
      </c>
      <c r="Q20051">
        <v>10</v>
      </c>
      <c r="R20051" t="str">
        <f>IF(Q20051&lt;=6, "Detractor", IF(Q20051&lt;=8, "Passive", "Promoter"))</f>
        <v>Promoter</v>
      </c>
    </row>
    <row r="20052" spans="1:18" x14ac:dyDescent="0.25">
      <c r="A20052">
        <v>1773381</v>
      </c>
      <c r="B20052" s="2">
        <v>45508.2268287037</v>
      </c>
      <c r="C20052" t="s">
        <v>6</v>
      </c>
      <c r="D20052" t="s">
        <v>33</v>
      </c>
      <c r="E20052" t="s">
        <v>14</v>
      </c>
      <c r="F20052">
        <v>485578</v>
      </c>
      <c r="G20052">
        <v>339</v>
      </c>
      <c r="H20052" t="s">
        <v>141</v>
      </c>
      <c r="I20052">
        <v>1</v>
      </c>
      <c r="J20052">
        <v>0</v>
      </c>
      <c r="K20052" t="s">
        <v>137</v>
      </c>
      <c r="L20052" t="s">
        <v>137</v>
      </c>
      <c r="M20052">
        <v>0</v>
      </c>
      <c r="N20052">
        <v>0</v>
      </c>
      <c r="O20052">
        <v>0</v>
      </c>
      <c r="P20052">
        <v>0</v>
      </c>
      <c r="Q20052">
        <v>10</v>
      </c>
      <c r="R20052" t="str">
        <f>IF(Q20052&lt;=6, "Detractor", IF(Q20052&lt;=8, "Passive", "Promoter"))</f>
        <v>Promoter</v>
      </c>
    </row>
    <row r="20053" spans="1:18" x14ac:dyDescent="0.25">
      <c r="A20053">
        <v>6041679</v>
      </c>
      <c r="B20053" s="2">
        <v>45493.066157407404</v>
      </c>
      <c r="C20053" t="s">
        <v>6</v>
      </c>
      <c r="D20053" t="s">
        <v>50</v>
      </c>
      <c r="E20053" t="s">
        <v>12</v>
      </c>
      <c r="F20053">
        <v>719069</v>
      </c>
      <c r="G20053">
        <v>593</v>
      </c>
      <c r="H20053" t="s">
        <v>141</v>
      </c>
      <c r="I20053">
        <v>1</v>
      </c>
      <c r="J20053">
        <v>0</v>
      </c>
      <c r="K20053" t="s">
        <v>137</v>
      </c>
      <c r="L20053" t="s">
        <v>137</v>
      </c>
      <c r="M20053">
        <v>0</v>
      </c>
      <c r="N20053">
        <v>0</v>
      </c>
      <c r="O20053">
        <v>0</v>
      </c>
      <c r="P20053">
        <v>0</v>
      </c>
      <c r="Q20053">
        <v>10</v>
      </c>
      <c r="R20053" t="str">
        <f>IF(Q20053&lt;=6, "Detractor", IF(Q20053&lt;=8, "Passive", "Promoter"))</f>
        <v>Promoter</v>
      </c>
    </row>
    <row r="20054" spans="1:18" x14ac:dyDescent="0.25">
      <c r="A20054">
        <v>9030421</v>
      </c>
      <c r="B20054" s="2">
        <v>45313.037280092591</v>
      </c>
      <c r="C20054" t="s">
        <v>6</v>
      </c>
      <c r="D20054" t="s">
        <v>44</v>
      </c>
      <c r="E20054" t="s">
        <v>23</v>
      </c>
      <c r="F20054">
        <v>200426</v>
      </c>
      <c r="G20054">
        <v>454</v>
      </c>
      <c r="H20054" t="s">
        <v>139</v>
      </c>
      <c r="I20054">
        <v>0</v>
      </c>
      <c r="J20054">
        <v>1</v>
      </c>
      <c r="K20054" t="s">
        <v>66</v>
      </c>
      <c r="L20054" t="s">
        <v>110</v>
      </c>
      <c r="M20054">
        <v>0</v>
      </c>
      <c r="N20054">
        <v>1</v>
      </c>
      <c r="O20054">
        <v>0</v>
      </c>
      <c r="P20054">
        <v>2</v>
      </c>
      <c r="Q20054">
        <v>6</v>
      </c>
      <c r="R20054" t="str">
        <f>IF(Q20054&lt;=6, "Detractor", IF(Q20054&lt;=8, "Passive", "Promoter"))</f>
        <v>Detractor</v>
      </c>
    </row>
    <row r="20055" spans="1:18" x14ac:dyDescent="0.25">
      <c r="A20055">
        <v>1778330</v>
      </c>
      <c r="B20055" s="2">
        <v>45516.366585648146</v>
      </c>
      <c r="C20055" t="s">
        <v>6</v>
      </c>
      <c r="D20055" t="s">
        <v>46</v>
      </c>
      <c r="E20055" t="s">
        <v>17</v>
      </c>
      <c r="F20055">
        <v>350159</v>
      </c>
      <c r="G20055">
        <v>287</v>
      </c>
      <c r="H20055" t="s">
        <v>141</v>
      </c>
      <c r="I20055">
        <v>1</v>
      </c>
      <c r="J20055">
        <v>0</v>
      </c>
      <c r="K20055" t="s">
        <v>137</v>
      </c>
      <c r="L20055" t="s">
        <v>137</v>
      </c>
      <c r="M20055">
        <v>0</v>
      </c>
      <c r="N20055">
        <v>0</v>
      </c>
      <c r="O20055">
        <v>0</v>
      </c>
      <c r="P20055">
        <v>0</v>
      </c>
      <c r="Q20055">
        <v>7</v>
      </c>
      <c r="R20055" t="str">
        <f>IF(Q20055&lt;=6, "Detractor", IF(Q20055&lt;=8, "Passive", "Promoter"))</f>
        <v>Passive</v>
      </c>
    </row>
    <row r="20056" spans="1:18" x14ac:dyDescent="0.25">
      <c r="A20056">
        <v>9190531</v>
      </c>
      <c r="B20056" s="2">
        <v>45430.50273148148</v>
      </c>
      <c r="C20056" t="s">
        <v>6</v>
      </c>
      <c r="D20056" t="s">
        <v>51</v>
      </c>
      <c r="E20056" t="s">
        <v>10</v>
      </c>
      <c r="F20056">
        <v>331353</v>
      </c>
      <c r="G20056">
        <v>361</v>
      </c>
      <c r="H20056" t="s">
        <v>142</v>
      </c>
      <c r="I20056">
        <v>0</v>
      </c>
      <c r="J20056">
        <v>1</v>
      </c>
      <c r="K20056" t="s">
        <v>64</v>
      </c>
      <c r="L20056" t="s">
        <v>118</v>
      </c>
      <c r="M20056">
        <v>1</v>
      </c>
      <c r="N20056">
        <v>0</v>
      </c>
      <c r="O20056">
        <v>1</v>
      </c>
      <c r="P20056">
        <v>0</v>
      </c>
      <c r="Q20056">
        <v>8</v>
      </c>
      <c r="R20056" t="str">
        <f>IF(Q20056&lt;=6, "Detractor", IF(Q20056&lt;=8, "Passive", "Promoter"))</f>
        <v>Passive</v>
      </c>
    </row>
    <row r="20057" spans="1:18" x14ac:dyDescent="0.25">
      <c r="A20057">
        <v>3082758</v>
      </c>
      <c r="B20057" s="2">
        <v>45350.635150462964</v>
      </c>
      <c r="C20057" t="s">
        <v>6</v>
      </c>
      <c r="D20057" t="s">
        <v>43</v>
      </c>
      <c r="E20057" t="s">
        <v>8</v>
      </c>
      <c r="F20057">
        <v>282656</v>
      </c>
      <c r="G20057">
        <v>492</v>
      </c>
      <c r="H20057" t="s">
        <v>141</v>
      </c>
      <c r="I20057">
        <v>1</v>
      </c>
      <c r="J20057">
        <v>0</v>
      </c>
      <c r="K20057" t="s">
        <v>137</v>
      </c>
      <c r="L20057" t="s">
        <v>137</v>
      </c>
      <c r="M20057">
        <v>0</v>
      </c>
      <c r="N20057">
        <v>0</v>
      </c>
      <c r="O20057">
        <v>0</v>
      </c>
      <c r="P20057">
        <v>0</v>
      </c>
      <c r="Q20057">
        <v>4</v>
      </c>
      <c r="R20057" t="str">
        <f>IF(Q20057&lt;=6, "Detractor", IF(Q20057&lt;=8, "Passive", "Promoter"))</f>
        <v>Detractor</v>
      </c>
    </row>
    <row r="20058" spans="1:18" x14ac:dyDescent="0.25">
      <c r="A20058">
        <v>2651403</v>
      </c>
      <c r="B20058" s="2">
        <v>45496.985682870371</v>
      </c>
      <c r="C20058" t="s">
        <v>6</v>
      </c>
      <c r="D20058" t="s">
        <v>30</v>
      </c>
      <c r="E20058" t="s">
        <v>8</v>
      </c>
      <c r="F20058">
        <v>846951</v>
      </c>
      <c r="G20058">
        <v>378</v>
      </c>
      <c r="H20058" t="s">
        <v>141</v>
      </c>
      <c r="I20058">
        <v>1</v>
      </c>
      <c r="J20058">
        <v>0</v>
      </c>
      <c r="K20058" t="s">
        <v>137</v>
      </c>
      <c r="L20058" t="s">
        <v>137</v>
      </c>
      <c r="M20058">
        <v>0</v>
      </c>
      <c r="N20058">
        <v>0</v>
      </c>
      <c r="O20058">
        <v>0</v>
      </c>
      <c r="P20058">
        <v>0</v>
      </c>
      <c r="Q20058">
        <v>4</v>
      </c>
      <c r="R20058" t="str">
        <f>IF(Q20058&lt;=6, "Detractor", IF(Q20058&lt;=8, "Passive", "Promoter"))</f>
        <v>Detractor</v>
      </c>
    </row>
    <row r="20059" spans="1:18" x14ac:dyDescent="0.25">
      <c r="A20059">
        <v>9972953</v>
      </c>
      <c r="B20059" s="2">
        <v>45321.358958333331</v>
      </c>
      <c r="C20059" t="s">
        <v>6</v>
      </c>
      <c r="D20059" t="s">
        <v>41</v>
      </c>
      <c r="E20059" t="s">
        <v>12</v>
      </c>
      <c r="F20059">
        <v>894824</v>
      </c>
      <c r="G20059">
        <v>184</v>
      </c>
      <c r="H20059" t="s">
        <v>139</v>
      </c>
      <c r="I20059">
        <v>1</v>
      </c>
      <c r="J20059">
        <v>0</v>
      </c>
      <c r="K20059" t="s">
        <v>137</v>
      </c>
      <c r="L20059" t="s">
        <v>137</v>
      </c>
      <c r="M20059">
        <v>0</v>
      </c>
      <c r="N20059">
        <v>0</v>
      </c>
      <c r="O20059">
        <v>0</v>
      </c>
      <c r="P20059">
        <v>0</v>
      </c>
      <c r="Q20059">
        <v>10</v>
      </c>
      <c r="R20059" t="str">
        <f>IF(Q20059&lt;=6, "Detractor", IF(Q20059&lt;=8, "Passive", "Promoter"))</f>
        <v>Promoter</v>
      </c>
    </row>
    <row r="20060" spans="1:18" x14ac:dyDescent="0.25">
      <c r="A20060">
        <v>2019155</v>
      </c>
      <c r="B20060" s="2">
        <v>45477.04488425926</v>
      </c>
      <c r="C20060" t="s">
        <v>6</v>
      </c>
      <c r="D20060" t="s">
        <v>7</v>
      </c>
      <c r="E20060" t="s">
        <v>23</v>
      </c>
      <c r="F20060">
        <v>642810</v>
      </c>
      <c r="G20060">
        <v>80</v>
      </c>
      <c r="H20060" t="s">
        <v>141</v>
      </c>
      <c r="I20060">
        <v>1</v>
      </c>
      <c r="J20060">
        <v>0</v>
      </c>
      <c r="K20060" t="s">
        <v>137</v>
      </c>
      <c r="L20060" t="s">
        <v>137</v>
      </c>
      <c r="M20060">
        <v>0</v>
      </c>
      <c r="N20060">
        <v>0</v>
      </c>
      <c r="O20060">
        <v>0</v>
      </c>
      <c r="P20060">
        <v>0</v>
      </c>
      <c r="Q20060">
        <v>10</v>
      </c>
      <c r="R20060" t="str">
        <f>IF(Q20060&lt;=6, "Detractor", IF(Q20060&lt;=8, "Passive", "Promoter"))</f>
        <v>Promoter</v>
      </c>
    </row>
    <row r="20061" spans="1:18" x14ac:dyDescent="0.25">
      <c r="A20061">
        <v>24447</v>
      </c>
      <c r="B20061" s="2">
        <v>45498.729884259257</v>
      </c>
      <c r="C20061" t="s">
        <v>6</v>
      </c>
      <c r="D20061" t="s">
        <v>13</v>
      </c>
      <c r="E20061" t="s">
        <v>12</v>
      </c>
      <c r="F20061">
        <v>845295</v>
      </c>
      <c r="G20061">
        <v>348</v>
      </c>
      <c r="H20061" t="s">
        <v>141</v>
      </c>
      <c r="I20061">
        <v>0</v>
      </c>
      <c r="J20061">
        <v>1</v>
      </c>
      <c r="K20061" t="s">
        <v>60</v>
      </c>
      <c r="L20061" t="s">
        <v>110</v>
      </c>
      <c r="M20061">
        <v>0</v>
      </c>
      <c r="N20061">
        <v>1</v>
      </c>
      <c r="O20061">
        <v>0</v>
      </c>
      <c r="P20061">
        <v>2</v>
      </c>
      <c r="Q20061">
        <v>3</v>
      </c>
      <c r="R20061" t="str">
        <f>IF(Q20061&lt;=6, "Detractor", IF(Q20061&lt;=8, "Passive", "Promoter"))</f>
        <v>Detractor</v>
      </c>
    </row>
    <row r="20062" spans="1:18" x14ac:dyDescent="0.25">
      <c r="A20062">
        <v>4867069</v>
      </c>
      <c r="B20062" s="2">
        <v>45371.443576388891</v>
      </c>
      <c r="C20062" t="s">
        <v>6</v>
      </c>
      <c r="D20062" t="s">
        <v>33</v>
      </c>
      <c r="E20062" t="s">
        <v>12</v>
      </c>
      <c r="F20062">
        <v>108927</v>
      </c>
      <c r="G20062">
        <v>80</v>
      </c>
      <c r="H20062" t="s">
        <v>141</v>
      </c>
      <c r="I20062">
        <v>1</v>
      </c>
      <c r="J20062">
        <v>0</v>
      </c>
      <c r="K20062" t="s">
        <v>137</v>
      </c>
      <c r="L20062" t="s">
        <v>137</v>
      </c>
      <c r="M20062">
        <v>0</v>
      </c>
      <c r="N20062">
        <v>0</v>
      </c>
      <c r="O20062">
        <v>0</v>
      </c>
      <c r="P20062">
        <v>0</v>
      </c>
      <c r="Q20062">
        <v>10</v>
      </c>
      <c r="R20062" t="str">
        <f>IF(Q20062&lt;=6, "Detractor", IF(Q20062&lt;=8, "Passive", "Promoter"))</f>
        <v>Promoter</v>
      </c>
    </row>
    <row r="20063" spans="1:18" x14ac:dyDescent="0.25">
      <c r="A20063">
        <v>6933573</v>
      </c>
      <c r="B20063" s="2">
        <v>45388.987951388888</v>
      </c>
      <c r="C20063" t="s">
        <v>6</v>
      </c>
      <c r="D20063" t="s">
        <v>39</v>
      </c>
      <c r="E20063" t="s">
        <v>10</v>
      </c>
      <c r="F20063">
        <v>254935</v>
      </c>
      <c r="G20063">
        <v>599</v>
      </c>
      <c r="H20063" t="s">
        <v>141</v>
      </c>
      <c r="I20063">
        <v>0</v>
      </c>
      <c r="J20063">
        <v>1</v>
      </c>
      <c r="K20063" t="s">
        <v>60</v>
      </c>
      <c r="L20063" t="s">
        <v>110</v>
      </c>
      <c r="M20063">
        <v>0</v>
      </c>
      <c r="N20063">
        <v>1</v>
      </c>
      <c r="O20063">
        <v>0</v>
      </c>
      <c r="P20063">
        <v>2</v>
      </c>
      <c r="Q20063">
        <v>7</v>
      </c>
      <c r="R20063" t="str">
        <f>IF(Q20063&lt;=6, "Detractor", IF(Q20063&lt;=8, "Passive", "Promoter"))</f>
        <v>Passive</v>
      </c>
    </row>
    <row r="20064" spans="1:18" x14ac:dyDescent="0.25">
      <c r="A20064">
        <v>9664129</v>
      </c>
      <c r="B20064" s="2">
        <v>45411.479050925926</v>
      </c>
      <c r="C20064" t="s">
        <v>6</v>
      </c>
      <c r="D20064" t="s">
        <v>9</v>
      </c>
      <c r="E20064" t="s">
        <v>14</v>
      </c>
      <c r="F20064">
        <v>443183</v>
      </c>
      <c r="G20064">
        <v>342</v>
      </c>
      <c r="H20064" t="s">
        <v>141</v>
      </c>
      <c r="I20064">
        <v>1</v>
      </c>
      <c r="J20064">
        <v>0</v>
      </c>
      <c r="K20064" t="s">
        <v>137</v>
      </c>
      <c r="L20064" t="s">
        <v>137</v>
      </c>
      <c r="M20064">
        <v>0</v>
      </c>
      <c r="N20064">
        <v>0</v>
      </c>
      <c r="O20064">
        <v>0</v>
      </c>
      <c r="P20064">
        <v>0</v>
      </c>
      <c r="Q20064">
        <v>10</v>
      </c>
      <c r="R20064" t="str">
        <f>IF(Q20064&lt;=6, "Detractor", IF(Q20064&lt;=8, "Passive", "Promoter"))</f>
        <v>Promoter</v>
      </c>
    </row>
    <row r="20065" spans="1:18" x14ac:dyDescent="0.25">
      <c r="A20065">
        <v>6969344</v>
      </c>
      <c r="B20065" s="2">
        <v>45499.084988425922</v>
      </c>
      <c r="C20065" t="s">
        <v>6</v>
      </c>
      <c r="D20065" t="s">
        <v>54</v>
      </c>
      <c r="E20065" t="s">
        <v>17</v>
      </c>
      <c r="F20065">
        <v>778321</v>
      </c>
      <c r="G20065">
        <v>222</v>
      </c>
      <c r="H20065" t="s">
        <v>141</v>
      </c>
      <c r="I20065">
        <v>1</v>
      </c>
      <c r="J20065">
        <v>0</v>
      </c>
      <c r="K20065" t="s">
        <v>137</v>
      </c>
      <c r="L20065" t="s">
        <v>137</v>
      </c>
      <c r="M20065">
        <v>0</v>
      </c>
      <c r="N20065">
        <v>0</v>
      </c>
      <c r="O20065">
        <v>0</v>
      </c>
      <c r="P20065">
        <v>0</v>
      </c>
      <c r="Q20065">
        <v>10</v>
      </c>
      <c r="R20065" t="str">
        <f>IF(Q20065&lt;=6, "Detractor", IF(Q20065&lt;=8, "Passive", "Promoter"))</f>
        <v>Promoter</v>
      </c>
    </row>
    <row r="20066" spans="1:18" x14ac:dyDescent="0.25">
      <c r="A20066">
        <v>8531406</v>
      </c>
      <c r="B20066" s="2">
        <v>45532.332118055558</v>
      </c>
      <c r="C20066" t="s">
        <v>6</v>
      </c>
      <c r="D20066" t="s">
        <v>21</v>
      </c>
      <c r="E20066" t="s">
        <v>14</v>
      </c>
      <c r="F20066">
        <v>238457</v>
      </c>
      <c r="G20066">
        <v>632</v>
      </c>
      <c r="H20066" t="s">
        <v>139</v>
      </c>
      <c r="I20066">
        <v>1</v>
      </c>
      <c r="J20066">
        <v>0</v>
      </c>
      <c r="K20066" t="s">
        <v>137</v>
      </c>
      <c r="L20066" t="s">
        <v>137</v>
      </c>
      <c r="M20066">
        <v>0</v>
      </c>
      <c r="N20066">
        <v>0</v>
      </c>
      <c r="O20066">
        <v>0</v>
      </c>
      <c r="P20066">
        <v>0</v>
      </c>
      <c r="Q20066">
        <v>8</v>
      </c>
      <c r="R20066" t="str">
        <f>IF(Q20066&lt;=6, "Detractor", IF(Q20066&lt;=8, "Passive", "Promoter"))</f>
        <v>Passive</v>
      </c>
    </row>
    <row r="20067" spans="1:18" x14ac:dyDescent="0.25">
      <c r="A20067">
        <v>2900338</v>
      </c>
      <c r="B20067" s="2">
        <v>45524.337893518517</v>
      </c>
      <c r="C20067" t="s">
        <v>6</v>
      </c>
      <c r="D20067" t="s">
        <v>31</v>
      </c>
      <c r="E20067" t="s">
        <v>10</v>
      </c>
      <c r="F20067">
        <v>292530</v>
      </c>
      <c r="G20067">
        <v>125</v>
      </c>
      <c r="H20067" t="s">
        <v>141</v>
      </c>
      <c r="I20067">
        <v>1</v>
      </c>
      <c r="J20067">
        <v>0</v>
      </c>
      <c r="K20067" t="s">
        <v>137</v>
      </c>
      <c r="L20067" t="s">
        <v>137</v>
      </c>
      <c r="M20067">
        <v>0</v>
      </c>
      <c r="N20067">
        <v>0</v>
      </c>
      <c r="O20067">
        <v>0</v>
      </c>
      <c r="P20067">
        <v>0</v>
      </c>
      <c r="Q20067">
        <v>10</v>
      </c>
      <c r="R20067" t="str">
        <f>IF(Q20067&lt;=6, "Detractor", IF(Q20067&lt;=8, "Passive", "Promoter"))</f>
        <v>Promoter</v>
      </c>
    </row>
    <row r="20068" spans="1:18" x14ac:dyDescent="0.25">
      <c r="A20068">
        <v>4502896</v>
      </c>
      <c r="B20068" s="2">
        <v>45309.699456018519</v>
      </c>
      <c r="C20068" t="s">
        <v>6</v>
      </c>
      <c r="D20068" t="s">
        <v>43</v>
      </c>
      <c r="E20068" t="s">
        <v>17</v>
      </c>
      <c r="F20068">
        <v>216910</v>
      </c>
      <c r="G20068">
        <v>207</v>
      </c>
      <c r="H20068" t="s">
        <v>139</v>
      </c>
      <c r="I20068">
        <v>0</v>
      </c>
      <c r="J20068">
        <v>1</v>
      </c>
      <c r="K20068" t="s">
        <v>68</v>
      </c>
      <c r="L20068" t="s">
        <v>112</v>
      </c>
      <c r="M20068">
        <v>0</v>
      </c>
      <c r="N20068">
        <v>1</v>
      </c>
      <c r="O20068">
        <v>0</v>
      </c>
      <c r="P20068">
        <v>3</v>
      </c>
      <c r="Q20068">
        <v>5</v>
      </c>
      <c r="R20068" t="str">
        <f>IF(Q20068&lt;=6, "Detractor", IF(Q20068&lt;=8, "Passive", "Promoter"))</f>
        <v>Detractor</v>
      </c>
    </row>
    <row r="20069" spans="1:18" x14ac:dyDescent="0.25">
      <c r="A20069">
        <v>7602314</v>
      </c>
      <c r="B20069" s="2">
        <v>45450.324363425927</v>
      </c>
      <c r="C20069" t="s">
        <v>6</v>
      </c>
      <c r="D20069" t="s">
        <v>34</v>
      </c>
      <c r="E20069" t="s">
        <v>10</v>
      </c>
      <c r="F20069">
        <v>571769</v>
      </c>
      <c r="G20069">
        <v>454</v>
      </c>
      <c r="H20069" t="s">
        <v>141</v>
      </c>
      <c r="I20069">
        <v>0</v>
      </c>
      <c r="J20069">
        <v>1</v>
      </c>
      <c r="K20069" t="s">
        <v>81</v>
      </c>
      <c r="L20069" t="s">
        <v>118</v>
      </c>
      <c r="M20069">
        <v>0</v>
      </c>
      <c r="N20069">
        <v>1</v>
      </c>
      <c r="O20069">
        <v>0</v>
      </c>
      <c r="P20069">
        <v>3</v>
      </c>
      <c r="Q20069">
        <v>9</v>
      </c>
      <c r="R20069" t="str">
        <f>IF(Q20069&lt;=6, "Detractor", IF(Q20069&lt;=8, "Passive", "Promoter"))</f>
        <v>Promoter</v>
      </c>
    </row>
    <row r="20070" spans="1:18" x14ac:dyDescent="0.25">
      <c r="A20070">
        <v>8147394</v>
      </c>
      <c r="B20070" s="2">
        <v>45465.452997685185</v>
      </c>
      <c r="C20070" t="s">
        <v>6</v>
      </c>
      <c r="D20070" t="s">
        <v>35</v>
      </c>
      <c r="E20070" t="s">
        <v>10</v>
      </c>
      <c r="F20070">
        <v>539604</v>
      </c>
      <c r="G20070">
        <v>597</v>
      </c>
      <c r="H20070" t="s">
        <v>142</v>
      </c>
      <c r="I20070">
        <v>1</v>
      </c>
      <c r="J20070">
        <v>0</v>
      </c>
      <c r="K20070" t="s">
        <v>137</v>
      </c>
      <c r="L20070" t="s">
        <v>137</v>
      </c>
      <c r="M20070">
        <v>0</v>
      </c>
      <c r="N20070">
        <v>0</v>
      </c>
      <c r="O20070">
        <v>0</v>
      </c>
      <c r="P20070">
        <v>0</v>
      </c>
      <c r="Q20070">
        <v>8</v>
      </c>
      <c r="R20070" t="str">
        <f>IF(Q20070&lt;=6, "Detractor", IF(Q20070&lt;=8, "Passive", "Promoter"))</f>
        <v>Passive</v>
      </c>
    </row>
    <row r="20071" spans="1:18" x14ac:dyDescent="0.25">
      <c r="A20071">
        <v>7676132</v>
      </c>
      <c r="B20071" s="2">
        <v>45494.264444444445</v>
      </c>
      <c r="C20071" t="s">
        <v>6</v>
      </c>
      <c r="D20071" t="s">
        <v>19</v>
      </c>
      <c r="E20071" t="s">
        <v>23</v>
      </c>
      <c r="F20071">
        <v>467424</v>
      </c>
      <c r="G20071">
        <v>283</v>
      </c>
      <c r="H20071" t="s">
        <v>141</v>
      </c>
      <c r="I20071">
        <v>1</v>
      </c>
      <c r="J20071">
        <v>0</v>
      </c>
      <c r="K20071" t="s">
        <v>137</v>
      </c>
      <c r="L20071" t="s">
        <v>137</v>
      </c>
      <c r="M20071">
        <v>0</v>
      </c>
      <c r="N20071">
        <v>0</v>
      </c>
      <c r="O20071">
        <v>0</v>
      </c>
      <c r="P20071">
        <v>0</v>
      </c>
      <c r="Q20071">
        <v>9</v>
      </c>
      <c r="R20071" t="str">
        <f>IF(Q20071&lt;=6, "Detractor", IF(Q20071&lt;=8, "Passive", "Promoter"))</f>
        <v>Promoter</v>
      </c>
    </row>
    <row r="20072" spans="1:18" x14ac:dyDescent="0.25">
      <c r="A20072">
        <v>9043001</v>
      </c>
      <c r="B20072" s="2">
        <v>45337.197106481479</v>
      </c>
      <c r="C20072" t="s">
        <v>6</v>
      </c>
      <c r="D20072" t="s">
        <v>34</v>
      </c>
      <c r="E20072" t="s">
        <v>20</v>
      </c>
      <c r="F20072">
        <v>702750</v>
      </c>
      <c r="G20072">
        <v>194</v>
      </c>
      <c r="H20072" t="s">
        <v>141</v>
      </c>
      <c r="I20072">
        <v>1</v>
      </c>
      <c r="J20072">
        <v>0</v>
      </c>
      <c r="K20072" t="s">
        <v>137</v>
      </c>
      <c r="L20072" t="s">
        <v>137</v>
      </c>
      <c r="M20072">
        <v>0</v>
      </c>
      <c r="N20072">
        <v>0</v>
      </c>
      <c r="O20072">
        <v>0</v>
      </c>
      <c r="P20072">
        <v>0</v>
      </c>
      <c r="Q20072">
        <v>8</v>
      </c>
      <c r="R20072" t="str">
        <f>IF(Q20072&lt;=6, "Detractor", IF(Q20072&lt;=8, "Passive", "Promoter"))</f>
        <v>Passive</v>
      </c>
    </row>
    <row r="20073" spans="1:18" x14ac:dyDescent="0.25">
      <c r="A20073">
        <v>1853439</v>
      </c>
      <c r="B20073" s="2">
        <v>45376.39334490741</v>
      </c>
      <c r="C20073" t="s">
        <v>6</v>
      </c>
      <c r="D20073" t="s">
        <v>31</v>
      </c>
      <c r="E20073" t="s">
        <v>14</v>
      </c>
      <c r="F20073">
        <v>584293</v>
      </c>
      <c r="G20073">
        <v>389</v>
      </c>
      <c r="H20073" t="s">
        <v>141</v>
      </c>
      <c r="I20073">
        <v>1</v>
      </c>
      <c r="J20073">
        <v>0</v>
      </c>
      <c r="K20073" t="s">
        <v>137</v>
      </c>
      <c r="L20073" t="s">
        <v>137</v>
      </c>
      <c r="M20073">
        <v>0</v>
      </c>
      <c r="N20073">
        <v>0</v>
      </c>
      <c r="O20073">
        <v>0</v>
      </c>
      <c r="P20073">
        <v>0</v>
      </c>
      <c r="Q20073">
        <v>10</v>
      </c>
      <c r="R20073" t="str">
        <f>IF(Q20073&lt;=6, "Detractor", IF(Q20073&lt;=8, "Passive", "Promoter"))</f>
        <v>Promoter</v>
      </c>
    </row>
    <row r="20074" spans="1:18" x14ac:dyDescent="0.25">
      <c r="A20074">
        <v>9188753</v>
      </c>
      <c r="B20074" s="2">
        <v>45419.071099537039</v>
      </c>
      <c r="C20074" t="s">
        <v>6</v>
      </c>
      <c r="D20074" t="s">
        <v>45</v>
      </c>
      <c r="E20074" t="s">
        <v>17</v>
      </c>
      <c r="F20074">
        <v>928741</v>
      </c>
      <c r="G20074">
        <v>278</v>
      </c>
      <c r="H20074" t="s">
        <v>142</v>
      </c>
      <c r="I20074">
        <v>0</v>
      </c>
      <c r="J20074">
        <v>1</v>
      </c>
      <c r="K20074" t="s">
        <v>58</v>
      </c>
      <c r="L20074" t="s">
        <v>110</v>
      </c>
      <c r="M20074">
        <v>0</v>
      </c>
      <c r="N20074">
        <v>1</v>
      </c>
      <c r="O20074">
        <v>0</v>
      </c>
      <c r="P20074">
        <v>2</v>
      </c>
      <c r="Q20074">
        <v>7</v>
      </c>
      <c r="R20074" t="str">
        <f>IF(Q20074&lt;=6, "Detractor", IF(Q20074&lt;=8, "Passive", "Promoter"))</f>
        <v>Passive</v>
      </c>
    </row>
    <row r="20075" spans="1:18" x14ac:dyDescent="0.25">
      <c r="A20075">
        <v>8387280</v>
      </c>
      <c r="B20075" s="2">
        <v>45477.442465277774</v>
      </c>
      <c r="C20075" t="s">
        <v>6</v>
      </c>
      <c r="D20075" t="s">
        <v>22</v>
      </c>
      <c r="E20075" t="s">
        <v>23</v>
      </c>
      <c r="F20075">
        <v>30689</v>
      </c>
      <c r="G20075">
        <v>682</v>
      </c>
      <c r="H20075" t="s">
        <v>142</v>
      </c>
      <c r="I20075">
        <v>1</v>
      </c>
      <c r="J20075">
        <v>0</v>
      </c>
      <c r="K20075" t="s">
        <v>137</v>
      </c>
      <c r="L20075" t="s">
        <v>137</v>
      </c>
      <c r="M20075">
        <v>0</v>
      </c>
      <c r="N20075">
        <v>0</v>
      </c>
      <c r="O20075">
        <v>0</v>
      </c>
      <c r="P20075">
        <v>0</v>
      </c>
      <c r="Q20075">
        <v>10</v>
      </c>
      <c r="R20075" t="str">
        <f>IF(Q20075&lt;=6, "Detractor", IF(Q20075&lt;=8, "Passive", "Promoter"))</f>
        <v>Promoter</v>
      </c>
    </row>
    <row r="20076" spans="1:18" x14ac:dyDescent="0.25">
      <c r="A20076">
        <v>12327</v>
      </c>
      <c r="B20076" s="2">
        <v>45331.172766203701</v>
      </c>
      <c r="C20076" t="s">
        <v>6</v>
      </c>
      <c r="D20076" t="s">
        <v>9</v>
      </c>
      <c r="E20076" t="s">
        <v>14</v>
      </c>
      <c r="F20076">
        <v>906684</v>
      </c>
      <c r="G20076">
        <v>349</v>
      </c>
      <c r="H20076" t="s">
        <v>140</v>
      </c>
      <c r="I20076">
        <v>1</v>
      </c>
      <c r="J20076">
        <v>0</v>
      </c>
      <c r="K20076" t="s">
        <v>137</v>
      </c>
      <c r="L20076" t="s">
        <v>137</v>
      </c>
      <c r="M20076">
        <v>0</v>
      </c>
      <c r="N20076">
        <v>0</v>
      </c>
      <c r="O20076">
        <v>0</v>
      </c>
      <c r="P20076">
        <v>0</v>
      </c>
      <c r="Q20076">
        <v>10</v>
      </c>
      <c r="R20076" t="str">
        <f>IF(Q20076&lt;=6, "Detractor", IF(Q20076&lt;=8, "Passive", "Promoter"))</f>
        <v>Promoter</v>
      </c>
    </row>
    <row r="20077" spans="1:18" x14ac:dyDescent="0.25">
      <c r="A20077">
        <v>1900527</v>
      </c>
      <c r="B20077" s="2">
        <v>45453.339155092595</v>
      </c>
      <c r="C20077" t="s">
        <v>6</v>
      </c>
      <c r="D20077" t="s">
        <v>46</v>
      </c>
      <c r="E20077" t="s">
        <v>10</v>
      </c>
      <c r="F20077">
        <v>142115</v>
      </c>
      <c r="G20077">
        <v>377</v>
      </c>
      <c r="H20077" t="s">
        <v>142</v>
      </c>
      <c r="I20077">
        <v>0</v>
      </c>
      <c r="J20077">
        <v>1</v>
      </c>
      <c r="K20077" t="s">
        <v>96</v>
      </c>
      <c r="L20077" t="s">
        <v>112</v>
      </c>
      <c r="M20077">
        <v>0</v>
      </c>
      <c r="N20077">
        <v>1</v>
      </c>
      <c r="O20077">
        <v>0</v>
      </c>
      <c r="P20077">
        <v>5</v>
      </c>
      <c r="Q20077">
        <v>8</v>
      </c>
      <c r="R20077" t="str">
        <f>IF(Q20077&lt;=6, "Detractor", IF(Q20077&lt;=8, "Passive", "Promoter"))</f>
        <v>Passive</v>
      </c>
    </row>
    <row r="20078" spans="1:18" x14ac:dyDescent="0.25">
      <c r="A20078">
        <v>1799087</v>
      </c>
      <c r="B20078" s="2">
        <v>45440.06863425926</v>
      </c>
      <c r="C20078" t="s">
        <v>6</v>
      </c>
      <c r="D20078" t="s">
        <v>45</v>
      </c>
      <c r="E20078" t="s">
        <v>14</v>
      </c>
      <c r="F20078">
        <v>561618</v>
      </c>
      <c r="G20078">
        <v>473</v>
      </c>
      <c r="H20078" t="s">
        <v>139</v>
      </c>
      <c r="I20078">
        <v>1</v>
      </c>
      <c r="J20078">
        <v>0</v>
      </c>
      <c r="K20078" t="s">
        <v>137</v>
      </c>
      <c r="L20078" t="s">
        <v>137</v>
      </c>
      <c r="M20078">
        <v>0</v>
      </c>
      <c r="N20078">
        <v>0</v>
      </c>
      <c r="O20078">
        <v>0</v>
      </c>
      <c r="P20078">
        <v>0</v>
      </c>
      <c r="Q20078">
        <v>10</v>
      </c>
      <c r="R20078" t="str">
        <f>IF(Q20078&lt;=6, "Detractor", IF(Q20078&lt;=8, "Passive", "Promoter"))</f>
        <v>Promoter</v>
      </c>
    </row>
    <row r="20079" spans="1:18" x14ac:dyDescent="0.25">
      <c r="A20079">
        <v>7867446</v>
      </c>
      <c r="B20079" s="2">
        <v>45443.84710648148</v>
      </c>
      <c r="C20079" t="s">
        <v>6</v>
      </c>
      <c r="D20079" t="s">
        <v>32</v>
      </c>
      <c r="E20079" t="s">
        <v>14</v>
      </c>
      <c r="F20079">
        <v>320329</v>
      </c>
      <c r="G20079">
        <v>594</v>
      </c>
      <c r="H20079" t="s">
        <v>142</v>
      </c>
      <c r="I20079">
        <v>0</v>
      </c>
      <c r="J20079">
        <v>1</v>
      </c>
      <c r="K20079" t="s">
        <v>58</v>
      </c>
      <c r="L20079" t="s">
        <v>110</v>
      </c>
      <c r="M20079">
        <v>0</v>
      </c>
      <c r="N20079">
        <v>1</v>
      </c>
      <c r="O20079">
        <v>0</v>
      </c>
      <c r="P20079">
        <v>2</v>
      </c>
      <c r="Q20079">
        <v>7</v>
      </c>
      <c r="R20079" t="str">
        <f>IF(Q20079&lt;=6, "Detractor", IF(Q20079&lt;=8, "Passive", "Promoter"))</f>
        <v>Passive</v>
      </c>
    </row>
    <row r="20080" spans="1:18" x14ac:dyDescent="0.25">
      <c r="A20080">
        <v>1876900</v>
      </c>
      <c r="B20080" s="2">
        <v>45351.182592592595</v>
      </c>
      <c r="C20080" t="s">
        <v>6</v>
      </c>
      <c r="D20080" t="s">
        <v>26</v>
      </c>
      <c r="E20080" t="s">
        <v>23</v>
      </c>
      <c r="F20080">
        <v>576979</v>
      </c>
      <c r="G20080">
        <v>398</v>
      </c>
      <c r="H20080" t="s">
        <v>141</v>
      </c>
      <c r="I20080">
        <v>1</v>
      </c>
      <c r="J20080">
        <v>0</v>
      </c>
      <c r="K20080" t="s">
        <v>137</v>
      </c>
      <c r="L20080" t="s">
        <v>137</v>
      </c>
      <c r="M20080">
        <v>0</v>
      </c>
      <c r="N20080">
        <v>0</v>
      </c>
      <c r="O20080">
        <v>0</v>
      </c>
      <c r="P20080">
        <v>0</v>
      </c>
      <c r="Q20080">
        <v>4</v>
      </c>
      <c r="R20080" t="str">
        <f>IF(Q20080&lt;=6, "Detractor", IF(Q20080&lt;=8, "Passive", "Promoter"))</f>
        <v>Detractor</v>
      </c>
    </row>
    <row r="20081" spans="1:18" x14ac:dyDescent="0.25">
      <c r="A20081">
        <v>3200906</v>
      </c>
      <c r="B20081" s="2">
        <v>45416.940613425926</v>
      </c>
      <c r="C20081" t="s">
        <v>6</v>
      </c>
      <c r="D20081" t="s">
        <v>27</v>
      </c>
      <c r="E20081" t="s">
        <v>23</v>
      </c>
      <c r="F20081">
        <v>318808</v>
      </c>
      <c r="G20081">
        <v>387</v>
      </c>
      <c r="H20081" t="s">
        <v>141</v>
      </c>
      <c r="I20081">
        <v>1</v>
      </c>
      <c r="J20081">
        <v>0</v>
      </c>
      <c r="K20081" t="s">
        <v>137</v>
      </c>
      <c r="L20081" t="s">
        <v>137</v>
      </c>
      <c r="M20081">
        <v>0</v>
      </c>
      <c r="N20081">
        <v>0</v>
      </c>
      <c r="O20081">
        <v>0</v>
      </c>
      <c r="P20081">
        <v>0</v>
      </c>
      <c r="Q20081">
        <v>4</v>
      </c>
      <c r="R20081" t="str">
        <f>IF(Q20081&lt;=6, "Detractor", IF(Q20081&lt;=8, "Passive", "Promoter"))</f>
        <v>Detractor</v>
      </c>
    </row>
    <row r="20082" spans="1:18" x14ac:dyDescent="0.25">
      <c r="A20082">
        <v>6293290</v>
      </c>
      <c r="B20082" s="2">
        <v>45387.081782407404</v>
      </c>
      <c r="C20082" t="s">
        <v>6</v>
      </c>
      <c r="D20082" t="s">
        <v>39</v>
      </c>
      <c r="E20082" t="s">
        <v>12</v>
      </c>
      <c r="F20082">
        <v>304918</v>
      </c>
      <c r="G20082">
        <v>404</v>
      </c>
      <c r="H20082" t="s">
        <v>140</v>
      </c>
      <c r="I20082">
        <v>0</v>
      </c>
      <c r="J20082">
        <v>1</v>
      </c>
      <c r="K20082" t="s">
        <v>76</v>
      </c>
      <c r="L20082" t="s">
        <v>112</v>
      </c>
      <c r="M20082">
        <v>0</v>
      </c>
      <c r="N20082">
        <v>1</v>
      </c>
      <c r="O20082">
        <v>0</v>
      </c>
      <c r="P20082">
        <v>2</v>
      </c>
      <c r="Q20082">
        <v>6</v>
      </c>
      <c r="R20082" t="str">
        <f>IF(Q20082&lt;=6, "Detractor", IF(Q20082&lt;=8, "Passive", "Promoter"))</f>
        <v>Detractor</v>
      </c>
    </row>
    <row r="20083" spans="1:18" x14ac:dyDescent="0.25">
      <c r="A20083">
        <v>7236673</v>
      </c>
      <c r="B20083" s="2">
        <v>45465.661099537036</v>
      </c>
      <c r="C20083" t="s">
        <v>6</v>
      </c>
      <c r="D20083" t="s">
        <v>9</v>
      </c>
      <c r="E20083" t="s">
        <v>23</v>
      </c>
      <c r="F20083">
        <v>783942</v>
      </c>
      <c r="G20083">
        <v>678</v>
      </c>
      <c r="H20083" t="s">
        <v>140</v>
      </c>
      <c r="I20083">
        <v>1</v>
      </c>
      <c r="J20083">
        <v>0</v>
      </c>
      <c r="K20083" t="s">
        <v>137</v>
      </c>
      <c r="L20083" t="s">
        <v>137</v>
      </c>
      <c r="M20083">
        <v>0</v>
      </c>
      <c r="N20083">
        <v>0</v>
      </c>
      <c r="O20083">
        <v>0</v>
      </c>
      <c r="P20083">
        <v>0</v>
      </c>
      <c r="Q20083">
        <v>10</v>
      </c>
      <c r="R20083" t="str">
        <f>IF(Q20083&lt;=6, "Detractor", IF(Q20083&lt;=8, "Passive", "Promoter"))</f>
        <v>Promoter</v>
      </c>
    </row>
    <row r="20084" spans="1:18" x14ac:dyDescent="0.25">
      <c r="A20084">
        <v>1675121</v>
      </c>
      <c r="B20084" s="2">
        <v>45330.615868055553</v>
      </c>
      <c r="C20084" t="s">
        <v>6</v>
      </c>
      <c r="D20084" t="s">
        <v>27</v>
      </c>
      <c r="E20084" t="s">
        <v>17</v>
      </c>
      <c r="F20084">
        <v>416474</v>
      </c>
      <c r="G20084">
        <v>639</v>
      </c>
      <c r="H20084" t="s">
        <v>141</v>
      </c>
      <c r="I20084">
        <v>1</v>
      </c>
      <c r="J20084">
        <v>0</v>
      </c>
      <c r="K20084" t="s">
        <v>137</v>
      </c>
      <c r="L20084" t="s">
        <v>137</v>
      </c>
      <c r="M20084">
        <v>0</v>
      </c>
      <c r="N20084">
        <v>0</v>
      </c>
      <c r="O20084">
        <v>0</v>
      </c>
      <c r="P20084">
        <v>0</v>
      </c>
      <c r="Q20084">
        <v>10</v>
      </c>
      <c r="R20084" t="str">
        <f>IF(Q20084&lt;=6, "Detractor", IF(Q20084&lt;=8, "Passive", "Promoter"))</f>
        <v>Promoter</v>
      </c>
    </row>
    <row r="20085" spans="1:18" x14ac:dyDescent="0.25">
      <c r="A20085">
        <v>6809084</v>
      </c>
      <c r="B20085" s="2">
        <v>45340.84103009259</v>
      </c>
      <c r="C20085" t="s">
        <v>6</v>
      </c>
      <c r="D20085" t="s">
        <v>47</v>
      </c>
      <c r="E20085" t="s">
        <v>23</v>
      </c>
      <c r="F20085">
        <v>326230</v>
      </c>
      <c r="G20085">
        <v>80</v>
      </c>
      <c r="H20085" t="s">
        <v>141</v>
      </c>
      <c r="I20085">
        <v>0</v>
      </c>
      <c r="J20085">
        <v>1</v>
      </c>
      <c r="K20085" t="s">
        <v>81</v>
      </c>
      <c r="L20085" t="s">
        <v>118</v>
      </c>
      <c r="M20085">
        <v>0</v>
      </c>
      <c r="N20085">
        <v>1</v>
      </c>
      <c r="O20085">
        <v>0</v>
      </c>
      <c r="P20085">
        <v>2</v>
      </c>
      <c r="Q20085">
        <v>8</v>
      </c>
      <c r="R20085" t="str">
        <f>IF(Q20085&lt;=6, "Detractor", IF(Q20085&lt;=8, "Passive", "Promoter"))</f>
        <v>Passive</v>
      </c>
    </row>
    <row r="20086" spans="1:18" x14ac:dyDescent="0.25">
      <c r="A20086">
        <v>1900272</v>
      </c>
      <c r="B20086" s="2">
        <v>45452.639907407407</v>
      </c>
      <c r="C20086" t="s">
        <v>6</v>
      </c>
      <c r="D20086" t="s">
        <v>11</v>
      </c>
      <c r="E20086" t="s">
        <v>25</v>
      </c>
      <c r="F20086">
        <v>433883</v>
      </c>
      <c r="G20086">
        <v>467</v>
      </c>
      <c r="H20086" t="s">
        <v>140</v>
      </c>
      <c r="I20086">
        <v>1</v>
      </c>
      <c r="J20086">
        <v>0</v>
      </c>
      <c r="K20086" t="s">
        <v>137</v>
      </c>
      <c r="L20086" t="s">
        <v>137</v>
      </c>
      <c r="M20086">
        <v>0</v>
      </c>
      <c r="N20086">
        <v>0</v>
      </c>
      <c r="O20086">
        <v>0</v>
      </c>
      <c r="P20086">
        <v>0</v>
      </c>
      <c r="Q20086">
        <v>10</v>
      </c>
      <c r="R20086" t="str">
        <f>IF(Q20086&lt;=6, "Detractor", IF(Q20086&lt;=8, "Passive", "Promoter"))</f>
        <v>Promoter</v>
      </c>
    </row>
    <row r="20087" spans="1:18" x14ac:dyDescent="0.25">
      <c r="A20087">
        <v>6858460</v>
      </c>
      <c r="B20087" s="2">
        <v>45490.104120370372</v>
      </c>
      <c r="C20087" t="s">
        <v>6</v>
      </c>
      <c r="D20087" t="s">
        <v>16</v>
      </c>
      <c r="E20087" t="s">
        <v>10</v>
      </c>
      <c r="F20087">
        <v>414937</v>
      </c>
      <c r="G20087">
        <v>328</v>
      </c>
      <c r="H20087" t="s">
        <v>141</v>
      </c>
      <c r="I20087">
        <v>1</v>
      </c>
      <c r="J20087">
        <v>0</v>
      </c>
      <c r="K20087" t="s">
        <v>137</v>
      </c>
      <c r="L20087" t="s">
        <v>137</v>
      </c>
      <c r="M20087">
        <v>0</v>
      </c>
      <c r="N20087">
        <v>0</v>
      </c>
      <c r="O20087">
        <v>0</v>
      </c>
      <c r="P20087">
        <v>0</v>
      </c>
      <c r="Q20087">
        <v>10</v>
      </c>
      <c r="R20087" t="str">
        <f>IF(Q20087&lt;=6, "Detractor", IF(Q20087&lt;=8, "Passive", "Promoter"))</f>
        <v>Promoter</v>
      </c>
    </row>
    <row r="20088" spans="1:18" x14ac:dyDescent="0.25">
      <c r="A20088">
        <v>1757682</v>
      </c>
      <c r="B20088" s="2">
        <v>45495.261030092595</v>
      </c>
      <c r="C20088" t="s">
        <v>6</v>
      </c>
      <c r="D20088" t="s">
        <v>46</v>
      </c>
      <c r="E20088" t="s">
        <v>14</v>
      </c>
      <c r="F20088">
        <v>730052</v>
      </c>
      <c r="G20088">
        <v>642</v>
      </c>
      <c r="H20088" t="s">
        <v>141</v>
      </c>
      <c r="I20088">
        <v>1</v>
      </c>
      <c r="J20088">
        <v>0</v>
      </c>
      <c r="K20088" t="s">
        <v>137</v>
      </c>
      <c r="L20088" t="s">
        <v>137</v>
      </c>
      <c r="M20088">
        <v>0</v>
      </c>
      <c r="N20088">
        <v>0</v>
      </c>
      <c r="O20088">
        <v>0</v>
      </c>
      <c r="P20088">
        <v>0</v>
      </c>
      <c r="Q20088">
        <v>10</v>
      </c>
      <c r="R20088" t="str">
        <f>IF(Q20088&lt;=6, "Detractor", IF(Q20088&lt;=8, "Passive", "Promoter"))</f>
        <v>Promoter</v>
      </c>
    </row>
    <row r="20089" spans="1:18" x14ac:dyDescent="0.25">
      <c r="A20089">
        <v>2094707</v>
      </c>
      <c r="B20089" s="2">
        <v>45372.20516203704</v>
      </c>
      <c r="C20089" t="s">
        <v>6</v>
      </c>
      <c r="D20089" t="s">
        <v>34</v>
      </c>
      <c r="E20089" t="s">
        <v>12</v>
      </c>
      <c r="F20089">
        <v>213697</v>
      </c>
      <c r="G20089">
        <v>538</v>
      </c>
      <c r="H20089" t="s">
        <v>141</v>
      </c>
      <c r="I20089">
        <v>1</v>
      </c>
      <c r="J20089">
        <v>0</v>
      </c>
      <c r="K20089" t="s">
        <v>137</v>
      </c>
      <c r="L20089" t="s">
        <v>137</v>
      </c>
      <c r="M20089">
        <v>0</v>
      </c>
      <c r="N20089">
        <v>0</v>
      </c>
      <c r="O20089">
        <v>0</v>
      </c>
      <c r="P20089">
        <v>0</v>
      </c>
      <c r="Q20089">
        <v>4</v>
      </c>
      <c r="R20089" t="str">
        <f>IF(Q20089&lt;=6, "Detractor", IF(Q20089&lt;=8, "Passive", "Promoter"))</f>
        <v>Detractor</v>
      </c>
    </row>
    <row r="20090" spans="1:18" x14ac:dyDescent="0.25">
      <c r="A20090">
        <v>1350243</v>
      </c>
      <c r="B20090" s="2">
        <v>45514.569745370369</v>
      </c>
      <c r="C20090" t="s">
        <v>6</v>
      </c>
      <c r="D20090" t="s">
        <v>16</v>
      </c>
      <c r="E20090" t="s">
        <v>10</v>
      </c>
      <c r="F20090">
        <v>580544</v>
      </c>
      <c r="G20090">
        <v>142</v>
      </c>
      <c r="H20090" t="s">
        <v>142</v>
      </c>
      <c r="I20090">
        <v>1</v>
      </c>
      <c r="J20090">
        <v>0</v>
      </c>
      <c r="K20090" t="s">
        <v>137</v>
      </c>
      <c r="L20090" t="s">
        <v>137</v>
      </c>
      <c r="M20090">
        <v>0</v>
      </c>
      <c r="N20090">
        <v>0</v>
      </c>
      <c r="O20090">
        <v>0</v>
      </c>
      <c r="P20090">
        <v>0</v>
      </c>
      <c r="Q20090">
        <v>8</v>
      </c>
      <c r="R20090" t="str">
        <f>IF(Q20090&lt;=6, "Detractor", IF(Q20090&lt;=8, "Passive", "Promoter"))</f>
        <v>Passive</v>
      </c>
    </row>
    <row r="20091" spans="1:18" x14ac:dyDescent="0.25">
      <c r="A20091">
        <v>6484893</v>
      </c>
      <c r="B20091" s="2">
        <v>45315.276053240741</v>
      </c>
      <c r="C20091" t="s">
        <v>6</v>
      </c>
      <c r="D20091" t="s">
        <v>24</v>
      </c>
      <c r="E20091" t="s">
        <v>17</v>
      </c>
      <c r="F20091">
        <v>445926</v>
      </c>
      <c r="G20091">
        <v>493</v>
      </c>
      <c r="H20091" t="s">
        <v>141</v>
      </c>
      <c r="I20091">
        <v>0</v>
      </c>
      <c r="J20091">
        <v>1</v>
      </c>
      <c r="K20091" t="s">
        <v>68</v>
      </c>
      <c r="L20091" t="s">
        <v>112</v>
      </c>
      <c r="M20091">
        <v>0</v>
      </c>
      <c r="N20091">
        <v>1</v>
      </c>
      <c r="O20091">
        <v>0</v>
      </c>
      <c r="P20091">
        <v>3</v>
      </c>
      <c r="Q20091">
        <v>8</v>
      </c>
      <c r="R20091" t="str">
        <f>IF(Q20091&lt;=6, "Detractor", IF(Q20091&lt;=8, "Passive", "Promoter"))</f>
        <v>Passive</v>
      </c>
    </row>
    <row r="20092" spans="1:18" x14ac:dyDescent="0.25">
      <c r="A20092">
        <v>1574477</v>
      </c>
      <c r="B20092" s="2">
        <v>45355.663298611114</v>
      </c>
      <c r="C20092" t="s">
        <v>6</v>
      </c>
      <c r="D20092" t="s">
        <v>11</v>
      </c>
      <c r="E20092" t="s">
        <v>12</v>
      </c>
      <c r="F20092">
        <v>11658</v>
      </c>
      <c r="G20092">
        <v>278</v>
      </c>
      <c r="H20092" t="s">
        <v>139</v>
      </c>
      <c r="I20092">
        <v>0</v>
      </c>
      <c r="J20092">
        <v>1</v>
      </c>
      <c r="K20092" t="s">
        <v>104</v>
      </c>
      <c r="L20092" t="s">
        <v>121</v>
      </c>
      <c r="M20092">
        <v>0</v>
      </c>
      <c r="N20092">
        <v>1</v>
      </c>
      <c r="O20092">
        <v>0</v>
      </c>
      <c r="P20092">
        <v>4</v>
      </c>
      <c r="Q20092">
        <v>6</v>
      </c>
      <c r="R20092" t="str">
        <f>IF(Q20092&lt;=6, "Detractor", IF(Q20092&lt;=8, "Passive", "Promoter"))</f>
        <v>Detractor</v>
      </c>
    </row>
    <row r="20093" spans="1:18" x14ac:dyDescent="0.25">
      <c r="A20093">
        <v>9720195</v>
      </c>
      <c r="B20093" s="2">
        <v>45434.697175925925</v>
      </c>
      <c r="C20093" t="s">
        <v>6</v>
      </c>
      <c r="D20093" t="s">
        <v>28</v>
      </c>
      <c r="E20093" t="s">
        <v>8</v>
      </c>
      <c r="F20093">
        <v>9272</v>
      </c>
      <c r="G20093">
        <v>541</v>
      </c>
      <c r="H20093" t="s">
        <v>141</v>
      </c>
      <c r="I20093">
        <v>1</v>
      </c>
      <c r="J20093">
        <v>0</v>
      </c>
      <c r="K20093" t="s">
        <v>137</v>
      </c>
      <c r="L20093" t="s">
        <v>137</v>
      </c>
      <c r="M20093">
        <v>0</v>
      </c>
      <c r="N20093">
        <v>0</v>
      </c>
      <c r="O20093">
        <v>0</v>
      </c>
      <c r="P20093">
        <v>0</v>
      </c>
      <c r="Q20093">
        <v>10</v>
      </c>
      <c r="R20093" t="str">
        <f>IF(Q20093&lt;=6, "Detractor", IF(Q20093&lt;=8, "Passive", "Promoter"))</f>
        <v>Promoter</v>
      </c>
    </row>
    <row r="20094" spans="1:18" x14ac:dyDescent="0.25">
      <c r="A20094">
        <v>8692015</v>
      </c>
      <c r="B20094" s="2">
        <v>45395.598113425927</v>
      </c>
      <c r="C20094" t="s">
        <v>6</v>
      </c>
      <c r="D20094" t="s">
        <v>28</v>
      </c>
      <c r="E20094" t="s">
        <v>14</v>
      </c>
      <c r="F20094">
        <v>919865</v>
      </c>
      <c r="G20094">
        <v>683</v>
      </c>
      <c r="H20094" t="s">
        <v>140</v>
      </c>
      <c r="I20094">
        <v>1</v>
      </c>
      <c r="J20094">
        <v>0</v>
      </c>
      <c r="K20094" t="s">
        <v>137</v>
      </c>
      <c r="L20094" t="s">
        <v>137</v>
      </c>
      <c r="M20094">
        <v>0</v>
      </c>
      <c r="N20094">
        <v>0</v>
      </c>
      <c r="O20094">
        <v>0</v>
      </c>
      <c r="P20094">
        <v>0</v>
      </c>
      <c r="Q20094">
        <v>8</v>
      </c>
      <c r="R20094" t="str">
        <f>IF(Q20094&lt;=6, "Detractor", IF(Q20094&lt;=8, "Passive", "Promoter"))</f>
        <v>Passive</v>
      </c>
    </row>
    <row r="20095" spans="1:18" x14ac:dyDescent="0.25">
      <c r="A20095">
        <v>2685341</v>
      </c>
      <c r="B20095" s="2">
        <v>45491.515844907408</v>
      </c>
      <c r="C20095" t="s">
        <v>6</v>
      </c>
      <c r="D20095" t="s">
        <v>32</v>
      </c>
      <c r="E20095" t="s">
        <v>10</v>
      </c>
      <c r="F20095">
        <v>769446</v>
      </c>
      <c r="G20095">
        <v>182</v>
      </c>
      <c r="H20095" t="s">
        <v>140</v>
      </c>
      <c r="I20095">
        <v>1</v>
      </c>
      <c r="J20095">
        <v>0</v>
      </c>
      <c r="K20095" t="s">
        <v>137</v>
      </c>
      <c r="L20095" t="s">
        <v>137</v>
      </c>
      <c r="M20095">
        <v>0</v>
      </c>
      <c r="N20095">
        <v>0</v>
      </c>
      <c r="O20095">
        <v>0</v>
      </c>
      <c r="P20095">
        <v>0</v>
      </c>
      <c r="Q20095">
        <v>9</v>
      </c>
      <c r="R20095" t="str">
        <f>IF(Q20095&lt;=6, "Detractor", IF(Q20095&lt;=8, "Passive", "Promoter"))</f>
        <v>Promoter</v>
      </c>
    </row>
    <row r="20096" spans="1:18" x14ac:dyDescent="0.25">
      <c r="A20096">
        <v>4894521</v>
      </c>
      <c r="B20096" s="2">
        <v>45316.727743055555</v>
      </c>
      <c r="C20096" t="s">
        <v>6</v>
      </c>
      <c r="D20096" t="s">
        <v>22</v>
      </c>
      <c r="E20096" t="s">
        <v>12</v>
      </c>
      <c r="F20096">
        <v>92850</v>
      </c>
      <c r="G20096">
        <v>582</v>
      </c>
      <c r="H20096" t="s">
        <v>141</v>
      </c>
      <c r="I20096">
        <v>1</v>
      </c>
      <c r="J20096">
        <v>0</v>
      </c>
      <c r="K20096" t="s">
        <v>137</v>
      </c>
      <c r="L20096" t="s">
        <v>137</v>
      </c>
      <c r="M20096">
        <v>0</v>
      </c>
      <c r="N20096">
        <v>0</v>
      </c>
      <c r="O20096">
        <v>0</v>
      </c>
      <c r="P20096">
        <v>0</v>
      </c>
      <c r="Q20096">
        <v>4</v>
      </c>
      <c r="R20096" t="str">
        <f>IF(Q20096&lt;=6, "Detractor", IF(Q20096&lt;=8, "Passive", "Promoter"))</f>
        <v>Detractor</v>
      </c>
    </row>
    <row r="20097" spans="1:18" x14ac:dyDescent="0.25">
      <c r="A20097">
        <v>2270230</v>
      </c>
      <c r="B20097" s="2">
        <v>45330.645613425928</v>
      </c>
      <c r="C20097" t="s">
        <v>6</v>
      </c>
      <c r="D20097" t="s">
        <v>35</v>
      </c>
      <c r="E20097" t="s">
        <v>8</v>
      </c>
      <c r="F20097">
        <v>368096</v>
      </c>
      <c r="G20097">
        <v>565</v>
      </c>
      <c r="H20097" t="s">
        <v>140</v>
      </c>
      <c r="I20097">
        <v>0</v>
      </c>
      <c r="J20097">
        <v>1</v>
      </c>
      <c r="K20097" t="s">
        <v>98</v>
      </c>
      <c r="L20097" t="s">
        <v>121</v>
      </c>
      <c r="M20097">
        <v>0</v>
      </c>
      <c r="N20097">
        <v>1</v>
      </c>
      <c r="O20097">
        <v>0</v>
      </c>
      <c r="P20097">
        <v>2</v>
      </c>
      <c r="Q20097">
        <v>10</v>
      </c>
      <c r="R20097" t="str">
        <f>IF(Q20097&lt;=6, "Detractor", IF(Q20097&lt;=8, "Passive", "Promoter"))</f>
        <v>Promoter</v>
      </c>
    </row>
    <row r="20098" spans="1:18" x14ac:dyDescent="0.25">
      <c r="A20098">
        <v>6971742</v>
      </c>
      <c r="B20098" s="2">
        <v>45432.929849537039</v>
      </c>
      <c r="C20098" t="s">
        <v>6</v>
      </c>
      <c r="D20098" t="s">
        <v>53</v>
      </c>
      <c r="E20098" t="s">
        <v>14</v>
      </c>
      <c r="F20098">
        <v>592695</v>
      </c>
      <c r="G20098">
        <v>561</v>
      </c>
      <c r="H20098" t="s">
        <v>141</v>
      </c>
      <c r="I20098">
        <v>1</v>
      </c>
      <c r="J20098">
        <v>0</v>
      </c>
      <c r="K20098" t="s">
        <v>137</v>
      </c>
      <c r="L20098" t="s">
        <v>137</v>
      </c>
      <c r="M20098">
        <v>0</v>
      </c>
      <c r="N20098">
        <v>0</v>
      </c>
      <c r="O20098">
        <v>0</v>
      </c>
      <c r="P20098">
        <v>0</v>
      </c>
      <c r="Q20098">
        <v>8</v>
      </c>
      <c r="R20098" t="str">
        <f>IF(Q20098&lt;=6, "Detractor", IF(Q20098&lt;=8, "Passive", "Promoter"))</f>
        <v>Passive</v>
      </c>
    </row>
    <row r="20099" spans="1:18" x14ac:dyDescent="0.25">
      <c r="A20099">
        <v>9542604</v>
      </c>
      <c r="B20099" s="2">
        <v>45493.082754629628</v>
      </c>
      <c r="C20099" t="s">
        <v>6</v>
      </c>
      <c r="D20099" t="s">
        <v>41</v>
      </c>
      <c r="E20099" t="s">
        <v>17</v>
      </c>
      <c r="F20099">
        <v>586855</v>
      </c>
      <c r="G20099">
        <v>507</v>
      </c>
      <c r="H20099" t="s">
        <v>142</v>
      </c>
      <c r="I20099">
        <v>0</v>
      </c>
      <c r="J20099">
        <v>1</v>
      </c>
      <c r="K20099" t="s">
        <v>68</v>
      </c>
      <c r="L20099" t="s">
        <v>112</v>
      </c>
      <c r="M20099">
        <v>0</v>
      </c>
      <c r="N20099">
        <v>1</v>
      </c>
      <c r="O20099">
        <v>0</v>
      </c>
      <c r="P20099">
        <v>4</v>
      </c>
      <c r="Q20099">
        <v>3</v>
      </c>
      <c r="R20099" t="str">
        <f>IF(Q20099&lt;=6, "Detractor", IF(Q20099&lt;=8, "Passive", "Promoter"))</f>
        <v>Detractor</v>
      </c>
    </row>
    <row r="20100" spans="1:18" x14ac:dyDescent="0.25">
      <c r="A20100">
        <v>4950376</v>
      </c>
      <c r="B20100" s="2">
        <v>45422.951157407406</v>
      </c>
      <c r="C20100" t="s">
        <v>6</v>
      </c>
      <c r="D20100" t="s">
        <v>31</v>
      </c>
      <c r="E20100" t="s">
        <v>25</v>
      </c>
      <c r="F20100">
        <v>333754</v>
      </c>
      <c r="G20100">
        <v>80</v>
      </c>
      <c r="H20100" t="s">
        <v>140</v>
      </c>
      <c r="I20100">
        <v>0</v>
      </c>
      <c r="J20100">
        <v>1</v>
      </c>
      <c r="K20100" t="s">
        <v>90</v>
      </c>
      <c r="L20100" t="s">
        <v>120</v>
      </c>
      <c r="M20100">
        <v>0</v>
      </c>
      <c r="N20100">
        <v>1</v>
      </c>
      <c r="O20100">
        <v>0</v>
      </c>
      <c r="P20100">
        <v>2</v>
      </c>
      <c r="Q20100">
        <v>7</v>
      </c>
      <c r="R20100" t="str">
        <f>IF(Q20100&lt;=6, "Detractor", IF(Q20100&lt;=8, "Passive", "Promoter"))</f>
        <v>Passive</v>
      </c>
    </row>
    <row r="20101" spans="1:18" x14ac:dyDescent="0.25">
      <c r="A20101">
        <v>2441429</v>
      </c>
      <c r="B20101" s="2">
        <v>45481.976377314815</v>
      </c>
      <c r="C20101" t="s">
        <v>6</v>
      </c>
      <c r="D20101" t="s">
        <v>49</v>
      </c>
      <c r="E20101" t="s">
        <v>29</v>
      </c>
      <c r="F20101">
        <v>421731</v>
      </c>
      <c r="G20101">
        <v>482</v>
      </c>
      <c r="H20101" t="s">
        <v>141</v>
      </c>
      <c r="I20101">
        <v>1</v>
      </c>
      <c r="J20101">
        <v>0</v>
      </c>
      <c r="K20101" t="s">
        <v>137</v>
      </c>
      <c r="L20101" t="s">
        <v>137</v>
      </c>
      <c r="M20101">
        <v>0</v>
      </c>
      <c r="N20101">
        <v>0</v>
      </c>
      <c r="O20101">
        <v>0</v>
      </c>
      <c r="P20101">
        <v>0</v>
      </c>
      <c r="Q20101">
        <v>9</v>
      </c>
      <c r="R20101" t="str">
        <f>IF(Q20101&lt;=6, "Detractor", IF(Q20101&lt;=8, "Passive", "Promoter"))</f>
        <v>Promoter</v>
      </c>
    </row>
    <row r="20102" spans="1:18" x14ac:dyDescent="0.25">
      <c r="A20102">
        <v>1373076</v>
      </c>
      <c r="B20102" s="2">
        <v>45315.441840277781</v>
      </c>
      <c r="C20102" t="s">
        <v>6</v>
      </c>
      <c r="D20102" t="s">
        <v>40</v>
      </c>
      <c r="E20102" t="s">
        <v>25</v>
      </c>
      <c r="F20102">
        <v>48082</v>
      </c>
      <c r="G20102">
        <v>423</v>
      </c>
      <c r="H20102" t="s">
        <v>141</v>
      </c>
      <c r="I20102">
        <v>1</v>
      </c>
      <c r="J20102">
        <v>0</v>
      </c>
      <c r="K20102" t="s">
        <v>137</v>
      </c>
      <c r="L20102" t="s">
        <v>137</v>
      </c>
      <c r="M20102">
        <v>0</v>
      </c>
      <c r="N20102">
        <v>0</v>
      </c>
      <c r="O20102">
        <v>0</v>
      </c>
      <c r="P20102">
        <v>0</v>
      </c>
      <c r="Q20102">
        <v>7</v>
      </c>
      <c r="R20102" t="str">
        <f>IF(Q20102&lt;=6, "Detractor", IF(Q20102&lt;=8, "Passive", "Promoter"))</f>
        <v>Passive</v>
      </c>
    </row>
    <row r="20103" spans="1:18" x14ac:dyDescent="0.25">
      <c r="A20103">
        <v>3018137</v>
      </c>
      <c r="B20103" s="2">
        <v>45381.553935185184</v>
      </c>
      <c r="C20103" t="s">
        <v>6</v>
      </c>
      <c r="D20103" t="s">
        <v>22</v>
      </c>
      <c r="E20103" t="s">
        <v>14</v>
      </c>
      <c r="F20103">
        <v>228777</v>
      </c>
      <c r="G20103">
        <v>184</v>
      </c>
      <c r="H20103" t="s">
        <v>142</v>
      </c>
      <c r="I20103">
        <v>1</v>
      </c>
      <c r="J20103">
        <v>0</v>
      </c>
      <c r="K20103" t="s">
        <v>137</v>
      </c>
      <c r="L20103" t="s">
        <v>137</v>
      </c>
      <c r="M20103">
        <v>0</v>
      </c>
      <c r="N20103">
        <v>0</v>
      </c>
      <c r="O20103">
        <v>0</v>
      </c>
      <c r="P20103">
        <v>0</v>
      </c>
      <c r="Q20103">
        <v>10</v>
      </c>
      <c r="R20103" t="str">
        <f>IF(Q20103&lt;=6, "Detractor", IF(Q20103&lt;=8, "Passive", "Promoter"))</f>
        <v>Promoter</v>
      </c>
    </row>
    <row r="20104" spans="1:18" x14ac:dyDescent="0.25">
      <c r="A20104">
        <v>7099347</v>
      </c>
      <c r="B20104" s="2">
        <v>45341.974305555559</v>
      </c>
      <c r="C20104" t="s">
        <v>6</v>
      </c>
      <c r="D20104" t="s">
        <v>38</v>
      </c>
      <c r="E20104" t="s">
        <v>14</v>
      </c>
      <c r="F20104">
        <v>132666</v>
      </c>
      <c r="G20104">
        <v>166</v>
      </c>
      <c r="H20104" t="s">
        <v>141</v>
      </c>
      <c r="I20104">
        <v>0</v>
      </c>
      <c r="J20104">
        <v>1</v>
      </c>
      <c r="K20104" t="s">
        <v>100</v>
      </c>
      <c r="L20104" t="s">
        <v>110</v>
      </c>
      <c r="M20104">
        <v>0</v>
      </c>
      <c r="N20104">
        <v>1</v>
      </c>
      <c r="O20104">
        <v>0</v>
      </c>
      <c r="P20104">
        <v>1</v>
      </c>
      <c r="Q20104">
        <v>8</v>
      </c>
      <c r="R20104" t="str">
        <f>IF(Q20104&lt;=6, "Detractor", IF(Q20104&lt;=8, "Passive", "Promoter"))</f>
        <v>Passive</v>
      </c>
    </row>
    <row r="20105" spans="1:18" x14ac:dyDescent="0.25">
      <c r="A20105">
        <v>3573755</v>
      </c>
      <c r="B20105" s="2">
        <v>45500.150972222225</v>
      </c>
      <c r="C20105" t="s">
        <v>6</v>
      </c>
      <c r="D20105" t="s">
        <v>42</v>
      </c>
      <c r="E20105" t="s">
        <v>14</v>
      </c>
      <c r="F20105">
        <v>397747</v>
      </c>
      <c r="G20105">
        <v>465</v>
      </c>
      <c r="H20105" t="s">
        <v>141</v>
      </c>
      <c r="I20105">
        <v>1</v>
      </c>
      <c r="J20105">
        <v>0</v>
      </c>
      <c r="K20105" t="s">
        <v>137</v>
      </c>
      <c r="L20105" t="s">
        <v>137</v>
      </c>
      <c r="M20105">
        <v>0</v>
      </c>
      <c r="N20105">
        <v>0</v>
      </c>
      <c r="O20105">
        <v>0</v>
      </c>
      <c r="P20105">
        <v>0</v>
      </c>
      <c r="Q20105">
        <v>10</v>
      </c>
      <c r="R20105" t="str">
        <f>IF(Q20105&lt;=6, "Detractor", IF(Q20105&lt;=8, "Passive", "Promoter"))</f>
        <v>Promoter</v>
      </c>
    </row>
    <row r="20106" spans="1:18" x14ac:dyDescent="0.25">
      <c r="A20106">
        <v>1646501</v>
      </c>
      <c r="B20106" s="2">
        <v>45361.385104166664</v>
      </c>
      <c r="C20106" t="s">
        <v>6</v>
      </c>
      <c r="D20106" t="s">
        <v>37</v>
      </c>
      <c r="E20106" t="s">
        <v>29</v>
      </c>
      <c r="F20106">
        <v>763860</v>
      </c>
      <c r="G20106">
        <v>521</v>
      </c>
      <c r="H20106" t="s">
        <v>140</v>
      </c>
      <c r="I20106">
        <v>0</v>
      </c>
      <c r="J20106">
        <v>1</v>
      </c>
      <c r="K20106" t="s">
        <v>58</v>
      </c>
      <c r="L20106" t="s">
        <v>110</v>
      </c>
      <c r="M20106">
        <v>0</v>
      </c>
      <c r="N20106">
        <v>1</v>
      </c>
      <c r="O20106">
        <v>0</v>
      </c>
      <c r="P20106">
        <v>2</v>
      </c>
      <c r="Q20106">
        <v>5</v>
      </c>
      <c r="R20106" t="str">
        <f>IF(Q20106&lt;=6, "Detractor", IF(Q20106&lt;=8, "Passive", "Promoter"))</f>
        <v>Detractor</v>
      </c>
    </row>
    <row r="20107" spans="1:18" x14ac:dyDescent="0.25">
      <c r="A20107">
        <v>720529</v>
      </c>
      <c r="B20107" s="2">
        <v>45467.801921296297</v>
      </c>
      <c r="C20107" t="s">
        <v>6</v>
      </c>
      <c r="D20107" t="s">
        <v>7</v>
      </c>
      <c r="E20107" t="s">
        <v>14</v>
      </c>
      <c r="F20107">
        <v>949819</v>
      </c>
      <c r="G20107">
        <v>414</v>
      </c>
      <c r="H20107" t="s">
        <v>141</v>
      </c>
      <c r="I20107">
        <v>1</v>
      </c>
      <c r="J20107">
        <v>0</v>
      </c>
      <c r="K20107" t="s">
        <v>137</v>
      </c>
      <c r="L20107" t="s">
        <v>137</v>
      </c>
      <c r="M20107">
        <v>0</v>
      </c>
      <c r="N20107">
        <v>0</v>
      </c>
      <c r="O20107">
        <v>0</v>
      </c>
      <c r="P20107">
        <v>0</v>
      </c>
      <c r="Q20107">
        <v>10</v>
      </c>
      <c r="R20107" t="str">
        <f>IF(Q20107&lt;=6, "Detractor", IF(Q20107&lt;=8, "Passive", "Promoter"))</f>
        <v>Promoter</v>
      </c>
    </row>
    <row r="20108" spans="1:18" x14ac:dyDescent="0.25">
      <c r="A20108">
        <v>956488</v>
      </c>
      <c r="B20108" s="2">
        <v>45362.781226851854</v>
      </c>
      <c r="C20108" t="s">
        <v>6</v>
      </c>
      <c r="D20108" t="s">
        <v>19</v>
      </c>
      <c r="E20108" t="s">
        <v>23</v>
      </c>
      <c r="F20108">
        <v>987816</v>
      </c>
      <c r="G20108">
        <v>202</v>
      </c>
      <c r="H20108" t="s">
        <v>141</v>
      </c>
      <c r="I20108">
        <v>0</v>
      </c>
      <c r="J20108">
        <v>1</v>
      </c>
      <c r="K20108" t="s">
        <v>100</v>
      </c>
      <c r="L20108" t="s">
        <v>110</v>
      </c>
      <c r="M20108">
        <v>0</v>
      </c>
      <c r="N20108">
        <v>1</v>
      </c>
      <c r="O20108">
        <v>0</v>
      </c>
      <c r="P20108">
        <v>1</v>
      </c>
      <c r="Q20108">
        <v>4</v>
      </c>
      <c r="R20108" t="str">
        <f>IF(Q20108&lt;=6, "Detractor", IF(Q20108&lt;=8, "Passive", "Promoter"))</f>
        <v>Detractor</v>
      </c>
    </row>
    <row r="20109" spans="1:18" x14ac:dyDescent="0.25">
      <c r="A20109">
        <v>1026463</v>
      </c>
      <c r="B20109" s="2">
        <v>45411.772326388891</v>
      </c>
      <c r="C20109" t="s">
        <v>6</v>
      </c>
      <c r="D20109" t="s">
        <v>34</v>
      </c>
      <c r="E20109" t="s">
        <v>10</v>
      </c>
      <c r="F20109">
        <v>710045</v>
      </c>
      <c r="G20109">
        <v>80</v>
      </c>
      <c r="H20109" t="s">
        <v>141</v>
      </c>
      <c r="I20109">
        <v>1</v>
      </c>
      <c r="J20109">
        <v>0</v>
      </c>
      <c r="K20109" t="s">
        <v>137</v>
      </c>
      <c r="L20109" t="s">
        <v>137</v>
      </c>
      <c r="M20109">
        <v>0</v>
      </c>
      <c r="N20109">
        <v>0</v>
      </c>
      <c r="O20109">
        <v>0</v>
      </c>
      <c r="P20109">
        <v>0</v>
      </c>
      <c r="Q20109">
        <v>4</v>
      </c>
      <c r="R20109" t="str">
        <f>IF(Q20109&lt;=6, "Detractor", IF(Q20109&lt;=8, "Passive", "Promoter"))</f>
        <v>Detractor</v>
      </c>
    </row>
    <row r="20110" spans="1:18" x14ac:dyDescent="0.25">
      <c r="A20110">
        <v>5735900</v>
      </c>
      <c r="B20110" s="2">
        <v>45309.764201388891</v>
      </c>
      <c r="C20110" t="s">
        <v>6</v>
      </c>
      <c r="D20110" t="s">
        <v>19</v>
      </c>
      <c r="E20110" t="s">
        <v>14</v>
      </c>
      <c r="F20110">
        <v>577976</v>
      </c>
      <c r="G20110">
        <v>266</v>
      </c>
      <c r="H20110" t="s">
        <v>140</v>
      </c>
      <c r="I20110">
        <v>1</v>
      </c>
      <c r="J20110">
        <v>0</v>
      </c>
      <c r="K20110" t="s">
        <v>137</v>
      </c>
      <c r="L20110" t="s">
        <v>137</v>
      </c>
      <c r="M20110">
        <v>0</v>
      </c>
      <c r="N20110">
        <v>0</v>
      </c>
      <c r="O20110">
        <v>0</v>
      </c>
      <c r="P20110">
        <v>0</v>
      </c>
      <c r="Q20110">
        <v>10</v>
      </c>
      <c r="R20110" t="str">
        <f>IF(Q20110&lt;=6, "Detractor", IF(Q20110&lt;=8, "Passive", "Promoter"))</f>
        <v>Promoter</v>
      </c>
    </row>
    <row r="20111" spans="1:18" x14ac:dyDescent="0.25">
      <c r="A20111">
        <v>5205511</v>
      </c>
      <c r="B20111" s="2">
        <v>45464.160185185188</v>
      </c>
      <c r="C20111" t="s">
        <v>6</v>
      </c>
      <c r="D20111" t="s">
        <v>49</v>
      </c>
      <c r="E20111" t="s">
        <v>17</v>
      </c>
      <c r="F20111">
        <v>577989</v>
      </c>
      <c r="G20111">
        <v>301</v>
      </c>
      <c r="H20111" t="s">
        <v>141</v>
      </c>
      <c r="I20111">
        <v>1</v>
      </c>
      <c r="J20111">
        <v>0</v>
      </c>
      <c r="K20111" t="s">
        <v>137</v>
      </c>
      <c r="L20111" t="s">
        <v>137</v>
      </c>
      <c r="M20111">
        <v>0</v>
      </c>
      <c r="N20111">
        <v>0</v>
      </c>
      <c r="O20111">
        <v>0</v>
      </c>
      <c r="P20111">
        <v>0</v>
      </c>
      <c r="Q20111">
        <v>8</v>
      </c>
      <c r="R20111" t="str">
        <f>IF(Q20111&lt;=6, "Detractor", IF(Q20111&lt;=8, "Passive", "Promoter"))</f>
        <v>Passive</v>
      </c>
    </row>
    <row r="20112" spans="1:18" x14ac:dyDescent="0.25">
      <c r="A20112">
        <v>5031328</v>
      </c>
      <c r="B20112" s="2">
        <v>45292.231770833336</v>
      </c>
      <c r="C20112" t="s">
        <v>6</v>
      </c>
      <c r="D20112" t="s">
        <v>11</v>
      </c>
      <c r="E20112" t="s">
        <v>17</v>
      </c>
      <c r="F20112">
        <v>815821</v>
      </c>
      <c r="G20112">
        <v>241</v>
      </c>
      <c r="H20112" t="s">
        <v>140</v>
      </c>
      <c r="I20112">
        <v>1</v>
      </c>
      <c r="J20112">
        <v>0</v>
      </c>
      <c r="K20112" t="s">
        <v>137</v>
      </c>
      <c r="L20112" t="s">
        <v>137</v>
      </c>
      <c r="M20112">
        <v>0</v>
      </c>
      <c r="N20112">
        <v>0</v>
      </c>
      <c r="O20112">
        <v>0</v>
      </c>
      <c r="P20112">
        <v>0</v>
      </c>
      <c r="Q20112">
        <v>8</v>
      </c>
      <c r="R20112" t="str">
        <f>IF(Q20112&lt;=6, "Detractor", IF(Q20112&lt;=8, "Passive", "Promoter"))</f>
        <v>Passive</v>
      </c>
    </row>
    <row r="20113" spans="1:18" x14ac:dyDescent="0.25">
      <c r="A20113">
        <v>7217114</v>
      </c>
      <c r="B20113" s="2">
        <v>45349.296469907407</v>
      </c>
      <c r="C20113" t="s">
        <v>6</v>
      </c>
      <c r="D20113" t="s">
        <v>43</v>
      </c>
      <c r="E20113" t="s">
        <v>10</v>
      </c>
      <c r="F20113">
        <v>183380</v>
      </c>
      <c r="G20113">
        <v>118</v>
      </c>
      <c r="H20113" t="s">
        <v>141</v>
      </c>
      <c r="I20113">
        <v>1</v>
      </c>
      <c r="J20113">
        <v>0</v>
      </c>
      <c r="K20113" t="s">
        <v>137</v>
      </c>
      <c r="L20113" t="s">
        <v>137</v>
      </c>
      <c r="M20113">
        <v>0</v>
      </c>
      <c r="N20113">
        <v>0</v>
      </c>
      <c r="O20113">
        <v>0</v>
      </c>
      <c r="P20113">
        <v>0</v>
      </c>
      <c r="Q20113">
        <v>8</v>
      </c>
      <c r="R20113" t="str">
        <f>IF(Q20113&lt;=6, "Detractor", IF(Q20113&lt;=8, "Passive", "Promoter"))</f>
        <v>Passive</v>
      </c>
    </row>
    <row r="20114" spans="1:18" x14ac:dyDescent="0.25">
      <c r="A20114">
        <v>7261863</v>
      </c>
      <c r="B20114" s="2">
        <v>45387.083333333336</v>
      </c>
      <c r="C20114" t="s">
        <v>6</v>
      </c>
      <c r="D20114" t="s">
        <v>38</v>
      </c>
      <c r="E20114" t="s">
        <v>10</v>
      </c>
      <c r="F20114">
        <v>333370</v>
      </c>
      <c r="G20114">
        <v>622</v>
      </c>
      <c r="H20114" t="s">
        <v>140</v>
      </c>
      <c r="I20114">
        <v>1</v>
      </c>
      <c r="J20114">
        <v>0</v>
      </c>
      <c r="K20114" t="s">
        <v>137</v>
      </c>
      <c r="L20114" t="s">
        <v>137</v>
      </c>
      <c r="M20114">
        <v>0</v>
      </c>
      <c r="N20114">
        <v>0</v>
      </c>
      <c r="O20114">
        <v>0</v>
      </c>
      <c r="P20114">
        <v>0</v>
      </c>
      <c r="Q20114">
        <v>10</v>
      </c>
      <c r="R20114" t="str">
        <f>IF(Q20114&lt;=6, "Detractor", IF(Q20114&lt;=8, "Passive", "Promoter"))</f>
        <v>Promoter</v>
      </c>
    </row>
    <row r="20115" spans="1:18" x14ac:dyDescent="0.25">
      <c r="A20115">
        <v>9326823</v>
      </c>
      <c r="B20115" s="2">
        <v>45480.798541666663</v>
      </c>
      <c r="C20115" t="s">
        <v>6</v>
      </c>
      <c r="D20115" t="s">
        <v>30</v>
      </c>
      <c r="E20115" t="s">
        <v>20</v>
      </c>
      <c r="F20115">
        <v>625868</v>
      </c>
      <c r="G20115">
        <v>307</v>
      </c>
      <c r="H20115" t="s">
        <v>139</v>
      </c>
      <c r="I20115">
        <v>1</v>
      </c>
      <c r="J20115">
        <v>0</v>
      </c>
      <c r="K20115" t="s">
        <v>137</v>
      </c>
      <c r="L20115" t="s">
        <v>137</v>
      </c>
      <c r="M20115">
        <v>0</v>
      </c>
      <c r="N20115">
        <v>0</v>
      </c>
      <c r="O20115">
        <v>0</v>
      </c>
      <c r="P20115">
        <v>0</v>
      </c>
      <c r="Q20115">
        <v>8</v>
      </c>
      <c r="R20115" t="str">
        <f>IF(Q20115&lt;=6, "Detractor", IF(Q20115&lt;=8, "Passive", "Promoter"))</f>
        <v>Passive</v>
      </c>
    </row>
    <row r="20116" spans="1:18" x14ac:dyDescent="0.25">
      <c r="A20116">
        <v>8053306</v>
      </c>
      <c r="B20116" s="2">
        <v>45308.865277777775</v>
      </c>
      <c r="C20116" t="s">
        <v>6</v>
      </c>
      <c r="D20116" t="s">
        <v>48</v>
      </c>
      <c r="E20116" t="s">
        <v>14</v>
      </c>
      <c r="F20116">
        <v>205047</v>
      </c>
      <c r="G20116">
        <v>665</v>
      </c>
      <c r="H20116" t="s">
        <v>139</v>
      </c>
      <c r="I20116">
        <v>1</v>
      </c>
      <c r="J20116">
        <v>0</v>
      </c>
      <c r="K20116" t="s">
        <v>137</v>
      </c>
      <c r="L20116" t="s">
        <v>137</v>
      </c>
      <c r="M20116">
        <v>0</v>
      </c>
      <c r="N20116">
        <v>0</v>
      </c>
      <c r="O20116">
        <v>0</v>
      </c>
      <c r="P20116">
        <v>0</v>
      </c>
      <c r="Q20116">
        <v>10</v>
      </c>
      <c r="R20116" t="str">
        <f>IF(Q20116&lt;=6, "Detractor", IF(Q20116&lt;=8, "Passive", "Promoter"))</f>
        <v>Promoter</v>
      </c>
    </row>
    <row r="20117" spans="1:18" x14ac:dyDescent="0.25">
      <c r="A20117">
        <v>8441432</v>
      </c>
      <c r="B20117" s="2">
        <v>45480.546296296299</v>
      </c>
      <c r="C20117" t="s">
        <v>6</v>
      </c>
      <c r="D20117" t="s">
        <v>45</v>
      </c>
      <c r="E20117" t="s">
        <v>20</v>
      </c>
      <c r="F20117">
        <v>756091</v>
      </c>
      <c r="G20117">
        <v>86</v>
      </c>
      <c r="H20117" t="s">
        <v>141</v>
      </c>
      <c r="I20117">
        <v>1</v>
      </c>
      <c r="J20117">
        <v>0</v>
      </c>
      <c r="K20117" t="s">
        <v>137</v>
      </c>
      <c r="L20117" t="s">
        <v>137</v>
      </c>
      <c r="M20117">
        <v>0</v>
      </c>
      <c r="N20117">
        <v>0</v>
      </c>
      <c r="O20117">
        <v>0</v>
      </c>
      <c r="P20117">
        <v>0</v>
      </c>
      <c r="Q20117">
        <v>8</v>
      </c>
      <c r="R20117" t="str">
        <f>IF(Q20117&lt;=6, "Detractor", IF(Q20117&lt;=8, "Passive", "Promoter"))</f>
        <v>Passive</v>
      </c>
    </row>
    <row r="20118" spans="1:18" x14ac:dyDescent="0.25">
      <c r="A20118">
        <v>684705</v>
      </c>
      <c r="B20118" s="2">
        <v>45349.694537037038</v>
      </c>
      <c r="C20118" t="s">
        <v>6</v>
      </c>
      <c r="D20118" t="s">
        <v>13</v>
      </c>
      <c r="E20118" t="s">
        <v>29</v>
      </c>
      <c r="F20118">
        <v>984440</v>
      </c>
      <c r="G20118">
        <v>570</v>
      </c>
      <c r="H20118" t="s">
        <v>139</v>
      </c>
      <c r="I20118">
        <v>0</v>
      </c>
      <c r="J20118">
        <v>1</v>
      </c>
      <c r="K20118" t="s">
        <v>78</v>
      </c>
      <c r="L20118" t="s">
        <v>114</v>
      </c>
      <c r="M20118">
        <v>0</v>
      </c>
      <c r="N20118">
        <v>1</v>
      </c>
      <c r="O20118">
        <v>0</v>
      </c>
      <c r="P20118">
        <v>3</v>
      </c>
      <c r="Q20118">
        <v>6</v>
      </c>
      <c r="R20118" t="str">
        <f>IF(Q20118&lt;=6, "Detractor", IF(Q20118&lt;=8, "Passive", "Promoter"))</f>
        <v>Detractor</v>
      </c>
    </row>
    <row r="20119" spans="1:18" x14ac:dyDescent="0.25">
      <c r="A20119">
        <v>3618674</v>
      </c>
      <c r="B20119" s="2">
        <v>45357.049189814818</v>
      </c>
      <c r="C20119" t="s">
        <v>6</v>
      </c>
      <c r="D20119" t="s">
        <v>38</v>
      </c>
      <c r="E20119" t="s">
        <v>8</v>
      </c>
      <c r="F20119">
        <v>414921</v>
      </c>
      <c r="G20119">
        <v>268</v>
      </c>
      <c r="H20119" t="s">
        <v>142</v>
      </c>
      <c r="I20119">
        <v>1</v>
      </c>
      <c r="J20119">
        <v>0</v>
      </c>
      <c r="K20119" t="s">
        <v>137</v>
      </c>
      <c r="L20119" t="s">
        <v>137</v>
      </c>
      <c r="M20119">
        <v>0</v>
      </c>
      <c r="N20119">
        <v>0</v>
      </c>
      <c r="O20119">
        <v>0</v>
      </c>
      <c r="P20119">
        <v>0</v>
      </c>
      <c r="Q20119">
        <v>9</v>
      </c>
      <c r="R20119" t="str">
        <f>IF(Q20119&lt;=6, "Detractor", IF(Q20119&lt;=8, "Passive", "Promoter"))</f>
        <v>Promoter</v>
      </c>
    </row>
    <row r="20120" spans="1:18" x14ac:dyDescent="0.25">
      <c r="A20120">
        <v>8926310</v>
      </c>
      <c r="B20120" s="2">
        <v>45319.699699074074</v>
      </c>
      <c r="C20120" t="s">
        <v>6</v>
      </c>
      <c r="D20120" t="s">
        <v>30</v>
      </c>
      <c r="E20120" t="s">
        <v>25</v>
      </c>
      <c r="F20120">
        <v>322110</v>
      </c>
      <c r="G20120">
        <v>162</v>
      </c>
      <c r="H20120" t="s">
        <v>142</v>
      </c>
      <c r="I20120">
        <v>1</v>
      </c>
      <c r="J20120">
        <v>0</v>
      </c>
      <c r="K20120" t="s">
        <v>137</v>
      </c>
      <c r="L20120" t="s">
        <v>137</v>
      </c>
      <c r="M20120">
        <v>0</v>
      </c>
      <c r="N20120">
        <v>0</v>
      </c>
      <c r="O20120">
        <v>0</v>
      </c>
      <c r="P20120">
        <v>0</v>
      </c>
      <c r="Q20120">
        <v>8</v>
      </c>
      <c r="R20120" t="str">
        <f>IF(Q20120&lt;=6, "Detractor", IF(Q20120&lt;=8, "Passive", "Promoter"))</f>
        <v>Passive</v>
      </c>
    </row>
    <row r="20121" spans="1:18" x14ac:dyDescent="0.25">
      <c r="A20121">
        <v>551446</v>
      </c>
      <c r="B20121" s="2">
        <v>45305.965312499997</v>
      </c>
      <c r="C20121" t="s">
        <v>6</v>
      </c>
      <c r="D20121" t="s">
        <v>26</v>
      </c>
      <c r="E20121" t="s">
        <v>14</v>
      </c>
      <c r="F20121">
        <v>274767</v>
      </c>
      <c r="G20121">
        <v>488</v>
      </c>
      <c r="H20121" t="s">
        <v>141</v>
      </c>
      <c r="I20121">
        <v>1</v>
      </c>
      <c r="J20121">
        <v>0</v>
      </c>
      <c r="K20121" t="s">
        <v>137</v>
      </c>
      <c r="L20121" t="s">
        <v>137</v>
      </c>
      <c r="M20121">
        <v>0</v>
      </c>
      <c r="N20121">
        <v>0</v>
      </c>
      <c r="O20121">
        <v>0</v>
      </c>
      <c r="P20121">
        <v>0</v>
      </c>
      <c r="Q20121">
        <v>10</v>
      </c>
      <c r="R20121" t="str">
        <f>IF(Q20121&lt;=6, "Detractor", IF(Q20121&lt;=8, "Passive", "Promoter"))</f>
        <v>Promoter</v>
      </c>
    </row>
    <row r="20122" spans="1:18" x14ac:dyDescent="0.25">
      <c r="A20122">
        <v>2716086</v>
      </c>
      <c r="B20122" s="2">
        <v>45457.768518518518</v>
      </c>
      <c r="C20122" t="s">
        <v>6</v>
      </c>
      <c r="D20122" t="s">
        <v>36</v>
      </c>
      <c r="E20122" t="s">
        <v>14</v>
      </c>
      <c r="F20122">
        <v>847995</v>
      </c>
      <c r="G20122">
        <v>347</v>
      </c>
      <c r="H20122" t="s">
        <v>141</v>
      </c>
      <c r="I20122">
        <v>0</v>
      </c>
      <c r="J20122">
        <v>1</v>
      </c>
      <c r="K20122" t="s">
        <v>60</v>
      </c>
      <c r="L20122" t="s">
        <v>110</v>
      </c>
      <c r="M20122">
        <v>0</v>
      </c>
      <c r="N20122">
        <v>1</v>
      </c>
      <c r="O20122">
        <v>0</v>
      </c>
      <c r="P20122">
        <v>2</v>
      </c>
      <c r="Q20122">
        <v>9</v>
      </c>
      <c r="R20122" t="str">
        <f>IF(Q20122&lt;=6, "Detractor", IF(Q20122&lt;=8, "Passive", "Promoter"))</f>
        <v>Promoter</v>
      </c>
    </row>
    <row r="20123" spans="1:18" x14ac:dyDescent="0.25">
      <c r="A20123">
        <v>9858476</v>
      </c>
      <c r="B20123" s="2">
        <v>45410.789699074077</v>
      </c>
      <c r="C20123" t="s">
        <v>6</v>
      </c>
      <c r="D20123" t="s">
        <v>49</v>
      </c>
      <c r="E20123" t="s">
        <v>23</v>
      </c>
      <c r="F20123">
        <v>918024</v>
      </c>
      <c r="G20123">
        <v>105</v>
      </c>
      <c r="H20123" t="s">
        <v>139</v>
      </c>
      <c r="I20123">
        <v>1</v>
      </c>
      <c r="J20123">
        <v>0</v>
      </c>
      <c r="K20123" t="s">
        <v>137</v>
      </c>
      <c r="L20123" t="s">
        <v>137</v>
      </c>
      <c r="M20123">
        <v>0</v>
      </c>
      <c r="N20123">
        <v>0</v>
      </c>
      <c r="O20123">
        <v>0</v>
      </c>
      <c r="P20123">
        <v>0</v>
      </c>
      <c r="Q20123">
        <v>4</v>
      </c>
      <c r="R20123" t="str">
        <f>IF(Q20123&lt;=6, "Detractor", IF(Q20123&lt;=8, "Passive", "Promoter"))</f>
        <v>Detractor</v>
      </c>
    </row>
    <row r="20124" spans="1:18" x14ac:dyDescent="0.25">
      <c r="A20124">
        <v>1112091</v>
      </c>
      <c r="B20124" s="2">
        <v>45454.044409722221</v>
      </c>
      <c r="C20124" t="s">
        <v>6</v>
      </c>
      <c r="D20124" t="s">
        <v>26</v>
      </c>
      <c r="E20124" t="s">
        <v>17</v>
      </c>
      <c r="F20124">
        <v>545369</v>
      </c>
      <c r="G20124">
        <v>80</v>
      </c>
      <c r="H20124" t="s">
        <v>139</v>
      </c>
      <c r="I20124">
        <v>1</v>
      </c>
      <c r="J20124">
        <v>0</v>
      </c>
      <c r="K20124" t="s">
        <v>137</v>
      </c>
      <c r="L20124" t="s">
        <v>137</v>
      </c>
      <c r="M20124">
        <v>0</v>
      </c>
      <c r="N20124">
        <v>0</v>
      </c>
      <c r="O20124">
        <v>0</v>
      </c>
      <c r="P20124">
        <v>0</v>
      </c>
      <c r="Q20124">
        <v>9</v>
      </c>
      <c r="R20124" t="str">
        <f>IF(Q20124&lt;=6, "Detractor", IF(Q20124&lt;=8, "Passive", "Promoter"))</f>
        <v>Promoter</v>
      </c>
    </row>
    <row r="20125" spans="1:18" x14ac:dyDescent="0.25">
      <c r="A20125">
        <v>8769720</v>
      </c>
      <c r="B20125" s="2">
        <v>45475.569872685184</v>
      </c>
      <c r="C20125" t="s">
        <v>6</v>
      </c>
      <c r="D20125" t="s">
        <v>26</v>
      </c>
      <c r="E20125" t="s">
        <v>29</v>
      </c>
      <c r="F20125">
        <v>863781</v>
      </c>
      <c r="G20125">
        <v>507</v>
      </c>
      <c r="H20125" t="s">
        <v>142</v>
      </c>
      <c r="I20125">
        <v>1</v>
      </c>
      <c r="J20125">
        <v>0</v>
      </c>
      <c r="K20125" t="s">
        <v>137</v>
      </c>
      <c r="L20125" t="s">
        <v>137</v>
      </c>
      <c r="M20125">
        <v>0</v>
      </c>
      <c r="N20125">
        <v>0</v>
      </c>
      <c r="O20125">
        <v>0</v>
      </c>
      <c r="P20125">
        <v>0</v>
      </c>
      <c r="Q20125">
        <v>10</v>
      </c>
      <c r="R20125" t="str">
        <f>IF(Q20125&lt;=6, "Detractor", IF(Q20125&lt;=8, "Passive", "Promoter"))</f>
        <v>Promoter</v>
      </c>
    </row>
    <row r="20126" spans="1:18" x14ac:dyDescent="0.25">
      <c r="A20126">
        <v>4479220</v>
      </c>
      <c r="B20126" s="2">
        <v>45306.12190972222</v>
      </c>
      <c r="C20126" t="s">
        <v>6</v>
      </c>
      <c r="D20126" t="s">
        <v>22</v>
      </c>
      <c r="E20126" t="s">
        <v>14</v>
      </c>
      <c r="F20126">
        <v>376624</v>
      </c>
      <c r="G20126">
        <v>515</v>
      </c>
      <c r="H20126" t="s">
        <v>140</v>
      </c>
      <c r="I20126">
        <v>1</v>
      </c>
      <c r="J20126">
        <v>0</v>
      </c>
      <c r="K20126" t="s">
        <v>137</v>
      </c>
      <c r="L20126" t="s">
        <v>137</v>
      </c>
      <c r="M20126">
        <v>0</v>
      </c>
      <c r="N20126">
        <v>0</v>
      </c>
      <c r="O20126">
        <v>0</v>
      </c>
      <c r="P20126">
        <v>0</v>
      </c>
      <c r="Q20126">
        <v>10</v>
      </c>
      <c r="R20126" t="str">
        <f>IF(Q20126&lt;=6, "Detractor", IF(Q20126&lt;=8, "Passive", "Promoter"))</f>
        <v>Promoter</v>
      </c>
    </row>
    <row r="20127" spans="1:18" x14ac:dyDescent="0.25">
      <c r="A20127">
        <v>5681878</v>
      </c>
      <c r="B20127" s="2">
        <v>45504.476388888892</v>
      </c>
      <c r="C20127" t="s">
        <v>6</v>
      </c>
      <c r="D20127" t="s">
        <v>34</v>
      </c>
      <c r="E20127" t="s">
        <v>14</v>
      </c>
      <c r="F20127">
        <v>753378</v>
      </c>
      <c r="G20127">
        <v>334</v>
      </c>
      <c r="H20127" t="s">
        <v>141</v>
      </c>
      <c r="I20127">
        <v>1</v>
      </c>
      <c r="J20127">
        <v>0</v>
      </c>
      <c r="K20127" t="s">
        <v>137</v>
      </c>
      <c r="L20127" t="s">
        <v>137</v>
      </c>
      <c r="M20127">
        <v>0</v>
      </c>
      <c r="N20127">
        <v>0</v>
      </c>
      <c r="O20127">
        <v>0</v>
      </c>
      <c r="P20127">
        <v>0</v>
      </c>
      <c r="Q20127">
        <v>10</v>
      </c>
      <c r="R20127" t="str">
        <f>IF(Q20127&lt;=6, "Detractor", IF(Q20127&lt;=8, "Passive", "Promoter"))</f>
        <v>Promoter</v>
      </c>
    </row>
    <row r="20128" spans="1:18" x14ac:dyDescent="0.25">
      <c r="A20128">
        <v>6058368</v>
      </c>
      <c r="B20128" s="2">
        <v>45400.856886574074</v>
      </c>
      <c r="C20128" t="s">
        <v>6</v>
      </c>
      <c r="D20128" t="s">
        <v>49</v>
      </c>
      <c r="E20128" t="s">
        <v>29</v>
      </c>
      <c r="F20128">
        <v>953420</v>
      </c>
      <c r="G20128">
        <v>175</v>
      </c>
      <c r="H20128" t="s">
        <v>142</v>
      </c>
      <c r="I20128">
        <v>1</v>
      </c>
      <c r="J20128">
        <v>0</v>
      </c>
      <c r="K20128" t="s">
        <v>137</v>
      </c>
      <c r="L20128" t="s">
        <v>137</v>
      </c>
      <c r="M20128">
        <v>0</v>
      </c>
      <c r="N20128">
        <v>0</v>
      </c>
      <c r="O20128">
        <v>0</v>
      </c>
      <c r="P20128">
        <v>0</v>
      </c>
      <c r="Q20128">
        <v>8</v>
      </c>
      <c r="R20128" t="str">
        <f>IF(Q20128&lt;=6, "Detractor", IF(Q20128&lt;=8, "Passive", "Promoter"))</f>
        <v>Passive</v>
      </c>
    </row>
    <row r="20129" spans="1:18" x14ac:dyDescent="0.25">
      <c r="A20129">
        <v>936396</v>
      </c>
      <c r="B20129" s="2">
        <v>45426.941724537035</v>
      </c>
      <c r="C20129" t="s">
        <v>6</v>
      </c>
      <c r="D20129" t="s">
        <v>21</v>
      </c>
      <c r="E20129" t="s">
        <v>12</v>
      </c>
      <c r="F20129">
        <v>735990</v>
      </c>
      <c r="G20129">
        <v>207</v>
      </c>
      <c r="H20129" t="s">
        <v>142</v>
      </c>
      <c r="I20129">
        <v>0</v>
      </c>
      <c r="J20129">
        <v>1</v>
      </c>
      <c r="K20129" t="s">
        <v>64</v>
      </c>
      <c r="L20129" t="s">
        <v>118</v>
      </c>
      <c r="M20129">
        <v>1</v>
      </c>
      <c r="N20129">
        <v>0</v>
      </c>
      <c r="O20129">
        <v>1</v>
      </c>
      <c r="P20129">
        <v>0</v>
      </c>
      <c r="Q20129">
        <v>6</v>
      </c>
      <c r="R20129" t="str">
        <f>IF(Q20129&lt;=6, "Detractor", IF(Q20129&lt;=8, "Passive", "Promoter"))</f>
        <v>Detractor</v>
      </c>
    </row>
    <row r="20130" spans="1:18" x14ac:dyDescent="0.25">
      <c r="A20130">
        <v>7015094</v>
      </c>
      <c r="B20130" s="2">
        <v>45515.002534722225</v>
      </c>
      <c r="C20130" t="s">
        <v>6</v>
      </c>
      <c r="D20130" t="s">
        <v>49</v>
      </c>
      <c r="E20130" t="s">
        <v>20</v>
      </c>
      <c r="F20130">
        <v>420847</v>
      </c>
      <c r="G20130">
        <v>94</v>
      </c>
      <c r="H20130" t="s">
        <v>141</v>
      </c>
      <c r="I20130">
        <v>0</v>
      </c>
      <c r="J20130">
        <v>1</v>
      </c>
      <c r="K20130" t="s">
        <v>88</v>
      </c>
      <c r="L20130" t="s">
        <v>120</v>
      </c>
      <c r="M20130">
        <v>0</v>
      </c>
      <c r="N20130">
        <v>1</v>
      </c>
      <c r="O20130">
        <v>0</v>
      </c>
      <c r="P20130">
        <v>5</v>
      </c>
      <c r="Q20130">
        <v>7</v>
      </c>
      <c r="R20130" t="str">
        <f>IF(Q20130&lt;=6, "Detractor", IF(Q20130&lt;=8, "Passive", "Promoter"))</f>
        <v>Passive</v>
      </c>
    </row>
    <row r="20131" spans="1:18" x14ac:dyDescent="0.25">
      <c r="A20131">
        <v>3205644</v>
      </c>
      <c r="B20131" s="2">
        <v>45466.192094907405</v>
      </c>
      <c r="C20131" t="s">
        <v>6</v>
      </c>
      <c r="D20131" t="s">
        <v>37</v>
      </c>
      <c r="E20131" t="s">
        <v>10</v>
      </c>
      <c r="F20131">
        <v>267797</v>
      </c>
      <c r="G20131">
        <v>566</v>
      </c>
      <c r="H20131" t="s">
        <v>142</v>
      </c>
      <c r="I20131">
        <v>1</v>
      </c>
      <c r="J20131">
        <v>0</v>
      </c>
      <c r="K20131" t="s">
        <v>137</v>
      </c>
      <c r="L20131" t="s">
        <v>137</v>
      </c>
      <c r="M20131">
        <v>0</v>
      </c>
      <c r="N20131">
        <v>0</v>
      </c>
      <c r="O20131">
        <v>0</v>
      </c>
      <c r="P20131">
        <v>0</v>
      </c>
      <c r="Q20131">
        <v>10</v>
      </c>
      <c r="R20131" t="str">
        <f>IF(Q20131&lt;=6, "Detractor", IF(Q20131&lt;=8, "Passive", "Promoter"))</f>
        <v>Promoter</v>
      </c>
    </row>
    <row r="20132" spans="1:18" x14ac:dyDescent="0.25">
      <c r="A20132">
        <v>7462975</v>
      </c>
      <c r="B20132" s="2">
        <v>45306.888842592591</v>
      </c>
      <c r="C20132" t="s">
        <v>6</v>
      </c>
      <c r="D20132" t="s">
        <v>53</v>
      </c>
      <c r="E20132" t="s">
        <v>14</v>
      </c>
      <c r="F20132">
        <v>92993</v>
      </c>
      <c r="G20132">
        <v>516</v>
      </c>
      <c r="H20132" t="s">
        <v>140</v>
      </c>
      <c r="I20132">
        <v>1</v>
      </c>
      <c r="J20132">
        <v>0</v>
      </c>
      <c r="K20132" t="s">
        <v>137</v>
      </c>
      <c r="L20132" t="s">
        <v>137</v>
      </c>
      <c r="M20132">
        <v>0</v>
      </c>
      <c r="N20132">
        <v>0</v>
      </c>
      <c r="O20132">
        <v>0</v>
      </c>
      <c r="P20132">
        <v>0</v>
      </c>
      <c r="Q20132">
        <v>10</v>
      </c>
      <c r="R20132" t="str">
        <f>IF(Q20132&lt;=6, "Detractor", IF(Q20132&lt;=8, "Passive", "Promoter"))</f>
        <v>Promoter</v>
      </c>
    </row>
    <row r="20133" spans="1:18" x14ac:dyDescent="0.25">
      <c r="A20133">
        <v>3021155</v>
      </c>
      <c r="B20133" s="2">
        <v>45356.570173611108</v>
      </c>
      <c r="C20133" t="s">
        <v>6</v>
      </c>
      <c r="D20133" t="s">
        <v>7</v>
      </c>
      <c r="E20133" t="s">
        <v>12</v>
      </c>
      <c r="F20133">
        <v>558571</v>
      </c>
      <c r="G20133">
        <v>80</v>
      </c>
      <c r="H20133" t="s">
        <v>142</v>
      </c>
      <c r="I20133">
        <v>1</v>
      </c>
      <c r="J20133">
        <v>0</v>
      </c>
      <c r="K20133" t="s">
        <v>137</v>
      </c>
      <c r="L20133" t="s">
        <v>137</v>
      </c>
      <c r="M20133">
        <v>0</v>
      </c>
      <c r="N20133">
        <v>0</v>
      </c>
      <c r="O20133">
        <v>0</v>
      </c>
      <c r="P20133">
        <v>0</v>
      </c>
      <c r="Q20133">
        <v>10</v>
      </c>
      <c r="R20133" t="str">
        <f>IF(Q20133&lt;=6, "Detractor", IF(Q20133&lt;=8, "Passive", "Promoter"))</f>
        <v>Promoter</v>
      </c>
    </row>
    <row r="20134" spans="1:18" x14ac:dyDescent="0.25">
      <c r="A20134">
        <v>3816128</v>
      </c>
      <c r="B20134" s="2">
        <v>45461.836770833332</v>
      </c>
      <c r="C20134" t="s">
        <v>6</v>
      </c>
      <c r="D20134" t="s">
        <v>7</v>
      </c>
      <c r="E20134" t="s">
        <v>14</v>
      </c>
      <c r="F20134">
        <v>659732</v>
      </c>
      <c r="G20134">
        <v>181</v>
      </c>
      <c r="H20134" t="s">
        <v>142</v>
      </c>
      <c r="I20134">
        <v>1</v>
      </c>
      <c r="J20134">
        <v>0</v>
      </c>
      <c r="K20134" t="s">
        <v>137</v>
      </c>
      <c r="L20134" t="s">
        <v>137</v>
      </c>
      <c r="M20134">
        <v>0</v>
      </c>
      <c r="N20134">
        <v>0</v>
      </c>
      <c r="O20134">
        <v>0</v>
      </c>
      <c r="P20134">
        <v>0</v>
      </c>
      <c r="Q20134">
        <v>8</v>
      </c>
      <c r="R20134" t="str">
        <f>IF(Q20134&lt;=6, "Detractor", IF(Q20134&lt;=8, "Passive", "Promoter"))</f>
        <v>Passive</v>
      </c>
    </row>
    <row r="20135" spans="1:18" x14ac:dyDescent="0.25">
      <c r="A20135">
        <v>5673085</v>
      </c>
      <c r="B20135" s="2">
        <v>45385.851701388892</v>
      </c>
      <c r="C20135" t="s">
        <v>6</v>
      </c>
      <c r="D20135" t="s">
        <v>33</v>
      </c>
      <c r="E20135" t="s">
        <v>14</v>
      </c>
      <c r="F20135">
        <v>101322</v>
      </c>
      <c r="G20135">
        <v>679</v>
      </c>
      <c r="H20135" t="s">
        <v>139</v>
      </c>
      <c r="I20135">
        <v>1</v>
      </c>
      <c r="J20135">
        <v>0</v>
      </c>
      <c r="K20135" t="s">
        <v>137</v>
      </c>
      <c r="L20135" t="s">
        <v>137</v>
      </c>
      <c r="M20135">
        <v>0</v>
      </c>
      <c r="N20135">
        <v>0</v>
      </c>
      <c r="O20135">
        <v>0</v>
      </c>
      <c r="P20135">
        <v>0</v>
      </c>
      <c r="Q20135">
        <v>4</v>
      </c>
      <c r="R20135" t="str">
        <f>IF(Q20135&lt;=6, "Detractor", IF(Q20135&lt;=8, "Passive", "Promoter"))</f>
        <v>Detractor</v>
      </c>
    </row>
    <row r="20136" spans="1:18" x14ac:dyDescent="0.25">
      <c r="A20136">
        <v>9131684</v>
      </c>
      <c r="B20136" s="2">
        <v>45327.337395833332</v>
      </c>
      <c r="C20136" t="s">
        <v>6</v>
      </c>
      <c r="D20136" t="s">
        <v>36</v>
      </c>
      <c r="E20136" t="s">
        <v>12</v>
      </c>
      <c r="F20136">
        <v>590434</v>
      </c>
      <c r="G20136">
        <v>96</v>
      </c>
      <c r="H20136" t="s">
        <v>141</v>
      </c>
      <c r="I20136">
        <v>1</v>
      </c>
      <c r="J20136">
        <v>0</v>
      </c>
      <c r="K20136" t="s">
        <v>137</v>
      </c>
      <c r="L20136" t="s">
        <v>137</v>
      </c>
      <c r="M20136">
        <v>0</v>
      </c>
      <c r="N20136">
        <v>0</v>
      </c>
      <c r="O20136">
        <v>0</v>
      </c>
      <c r="P20136">
        <v>0</v>
      </c>
      <c r="Q20136">
        <v>8</v>
      </c>
      <c r="R20136" t="str">
        <f>IF(Q20136&lt;=6, "Detractor", IF(Q20136&lt;=8, "Passive", "Promoter"))</f>
        <v>Passive</v>
      </c>
    </row>
    <row r="20137" spans="1:18" x14ac:dyDescent="0.25">
      <c r="A20137">
        <v>1736995</v>
      </c>
      <c r="B20137" s="2">
        <v>45494.846365740741</v>
      </c>
      <c r="C20137" t="s">
        <v>6</v>
      </c>
      <c r="D20137" t="s">
        <v>32</v>
      </c>
      <c r="E20137" t="s">
        <v>14</v>
      </c>
      <c r="F20137">
        <v>703911</v>
      </c>
      <c r="G20137">
        <v>496</v>
      </c>
      <c r="H20137" t="s">
        <v>139</v>
      </c>
      <c r="I20137">
        <v>1</v>
      </c>
      <c r="J20137">
        <v>0</v>
      </c>
      <c r="K20137" t="s">
        <v>137</v>
      </c>
      <c r="L20137" t="s">
        <v>137</v>
      </c>
      <c r="M20137">
        <v>0</v>
      </c>
      <c r="N20137">
        <v>0</v>
      </c>
      <c r="O20137">
        <v>0</v>
      </c>
      <c r="P20137">
        <v>0</v>
      </c>
      <c r="Q20137">
        <v>10</v>
      </c>
      <c r="R20137" t="str">
        <f>IF(Q20137&lt;=6, "Detractor", IF(Q20137&lt;=8, "Passive", "Promoter"))</f>
        <v>Promoter</v>
      </c>
    </row>
    <row r="20138" spans="1:18" x14ac:dyDescent="0.25">
      <c r="A20138">
        <v>7908154</v>
      </c>
      <c r="B20138" s="2">
        <v>45305.287916666668</v>
      </c>
      <c r="C20138" t="s">
        <v>6</v>
      </c>
      <c r="D20138" t="s">
        <v>52</v>
      </c>
      <c r="E20138" t="s">
        <v>20</v>
      </c>
      <c r="F20138">
        <v>806758</v>
      </c>
      <c r="G20138">
        <v>546</v>
      </c>
      <c r="H20138" t="s">
        <v>141</v>
      </c>
      <c r="I20138">
        <v>1</v>
      </c>
      <c r="J20138">
        <v>0</v>
      </c>
      <c r="K20138" t="s">
        <v>137</v>
      </c>
      <c r="L20138" t="s">
        <v>137</v>
      </c>
      <c r="M20138">
        <v>0</v>
      </c>
      <c r="N20138">
        <v>0</v>
      </c>
      <c r="O20138">
        <v>0</v>
      </c>
      <c r="P20138">
        <v>0</v>
      </c>
      <c r="Q20138">
        <v>8</v>
      </c>
      <c r="R20138" t="str">
        <f>IF(Q20138&lt;=6, "Detractor", IF(Q20138&lt;=8, "Passive", "Promoter"))</f>
        <v>Passive</v>
      </c>
    </row>
    <row r="20139" spans="1:18" x14ac:dyDescent="0.25">
      <c r="A20139">
        <v>2127283</v>
      </c>
      <c r="B20139" s="2">
        <v>45500.84746527778</v>
      </c>
      <c r="C20139" t="s">
        <v>6</v>
      </c>
      <c r="D20139" t="s">
        <v>35</v>
      </c>
      <c r="E20139" t="s">
        <v>12</v>
      </c>
      <c r="F20139">
        <v>364596</v>
      </c>
      <c r="G20139">
        <v>479</v>
      </c>
      <c r="H20139" t="s">
        <v>141</v>
      </c>
      <c r="I20139">
        <v>1</v>
      </c>
      <c r="J20139">
        <v>0</v>
      </c>
      <c r="K20139" t="s">
        <v>137</v>
      </c>
      <c r="L20139" t="s">
        <v>137</v>
      </c>
      <c r="M20139">
        <v>0</v>
      </c>
      <c r="N20139">
        <v>0</v>
      </c>
      <c r="O20139">
        <v>0</v>
      </c>
      <c r="P20139">
        <v>0</v>
      </c>
      <c r="Q20139">
        <v>7</v>
      </c>
      <c r="R20139" t="str">
        <f>IF(Q20139&lt;=6, "Detractor", IF(Q20139&lt;=8, "Passive", "Promoter"))</f>
        <v>Passive</v>
      </c>
    </row>
    <row r="20140" spans="1:18" x14ac:dyDescent="0.25">
      <c r="A20140">
        <v>5971773</v>
      </c>
      <c r="B20140" s="2">
        <v>45382.466990740744</v>
      </c>
      <c r="C20140" t="s">
        <v>6</v>
      </c>
      <c r="D20140" t="s">
        <v>7</v>
      </c>
      <c r="E20140" t="s">
        <v>12</v>
      </c>
      <c r="F20140">
        <v>177218</v>
      </c>
      <c r="G20140">
        <v>126</v>
      </c>
      <c r="H20140" t="s">
        <v>142</v>
      </c>
      <c r="I20140">
        <v>0</v>
      </c>
      <c r="J20140">
        <v>1</v>
      </c>
      <c r="K20140" t="s">
        <v>68</v>
      </c>
      <c r="L20140" t="s">
        <v>112</v>
      </c>
      <c r="M20140">
        <v>0</v>
      </c>
      <c r="N20140">
        <v>1</v>
      </c>
      <c r="O20140">
        <v>0</v>
      </c>
      <c r="P20140">
        <v>3</v>
      </c>
      <c r="Q20140">
        <v>1</v>
      </c>
      <c r="R20140" t="str">
        <f>IF(Q20140&lt;=6, "Detractor", IF(Q20140&lt;=8, "Passive", "Promoter"))</f>
        <v>Detractor</v>
      </c>
    </row>
    <row r="20141" spans="1:18" x14ac:dyDescent="0.25">
      <c r="A20141">
        <v>4100053</v>
      </c>
      <c r="B20141" s="2">
        <v>45300.142824074072</v>
      </c>
      <c r="C20141" t="s">
        <v>6</v>
      </c>
      <c r="D20141" t="s">
        <v>22</v>
      </c>
      <c r="E20141" t="s">
        <v>14</v>
      </c>
      <c r="F20141">
        <v>795354</v>
      </c>
      <c r="G20141">
        <v>252</v>
      </c>
      <c r="H20141" t="s">
        <v>142</v>
      </c>
      <c r="I20141">
        <v>1</v>
      </c>
      <c r="J20141">
        <v>0</v>
      </c>
      <c r="K20141" t="s">
        <v>137</v>
      </c>
      <c r="L20141" t="s">
        <v>137</v>
      </c>
      <c r="M20141">
        <v>0</v>
      </c>
      <c r="N20141">
        <v>0</v>
      </c>
      <c r="O20141">
        <v>0</v>
      </c>
      <c r="P20141">
        <v>0</v>
      </c>
      <c r="Q20141">
        <v>8</v>
      </c>
      <c r="R20141" t="str">
        <f>IF(Q20141&lt;=6, "Detractor", IF(Q20141&lt;=8, "Passive", "Promoter"))</f>
        <v>Passive</v>
      </c>
    </row>
    <row r="20142" spans="1:18" x14ac:dyDescent="0.25">
      <c r="A20142">
        <v>4609590</v>
      </c>
      <c r="B20142" s="2">
        <v>45463.612187500003</v>
      </c>
      <c r="C20142" t="s">
        <v>6</v>
      </c>
      <c r="D20142" t="s">
        <v>31</v>
      </c>
      <c r="E20142" t="s">
        <v>23</v>
      </c>
      <c r="F20142">
        <v>813579</v>
      </c>
      <c r="G20142">
        <v>154</v>
      </c>
      <c r="H20142" t="s">
        <v>141</v>
      </c>
      <c r="I20142">
        <v>1</v>
      </c>
      <c r="J20142">
        <v>0</v>
      </c>
      <c r="K20142" t="s">
        <v>137</v>
      </c>
      <c r="L20142" t="s">
        <v>137</v>
      </c>
      <c r="M20142">
        <v>0</v>
      </c>
      <c r="N20142">
        <v>0</v>
      </c>
      <c r="O20142">
        <v>0</v>
      </c>
      <c r="P20142">
        <v>0</v>
      </c>
      <c r="Q20142">
        <v>10</v>
      </c>
      <c r="R20142" t="str">
        <f>IF(Q20142&lt;=6, "Detractor", IF(Q20142&lt;=8, "Passive", "Promoter"))</f>
        <v>Promoter</v>
      </c>
    </row>
    <row r="20143" spans="1:18" x14ac:dyDescent="0.25">
      <c r="A20143">
        <v>6225369</v>
      </c>
      <c r="B20143" s="2">
        <v>45428.263969907406</v>
      </c>
      <c r="C20143" t="s">
        <v>6</v>
      </c>
      <c r="D20143" t="s">
        <v>51</v>
      </c>
      <c r="E20143" t="s">
        <v>14</v>
      </c>
      <c r="F20143">
        <v>619848</v>
      </c>
      <c r="G20143">
        <v>335</v>
      </c>
      <c r="H20143" t="s">
        <v>141</v>
      </c>
      <c r="I20143">
        <v>0</v>
      </c>
      <c r="J20143">
        <v>1</v>
      </c>
      <c r="K20143" t="s">
        <v>76</v>
      </c>
      <c r="L20143" t="s">
        <v>112</v>
      </c>
      <c r="M20143">
        <v>0</v>
      </c>
      <c r="N20143">
        <v>1</v>
      </c>
      <c r="O20143">
        <v>0</v>
      </c>
      <c r="P20143">
        <v>2</v>
      </c>
      <c r="Q20143">
        <v>6</v>
      </c>
      <c r="R20143" t="str">
        <f>IF(Q20143&lt;=6, "Detractor", IF(Q20143&lt;=8, "Passive", "Promoter"))</f>
        <v>Detractor</v>
      </c>
    </row>
    <row r="20144" spans="1:18" x14ac:dyDescent="0.25">
      <c r="A20144">
        <v>1504585</v>
      </c>
      <c r="B20144" s="2">
        <v>45522.567384259259</v>
      </c>
      <c r="C20144" t="s">
        <v>6</v>
      </c>
      <c r="D20144" t="s">
        <v>28</v>
      </c>
      <c r="E20144" t="s">
        <v>29</v>
      </c>
      <c r="F20144">
        <v>882951</v>
      </c>
      <c r="G20144">
        <v>426</v>
      </c>
      <c r="H20144" t="s">
        <v>140</v>
      </c>
      <c r="I20144">
        <v>1</v>
      </c>
      <c r="J20144">
        <v>0</v>
      </c>
      <c r="K20144" t="s">
        <v>137</v>
      </c>
      <c r="L20144" t="s">
        <v>137</v>
      </c>
      <c r="M20144">
        <v>0</v>
      </c>
      <c r="N20144">
        <v>0</v>
      </c>
      <c r="O20144">
        <v>0</v>
      </c>
      <c r="P20144">
        <v>0</v>
      </c>
      <c r="Q20144">
        <v>4</v>
      </c>
      <c r="R20144" t="str">
        <f>IF(Q20144&lt;=6, "Detractor", IF(Q20144&lt;=8, "Passive", "Promoter"))</f>
        <v>Detractor</v>
      </c>
    </row>
    <row r="20145" spans="1:18" x14ac:dyDescent="0.25">
      <c r="A20145">
        <v>6503955</v>
      </c>
      <c r="B20145" s="2">
        <v>45458.715069444443</v>
      </c>
      <c r="C20145" t="s">
        <v>6</v>
      </c>
      <c r="D20145" t="s">
        <v>19</v>
      </c>
      <c r="E20145" t="s">
        <v>23</v>
      </c>
      <c r="F20145">
        <v>341887</v>
      </c>
      <c r="G20145">
        <v>695</v>
      </c>
      <c r="H20145" t="s">
        <v>141</v>
      </c>
      <c r="I20145">
        <v>1</v>
      </c>
      <c r="J20145">
        <v>0</v>
      </c>
      <c r="K20145" t="s">
        <v>137</v>
      </c>
      <c r="L20145" t="s">
        <v>137</v>
      </c>
      <c r="M20145">
        <v>0</v>
      </c>
      <c r="N20145">
        <v>0</v>
      </c>
      <c r="O20145">
        <v>0</v>
      </c>
      <c r="P20145">
        <v>0</v>
      </c>
      <c r="Q20145">
        <v>10</v>
      </c>
      <c r="R20145" t="str">
        <f>IF(Q20145&lt;=6, "Detractor", IF(Q20145&lt;=8, "Passive", "Promoter"))</f>
        <v>Promoter</v>
      </c>
    </row>
    <row r="20146" spans="1:18" x14ac:dyDescent="0.25">
      <c r="A20146">
        <v>7104855</v>
      </c>
      <c r="B20146" s="2">
        <v>45329.135439814818</v>
      </c>
      <c r="C20146" t="s">
        <v>6</v>
      </c>
      <c r="D20146" t="s">
        <v>44</v>
      </c>
      <c r="E20146" t="s">
        <v>14</v>
      </c>
      <c r="F20146">
        <v>393944</v>
      </c>
      <c r="G20146">
        <v>677</v>
      </c>
      <c r="H20146" t="s">
        <v>142</v>
      </c>
      <c r="I20146">
        <v>1</v>
      </c>
      <c r="J20146">
        <v>0</v>
      </c>
      <c r="K20146" t="s">
        <v>137</v>
      </c>
      <c r="L20146" t="s">
        <v>137</v>
      </c>
      <c r="M20146">
        <v>0</v>
      </c>
      <c r="N20146">
        <v>0</v>
      </c>
      <c r="O20146">
        <v>0</v>
      </c>
      <c r="P20146">
        <v>0</v>
      </c>
      <c r="Q20146">
        <v>10</v>
      </c>
      <c r="R20146" t="str">
        <f>IF(Q20146&lt;=6, "Detractor", IF(Q20146&lt;=8, "Passive", "Promoter"))</f>
        <v>Promoter</v>
      </c>
    </row>
    <row r="20147" spans="1:18" x14ac:dyDescent="0.25">
      <c r="A20147">
        <v>9836057</v>
      </c>
      <c r="B20147" s="2">
        <v>45372.140740740739</v>
      </c>
      <c r="C20147" t="s">
        <v>6</v>
      </c>
      <c r="D20147" t="s">
        <v>50</v>
      </c>
      <c r="E20147" t="s">
        <v>14</v>
      </c>
      <c r="F20147">
        <v>873977</v>
      </c>
      <c r="G20147">
        <v>486</v>
      </c>
      <c r="H20147" t="s">
        <v>139</v>
      </c>
      <c r="I20147">
        <v>0</v>
      </c>
      <c r="J20147">
        <v>1</v>
      </c>
      <c r="K20147" t="s">
        <v>60</v>
      </c>
      <c r="L20147" t="s">
        <v>110</v>
      </c>
      <c r="M20147">
        <v>0</v>
      </c>
      <c r="N20147">
        <v>1</v>
      </c>
      <c r="O20147">
        <v>0</v>
      </c>
      <c r="P20147">
        <v>1</v>
      </c>
      <c r="Q20147">
        <v>9</v>
      </c>
      <c r="R20147" t="str">
        <f>IF(Q20147&lt;=6, "Detractor", IF(Q20147&lt;=8, "Passive", "Promoter"))</f>
        <v>Promoter</v>
      </c>
    </row>
    <row r="20148" spans="1:18" x14ac:dyDescent="0.25">
      <c r="A20148">
        <v>2204723</v>
      </c>
      <c r="B20148" s="2">
        <v>45417.518206018518</v>
      </c>
      <c r="C20148" t="s">
        <v>6</v>
      </c>
      <c r="D20148" t="s">
        <v>19</v>
      </c>
      <c r="E20148" t="s">
        <v>14</v>
      </c>
      <c r="F20148">
        <v>457984</v>
      </c>
      <c r="G20148">
        <v>177</v>
      </c>
      <c r="H20148" t="s">
        <v>141</v>
      </c>
      <c r="I20148">
        <v>1</v>
      </c>
      <c r="J20148">
        <v>0</v>
      </c>
      <c r="K20148" t="s">
        <v>137</v>
      </c>
      <c r="L20148" t="s">
        <v>137</v>
      </c>
      <c r="M20148">
        <v>0</v>
      </c>
      <c r="N20148">
        <v>0</v>
      </c>
      <c r="O20148">
        <v>0</v>
      </c>
      <c r="P20148">
        <v>0</v>
      </c>
      <c r="Q20148">
        <v>4</v>
      </c>
      <c r="R20148" t="str">
        <f>IF(Q20148&lt;=6, "Detractor", IF(Q20148&lt;=8, "Passive", "Promoter"))</f>
        <v>Detractor</v>
      </c>
    </row>
    <row r="20149" spans="1:18" x14ac:dyDescent="0.25">
      <c r="A20149">
        <v>2389305</v>
      </c>
      <c r="B20149" s="2">
        <v>45438.149224537039</v>
      </c>
      <c r="C20149" t="s">
        <v>6</v>
      </c>
      <c r="D20149" t="s">
        <v>51</v>
      </c>
      <c r="E20149" t="s">
        <v>29</v>
      </c>
      <c r="F20149">
        <v>788753</v>
      </c>
      <c r="G20149">
        <v>129</v>
      </c>
      <c r="H20149" t="s">
        <v>141</v>
      </c>
      <c r="I20149">
        <v>0</v>
      </c>
      <c r="J20149">
        <v>1</v>
      </c>
      <c r="K20149" t="s">
        <v>72</v>
      </c>
      <c r="L20149" t="s">
        <v>110</v>
      </c>
      <c r="M20149">
        <v>0</v>
      </c>
      <c r="N20149">
        <v>1</v>
      </c>
      <c r="O20149">
        <v>0</v>
      </c>
      <c r="P20149">
        <v>1</v>
      </c>
      <c r="Q20149">
        <v>4</v>
      </c>
      <c r="R20149" t="str">
        <f>IF(Q20149&lt;=6, "Detractor", IF(Q20149&lt;=8, "Passive", "Promoter"))</f>
        <v>Detractor</v>
      </c>
    </row>
    <row r="20150" spans="1:18" x14ac:dyDescent="0.25">
      <c r="A20150">
        <v>7030833</v>
      </c>
      <c r="B20150" s="2">
        <v>45390.123657407406</v>
      </c>
      <c r="C20150" t="s">
        <v>6</v>
      </c>
      <c r="D20150" t="s">
        <v>43</v>
      </c>
      <c r="E20150" t="s">
        <v>25</v>
      </c>
      <c r="F20150">
        <v>99329</v>
      </c>
      <c r="G20150">
        <v>122</v>
      </c>
      <c r="H20150" t="s">
        <v>141</v>
      </c>
      <c r="I20150">
        <v>1</v>
      </c>
      <c r="J20150">
        <v>0</v>
      </c>
      <c r="K20150" t="s">
        <v>137</v>
      </c>
      <c r="L20150" t="s">
        <v>137</v>
      </c>
      <c r="M20150">
        <v>0</v>
      </c>
      <c r="N20150">
        <v>0</v>
      </c>
      <c r="O20150">
        <v>0</v>
      </c>
      <c r="P20150">
        <v>0</v>
      </c>
      <c r="Q20150">
        <v>10</v>
      </c>
      <c r="R20150" t="str">
        <f>IF(Q20150&lt;=6, "Detractor", IF(Q20150&lt;=8, "Passive", "Promoter"))</f>
        <v>Promoter</v>
      </c>
    </row>
    <row r="20151" spans="1:18" x14ac:dyDescent="0.25">
      <c r="A20151">
        <v>8922920</v>
      </c>
      <c r="B20151" s="2">
        <v>45316.08865740741</v>
      </c>
      <c r="C20151" t="s">
        <v>6</v>
      </c>
      <c r="D20151" t="s">
        <v>16</v>
      </c>
      <c r="E20151" t="s">
        <v>14</v>
      </c>
      <c r="F20151">
        <v>90028</v>
      </c>
      <c r="G20151">
        <v>238</v>
      </c>
      <c r="H20151" t="s">
        <v>139</v>
      </c>
      <c r="I20151">
        <v>1</v>
      </c>
      <c r="J20151">
        <v>0</v>
      </c>
      <c r="K20151" t="s">
        <v>137</v>
      </c>
      <c r="L20151" t="s">
        <v>137</v>
      </c>
      <c r="M20151">
        <v>0</v>
      </c>
      <c r="N20151">
        <v>0</v>
      </c>
      <c r="O20151">
        <v>0</v>
      </c>
      <c r="P20151">
        <v>0</v>
      </c>
      <c r="Q20151">
        <v>8</v>
      </c>
      <c r="R20151" t="str">
        <f>IF(Q20151&lt;=6, "Detractor", IF(Q20151&lt;=8, "Passive", "Promoter"))</f>
        <v>Passive</v>
      </c>
    </row>
    <row r="20152" spans="1:18" x14ac:dyDescent="0.25">
      <c r="A20152">
        <v>7650549</v>
      </c>
      <c r="B20152" s="2">
        <v>45449.814791666664</v>
      </c>
      <c r="C20152" t="s">
        <v>6</v>
      </c>
      <c r="D20152" t="s">
        <v>38</v>
      </c>
      <c r="E20152" t="s">
        <v>10</v>
      </c>
      <c r="F20152">
        <v>819530</v>
      </c>
      <c r="G20152">
        <v>208</v>
      </c>
      <c r="H20152" t="s">
        <v>142</v>
      </c>
      <c r="I20152">
        <v>1</v>
      </c>
      <c r="J20152">
        <v>0</v>
      </c>
      <c r="K20152" t="s">
        <v>137</v>
      </c>
      <c r="L20152" t="s">
        <v>137</v>
      </c>
      <c r="M20152">
        <v>0</v>
      </c>
      <c r="N20152">
        <v>0</v>
      </c>
      <c r="O20152">
        <v>0</v>
      </c>
      <c r="P20152">
        <v>0</v>
      </c>
      <c r="Q20152">
        <v>8</v>
      </c>
      <c r="R20152" t="str">
        <f>IF(Q20152&lt;=6, "Detractor", IF(Q20152&lt;=8, "Passive", "Promoter"))</f>
        <v>Passive</v>
      </c>
    </row>
    <row r="20153" spans="1:18" x14ac:dyDescent="0.25">
      <c r="A20153">
        <v>8406407</v>
      </c>
      <c r="B20153" s="2">
        <v>45374.329212962963</v>
      </c>
      <c r="C20153" t="s">
        <v>6</v>
      </c>
      <c r="D20153" t="s">
        <v>24</v>
      </c>
      <c r="E20153" t="s">
        <v>23</v>
      </c>
      <c r="F20153">
        <v>999296</v>
      </c>
      <c r="G20153">
        <v>80</v>
      </c>
      <c r="H20153" t="s">
        <v>141</v>
      </c>
      <c r="I20153">
        <v>1</v>
      </c>
      <c r="J20153">
        <v>0</v>
      </c>
      <c r="K20153" t="s">
        <v>137</v>
      </c>
      <c r="L20153" t="s">
        <v>137</v>
      </c>
      <c r="M20153">
        <v>0</v>
      </c>
      <c r="N20153">
        <v>0</v>
      </c>
      <c r="O20153">
        <v>0</v>
      </c>
      <c r="P20153">
        <v>0</v>
      </c>
      <c r="Q20153">
        <v>4</v>
      </c>
      <c r="R20153" t="str">
        <f>IF(Q20153&lt;=6, "Detractor", IF(Q20153&lt;=8, "Passive", "Promoter"))</f>
        <v>Detractor</v>
      </c>
    </row>
    <row r="20154" spans="1:18" x14ac:dyDescent="0.25">
      <c r="A20154">
        <v>350354</v>
      </c>
      <c r="B20154" s="2">
        <v>45438.43513888889</v>
      </c>
      <c r="C20154" t="s">
        <v>6</v>
      </c>
      <c r="D20154" t="s">
        <v>48</v>
      </c>
      <c r="E20154" t="s">
        <v>17</v>
      </c>
      <c r="F20154">
        <v>906430</v>
      </c>
      <c r="G20154">
        <v>481</v>
      </c>
      <c r="H20154" t="s">
        <v>141</v>
      </c>
      <c r="I20154">
        <v>1</v>
      </c>
      <c r="J20154">
        <v>0</v>
      </c>
      <c r="K20154" t="s">
        <v>137</v>
      </c>
      <c r="L20154" t="s">
        <v>137</v>
      </c>
      <c r="M20154">
        <v>0</v>
      </c>
      <c r="N20154">
        <v>0</v>
      </c>
      <c r="O20154">
        <v>0</v>
      </c>
      <c r="P20154">
        <v>0</v>
      </c>
      <c r="Q20154">
        <v>10</v>
      </c>
      <c r="R20154" t="str">
        <f>IF(Q20154&lt;=6, "Detractor", IF(Q20154&lt;=8, "Passive", "Promoter"))</f>
        <v>Promoter</v>
      </c>
    </row>
    <row r="20155" spans="1:18" x14ac:dyDescent="0.25">
      <c r="A20155">
        <v>3150084</v>
      </c>
      <c r="B20155" s="2">
        <v>45293.983032407406</v>
      </c>
      <c r="C20155" t="s">
        <v>6</v>
      </c>
      <c r="D20155" t="s">
        <v>51</v>
      </c>
      <c r="E20155" t="s">
        <v>10</v>
      </c>
      <c r="F20155">
        <v>802947</v>
      </c>
      <c r="G20155">
        <v>411</v>
      </c>
      <c r="H20155" t="s">
        <v>140</v>
      </c>
      <c r="I20155">
        <v>0</v>
      </c>
      <c r="J20155">
        <v>1</v>
      </c>
      <c r="K20155" t="s">
        <v>100</v>
      </c>
      <c r="L20155" t="s">
        <v>110</v>
      </c>
      <c r="M20155">
        <v>0</v>
      </c>
      <c r="N20155">
        <v>1</v>
      </c>
      <c r="O20155">
        <v>0</v>
      </c>
      <c r="P20155">
        <v>1</v>
      </c>
      <c r="Q20155">
        <v>8</v>
      </c>
      <c r="R20155" t="str">
        <f>IF(Q20155&lt;=6, "Detractor", IF(Q20155&lt;=8, "Passive", "Promoter"))</f>
        <v>Passive</v>
      </c>
    </row>
    <row r="20156" spans="1:18" x14ac:dyDescent="0.25">
      <c r="A20156">
        <v>7615634</v>
      </c>
      <c r="B20156" s="2">
        <v>45378.338599537034</v>
      </c>
      <c r="C20156" t="s">
        <v>6</v>
      </c>
      <c r="D20156" t="s">
        <v>30</v>
      </c>
      <c r="E20156" t="s">
        <v>14</v>
      </c>
      <c r="F20156">
        <v>801211</v>
      </c>
      <c r="G20156">
        <v>80</v>
      </c>
      <c r="H20156" t="s">
        <v>139</v>
      </c>
      <c r="I20156">
        <v>1</v>
      </c>
      <c r="J20156">
        <v>0</v>
      </c>
      <c r="K20156" t="s">
        <v>137</v>
      </c>
      <c r="L20156" t="s">
        <v>137</v>
      </c>
      <c r="M20156">
        <v>0</v>
      </c>
      <c r="N20156">
        <v>0</v>
      </c>
      <c r="O20156">
        <v>0</v>
      </c>
      <c r="P20156">
        <v>0</v>
      </c>
      <c r="Q20156">
        <v>9</v>
      </c>
      <c r="R20156" t="str">
        <f>IF(Q20156&lt;=6, "Detractor", IF(Q20156&lt;=8, "Passive", "Promoter"))</f>
        <v>Promoter</v>
      </c>
    </row>
    <row r="20157" spans="1:18" x14ac:dyDescent="0.25">
      <c r="A20157">
        <v>3684194</v>
      </c>
      <c r="B20157" s="2">
        <v>45334.195914351854</v>
      </c>
      <c r="C20157" t="s">
        <v>6</v>
      </c>
      <c r="D20157" t="s">
        <v>53</v>
      </c>
      <c r="E20157" t="s">
        <v>10</v>
      </c>
      <c r="F20157">
        <v>213476</v>
      </c>
      <c r="G20157">
        <v>577</v>
      </c>
      <c r="H20157" t="s">
        <v>142</v>
      </c>
      <c r="I20157">
        <v>1</v>
      </c>
      <c r="J20157">
        <v>0</v>
      </c>
      <c r="K20157" t="s">
        <v>137</v>
      </c>
      <c r="L20157" t="s">
        <v>137</v>
      </c>
      <c r="M20157">
        <v>0</v>
      </c>
      <c r="N20157">
        <v>0</v>
      </c>
      <c r="O20157">
        <v>0</v>
      </c>
      <c r="P20157">
        <v>0</v>
      </c>
      <c r="Q20157">
        <v>9</v>
      </c>
      <c r="R20157" t="str">
        <f>IF(Q20157&lt;=6, "Detractor", IF(Q20157&lt;=8, "Passive", "Promoter"))</f>
        <v>Promoter</v>
      </c>
    </row>
    <row r="20158" spans="1:18" x14ac:dyDescent="0.25">
      <c r="A20158">
        <v>546144</v>
      </c>
      <c r="B20158" s="2">
        <v>45375.830509259256</v>
      </c>
      <c r="C20158" t="s">
        <v>6</v>
      </c>
      <c r="D20158" t="s">
        <v>35</v>
      </c>
      <c r="E20158" t="s">
        <v>14</v>
      </c>
      <c r="F20158">
        <v>514152</v>
      </c>
      <c r="G20158">
        <v>419</v>
      </c>
      <c r="H20158" t="s">
        <v>140</v>
      </c>
      <c r="I20158">
        <v>1</v>
      </c>
      <c r="J20158">
        <v>0</v>
      </c>
      <c r="K20158" t="s">
        <v>137</v>
      </c>
      <c r="L20158" t="s">
        <v>137</v>
      </c>
      <c r="M20158">
        <v>0</v>
      </c>
      <c r="N20158">
        <v>0</v>
      </c>
      <c r="O20158">
        <v>0</v>
      </c>
      <c r="P20158">
        <v>0</v>
      </c>
      <c r="Q20158">
        <v>5</v>
      </c>
      <c r="R20158" t="str">
        <f>IF(Q20158&lt;=6, "Detractor", IF(Q20158&lt;=8, "Passive", "Promoter"))</f>
        <v>Detractor</v>
      </c>
    </row>
    <row r="20159" spans="1:18" x14ac:dyDescent="0.25">
      <c r="A20159">
        <v>9175265</v>
      </c>
      <c r="B20159" s="2">
        <v>45299.479861111111</v>
      </c>
      <c r="C20159" t="s">
        <v>6</v>
      </c>
      <c r="D20159" t="s">
        <v>48</v>
      </c>
      <c r="E20159" t="s">
        <v>10</v>
      </c>
      <c r="F20159">
        <v>639256</v>
      </c>
      <c r="G20159">
        <v>240</v>
      </c>
      <c r="H20159" t="s">
        <v>139</v>
      </c>
      <c r="I20159">
        <v>1</v>
      </c>
      <c r="J20159">
        <v>0</v>
      </c>
      <c r="K20159" t="s">
        <v>137</v>
      </c>
      <c r="L20159" t="s">
        <v>137</v>
      </c>
      <c r="M20159">
        <v>0</v>
      </c>
      <c r="N20159">
        <v>0</v>
      </c>
      <c r="O20159">
        <v>0</v>
      </c>
      <c r="P20159">
        <v>0</v>
      </c>
      <c r="Q20159">
        <v>9</v>
      </c>
      <c r="R20159" t="str">
        <f>IF(Q20159&lt;=6, "Detractor", IF(Q20159&lt;=8, "Passive", "Promoter"))</f>
        <v>Promoter</v>
      </c>
    </row>
    <row r="20160" spans="1:18" x14ac:dyDescent="0.25">
      <c r="A20160">
        <v>9085989</v>
      </c>
      <c r="B20160" s="2">
        <v>45360.608252314814</v>
      </c>
      <c r="C20160" t="s">
        <v>6</v>
      </c>
      <c r="D20160" t="s">
        <v>13</v>
      </c>
      <c r="E20160" t="s">
        <v>12</v>
      </c>
      <c r="F20160">
        <v>4028</v>
      </c>
      <c r="G20160">
        <v>583</v>
      </c>
      <c r="H20160" t="s">
        <v>141</v>
      </c>
      <c r="I20160">
        <v>1</v>
      </c>
      <c r="J20160">
        <v>0</v>
      </c>
      <c r="K20160" t="s">
        <v>137</v>
      </c>
      <c r="L20160" t="s">
        <v>137</v>
      </c>
      <c r="M20160">
        <v>0</v>
      </c>
      <c r="N20160">
        <v>0</v>
      </c>
      <c r="O20160">
        <v>0</v>
      </c>
      <c r="P20160">
        <v>0</v>
      </c>
      <c r="Q20160">
        <v>5</v>
      </c>
      <c r="R20160" t="str">
        <f>IF(Q20160&lt;=6, "Detractor", IF(Q20160&lt;=8, "Passive", "Promoter"))</f>
        <v>Detractor</v>
      </c>
    </row>
    <row r="20161" spans="1:18" x14ac:dyDescent="0.25">
      <c r="A20161">
        <v>7204372</v>
      </c>
      <c r="B20161" s="2">
        <v>45408.272858796299</v>
      </c>
      <c r="C20161" t="s">
        <v>6</v>
      </c>
      <c r="D20161" t="s">
        <v>35</v>
      </c>
      <c r="E20161" t="s">
        <v>17</v>
      </c>
      <c r="F20161">
        <v>412466</v>
      </c>
      <c r="G20161">
        <v>149</v>
      </c>
      <c r="H20161" t="s">
        <v>141</v>
      </c>
      <c r="I20161">
        <v>0</v>
      </c>
      <c r="J20161">
        <v>1</v>
      </c>
      <c r="K20161" t="s">
        <v>62</v>
      </c>
      <c r="L20161" t="s">
        <v>112</v>
      </c>
      <c r="M20161">
        <v>0</v>
      </c>
      <c r="N20161">
        <v>1</v>
      </c>
      <c r="O20161">
        <v>0</v>
      </c>
      <c r="P20161">
        <v>3</v>
      </c>
      <c r="Q20161">
        <v>4</v>
      </c>
      <c r="R20161" t="str">
        <f>IF(Q20161&lt;=6, "Detractor", IF(Q20161&lt;=8, "Passive", "Promoter"))</f>
        <v>Detractor</v>
      </c>
    </row>
    <row r="20162" spans="1:18" x14ac:dyDescent="0.25">
      <c r="A20162">
        <v>4633179</v>
      </c>
      <c r="B20162" s="2">
        <v>45386.284537037034</v>
      </c>
      <c r="C20162" t="s">
        <v>6</v>
      </c>
      <c r="D20162" t="s">
        <v>49</v>
      </c>
      <c r="E20162" t="s">
        <v>25</v>
      </c>
      <c r="F20162">
        <v>3913</v>
      </c>
      <c r="G20162">
        <v>200</v>
      </c>
      <c r="H20162" t="s">
        <v>141</v>
      </c>
      <c r="I20162">
        <v>0</v>
      </c>
      <c r="J20162">
        <v>1</v>
      </c>
      <c r="K20162" t="s">
        <v>66</v>
      </c>
      <c r="L20162" t="s">
        <v>110</v>
      </c>
      <c r="M20162">
        <v>0</v>
      </c>
      <c r="N20162">
        <v>1</v>
      </c>
      <c r="O20162">
        <v>0</v>
      </c>
      <c r="P20162">
        <v>1</v>
      </c>
      <c r="Q20162">
        <v>3</v>
      </c>
      <c r="R20162" t="str">
        <f>IF(Q20162&lt;=6, "Detractor", IF(Q20162&lt;=8, "Passive", "Promoter"))</f>
        <v>Detractor</v>
      </c>
    </row>
    <row r="20163" spans="1:18" x14ac:dyDescent="0.25">
      <c r="A20163">
        <v>3981567</v>
      </c>
      <c r="B20163" s="2">
        <v>45367.67659722222</v>
      </c>
      <c r="C20163" t="s">
        <v>6</v>
      </c>
      <c r="D20163" t="s">
        <v>40</v>
      </c>
      <c r="E20163" t="s">
        <v>10</v>
      </c>
      <c r="F20163">
        <v>261001</v>
      </c>
      <c r="G20163">
        <v>320</v>
      </c>
      <c r="H20163" t="s">
        <v>141</v>
      </c>
      <c r="I20163">
        <v>0</v>
      </c>
      <c r="J20163">
        <v>1</v>
      </c>
      <c r="K20163" t="s">
        <v>64</v>
      </c>
      <c r="L20163" t="s">
        <v>118</v>
      </c>
      <c r="M20163">
        <v>1</v>
      </c>
      <c r="N20163">
        <v>0</v>
      </c>
      <c r="O20163">
        <v>2</v>
      </c>
      <c r="P20163">
        <v>0</v>
      </c>
      <c r="Q20163">
        <v>4</v>
      </c>
      <c r="R20163" t="str">
        <f>IF(Q20163&lt;=6, "Detractor", IF(Q20163&lt;=8, "Passive", "Promoter"))</f>
        <v>Detractor</v>
      </c>
    </row>
    <row r="20164" spans="1:18" x14ac:dyDescent="0.25">
      <c r="A20164">
        <v>4293087</v>
      </c>
      <c r="B20164" s="2">
        <v>45457.77648148148</v>
      </c>
      <c r="C20164" t="s">
        <v>6</v>
      </c>
      <c r="D20164" t="s">
        <v>33</v>
      </c>
      <c r="E20164" t="s">
        <v>23</v>
      </c>
      <c r="F20164">
        <v>16576</v>
      </c>
      <c r="G20164">
        <v>677</v>
      </c>
      <c r="H20164" t="s">
        <v>139</v>
      </c>
      <c r="I20164">
        <v>0</v>
      </c>
      <c r="J20164">
        <v>1</v>
      </c>
      <c r="K20164" t="s">
        <v>90</v>
      </c>
      <c r="L20164" t="s">
        <v>120</v>
      </c>
      <c r="M20164">
        <v>0</v>
      </c>
      <c r="N20164">
        <v>1</v>
      </c>
      <c r="O20164">
        <v>0</v>
      </c>
      <c r="P20164">
        <v>2</v>
      </c>
      <c r="Q20164">
        <v>4</v>
      </c>
      <c r="R20164" t="str">
        <f>IF(Q20164&lt;=6, "Detractor", IF(Q20164&lt;=8, "Passive", "Promoter"))</f>
        <v>Detractor</v>
      </c>
    </row>
    <row r="20165" spans="1:18" x14ac:dyDescent="0.25">
      <c r="A20165">
        <v>942800</v>
      </c>
      <c r="B20165" s="2">
        <v>45507.517939814818</v>
      </c>
      <c r="C20165" t="s">
        <v>6</v>
      </c>
      <c r="D20165" t="s">
        <v>21</v>
      </c>
      <c r="E20165" t="s">
        <v>12</v>
      </c>
      <c r="F20165">
        <v>131102</v>
      </c>
      <c r="G20165">
        <v>316</v>
      </c>
      <c r="H20165" t="s">
        <v>141</v>
      </c>
      <c r="I20165">
        <v>0</v>
      </c>
      <c r="J20165">
        <v>1</v>
      </c>
      <c r="K20165" t="s">
        <v>100</v>
      </c>
      <c r="L20165" t="s">
        <v>110</v>
      </c>
      <c r="M20165">
        <v>0</v>
      </c>
      <c r="N20165">
        <v>1</v>
      </c>
      <c r="O20165">
        <v>0</v>
      </c>
      <c r="P20165">
        <v>1</v>
      </c>
      <c r="Q20165">
        <v>7</v>
      </c>
      <c r="R20165" t="str">
        <f>IF(Q20165&lt;=6, "Detractor", IF(Q20165&lt;=8, "Passive", "Promoter"))</f>
        <v>Passive</v>
      </c>
    </row>
    <row r="20166" spans="1:18" x14ac:dyDescent="0.25">
      <c r="A20166">
        <v>4704497</v>
      </c>
      <c r="B20166" s="2">
        <v>45437.539930555555</v>
      </c>
      <c r="C20166" t="s">
        <v>6</v>
      </c>
      <c r="D20166" t="s">
        <v>47</v>
      </c>
      <c r="E20166" t="s">
        <v>23</v>
      </c>
      <c r="F20166">
        <v>973162</v>
      </c>
      <c r="G20166">
        <v>341</v>
      </c>
      <c r="H20166" t="s">
        <v>141</v>
      </c>
      <c r="I20166">
        <v>0</v>
      </c>
      <c r="J20166">
        <v>1</v>
      </c>
      <c r="K20166" t="s">
        <v>58</v>
      </c>
      <c r="L20166" t="s">
        <v>110</v>
      </c>
      <c r="M20166">
        <v>1</v>
      </c>
      <c r="N20166">
        <v>0</v>
      </c>
      <c r="O20166">
        <v>4</v>
      </c>
      <c r="P20166">
        <v>0</v>
      </c>
      <c r="Q20166">
        <v>7</v>
      </c>
      <c r="R20166" t="str">
        <f>IF(Q20166&lt;=6, "Detractor", IF(Q20166&lt;=8, "Passive", "Promoter"))</f>
        <v>Passive</v>
      </c>
    </row>
    <row r="20167" spans="1:18" x14ac:dyDescent="0.25">
      <c r="A20167">
        <v>5792101</v>
      </c>
      <c r="B20167" s="2">
        <v>45334.303796296299</v>
      </c>
      <c r="C20167" t="s">
        <v>6</v>
      </c>
      <c r="D20167" t="s">
        <v>41</v>
      </c>
      <c r="E20167" t="s">
        <v>12</v>
      </c>
      <c r="F20167">
        <v>67981</v>
      </c>
      <c r="G20167">
        <v>262</v>
      </c>
      <c r="H20167" t="s">
        <v>140</v>
      </c>
      <c r="I20167">
        <v>0</v>
      </c>
      <c r="J20167">
        <v>1</v>
      </c>
      <c r="K20167" t="s">
        <v>78</v>
      </c>
      <c r="L20167" t="s">
        <v>114</v>
      </c>
      <c r="M20167">
        <v>1</v>
      </c>
      <c r="N20167">
        <v>0</v>
      </c>
      <c r="O20167">
        <v>1</v>
      </c>
      <c r="P20167">
        <v>0</v>
      </c>
      <c r="Q20167">
        <v>5</v>
      </c>
      <c r="R20167" t="str">
        <f>IF(Q20167&lt;=6, "Detractor", IF(Q20167&lt;=8, "Passive", "Promoter"))</f>
        <v>Detractor</v>
      </c>
    </row>
    <row r="20168" spans="1:18" x14ac:dyDescent="0.25">
      <c r="A20168">
        <v>5915010</v>
      </c>
      <c r="B20168" s="2">
        <v>45481.170243055552</v>
      </c>
      <c r="C20168" t="s">
        <v>6</v>
      </c>
      <c r="D20168" t="s">
        <v>11</v>
      </c>
      <c r="E20168" t="s">
        <v>23</v>
      </c>
      <c r="F20168">
        <v>739022</v>
      </c>
      <c r="G20168">
        <v>546</v>
      </c>
      <c r="H20168" t="s">
        <v>142</v>
      </c>
      <c r="I20168">
        <v>0</v>
      </c>
      <c r="J20168">
        <v>1</v>
      </c>
      <c r="K20168" t="s">
        <v>68</v>
      </c>
      <c r="L20168" t="s">
        <v>112</v>
      </c>
      <c r="M20168">
        <v>0</v>
      </c>
      <c r="N20168">
        <v>1</v>
      </c>
      <c r="O20168">
        <v>0</v>
      </c>
      <c r="P20168">
        <v>4</v>
      </c>
      <c r="Q20168">
        <v>8</v>
      </c>
      <c r="R20168" t="str">
        <f>IF(Q20168&lt;=6, "Detractor", IF(Q20168&lt;=8, "Passive", "Promoter"))</f>
        <v>Passive</v>
      </c>
    </row>
    <row r="20169" spans="1:18" x14ac:dyDescent="0.25">
      <c r="A20169">
        <v>1864099</v>
      </c>
      <c r="B20169" s="2">
        <v>45312.732928240737</v>
      </c>
      <c r="C20169" t="s">
        <v>6</v>
      </c>
      <c r="D20169" t="s">
        <v>34</v>
      </c>
      <c r="E20169" t="s">
        <v>20</v>
      </c>
      <c r="F20169">
        <v>285612</v>
      </c>
      <c r="G20169">
        <v>200</v>
      </c>
      <c r="H20169" t="s">
        <v>142</v>
      </c>
      <c r="I20169">
        <v>0</v>
      </c>
      <c r="J20169">
        <v>1</v>
      </c>
      <c r="K20169" t="s">
        <v>72</v>
      </c>
      <c r="L20169" t="s">
        <v>110</v>
      </c>
      <c r="M20169">
        <v>1</v>
      </c>
      <c r="N20169">
        <v>0</v>
      </c>
      <c r="O20169">
        <v>4</v>
      </c>
      <c r="P20169">
        <v>0</v>
      </c>
      <c r="Q20169">
        <v>7</v>
      </c>
      <c r="R20169" t="str">
        <f>IF(Q20169&lt;=6, "Detractor", IF(Q20169&lt;=8, "Passive", "Promoter"))</f>
        <v>Passive</v>
      </c>
    </row>
    <row r="20170" spans="1:18" x14ac:dyDescent="0.25">
      <c r="A20170">
        <v>9685243</v>
      </c>
      <c r="B20170" s="2">
        <v>45514.885046296295</v>
      </c>
      <c r="C20170" t="s">
        <v>6</v>
      </c>
      <c r="D20170" t="s">
        <v>28</v>
      </c>
      <c r="E20170" t="s">
        <v>12</v>
      </c>
      <c r="F20170">
        <v>399514</v>
      </c>
      <c r="G20170">
        <v>557</v>
      </c>
      <c r="H20170" t="s">
        <v>140</v>
      </c>
      <c r="I20170">
        <v>0</v>
      </c>
      <c r="J20170">
        <v>1</v>
      </c>
      <c r="K20170" t="s">
        <v>58</v>
      </c>
      <c r="L20170" t="s">
        <v>110</v>
      </c>
      <c r="M20170">
        <v>0</v>
      </c>
      <c r="N20170">
        <v>1</v>
      </c>
      <c r="O20170">
        <v>0</v>
      </c>
      <c r="P20170">
        <v>1</v>
      </c>
      <c r="Q20170">
        <v>9</v>
      </c>
      <c r="R20170" t="str">
        <f>IF(Q20170&lt;=6, "Detractor", IF(Q20170&lt;=8, "Passive", "Promoter"))</f>
        <v>Promoter</v>
      </c>
    </row>
    <row r="20171" spans="1:18" x14ac:dyDescent="0.25">
      <c r="A20171">
        <v>9558211</v>
      </c>
      <c r="B20171" s="2">
        <v>45407.091967592591</v>
      </c>
      <c r="C20171" t="s">
        <v>6</v>
      </c>
      <c r="D20171" t="s">
        <v>28</v>
      </c>
      <c r="E20171" t="s">
        <v>14</v>
      </c>
      <c r="F20171">
        <v>264727</v>
      </c>
      <c r="G20171">
        <v>123</v>
      </c>
      <c r="H20171" t="s">
        <v>142</v>
      </c>
      <c r="I20171">
        <v>1</v>
      </c>
      <c r="J20171">
        <v>0</v>
      </c>
      <c r="K20171" t="s">
        <v>137</v>
      </c>
      <c r="L20171" t="s">
        <v>137</v>
      </c>
      <c r="M20171">
        <v>0</v>
      </c>
      <c r="N20171">
        <v>0</v>
      </c>
      <c r="O20171">
        <v>0</v>
      </c>
      <c r="P20171">
        <v>0</v>
      </c>
      <c r="Q20171">
        <v>10</v>
      </c>
      <c r="R20171" t="str">
        <f>IF(Q20171&lt;=6, "Detractor", IF(Q20171&lt;=8, "Passive", "Promoter"))</f>
        <v>Promoter</v>
      </c>
    </row>
    <row r="20172" spans="1:18" x14ac:dyDescent="0.25">
      <c r="A20172">
        <v>6952323</v>
      </c>
      <c r="B20172" s="2">
        <v>45388.249328703707</v>
      </c>
      <c r="C20172" t="s">
        <v>6</v>
      </c>
      <c r="D20172" t="s">
        <v>48</v>
      </c>
      <c r="E20172" t="s">
        <v>12</v>
      </c>
      <c r="F20172">
        <v>835537</v>
      </c>
      <c r="G20172">
        <v>290</v>
      </c>
      <c r="H20172" t="s">
        <v>142</v>
      </c>
      <c r="I20172">
        <v>0</v>
      </c>
      <c r="J20172">
        <v>1</v>
      </c>
      <c r="K20172" t="s">
        <v>86</v>
      </c>
      <c r="L20172" t="s">
        <v>120</v>
      </c>
      <c r="M20172">
        <v>0</v>
      </c>
      <c r="N20172">
        <v>1</v>
      </c>
      <c r="O20172">
        <v>0</v>
      </c>
      <c r="P20172">
        <v>4</v>
      </c>
      <c r="Q20172">
        <v>10</v>
      </c>
      <c r="R20172" t="str">
        <f>IF(Q20172&lt;=6, "Detractor", IF(Q20172&lt;=8, "Passive", "Promoter"))</f>
        <v>Promoter</v>
      </c>
    </row>
    <row r="20173" spans="1:18" x14ac:dyDescent="0.25">
      <c r="A20173">
        <v>9895747</v>
      </c>
      <c r="B20173" s="2">
        <v>45411.617407407408</v>
      </c>
      <c r="C20173" t="s">
        <v>6</v>
      </c>
      <c r="D20173" t="s">
        <v>40</v>
      </c>
      <c r="E20173" t="s">
        <v>23</v>
      </c>
      <c r="F20173">
        <v>173548</v>
      </c>
      <c r="G20173">
        <v>302</v>
      </c>
      <c r="H20173" t="s">
        <v>142</v>
      </c>
      <c r="I20173">
        <v>0</v>
      </c>
      <c r="J20173">
        <v>1</v>
      </c>
      <c r="K20173" t="s">
        <v>81</v>
      </c>
      <c r="L20173" t="s">
        <v>118</v>
      </c>
      <c r="M20173">
        <v>1</v>
      </c>
      <c r="N20173">
        <v>0</v>
      </c>
      <c r="O20173">
        <v>1</v>
      </c>
      <c r="P20173">
        <v>0</v>
      </c>
      <c r="Q20173">
        <v>7</v>
      </c>
      <c r="R20173" t="str">
        <f>IF(Q20173&lt;=6, "Detractor", IF(Q20173&lt;=8, "Passive", "Promoter"))</f>
        <v>Passive</v>
      </c>
    </row>
    <row r="20174" spans="1:18" x14ac:dyDescent="0.25">
      <c r="A20174">
        <v>3060704</v>
      </c>
      <c r="B20174" s="2">
        <v>45402.50513888889</v>
      </c>
      <c r="C20174" t="s">
        <v>6</v>
      </c>
      <c r="D20174" t="s">
        <v>45</v>
      </c>
      <c r="E20174" t="s">
        <v>12</v>
      </c>
      <c r="F20174">
        <v>500522</v>
      </c>
      <c r="G20174">
        <v>655</v>
      </c>
      <c r="H20174" t="s">
        <v>141</v>
      </c>
      <c r="I20174">
        <v>1</v>
      </c>
      <c r="J20174">
        <v>0</v>
      </c>
      <c r="K20174" t="s">
        <v>137</v>
      </c>
      <c r="L20174" t="s">
        <v>137</v>
      </c>
      <c r="M20174">
        <v>0</v>
      </c>
      <c r="N20174">
        <v>0</v>
      </c>
      <c r="O20174">
        <v>0</v>
      </c>
      <c r="P20174">
        <v>0</v>
      </c>
      <c r="Q20174">
        <v>8</v>
      </c>
      <c r="R20174" t="str">
        <f>IF(Q20174&lt;=6, "Detractor", IF(Q20174&lt;=8, "Passive", "Promoter"))</f>
        <v>Passive</v>
      </c>
    </row>
    <row r="20175" spans="1:18" x14ac:dyDescent="0.25">
      <c r="A20175">
        <v>2611964</v>
      </c>
      <c r="B20175" s="2">
        <v>45363.681030092594</v>
      </c>
      <c r="C20175" t="s">
        <v>6</v>
      </c>
      <c r="D20175" t="s">
        <v>19</v>
      </c>
      <c r="E20175" t="s">
        <v>29</v>
      </c>
      <c r="F20175">
        <v>944877</v>
      </c>
      <c r="G20175">
        <v>541</v>
      </c>
      <c r="H20175" t="s">
        <v>141</v>
      </c>
      <c r="I20175">
        <v>1</v>
      </c>
      <c r="J20175">
        <v>0</v>
      </c>
      <c r="K20175" t="s">
        <v>137</v>
      </c>
      <c r="L20175" t="s">
        <v>137</v>
      </c>
      <c r="M20175">
        <v>0</v>
      </c>
      <c r="N20175">
        <v>0</v>
      </c>
      <c r="O20175">
        <v>0</v>
      </c>
      <c r="P20175">
        <v>0</v>
      </c>
      <c r="Q20175">
        <v>4</v>
      </c>
      <c r="R20175" t="str">
        <f>IF(Q20175&lt;=6, "Detractor", IF(Q20175&lt;=8, "Passive", "Promoter"))</f>
        <v>Detractor</v>
      </c>
    </row>
    <row r="20176" spans="1:18" x14ac:dyDescent="0.25">
      <c r="A20176">
        <v>6887218</v>
      </c>
      <c r="B20176" s="2">
        <v>45461.328692129631</v>
      </c>
      <c r="C20176" t="s">
        <v>6</v>
      </c>
      <c r="D20176" t="s">
        <v>26</v>
      </c>
      <c r="E20176" t="s">
        <v>12</v>
      </c>
      <c r="F20176">
        <v>945820</v>
      </c>
      <c r="G20176">
        <v>635</v>
      </c>
      <c r="H20176" t="s">
        <v>142</v>
      </c>
      <c r="I20176">
        <v>1</v>
      </c>
      <c r="J20176">
        <v>0</v>
      </c>
      <c r="K20176" t="s">
        <v>137</v>
      </c>
      <c r="L20176" t="s">
        <v>137</v>
      </c>
      <c r="M20176">
        <v>0</v>
      </c>
      <c r="N20176">
        <v>0</v>
      </c>
      <c r="O20176">
        <v>0</v>
      </c>
      <c r="P20176">
        <v>0</v>
      </c>
      <c r="Q20176">
        <v>10</v>
      </c>
      <c r="R20176" t="str">
        <f>IF(Q20176&lt;=6, "Detractor", IF(Q20176&lt;=8, "Passive", "Promoter"))</f>
        <v>Promoter</v>
      </c>
    </row>
    <row r="20177" spans="1:18" x14ac:dyDescent="0.25">
      <c r="A20177">
        <v>9512711</v>
      </c>
      <c r="B20177" s="2">
        <v>45530.477696759262</v>
      </c>
      <c r="C20177" t="s">
        <v>6</v>
      </c>
      <c r="D20177" t="s">
        <v>53</v>
      </c>
      <c r="E20177" t="s">
        <v>20</v>
      </c>
      <c r="F20177">
        <v>290418</v>
      </c>
      <c r="G20177">
        <v>527</v>
      </c>
      <c r="H20177" t="s">
        <v>141</v>
      </c>
      <c r="I20177">
        <v>1</v>
      </c>
      <c r="J20177">
        <v>0</v>
      </c>
      <c r="K20177" t="s">
        <v>137</v>
      </c>
      <c r="L20177" t="s">
        <v>137</v>
      </c>
      <c r="M20177">
        <v>0</v>
      </c>
      <c r="N20177">
        <v>0</v>
      </c>
      <c r="O20177">
        <v>0</v>
      </c>
      <c r="P20177">
        <v>0</v>
      </c>
      <c r="Q20177">
        <v>10</v>
      </c>
      <c r="R20177" t="str">
        <f>IF(Q20177&lt;=6, "Detractor", IF(Q20177&lt;=8, "Passive", "Promoter"))</f>
        <v>Promoter</v>
      </c>
    </row>
    <row r="20178" spans="1:18" x14ac:dyDescent="0.25">
      <c r="A20178">
        <v>8903790</v>
      </c>
      <c r="B20178" s="2">
        <v>45512.551944444444</v>
      </c>
      <c r="C20178" t="s">
        <v>6</v>
      </c>
      <c r="D20178" t="s">
        <v>28</v>
      </c>
      <c r="E20178" t="s">
        <v>12</v>
      </c>
      <c r="F20178">
        <v>913148</v>
      </c>
      <c r="G20178">
        <v>509</v>
      </c>
      <c r="H20178" t="s">
        <v>141</v>
      </c>
      <c r="I20178">
        <v>1</v>
      </c>
      <c r="J20178">
        <v>0</v>
      </c>
      <c r="K20178" t="s">
        <v>137</v>
      </c>
      <c r="L20178" t="s">
        <v>137</v>
      </c>
      <c r="M20178">
        <v>0</v>
      </c>
      <c r="N20178">
        <v>0</v>
      </c>
      <c r="O20178">
        <v>0</v>
      </c>
      <c r="P20178">
        <v>0</v>
      </c>
      <c r="Q20178">
        <v>10</v>
      </c>
      <c r="R20178" t="str">
        <f>IF(Q20178&lt;=6, "Detractor", IF(Q20178&lt;=8, "Passive", "Promoter"))</f>
        <v>Promoter</v>
      </c>
    </row>
    <row r="20179" spans="1:18" x14ac:dyDescent="0.25">
      <c r="A20179">
        <v>2096014</v>
      </c>
      <c r="B20179" s="2">
        <v>45522.242974537039</v>
      </c>
      <c r="C20179" t="s">
        <v>6</v>
      </c>
      <c r="D20179" t="s">
        <v>7</v>
      </c>
      <c r="E20179" t="s">
        <v>12</v>
      </c>
      <c r="F20179">
        <v>251706</v>
      </c>
      <c r="G20179">
        <v>654</v>
      </c>
      <c r="H20179" t="s">
        <v>141</v>
      </c>
      <c r="I20179">
        <v>1</v>
      </c>
      <c r="J20179">
        <v>0</v>
      </c>
      <c r="K20179" t="s">
        <v>137</v>
      </c>
      <c r="L20179" t="s">
        <v>137</v>
      </c>
      <c r="M20179">
        <v>0</v>
      </c>
      <c r="N20179">
        <v>0</v>
      </c>
      <c r="O20179">
        <v>0</v>
      </c>
      <c r="P20179">
        <v>0</v>
      </c>
      <c r="Q20179">
        <v>10</v>
      </c>
      <c r="R20179" t="str">
        <f>IF(Q20179&lt;=6, "Detractor", IF(Q20179&lt;=8, "Passive", "Promoter"))</f>
        <v>Promoter</v>
      </c>
    </row>
    <row r="20180" spans="1:18" x14ac:dyDescent="0.25">
      <c r="A20180">
        <v>1062579</v>
      </c>
      <c r="B20180" s="2">
        <v>45406.937152777777</v>
      </c>
      <c r="C20180" t="s">
        <v>6</v>
      </c>
      <c r="D20180" t="s">
        <v>15</v>
      </c>
      <c r="E20180" t="s">
        <v>10</v>
      </c>
      <c r="F20180">
        <v>245378</v>
      </c>
      <c r="G20180">
        <v>267</v>
      </c>
      <c r="H20180" t="s">
        <v>141</v>
      </c>
      <c r="I20180">
        <v>1</v>
      </c>
      <c r="J20180">
        <v>0</v>
      </c>
      <c r="K20180" t="s">
        <v>137</v>
      </c>
      <c r="L20180" t="s">
        <v>137</v>
      </c>
      <c r="M20180">
        <v>0</v>
      </c>
      <c r="N20180">
        <v>0</v>
      </c>
      <c r="O20180">
        <v>0</v>
      </c>
      <c r="P20180">
        <v>0</v>
      </c>
      <c r="Q20180">
        <v>8</v>
      </c>
      <c r="R20180" t="str">
        <f>IF(Q20180&lt;=6, "Detractor", IF(Q20180&lt;=8, "Passive", "Promoter"))</f>
        <v>Passive</v>
      </c>
    </row>
    <row r="20181" spans="1:18" x14ac:dyDescent="0.25">
      <c r="A20181">
        <v>2646436</v>
      </c>
      <c r="B20181" s="2">
        <v>45379.234444444446</v>
      </c>
      <c r="C20181" t="s">
        <v>6</v>
      </c>
      <c r="D20181" t="s">
        <v>43</v>
      </c>
      <c r="E20181" t="s">
        <v>10</v>
      </c>
      <c r="F20181">
        <v>615333</v>
      </c>
      <c r="G20181">
        <v>666</v>
      </c>
      <c r="H20181" t="s">
        <v>141</v>
      </c>
      <c r="I20181">
        <v>1</v>
      </c>
      <c r="J20181">
        <v>0</v>
      </c>
      <c r="K20181" t="s">
        <v>137</v>
      </c>
      <c r="L20181" t="s">
        <v>137</v>
      </c>
      <c r="M20181">
        <v>0</v>
      </c>
      <c r="N20181">
        <v>0</v>
      </c>
      <c r="O20181">
        <v>0</v>
      </c>
      <c r="P20181">
        <v>0</v>
      </c>
      <c r="Q20181">
        <v>10</v>
      </c>
      <c r="R20181" t="str">
        <f>IF(Q20181&lt;=6, "Detractor", IF(Q20181&lt;=8, "Passive", "Promoter"))</f>
        <v>Promoter</v>
      </c>
    </row>
    <row r="20182" spans="1:18" x14ac:dyDescent="0.25">
      <c r="A20182">
        <v>1637079</v>
      </c>
      <c r="B20182" s="2">
        <v>45347.243969907409</v>
      </c>
      <c r="C20182" t="s">
        <v>6</v>
      </c>
      <c r="D20182" t="s">
        <v>31</v>
      </c>
      <c r="E20182" t="s">
        <v>8</v>
      </c>
      <c r="F20182">
        <v>621220</v>
      </c>
      <c r="G20182">
        <v>607</v>
      </c>
      <c r="H20182" t="s">
        <v>140</v>
      </c>
      <c r="I20182">
        <v>1</v>
      </c>
      <c r="J20182">
        <v>0</v>
      </c>
      <c r="K20182" t="s">
        <v>137</v>
      </c>
      <c r="L20182" t="s">
        <v>137</v>
      </c>
      <c r="M20182">
        <v>0</v>
      </c>
      <c r="N20182">
        <v>0</v>
      </c>
      <c r="O20182">
        <v>0</v>
      </c>
      <c r="P20182">
        <v>0</v>
      </c>
      <c r="Q20182">
        <v>10</v>
      </c>
      <c r="R20182" t="str">
        <f>IF(Q20182&lt;=6, "Detractor", IF(Q20182&lt;=8, "Passive", "Promoter"))</f>
        <v>Promoter</v>
      </c>
    </row>
    <row r="20183" spans="1:18" x14ac:dyDescent="0.25">
      <c r="A20183">
        <v>7420033</v>
      </c>
      <c r="B20183" s="2">
        <v>45475.054629629631</v>
      </c>
      <c r="C20183" t="s">
        <v>6</v>
      </c>
      <c r="D20183" t="s">
        <v>28</v>
      </c>
      <c r="E20183" t="s">
        <v>20</v>
      </c>
      <c r="F20183">
        <v>889020</v>
      </c>
      <c r="G20183">
        <v>631</v>
      </c>
      <c r="H20183" t="s">
        <v>141</v>
      </c>
      <c r="I20183">
        <v>1</v>
      </c>
      <c r="J20183">
        <v>0</v>
      </c>
      <c r="K20183" t="s">
        <v>137</v>
      </c>
      <c r="L20183" t="s">
        <v>137</v>
      </c>
      <c r="M20183">
        <v>0</v>
      </c>
      <c r="N20183">
        <v>0</v>
      </c>
      <c r="O20183">
        <v>0</v>
      </c>
      <c r="P20183">
        <v>0</v>
      </c>
      <c r="Q20183">
        <v>8</v>
      </c>
      <c r="R20183" t="str">
        <f>IF(Q20183&lt;=6, "Detractor", IF(Q20183&lt;=8, "Passive", "Promoter"))</f>
        <v>Passive</v>
      </c>
    </row>
    <row r="20184" spans="1:18" x14ac:dyDescent="0.25">
      <c r="A20184">
        <v>5526091</v>
      </c>
      <c r="B20184" s="2">
        <v>45333.88177083333</v>
      </c>
      <c r="C20184" t="s">
        <v>6</v>
      </c>
      <c r="D20184" t="s">
        <v>26</v>
      </c>
      <c r="E20184" t="s">
        <v>10</v>
      </c>
      <c r="F20184">
        <v>874910</v>
      </c>
      <c r="G20184">
        <v>80</v>
      </c>
      <c r="H20184" t="s">
        <v>142</v>
      </c>
      <c r="I20184">
        <v>1</v>
      </c>
      <c r="J20184">
        <v>0</v>
      </c>
      <c r="K20184" t="s">
        <v>137</v>
      </c>
      <c r="L20184" t="s">
        <v>137</v>
      </c>
      <c r="M20184">
        <v>0</v>
      </c>
      <c r="N20184">
        <v>0</v>
      </c>
      <c r="O20184">
        <v>0</v>
      </c>
      <c r="P20184">
        <v>0</v>
      </c>
      <c r="Q20184">
        <v>8</v>
      </c>
      <c r="R20184" t="str">
        <f>IF(Q20184&lt;=6, "Detractor", IF(Q20184&lt;=8, "Passive", "Promoter"))</f>
        <v>Passive</v>
      </c>
    </row>
    <row r="20185" spans="1:18" x14ac:dyDescent="0.25">
      <c r="A20185">
        <v>2601797</v>
      </c>
      <c r="B20185" s="2">
        <v>45504.328692129631</v>
      </c>
      <c r="C20185" t="s">
        <v>6</v>
      </c>
      <c r="D20185" t="s">
        <v>52</v>
      </c>
      <c r="E20185" t="s">
        <v>12</v>
      </c>
      <c r="F20185">
        <v>516562</v>
      </c>
      <c r="G20185">
        <v>501</v>
      </c>
      <c r="H20185" t="s">
        <v>139</v>
      </c>
      <c r="I20185">
        <v>1</v>
      </c>
      <c r="J20185">
        <v>0</v>
      </c>
      <c r="K20185" t="s">
        <v>137</v>
      </c>
      <c r="L20185" t="s">
        <v>137</v>
      </c>
      <c r="M20185">
        <v>0</v>
      </c>
      <c r="N20185">
        <v>0</v>
      </c>
      <c r="O20185">
        <v>0</v>
      </c>
      <c r="P20185">
        <v>0</v>
      </c>
      <c r="Q20185">
        <v>8</v>
      </c>
      <c r="R20185" t="str">
        <f>IF(Q20185&lt;=6, "Detractor", IF(Q20185&lt;=8, "Passive", "Promoter"))</f>
        <v>Passive</v>
      </c>
    </row>
    <row r="20186" spans="1:18" x14ac:dyDescent="0.25">
      <c r="A20186">
        <v>4617906</v>
      </c>
      <c r="B20186" s="2">
        <v>45320.335798611108</v>
      </c>
      <c r="C20186" t="s">
        <v>6</v>
      </c>
      <c r="D20186" t="s">
        <v>52</v>
      </c>
      <c r="E20186" t="s">
        <v>8</v>
      </c>
      <c r="F20186">
        <v>774598</v>
      </c>
      <c r="G20186">
        <v>80</v>
      </c>
      <c r="H20186" t="s">
        <v>140</v>
      </c>
      <c r="I20186">
        <v>1</v>
      </c>
      <c r="J20186">
        <v>0</v>
      </c>
      <c r="K20186" t="s">
        <v>137</v>
      </c>
      <c r="L20186" t="s">
        <v>137</v>
      </c>
      <c r="M20186">
        <v>0</v>
      </c>
      <c r="N20186">
        <v>0</v>
      </c>
      <c r="O20186">
        <v>0</v>
      </c>
      <c r="P20186">
        <v>0</v>
      </c>
      <c r="Q20186">
        <v>4</v>
      </c>
      <c r="R20186" t="str">
        <f>IF(Q20186&lt;=6, "Detractor", IF(Q20186&lt;=8, "Passive", "Promoter"))</f>
        <v>Detractor</v>
      </c>
    </row>
    <row r="20187" spans="1:18" x14ac:dyDescent="0.25">
      <c r="A20187">
        <v>644359</v>
      </c>
      <c r="B20187" s="2">
        <v>45299.064780092594</v>
      </c>
      <c r="C20187" t="s">
        <v>6</v>
      </c>
      <c r="D20187" t="s">
        <v>11</v>
      </c>
      <c r="E20187" t="s">
        <v>10</v>
      </c>
      <c r="F20187">
        <v>795102</v>
      </c>
      <c r="G20187">
        <v>529</v>
      </c>
      <c r="H20187" t="s">
        <v>141</v>
      </c>
      <c r="I20187">
        <v>1</v>
      </c>
      <c r="J20187">
        <v>0</v>
      </c>
      <c r="K20187" t="s">
        <v>137</v>
      </c>
      <c r="L20187" t="s">
        <v>137</v>
      </c>
      <c r="M20187">
        <v>0</v>
      </c>
      <c r="N20187">
        <v>0</v>
      </c>
      <c r="O20187">
        <v>0</v>
      </c>
      <c r="P20187">
        <v>0</v>
      </c>
      <c r="Q20187">
        <v>10</v>
      </c>
      <c r="R20187" t="str">
        <f>IF(Q20187&lt;=6, "Detractor", IF(Q20187&lt;=8, "Passive", "Promoter"))</f>
        <v>Promoter</v>
      </c>
    </row>
    <row r="20188" spans="1:18" x14ac:dyDescent="0.25">
      <c r="A20188">
        <v>4788991</v>
      </c>
      <c r="B20188" s="2">
        <v>45527.325775462959</v>
      </c>
      <c r="C20188" t="s">
        <v>6</v>
      </c>
      <c r="D20188" t="s">
        <v>39</v>
      </c>
      <c r="E20188" t="s">
        <v>12</v>
      </c>
      <c r="F20188">
        <v>212931</v>
      </c>
      <c r="G20188">
        <v>641</v>
      </c>
      <c r="H20188" t="s">
        <v>139</v>
      </c>
      <c r="I20188">
        <v>1</v>
      </c>
      <c r="J20188">
        <v>0</v>
      </c>
      <c r="K20188" t="s">
        <v>137</v>
      </c>
      <c r="L20188" t="s">
        <v>137</v>
      </c>
      <c r="M20188">
        <v>0</v>
      </c>
      <c r="N20188">
        <v>0</v>
      </c>
      <c r="O20188">
        <v>0</v>
      </c>
      <c r="P20188">
        <v>0</v>
      </c>
      <c r="Q20188">
        <v>10</v>
      </c>
      <c r="R20188" t="str">
        <f>IF(Q20188&lt;=6, "Detractor", IF(Q20188&lt;=8, "Passive", "Promoter"))</f>
        <v>Promoter</v>
      </c>
    </row>
    <row r="20189" spans="1:18" x14ac:dyDescent="0.25">
      <c r="A20189">
        <v>8048674</v>
      </c>
      <c r="B20189" s="2">
        <v>45353.745451388888</v>
      </c>
      <c r="C20189" t="s">
        <v>6</v>
      </c>
      <c r="D20189" t="s">
        <v>7</v>
      </c>
      <c r="E20189" t="s">
        <v>10</v>
      </c>
      <c r="F20189">
        <v>455998</v>
      </c>
      <c r="G20189">
        <v>80</v>
      </c>
      <c r="H20189" t="s">
        <v>142</v>
      </c>
      <c r="I20189">
        <v>1</v>
      </c>
      <c r="J20189">
        <v>0</v>
      </c>
      <c r="K20189" t="s">
        <v>137</v>
      </c>
      <c r="L20189" t="s">
        <v>137</v>
      </c>
      <c r="M20189">
        <v>0</v>
      </c>
      <c r="N20189">
        <v>0</v>
      </c>
      <c r="O20189">
        <v>0</v>
      </c>
      <c r="P20189">
        <v>0</v>
      </c>
      <c r="Q20189">
        <v>10</v>
      </c>
      <c r="R20189" t="str">
        <f>IF(Q20189&lt;=6, "Detractor", IF(Q20189&lt;=8, "Passive", "Promoter"))</f>
        <v>Promoter</v>
      </c>
    </row>
    <row r="20190" spans="1:18" x14ac:dyDescent="0.25">
      <c r="A20190">
        <v>6358274</v>
      </c>
      <c r="B20190" s="2">
        <v>45387.897511574076</v>
      </c>
      <c r="C20190" t="s">
        <v>6</v>
      </c>
      <c r="D20190" t="s">
        <v>46</v>
      </c>
      <c r="E20190" t="s">
        <v>14</v>
      </c>
      <c r="F20190">
        <v>807160</v>
      </c>
      <c r="G20190">
        <v>592</v>
      </c>
      <c r="H20190" t="s">
        <v>141</v>
      </c>
      <c r="I20190">
        <v>1</v>
      </c>
      <c r="J20190">
        <v>0</v>
      </c>
      <c r="K20190" t="s">
        <v>137</v>
      </c>
      <c r="L20190" t="s">
        <v>137</v>
      </c>
      <c r="M20190">
        <v>0</v>
      </c>
      <c r="N20190">
        <v>0</v>
      </c>
      <c r="O20190">
        <v>0</v>
      </c>
      <c r="P20190">
        <v>0</v>
      </c>
      <c r="Q20190">
        <v>10</v>
      </c>
      <c r="R20190" t="str">
        <f>IF(Q20190&lt;=6, "Detractor", IF(Q20190&lt;=8, "Passive", "Promoter"))</f>
        <v>Promoter</v>
      </c>
    </row>
    <row r="20191" spans="1:18" x14ac:dyDescent="0.25">
      <c r="A20191">
        <v>2146617</v>
      </c>
      <c r="B20191" s="2">
        <v>45385.159375000003</v>
      </c>
      <c r="C20191" t="s">
        <v>6</v>
      </c>
      <c r="D20191" t="s">
        <v>50</v>
      </c>
      <c r="E20191" t="s">
        <v>29</v>
      </c>
      <c r="F20191">
        <v>69839</v>
      </c>
      <c r="G20191">
        <v>172</v>
      </c>
      <c r="H20191" t="s">
        <v>141</v>
      </c>
      <c r="I20191">
        <v>1</v>
      </c>
      <c r="J20191">
        <v>0</v>
      </c>
      <c r="K20191" t="s">
        <v>137</v>
      </c>
      <c r="L20191" t="s">
        <v>137</v>
      </c>
      <c r="M20191">
        <v>0</v>
      </c>
      <c r="N20191">
        <v>0</v>
      </c>
      <c r="O20191">
        <v>0</v>
      </c>
      <c r="P20191">
        <v>0</v>
      </c>
      <c r="Q20191">
        <v>8</v>
      </c>
      <c r="R20191" t="str">
        <f>IF(Q20191&lt;=6, "Detractor", IF(Q20191&lt;=8, "Passive", "Promoter"))</f>
        <v>Passive</v>
      </c>
    </row>
    <row r="20192" spans="1:18" x14ac:dyDescent="0.25">
      <c r="A20192">
        <v>1003317</v>
      </c>
      <c r="B20192" s="2">
        <v>45418.960057870368</v>
      </c>
      <c r="C20192" t="s">
        <v>6</v>
      </c>
      <c r="D20192" t="s">
        <v>52</v>
      </c>
      <c r="E20192" t="s">
        <v>25</v>
      </c>
      <c r="F20192">
        <v>623304</v>
      </c>
      <c r="G20192">
        <v>358</v>
      </c>
      <c r="H20192" t="s">
        <v>141</v>
      </c>
      <c r="I20192">
        <v>0</v>
      </c>
      <c r="J20192">
        <v>1</v>
      </c>
      <c r="K20192" t="s">
        <v>58</v>
      </c>
      <c r="L20192" t="s">
        <v>110</v>
      </c>
      <c r="M20192">
        <v>0</v>
      </c>
      <c r="N20192">
        <v>1</v>
      </c>
      <c r="O20192">
        <v>0</v>
      </c>
      <c r="P20192">
        <v>1</v>
      </c>
      <c r="Q20192">
        <v>9</v>
      </c>
      <c r="R20192" t="str">
        <f>IF(Q20192&lt;=6, "Detractor", IF(Q20192&lt;=8, "Passive", "Promoter"))</f>
        <v>Promoter</v>
      </c>
    </row>
    <row r="20193" spans="1:18" x14ac:dyDescent="0.25">
      <c r="A20193">
        <v>3881833</v>
      </c>
      <c r="B20193" s="2">
        <v>45476.799212962964</v>
      </c>
      <c r="C20193" t="s">
        <v>6</v>
      </c>
      <c r="D20193" t="s">
        <v>48</v>
      </c>
      <c r="E20193" t="s">
        <v>12</v>
      </c>
      <c r="F20193">
        <v>340815</v>
      </c>
      <c r="G20193">
        <v>477</v>
      </c>
      <c r="H20193" t="s">
        <v>142</v>
      </c>
      <c r="I20193">
        <v>1</v>
      </c>
      <c r="J20193">
        <v>0</v>
      </c>
      <c r="K20193" t="s">
        <v>137</v>
      </c>
      <c r="L20193" t="s">
        <v>137</v>
      </c>
      <c r="M20193">
        <v>0</v>
      </c>
      <c r="N20193">
        <v>0</v>
      </c>
      <c r="O20193">
        <v>0</v>
      </c>
      <c r="P20193">
        <v>0</v>
      </c>
      <c r="Q20193">
        <v>10</v>
      </c>
      <c r="R20193" t="str">
        <f>IF(Q20193&lt;=6, "Detractor", IF(Q20193&lt;=8, "Passive", "Promoter"))</f>
        <v>Promoter</v>
      </c>
    </row>
    <row r="20194" spans="1:18" x14ac:dyDescent="0.25">
      <c r="A20194">
        <v>8485260</v>
      </c>
      <c r="B20194" s="2">
        <v>45334.931979166664</v>
      </c>
      <c r="C20194" t="s">
        <v>6</v>
      </c>
      <c r="D20194" t="s">
        <v>39</v>
      </c>
      <c r="E20194" t="s">
        <v>10</v>
      </c>
      <c r="F20194">
        <v>137889</v>
      </c>
      <c r="G20194">
        <v>603</v>
      </c>
      <c r="H20194" t="s">
        <v>141</v>
      </c>
      <c r="I20194">
        <v>1</v>
      </c>
      <c r="J20194">
        <v>0</v>
      </c>
      <c r="K20194" t="s">
        <v>137</v>
      </c>
      <c r="L20194" t="s">
        <v>137</v>
      </c>
      <c r="M20194">
        <v>0</v>
      </c>
      <c r="N20194">
        <v>0</v>
      </c>
      <c r="O20194">
        <v>0</v>
      </c>
      <c r="P20194">
        <v>0</v>
      </c>
      <c r="Q20194">
        <v>9</v>
      </c>
      <c r="R20194" t="str">
        <f>IF(Q20194&lt;=6, "Detractor", IF(Q20194&lt;=8, "Passive", "Promoter"))</f>
        <v>Promoter</v>
      </c>
    </row>
    <row r="20195" spans="1:18" x14ac:dyDescent="0.25">
      <c r="A20195">
        <v>2431870</v>
      </c>
      <c r="B20195" s="2">
        <v>45309.459976851853</v>
      </c>
      <c r="C20195" t="s">
        <v>6</v>
      </c>
      <c r="D20195" t="s">
        <v>39</v>
      </c>
      <c r="E20195" t="s">
        <v>14</v>
      </c>
      <c r="F20195">
        <v>889270</v>
      </c>
      <c r="G20195">
        <v>80</v>
      </c>
      <c r="H20195" t="s">
        <v>141</v>
      </c>
      <c r="I20195">
        <v>0</v>
      </c>
      <c r="J20195">
        <v>1</v>
      </c>
      <c r="K20195" t="s">
        <v>86</v>
      </c>
      <c r="L20195" t="s">
        <v>120</v>
      </c>
      <c r="M20195">
        <v>0</v>
      </c>
      <c r="N20195">
        <v>1</v>
      </c>
      <c r="O20195">
        <v>0</v>
      </c>
      <c r="P20195">
        <v>5</v>
      </c>
      <c r="Q20195">
        <v>8</v>
      </c>
      <c r="R20195" t="str">
        <f>IF(Q20195&lt;=6, "Detractor", IF(Q20195&lt;=8, "Passive", "Promoter"))</f>
        <v>Passive</v>
      </c>
    </row>
    <row r="20196" spans="1:18" x14ac:dyDescent="0.25">
      <c r="A20196">
        <v>2231257</v>
      </c>
      <c r="B20196" s="2">
        <v>45361.943622685183</v>
      </c>
      <c r="C20196" t="s">
        <v>6</v>
      </c>
      <c r="D20196" t="s">
        <v>51</v>
      </c>
      <c r="E20196" t="s">
        <v>23</v>
      </c>
      <c r="F20196">
        <v>260736</v>
      </c>
      <c r="G20196">
        <v>152</v>
      </c>
      <c r="H20196" t="s">
        <v>139</v>
      </c>
      <c r="I20196">
        <v>0</v>
      </c>
      <c r="J20196">
        <v>1</v>
      </c>
      <c r="K20196" t="s">
        <v>83</v>
      </c>
      <c r="L20196" t="s">
        <v>114</v>
      </c>
      <c r="M20196">
        <v>0</v>
      </c>
      <c r="N20196">
        <v>1</v>
      </c>
      <c r="O20196">
        <v>0</v>
      </c>
      <c r="P20196">
        <v>2</v>
      </c>
      <c r="Q20196">
        <v>8</v>
      </c>
      <c r="R20196" t="str">
        <f>IF(Q20196&lt;=6, "Detractor", IF(Q20196&lt;=8, "Passive", "Promoter"))</f>
        <v>Passive</v>
      </c>
    </row>
    <row r="20197" spans="1:18" x14ac:dyDescent="0.25">
      <c r="A20197">
        <v>3136663</v>
      </c>
      <c r="B20197" s="2">
        <v>45356.832291666666</v>
      </c>
      <c r="C20197" t="s">
        <v>6</v>
      </c>
      <c r="D20197" t="s">
        <v>28</v>
      </c>
      <c r="E20197" t="s">
        <v>14</v>
      </c>
      <c r="F20197">
        <v>543698</v>
      </c>
      <c r="G20197">
        <v>609</v>
      </c>
      <c r="H20197" t="s">
        <v>141</v>
      </c>
      <c r="I20197">
        <v>0</v>
      </c>
      <c r="J20197">
        <v>1</v>
      </c>
      <c r="K20197" t="s">
        <v>108</v>
      </c>
      <c r="L20197" t="s">
        <v>114</v>
      </c>
      <c r="M20197">
        <v>0</v>
      </c>
      <c r="N20197">
        <v>1</v>
      </c>
      <c r="O20197">
        <v>0</v>
      </c>
      <c r="P20197">
        <v>3</v>
      </c>
      <c r="Q20197">
        <v>9</v>
      </c>
      <c r="R20197" t="str">
        <f>IF(Q20197&lt;=6, "Detractor", IF(Q20197&lt;=8, "Passive", "Promoter"))</f>
        <v>Promoter</v>
      </c>
    </row>
    <row r="20198" spans="1:18" x14ac:dyDescent="0.25">
      <c r="A20198">
        <v>1934698</v>
      </c>
      <c r="B20198" s="2">
        <v>45403.477743055555</v>
      </c>
      <c r="C20198" t="s">
        <v>6</v>
      </c>
      <c r="D20198" t="s">
        <v>39</v>
      </c>
      <c r="E20198" t="s">
        <v>10</v>
      </c>
      <c r="F20198">
        <v>604490</v>
      </c>
      <c r="G20198">
        <v>573</v>
      </c>
      <c r="H20198" t="s">
        <v>141</v>
      </c>
      <c r="I20198">
        <v>1</v>
      </c>
      <c r="J20198">
        <v>0</v>
      </c>
      <c r="K20198" t="s">
        <v>137</v>
      </c>
      <c r="L20198" t="s">
        <v>137</v>
      </c>
      <c r="M20198">
        <v>0</v>
      </c>
      <c r="N20198">
        <v>0</v>
      </c>
      <c r="O20198">
        <v>0</v>
      </c>
      <c r="P20198">
        <v>0</v>
      </c>
      <c r="Q20198">
        <v>4</v>
      </c>
      <c r="R20198" t="str">
        <f>IF(Q20198&lt;=6, "Detractor", IF(Q20198&lt;=8, "Passive", "Promoter"))</f>
        <v>Detractor</v>
      </c>
    </row>
    <row r="20199" spans="1:18" x14ac:dyDescent="0.25">
      <c r="A20199">
        <v>6054598</v>
      </c>
      <c r="B20199" s="2">
        <v>45337.832372685189</v>
      </c>
      <c r="C20199" t="s">
        <v>6</v>
      </c>
      <c r="D20199" t="s">
        <v>43</v>
      </c>
      <c r="E20199" t="s">
        <v>12</v>
      </c>
      <c r="F20199">
        <v>580411</v>
      </c>
      <c r="G20199">
        <v>231</v>
      </c>
      <c r="H20199" t="s">
        <v>141</v>
      </c>
      <c r="I20199">
        <v>1</v>
      </c>
      <c r="J20199">
        <v>0</v>
      </c>
      <c r="K20199" t="s">
        <v>137</v>
      </c>
      <c r="L20199" t="s">
        <v>137</v>
      </c>
      <c r="M20199">
        <v>0</v>
      </c>
      <c r="N20199">
        <v>0</v>
      </c>
      <c r="O20199">
        <v>0</v>
      </c>
      <c r="P20199">
        <v>0</v>
      </c>
      <c r="Q20199">
        <v>5</v>
      </c>
      <c r="R20199" t="str">
        <f>IF(Q20199&lt;=6, "Detractor", IF(Q20199&lt;=8, "Passive", "Promoter"))</f>
        <v>Detractor</v>
      </c>
    </row>
    <row r="20200" spans="1:18" x14ac:dyDescent="0.25">
      <c r="A20200">
        <v>2952407</v>
      </c>
      <c r="B20200" s="2">
        <v>45378.520995370367</v>
      </c>
      <c r="C20200" t="s">
        <v>6</v>
      </c>
      <c r="D20200" t="s">
        <v>54</v>
      </c>
      <c r="E20200" t="s">
        <v>12</v>
      </c>
      <c r="F20200">
        <v>402594</v>
      </c>
      <c r="G20200">
        <v>692</v>
      </c>
      <c r="H20200" t="s">
        <v>141</v>
      </c>
      <c r="I20200">
        <v>1</v>
      </c>
      <c r="J20200">
        <v>0</v>
      </c>
      <c r="K20200" t="s">
        <v>137</v>
      </c>
      <c r="L20200" t="s">
        <v>137</v>
      </c>
      <c r="M20200">
        <v>0</v>
      </c>
      <c r="N20200">
        <v>0</v>
      </c>
      <c r="O20200">
        <v>0</v>
      </c>
      <c r="P20200">
        <v>0</v>
      </c>
      <c r="Q20200">
        <v>8</v>
      </c>
      <c r="R20200" t="str">
        <f>IF(Q20200&lt;=6, "Detractor", IF(Q20200&lt;=8, "Passive", "Promoter"))</f>
        <v>Passive</v>
      </c>
    </row>
    <row r="20201" spans="1:18" x14ac:dyDescent="0.25">
      <c r="A20201">
        <v>2443141</v>
      </c>
      <c r="B20201" s="2">
        <v>45532.649282407408</v>
      </c>
      <c r="C20201" t="s">
        <v>6</v>
      </c>
      <c r="D20201" t="s">
        <v>51</v>
      </c>
      <c r="E20201" t="s">
        <v>8</v>
      </c>
      <c r="F20201">
        <v>757981</v>
      </c>
      <c r="G20201">
        <v>554</v>
      </c>
      <c r="H20201" t="s">
        <v>141</v>
      </c>
      <c r="I20201">
        <v>0</v>
      </c>
      <c r="J20201">
        <v>1</v>
      </c>
      <c r="K20201" t="s">
        <v>90</v>
      </c>
      <c r="L20201" t="s">
        <v>120</v>
      </c>
      <c r="M20201">
        <v>0</v>
      </c>
      <c r="N20201">
        <v>1</v>
      </c>
      <c r="O20201">
        <v>0</v>
      </c>
      <c r="P20201">
        <v>2</v>
      </c>
      <c r="Q20201">
        <v>7</v>
      </c>
      <c r="R20201" t="str">
        <f>IF(Q20201&lt;=6, "Detractor", IF(Q20201&lt;=8, "Passive", "Promoter"))</f>
        <v>Passive</v>
      </c>
    </row>
    <row r="20202" spans="1:18" x14ac:dyDescent="0.25">
      <c r="A20202">
        <v>2193892</v>
      </c>
      <c r="B20202" s="2">
        <v>45451.798784722225</v>
      </c>
      <c r="C20202" t="s">
        <v>6</v>
      </c>
      <c r="D20202" t="s">
        <v>7</v>
      </c>
      <c r="E20202" t="s">
        <v>14</v>
      </c>
      <c r="F20202">
        <v>707227</v>
      </c>
      <c r="G20202">
        <v>664</v>
      </c>
      <c r="H20202" t="s">
        <v>140</v>
      </c>
      <c r="I20202">
        <v>1</v>
      </c>
      <c r="J20202">
        <v>0</v>
      </c>
      <c r="K20202" t="s">
        <v>137</v>
      </c>
      <c r="L20202" t="s">
        <v>137</v>
      </c>
      <c r="M20202">
        <v>0</v>
      </c>
      <c r="N20202">
        <v>0</v>
      </c>
      <c r="O20202">
        <v>0</v>
      </c>
      <c r="P20202">
        <v>0</v>
      </c>
      <c r="Q20202">
        <v>8</v>
      </c>
      <c r="R20202" t="str">
        <f>IF(Q20202&lt;=6, "Detractor", IF(Q20202&lt;=8, "Passive", "Promoter"))</f>
        <v>Passive</v>
      </c>
    </row>
    <row r="20203" spans="1:18" x14ac:dyDescent="0.25">
      <c r="A20203">
        <v>8516734</v>
      </c>
      <c r="B20203" s="2">
        <v>45392.857731481483</v>
      </c>
      <c r="C20203" t="s">
        <v>6</v>
      </c>
      <c r="D20203" t="s">
        <v>44</v>
      </c>
      <c r="E20203" t="s">
        <v>12</v>
      </c>
      <c r="F20203">
        <v>43839</v>
      </c>
      <c r="G20203">
        <v>140</v>
      </c>
      <c r="H20203" t="s">
        <v>142</v>
      </c>
      <c r="I20203">
        <v>1</v>
      </c>
      <c r="J20203">
        <v>0</v>
      </c>
      <c r="K20203" t="s">
        <v>137</v>
      </c>
      <c r="L20203" t="s">
        <v>137</v>
      </c>
      <c r="M20203">
        <v>0</v>
      </c>
      <c r="N20203">
        <v>0</v>
      </c>
      <c r="O20203">
        <v>0</v>
      </c>
      <c r="P20203">
        <v>0</v>
      </c>
      <c r="Q20203">
        <v>8</v>
      </c>
      <c r="R20203" t="str">
        <f>IF(Q20203&lt;=6, "Detractor", IF(Q20203&lt;=8, "Passive", "Promoter"))</f>
        <v>Passive</v>
      </c>
    </row>
    <row r="20204" spans="1:18" x14ac:dyDescent="0.25">
      <c r="A20204">
        <v>5794036</v>
      </c>
      <c r="B20204" s="2">
        <v>45321.008912037039</v>
      </c>
      <c r="C20204" t="s">
        <v>6</v>
      </c>
      <c r="D20204" t="s">
        <v>43</v>
      </c>
      <c r="E20204" t="s">
        <v>17</v>
      </c>
      <c r="F20204">
        <v>854690</v>
      </c>
      <c r="G20204">
        <v>566</v>
      </c>
      <c r="H20204" t="s">
        <v>141</v>
      </c>
      <c r="I20204">
        <v>0</v>
      </c>
      <c r="J20204">
        <v>1</v>
      </c>
      <c r="K20204" t="s">
        <v>60</v>
      </c>
      <c r="L20204" t="s">
        <v>110</v>
      </c>
      <c r="M20204">
        <v>0</v>
      </c>
      <c r="N20204">
        <v>1</v>
      </c>
      <c r="O20204">
        <v>0</v>
      </c>
      <c r="P20204">
        <v>1</v>
      </c>
      <c r="Q20204">
        <v>4</v>
      </c>
      <c r="R20204" t="str">
        <f>IF(Q20204&lt;=6, "Detractor", IF(Q20204&lt;=8, "Passive", "Promoter"))</f>
        <v>Detractor</v>
      </c>
    </row>
    <row r="20205" spans="1:18" x14ac:dyDescent="0.25">
      <c r="A20205">
        <v>4994494</v>
      </c>
      <c r="B20205" s="2">
        <v>45385.440891203703</v>
      </c>
      <c r="C20205" t="s">
        <v>6</v>
      </c>
      <c r="D20205" t="s">
        <v>43</v>
      </c>
      <c r="E20205" t="s">
        <v>10</v>
      </c>
      <c r="F20205">
        <v>297983</v>
      </c>
      <c r="G20205">
        <v>80</v>
      </c>
      <c r="H20205" t="s">
        <v>142</v>
      </c>
      <c r="I20205">
        <v>1</v>
      </c>
      <c r="J20205">
        <v>0</v>
      </c>
      <c r="K20205" t="s">
        <v>137</v>
      </c>
      <c r="L20205" t="s">
        <v>137</v>
      </c>
      <c r="M20205">
        <v>0</v>
      </c>
      <c r="N20205">
        <v>0</v>
      </c>
      <c r="O20205">
        <v>0</v>
      </c>
      <c r="P20205">
        <v>0</v>
      </c>
      <c r="Q20205">
        <v>8</v>
      </c>
      <c r="R20205" t="str">
        <f>IF(Q20205&lt;=6, "Detractor", IF(Q20205&lt;=8, "Passive", "Promoter"))</f>
        <v>Passive</v>
      </c>
    </row>
    <row r="20206" spans="1:18" x14ac:dyDescent="0.25">
      <c r="A20206">
        <v>2998446</v>
      </c>
      <c r="B20206" s="2">
        <v>45523.656006944446</v>
      </c>
      <c r="C20206" t="s">
        <v>6</v>
      </c>
      <c r="D20206" t="s">
        <v>50</v>
      </c>
      <c r="E20206" t="s">
        <v>23</v>
      </c>
      <c r="F20206">
        <v>945028</v>
      </c>
      <c r="G20206">
        <v>304</v>
      </c>
      <c r="H20206" t="s">
        <v>140</v>
      </c>
      <c r="I20206">
        <v>1</v>
      </c>
      <c r="J20206">
        <v>0</v>
      </c>
      <c r="K20206" t="s">
        <v>137</v>
      </c>
      <c r="L20206" t="s">
        <v>137</v>
      </c>
      <c r="M20206">
        <v>0</v>
      </c>
      <c r="N20206">
        <v>0</v>
      </c>
      <c r="O20206">
        <v>0</v>
      </c>
      <c r="P20206">
        <v>0</v>
      </c>
      <c r="Q20206">
        <v>10</v>
      </c>
      <c r="R20206" t="str">
        <f>IF(Q20206&lt;=6, "Detractor", IF(Q20206&lt;=8, "Passive", "Promoter"))</f>
        <v>Promoter</v>
      </c>
    </row>
    <row r="20207" spans="1:18" x14ac:dyDescent="0.25">
      <c r="A20207">
        <v>9316540</v>
      </c>
      <c r="B20207" s="2">
        <v>45365.394305555557</v>
      </c>
      <c r="C20207" t="s">
        <v>6</v>
      </c>
      <c r="D20207" t="s">
        <v>7</v>
      </c>
      <c r="E20207" t="s">
        <v>14</v>
      </c>
      <c r="F20207">
        <v>834646</v>
      </c>
      <c r="G20207">
        <v>689</v>
      </c>
      <c r="H20207" t="s">
        <v>140</v>
      </c>
      <c r="I20207">
        <v>0</v>
      </c>
      <c r="J20207">
        <v>1</v>
      </c>
      <c r="K20207" t="s">
        <v>86</v>
      </c>
      <c r="L20207" t="s">
        <v>120</v>
      </c>
      <c r="M20207">
        <v>1</v>
      </c>
      <c r="N20207">
        <v>0</v>
      </c>
      <c r="O20207">
        <v>2</v>
      </c>
      <c r="P20207">
        <v>0</v>
      </c>
      <c r="Q20207">
        <v>8</v>
      </c>
      <c r="R20207" t="str">
        <f>IF(Q20207&lt;=6, "Detractor", IF(Q20207&lt;=8, "Passive", "Promoter"))</f>
        <v>Passive</v>
      </c>
    </row>
    <row r="20208" spans="1:18" x14ac:dyDescent="0.25">
      <c r="A20208">
        <v>7524143</v>
      </c>
      <c r="B20208" s="2">
        <v>45410.305659722224</v>
      </c>
      <c r="C20208" t="s">
        <v>6</v>
      </c>
      <c r="D20208" t="s">
        <v>51</v>
      </c>
      <c r="E20208" t="s">
        <v>23</v>
      </c>
      <c r="F20208">
        <v>384830</v>
      </c>
      <c r="G20208">
        <v>101</v>
      </c>
      <c r="H20208" t="s">
        <v>139</v>
      </c>
      <c r="I20208">
        <v>0</v>
      </c>
      <c r="J20208">
        <v>1</v>
      </c>
      <c r="K20208" t="s">
        <v>136</v>
      </c>
      <c r="L20208" t="s">
        <v>112</v>
      </c>
      <c r="M20208">
        <v>0</v>
      </c>
      <c r="N20208">
        <v>1</v>
      </c>
      <c r="O20208">
        <v>0</v>
      </c>
      <c r="P20208">
        <v>3</v>
      </c>
      <c r="Q20208">
        <v>5</v>
      </c>
      <c r="R20208" t="str">
        <f>IF(Q20208&lt;=6, "Detractor", IF(Q20208&lt;=8, "Passive", "Promoter"))</f>
        <v>Detractor</v>
      </c>
    </row>
    <row r="20209" spans="1:18" x14ac:dyDescent="0.25">
      <c r="A20209">
        <v>493068</v>
      </c>
      <c r="B20209" s="2">
        <v>45364.541678240741</v>
      </c>
      <c r="C20209" t="s">
        <v>6</v>
      </c>
      <c r="D20209" t="s">
        <v>30</v>
      </c>
      <c r="E20209" t="s">
        <v>10</v>
      </c>
      <c r="F20209">
        <v>770163</v>
      </c>
      <c r="G20209">
        <v>582</v>
      </c>
      <c r="H20209" t="s">
        <v>139</v>
      </c>
      <c r="I20209">
        <v>1</v>
      </c>
      <c r="J20209">
        <v>0</v>
      </c>
      <c r="K20209" t="s">
        <v>137</v>
      </c>
      <c r="L20209" t="s">
        <v>137</v>
      </c>
      <c r="M20209">
        <v>0</v>
      </c>
      <c r="N20209">
        <v>0</v>
      </c>
      <c r="O20209">
        <v>0</v>
      </c>
      <c r="P20209">
        <v>0</v>
      </c>
      <c r="Q20209">
        <v>8</v>
      </c>
      <c r="R20209" t="str">
        <f>IF(Q20209&lt;=6, "Detractor", IF(Q20209&lt;=8, "Passive", "Promoter"))</f>
        <v>Passive</v>
      </c>
    </row>
    <row r="20210" spans="1:18" x14ac:dyDescent="0.25">
      <c r="A20210">
        <v>2819026</v>
      </c>
      <c r="B20210" s="2">
        <v>45358.189629629633</v>
      </c>
      <c r="C20210" t="s">
        <v>6</v>
      </c>
      <c r="D20210" t="s">
        <v>22</v>
      </c>
      <c r="E20210" t="s">
        <v>14</v>
      </c>
      <c r="F20210">
        <v>542139</v>
      </c>
      <c r="G20210">
        <v>374</v>
      </c>
      <c r="H20210" t="s">
        <v>141</v>
      </c>
      <c r="I20210">
        <v>1</v>
      </c>
      <c r="J20210">
        <v>0</v>
      </c>
      <c r="K20210" t="s">
        <v>137</v>
      </c>
      <c r="L20210" t="s">
        <v>137</v>
      </c>
      <c r="M20210">
        <v>0</v>
      </c>
      <c r="N20210">
        <v>0</v>
      </c>
      <c r="O20210">
        <v>0</v>
      </c>
      <c r="P20210">
        <v>0</v>
      </c>
      <c r="Q20210">
        <v>8</v>
      </c>
      <c r="R20210" t="str">
        <f>IF(Q20210&lt;=6, "Detractor", IF(Q20210&lt;=8, "Passive", "Promoter"))</f>
        <v>Passive</v>
      </c>
    </row>
    <row r="20211" spans="1:18" x14ac:dyDescent="0.25">
      <c r="A20211">
        <v>5624116</v>
      </c>
      <c r="B20211" s="2">
        <v>45386.783043981479</v>
      </c>
      <c r="C20211" t="s">
        <v>6</v>
      </c>
      <c r="D20211" t="s">
        <v>34</v>
      </c>
      <c r="E20211" t="s">
        <v>29</v>
      </c>
      <c r="F20211">
        <v>843101</v>
      </c>
      <c r="G20211">
        <v>430</v>
      </c>
      <c r="H20211" t="s">
        <v>142</v>
      </c>
      <c r="I20211">
        <v>0</v>
      </c>
      <c r="J20211">
        <v>1</v>
      </c>
      <c r="K20211" t="s">
        <v>94</v>
      </c>
      <c r="L20211" t="s">
        <v>112</v>
      </c>
      <c r="M20211">
        <v>0</v>
      </c>
      <c r="N20211">
        <v>1</v>
      </c>
      <c r="O20211">
        <v>0</v>
      </c>
      <c r="P20211">
        <v>5</v>
      </c>
      <c r="Q20211">
        <v>5</v>
      </c>
      <c r="R20211" t="str">
        <f>IF(Q20211&lt;=6, "Detractor", IF(Q20211&lt;=8, "Passive", "Promoter"))</f>
        <v>Detractor</v>
      </c>
    </row>
    <row r="20212" spans="1:18" x14ac:dyDescent="0.25">
      <c r="A20212">
        <v>9794518</v>
      </c>
      <c r="B20212" s="2">
        <v>45403.93854166667</v>
      </c>
      <c r="C20212" t="s">
        <v>6</v>
      </c>
      <c r="D20212" t="s">
        <v>15</v>
      </c>
      <c r="E20212" t="s">
        <v>17</v>
      </c>
      <c r="F20212">
        <v>225333</v>
      </c>
      <c r="G20212">
        <v>656</v>
      </c>
      <c r="H20212" t="s">
        <v>140</v>
      </c>
      <c r="I20212">
        <v>1</v>
      </c>
      <c r="J20212">
        <v>0</v>
      </c>
      <c r="K20212" t="s">
        <v>137</v>
      </c>
      <c r="L20212" t="s">
        <v>137</v>
      </c>
      <c r="M20212">
        <v>0</v>
      </c>
      <c r="N20212">
        <v>0</v>
      </c>
      <c r="O20212">
        <v>0</v>
      </c>
      <c r="P20212">
        <v>0</v>
      </c>
      <c r="Q20212">
        <v>9</v>
      </c>
      <c r="R20212" t="str">
        <f>IF(Q20212&lt;=6, "Detractor", IF(Q20212&lt;=8, "Passive", "Promoter"))</f>
        <v>Promoter</v>
      </c>
    </row>
    <row r="20213" spans="1:18" x14ac:dyDescent="0.25">
      <c r="A20213">
        <v>8352899</v>
      </c>
      <c r="B20213" s="2">
        <v>45320.132800925923</v>
      </c>
      <c r="C20213" t="s">
        <v>6</v>
      </c>
      <c r="D20213" t="s">
        <v>26</v>
      </c>
      <c r="E20213" t="s">
        <v>25</v>
      </c>
      <c r="F20213">
        <v>574920</v>
      </c>
      <c r="G20213">
        <v>434</v>
      </c>
      <c r="H20213" t="s">
        <v>141</v>
      </c>
      <c r="I20213">
        <v>1</v>
      </c>
      <c r="J20213">
        <v>0</v>
      </c>
      <c r="K20213" t="s">
        <v>137</v>
      </c>
      <c r="L20213" t="s">
        <v>137</v>
      </c>
      <c r="M20213">
        <v>0</v>
      </c>
      <c r="N20213">
        <v>0</v>
      </c>
      <c r="O20213">
        <v>0</v>
      </c>
      <c r="P20213">
        <v>0</v>
      </c>
      <c r="Q20213">
        <v>10</v>
      </c>
      <c r="R20213" t="str">
        <f>IF(Q20213&lt;=6, "Detractor", IF(Q20213&lt;=8, "Passive", "Promoter"))</f>
        <v>Promoter</v>
      </c>
    </row>
    <row r="20214" spans="1:18" x14ac:dyDescent="0.25">
      <c r="A20214">
        <v>5292887</v>
      </c>
      <c r="B20214" s="2">
        <v>45458.424363425926</v>
      </c>
      <c r="C20214" t="s">
        <v>6</v>
      </c>
      <c r="D20214" t="s">
        <v>50</v>
      </c>
      <c r="E20214" t="s">
        <v>14</v>
      </c>
      <c r="F20214">
        <v>904062</v>
      </c>
      <c r="G20214">
        <v>550</v>
      </c>
      <c r="H20214" t="s">
        <v>142</v>
      </c>
      <c r="I20214">
        <v>1</v>
      </c>
      <c r="J20214">
        <v>0</v>
      </c>
      <c r="K20214" t="s">
        <v>137</v>
      </c>
      <c r="L20214" t="s">
        <v>137</v>
      </c>
      <c r="M20214">
        <v>0</v>
      </c>
      <c r="N20214">
        <v>0</v>
      </c>
      <c r="O20214">
        <v>0</v>
      </c>
      <c r="P20214">
        <v>0</v>
      </c>
      <c r="Q20214">
        <v>8</v>
      </c>
      <c r="R20214" t="str">
        <f>IF(Q20214&lt;=6, "Detractor", IF(Q20214&lt;=8, "Passive", "Promoter"))</f>
        <v>Passive</v>
      </c>
    </row>
    <row r="20215" spans="1:18" x14ac:dyDescent="0.25">
      <c r="A20215">
        <v>6728720</v>
      </c>
      <c r="B20215" s="2">
        <v>45294.057430555556</v>
      </c>
      <c r="C20215" t="s">
        <v>6</v>
      </c>
      <c r="D20215" t="s">
        <v>18</v>
      </c>
      <c r="E20215" t="s">
        <v>23</v>
      </c>
      <c r="F20215">
        <v>432698</v>
      </c>
      <c r="G20215">
        <v>600</v>
      </c>
      <c r="H20215" t="s">
        <v>142</v>
      </c>
      <c r="I20215">
        <v>1</v>
      </c>
      <c r="J20215">
        <v>0</v>
      </c>
      <c r="K20215" t="s">
        <v>137</v>
      </c>
      <c r="L20215" t="s">
        <v>137</v>
      </c>
      <c r="M20215">
        <v>0</v>
      </c>
      <c r="N20215">
        <v>0</v>
      </c>
      <c r="O20215">
        <v>0</v>
      </c>
      <c r="P20215">
        <v>0</v>
      </c>
      <c r="Q20215">
        <v>8</v>
      </c>
      <c r="R20215" t="str">
        <f>IF(Q20215&lt;=6, "Detractor", IF(Q20215&lt;=8, "Passive", "Promoter"))</f>
        <v>Passive</v>
      </c>
    </row>
    <row r="20216" spans="1:18" x14ac:dyDescent="0.25">
      <c r="A20216">
        <v>2525190</v>
      </c>
      <c r="B20216" s="2">
        <v>45332.316296296296</v>
      </c>
      <c r="C20216" t="s">
        <v>6</v>
      </c>
      <c r="D20216" t="s">
        <v>53</v>
      </c>
      <c r="E20216" t="s">
        <v>10</v>
      </c>
      <c r="F20216">
        <v>503130</v>
      </c>
      <c r="G20216">
        <v>368</v>
      </c>
      <c r="H20216" t="s">
        <v>141</v>
      </c>
      <c r="I20216">
        <v>1</v>
      </c>
      <c r="J20216">
        <v>0</v>
      </c>
      <c r="K20216" t="s">
        <v>137</v>
      </c>
      <c r="L20216" t="s">
        <v>137</v>
      </c>
      <c r="M20216">
        <v>0</v>
      </c>
      <c r="N20216">
        <v>0</v>
      </c>
      <c r="O20216">
        <v>0</v>
      </c>
      <c r="P20216">
        <v>0</v>
      </c>
      <c r="Q20216">
        <v>8</v>
      </c>
      <c r="R20216" t="str">
        <f>IF(Q20216&lt;=6, "Detractor", IF(Q20216&lt;=8, "Passive", "Promoter"))</f>
        <v>Passive</v>
      </c>
    </row>
    <row r="20217" spans="1:18" x14ac:dyDescent="0.25">
      <c r="A20217">
        <v>384912</v>
      </c>
      <c r="B20217" s="2">
        <v>45376.535775462966</v>
      </c>
      <c r="C20217" t="s">
        <v>6</v>
      </c>
      <c r="D20217" t="s">
        <v>11</v>
      </c>
      <c r="E20217" t="s">
        <v>12</v>
      </c>
      <c r="F20217">
        <v>837141</v>
      </c>
      <c r="G20217">
        <v>481</v>
      </c>
      <c r="H20217" t="s">
        <v>141</v>
      </c>
      <c r="I20217">
        <v>1</v>
      </c>
      <c r="J20217">
        <v>0</v>
      </c>
      <c r="K20217" t="s">
        <v>137</v>
      </c>
      <c r="L20217" t="s">
        <v>137</v>
      </c>
      <c r="M20217">
        <v>0</v>
      </c>
      <c r="N20217">
        <v>0</v>
      </c>
      <c r="O20217">
        <v>0</v>
      </c>
      <c r="P20217">
        <v>0</v>
      </c>
      <c r="Q20217">
        <v>10</v>
      </c>
      <c r="R20217" t="str">
        <f>IF(Q20217&lt;=6, "Detractor", IF(Q20217&lt;=8, "Passive", "Promoter"))</f>
        <v>Promoter</v>
      </c>
    </row>
    <row r="20218" spans="1:18" x14ac:dyDescent="0.25">
      <c r="A20218">
        <v>3061357</v>
      </c>
      <c r="B20218" s="2">
        <v>45334.801238425927</v>
      </c>
      <c r="C20218" t="s">
        <v>6</v>
      </c>
      <c r="D20218" t="s">
        <v>21</v>
      </c>
      <c r="E20218" t="s">
        <v>10</v>
      </c>
      <c r="F20218">
        <v>972067</v>
      </c>
      <c r="G20218">
        <v>423</v>
      </c>
      <c r="H20218" t="s">
        <v>140</v>
      </c>
      <c r="I20218">
        <v>0</v>
      </c>
      <c r="J20218">
        <v>1</v>
      </c>
      <c r="K20218" t="s">
        <v>62</v>
      </c>
      <c r="L20218" t="s">
        <v>112</v>
      </c>
      <c r="M20218">
        <v>1</v>
      </c>
      <c r="N20218">
        <v>0</v>
      </c>
      <c r="O20218">
        <v>3</v>
      </c>
      <c r="P20218">
        <v>0</v>
      </c>
      <c r="Q20218">
        <v>1</v>
      </c>
      <c r="R20218" t="str">
        <f>IF(Q20218&lt;=6, "Detractor", IF(Q20218&lt;=8, "Passive", "Promoter"))</f>
        <v>Detractor</v>
      </c>
    </row>
    <row r="20219" spans="1:18" x14ac:dyDescent="0.25">
      <c r="A20219">
        <v>6628462</v>
      </c>
      <c r="B20219" s="2">
        <v>45475.500104166669</v>
      </c>
      <c r="C20219" t="s">
        <v>6</v>
      </c>
      <c r="D20219" t="s">
        <v>45</v>
      </c>
      <c r="E20219" t="s">
        <v>12</v>
      </c>
      <c r="F20219">
        <v>399063</v>
      </c>
      <c r="G20219">
        <v>601</v>
      </c>
      <c r="H20219" t="s">
        <v>142</v>
      </c>
      <c r="I20219">
        <v>1</v>
      </c>
      <c r="J20219">
        <v>0</v>
      </c>
      <c r="K20219" t="s">
        <v>137</v>
      </c>
      <c r="L20219" t="s">
        <v>137</v>
      </c>
      <c r="M20219">
        <v>0</v>
      </c>
      <c r="N20219">
        <v>0</v>
      </c>
      <c r="O20219">
        <v>0</v>
      </c>
      <c r="P20219">
        <v>0</v>
      </c>
      <c r="Q20219">
        <v>4</v>
      </c>
      <c r="R20219" t="str">
        <f>IF(Q20219&lt;=6, "Detractor", IF(Q20219&lt;=8, "Passive", "Promoter"))</f>
        <v>Detractor</v>
      </c>
    </row>
    <row r="20220" spans="1:18" x14ac:dyDescent="0.25">
      <c r="A20220">
        <v>2375795</v>
      </c>
      <c r="B20220" s="2">
        <v>45395.147604166668</v>
      </c>
      <c r="C20220" t="s">
        <v>6</v>
      </c>
      <c r="D20220" t="s">
        <v>32</v>
      </c>
      <c r="E20220" t="s">
        <v>10</v>
      </c>
      <c r="F20220">
        <v>576800</v>
      </c>
      <c r="G20220">
        <v>558</v>
      </c>
      <c r="H20220" t="s">
        <v>142</v>
      </c>
      <c r="I20220">
        <v>1</v>
      </c>
      <c r="J20220">
        <v>0</v>
      </c>
      <c r="K20220" t="s">
        <v>137</v>
      </c>
      <c r="L20220" t="s">
        <v>137</v>
      </c>
      <c r="M20220">
        <v>0</v>
      </c>
      <c r="N20220">
        <v>0</v>
      </c>
      <c r="O20220">
        <v>0</v>
      </c>
      <c r="P20220">
        <v>0</v>
      </c>
      <c r="Q20220">
        <v>9</v>
      </c>
      <c r="R20220" t="str">
        <f>IF(Q20220&lt;=6, "Detractor", IF(Q20220&lt;=8, "Passive", "Promoter"))</f>
        <v>Promoter</v>
      </c>
    </row>
    <row r="20221" spans="1:18" x14ac:dyDescent="0.25">
      <c r="A20221">
        <v>7813735</v>
      </c>
      <c r="B20221" s="2">
        <v>45353.36309027778</v>
      </c>
      <c r="C20221" t="s">
        <v>6</v>
      </c>
      <c r="D20221" t="s">
        <v>16</v>
      </c>
      <c r="E20221" t="s">
        <v>14</v>
      </c>
      <c r="F20221">
        <v>988317</v>
      </c>
      <c r="G20221">
        <v>606</v>
      </c>
      <c r="H20221" t="s">
        <v>140</v>
      </c>
      <c r="I20221">
        <v>1</v>
      </c>
      <c r="J20221">
        <v>0</v>
      </c>
      <c r="K20221" t="s">
        <v>137</v>
      </c>
      <c r="L20221" t="s">
        <v>137</v>
      </c>
      <c r="M20221">
        <v>0</v>
      </c>
      <c r="N20221">
        <v>0</v>
      </c>
      <c r="O20221">
        <v>0</v>
      </c>
      <c r="P20221">
        <v>0</v>
      </c>
      <c r="Q20221">
        <v>8</v>
      </c>
      <c r="R20221" t="str">
        <f>IF(Q20221&lt;=6, "Detractor", IF(Q20221&lt;=8, "Passive", "Promoter"))</f>
        <v>Passive</v>
      </c>
    </row>
    <row r="20222" spans="1:18" x14ac:dyDescent="0.25">
      <c r="A20222">
        <v>9080469</v>
      </c>
      <c r="B20222" s="2">
        <v>45318.434756944444</v>
      </c>
      <c r="C20222" t="s">
        <v>6</v>
      </c>
      <c r="D20222" t="s">
        <v>53</v>
      </c>
      <c r="E20222" t="s">
        <v>10</v>
      </c>
      <c r="F20222">
        <v>601857</v>
      </c>
      <c r="G20222">
        <v>146</v>
      </c>
      <c r="H20222" t="s">
        <v>142</v>
      </c>
      <c r="I20222">
        <v>1</v>
      </c>
      <c r="J20222">
        <v>0</v>
      </c>
      <c r="K20222" t="s">
        <v>137</v>
      </c>
      <c r="L20222" t="s">
        <v>137</v>
      </c>
      <c r="M20222">
        <v>0</v>
      </c>
      <c r="N20222">
        <v>0</v>
      </c>
      <c r="O20222">
        <v>0</v>
      </c>
      <c r="P20222">
        <v>0</v>
      </c>
      <c r="Q20222">
        <v>4</v>
      </c>
      <c r="R20222" t="str">
        <f>IF(Q20222&lt;=6, "Detractor", IF(Q20222&lt;=8, "Passive", "Promoter"))</f>
        <v>Detractor</v>
      </c>
    </row>
    <row r="20223" spans="1:18" x14ac:dyDescent="0.25">
      <c r="A20223">
        <v>4409635</v>
      </c>
      <c r="B20223" s="2">
        <v>45411.831458333334</v>
      </c>
      <c r="C20223" t="s">
        <v>6</v>
      </c>
      <c r="D20223" t="s">
        <v>43</v>
      </c>
      <c r="E20223" t="s">
        <v>12</v>
      </c>
      <c r="F20223">
        <v>166200</v>
      </c>
      <c r="G20223">
        <v>501</v>
      </c>
      <c r="H20223" t="s">
        <v>141</v>
      </c>
      <c r="I20223">
        <v>1</v>
      </c>
      <c r="J20223">
        <v>0</v>
      </c>
      <c r="K20223" t="s">
        <v>137</v>
      </c>
      <c r="L20223" t="s">
        <v>137</v>
      </c>
      <c r="M20223">
        <v>0</v>
      </c>
      <c r="N20223">
        <v>0</v>
      </c>
      <c r="O20223">
        <v>0</v>
      </c>
      <c r="P20223">
        <v>0</v>
      </c>
      <c r="Q20223">
        <v>10</v>
      </c>
      <c r="R20223" t="str">
        <f>IF(Q20223&lt;=6, "Detractor", IF(Q20223&lt;=8, "Passive", "Promoter"))</f>
        <v>Promoter</v>
      </c>
    </row>
    <row r="20224" spans="1:18" x14ac:dyDescent="0.25">
      <c r="A20224">
        <v>8712993</v>
      </c>
      <c r="B20224" s="2">
        <v>45421.3830787037</v>
      </c>
      <c r="C20224" t="s">
        <v>6</v>
      </c>
      <c r="D20224" t="s">
        <v>44</v>
      </c>
      <c r="E20224" t="s">
        <v>10</v>
      </c>
      <c r="F20224">
        <v>843900</v>
      </c>
      <c r="G20224">
        <v>698</v>
      </c>
      <c r="H20224" t="s">
        <v>140</v>
      </c>
      <c r="I20224">
        <v>0</v>
      </c>
      <c r="J20224">
        <v>1</v>
      </c>
      <c r="K20224" t="s">
        <v>68</v>
      </c>
      <c r="L20224" t="s">
        <v>112</v>
      </c>
      <c r="M20224">
        <v>0</v>
      </c>
      <c r="N20224">
        <v>1</v>
      </c>
      <c r="O20224">
        <v>0</v>
      </c>
      <c r="P20224">
        <v>2</v>
      </c>
      <c r="Q20224">
        <v>10</v>
      </c>
      <c r="R20224" t="str">
        <f>IF(Q20224&lt;=6, "Detractor", IF(Q20224&lt;=8, "Passive", "Promoter"))</f>
        <v>Promoter</v>
      </c>
    </row>
    <row r="20225" spans="1:18" x14ac:dyDescent="0.25">
      <c r="A20225">
        <v>4679513</v>
      </c>
      <c r="B20225" s="2">
        <v>45368.946006944447</v>
      </c>
      <c r="C20225" t="s">
        <v>6</v>
      </c>
      <c r="D20225" t="s">
        <v>52</v>
      </c>
      <c r="E20225" t="s">
        <v>12</v>
      </c>
      <c r="F20225">
        <v>650321</v>
      </c>
      <c r="G20225">
        <v>594</v>
      </c>
      <c r="H20225" t="s">
        <v>140</v>
      </c>
      <c r="I20225">
        <v>0</v>
      </c>
      <c r="J20225">
        <v>1</v>
      </c>
      <c r="K20225" t="s">
        <v>98</v>
      </c>
      <c r="L20225" t="s">
        <v>121</v>
      </c>
      <c r="M20225">
        <v>0</v>
      </c>
      <c r="N20225">
        <v>1</v>
      </c>
      <c r="O20225">
        <v>0</v>
      </c>
      <c r="P20225">
        <v>4</v>
      </c>
      <c r="Q20225">
        <v>8</v>
      </c>
      <c r="R20225" t="str">
        <f>IF(Q20225&lt;=6, "Detractor", IF(Q20225&lt;=8, "Passive", "Promoter"))</f>
        <v>Passive</v>
      </c>
    </row>
    <row r="20226" spans="1:18" x14ac:dyDescent="0.25">
      <c r="A20226">
        <v>3967262</v>
      </c>
      <c r="B20226" s="2">
        <v>45325.115601851852</v>
      </c>
      <c r="C20226" t="s">
        <v>6</v>
      </c>
      <c r="D20226" t="s">
        <v>49</v>
      </c>
      <c r="E20226" t="s">
        <v>10</v>
      </c>
      <c r="F20226">
        <v>502215</v>
      </c>
      <c r="G20226">
        <v>80</v>
      </c>
      <c r="H20226" t="s">
        <v>141</v>
      </c>
      <c r="I20226">
        <v>1</v>
      </c>
      <c r="J20226">
        <v>0</v>
      </c>
      <c r="K20226" t="s">
        <v>137</v>
      </c>
      <c r="L20226" t="s">
        <v>137</v>
      </c>
      <c r="M20226">
        <v>0</v>
      </c>
      <c r="N20226">
        <v>0</v>
      </c>
      <c r="O20226">
        <v>0</v>
      </c>
      <c r="P20226">
        <v>0</v>
      </c>
      <c r="Q20226">
        <v>8</v>
      </c>
      <c r="R20226" t="str">
        <f>IF(Q20226&lt;=6, "Detractor", IF(Q20226&lt;=8, "Passive", "Promoter"))</f>
        <v>Passive</v>
      </c>
    </row>
    <row r="20227" spans="1:18" x14ac:dyDescent="0.25">
      <c r="A20227">
        <v>7686256</v>
      </c>
      <c r="B20227" s="2">
        <v>45443.166307870371</v>
      </c>
      <c r="C20227" t="s">
        <v>6</v>
      </c>
      <c r="D20227" t="s">
        <v>46</v>
      </c>
      <c r="E20227" t="s">
        <v>23</v>
      </c>
      <c r="F20227">
        <v>527600</v>
      </c>
      <c r="G20227">
        <v>174</v>
      </c>
      <c r="H20227" t="s">
        <v>139</v>
      </c>
      <c r="I20227">
        <v>0</v>
      </c>
      <c r="J20227">
        <v>1</v>
      </c>
      <c r="K20227" t="s">
        <v>100</v>
      </c>
      <c r="L20227" t="s">
        <v>110</v>
      </c>
      <c r="M20227">
        <v>0</v>
      </c>
      <c r="N20227">
        <v>1</v>
      </c>
      <c r="O20227">
        <v>0</v>
      </c>
      <c r="P20227">
        <v>2</v>
      </c>
      <c r="Q20227">
        <v>6</v>
      </c>
      <c r="R20227" t="str">
        <f>IF(Q20227&lt;=6, "Detractor", IF(Q20227&lt;=8, "Passive", "Promoter"))</f>
        <v>Detractor</v>
      </c>
    </row>
    <row r="20228" spans="1:18" x14ac:dyDescent="0.25">
      <c r="A20228">
        <v>1345270</v>
      </c>
      <c r="B20228" s="2">
        <v>45477.683298611111</v>
      </c>
      <c r="C20228" t="s">
        <v>6</v>
      </c>
      <c r="D20228" t="s">
        <v>15</v>
      </c>
      <c r="E20228" t="s">
        <v>12</v>
      </c>
      <c r="F20228">
        <v>436455</v>
      </c>
      <c r="G20228">
        <v>465</v>
      </c>
      <c r="H20228" t="s">
        <v>139</v>
      </c>
      <c r="I20228">
        <v>0</v>
      </c>
      <c r="J20228">
        <v>1</v>
      </c>
      <c r="K20228" t="s">
        <v>90</v>
      </c>
      <c r="L20228" t="s">
        <v>120</v>
      </c>
      <c r="M20228">
        <v>0</v>
      </c>
      <c r="N20228">
        <v>1</v>
      </c>
      <c r="O20228">
        <v>0</v>
      </c>
      <c r="P20228">
        <v>3</v>
      </c>
      <c r="Q20228">
        <v>7</v>
      </c>
      <c r="R20228" t="str">
        <f>IF(Q20228&lt;=6, "Detractor", IF(Q20228&lt;=8, "Passive", "Promoter"))</f>
        <v>Passive</v>
      </c>
    </row>
    <row r="20229" spans="1:18" x14ac:dyDescent="0.25">
      <c r="A20229">
        <v>4272222</v>
      </c>
      <c r="B20229" s="2">
        <v>45407.455428240741</v>
      </c>
      <c r="C20229" t="s">
        <v>6</v>
      </c>
      <c r="D20229" t="s">
        <v>19</v>
      </c>
      <c r="E20229" t="s">
        <v>14</v>
      </c>
      <c r="F20229">
        <v>164362</v>
      </c>
      <c r="G20229">
        <v>570</v>
      </c>
      <c r="H20229" t="s">
        <v>139</v>
      </c>
      <c r="I20229">
        <v>1</v>
      </c>
      <c r="J20229">
        <v>0</v>
      </c>
      <c r="K20229" t="s">
        <v>137</v>
      </c>
      <c r="L20229" t="s">
        <v>137</v>
      </c>
      <c r="M20229">
        <v>0</v>
      </c>
      <c r="N20229">
        <v>0</v>
      </c>
      <c r="O20229">
        <v>0</v>
      </c>
      <c r="P20229">
        <v>0</v>
      </c>
      <c r="Q20229">
        <v>10</v>
      </c>
      <c r="R20229" t="str">
        <f>IF(Q20229&lt;=6, "Detractor", IF(Q20229&lt;=8, "Passive", "Promoter"))</f>
        <v>Promoter</v>
      </c>
    </row>
    <row r="20230" spans="1:18" x14ac:dyDescent="0.25">
      <c r="A20230">
        <v>7843821</v>
      </c>
      <c r="B20230" s="2">
        <v>45395.22320601852</v>
      </c>
      <c r="C20230" t="s">
        <v>6</v>
      </c>
      <c r="D20230" t="s">
        <v>40</v>
      </c>
      <c r="E20230" t="s">
        <v>14</v>
      </c>
      <c r="F20230">
        <v>533866</v>
      </c>
      <c r="G20230">
        <v>84</v>
      </c>
      <c r="H20230" t="s">
        <v>142</v>
      </c>
      <c r="I20230">
        <v>1</v>
      </c>
      <c r="J20230">
        <v>0</v>
      </c>
      <c r="K20230" t="s">
        <v>137</v>
      </c>
      <c r="L20230" t="s">
        <v>137</v>
      </c>
      <c r="M20230">
        <v>0</v>
      </c>
      <c r="N20230">
        <v>0</v>
      </c>
      <c r="O20230">
        <v>0</v>
      </c>
      <c r="P20230">
        <v>0</v>
      </c>
      <c r="Q20230">
        <v>9</v>
      </c>
      <c r="R20230" t="str">
        <f>IF(Q20230&lt;=6, "Detractor", IF(Q20230&lt;=8, "Passive", "Promoter"))</f>
        <v>Promoter</v>
      </c>
    </row>
    <row r="20231" spans="1:18" x14ac:dyDescent="0.25">
      <c r="A20231">
        <v>3141729</v>
      </c>
      <c r="B20231" s="2">
        <v>45373.952268518522</v>
      </c>
      <c r="C20231" t="s">
        <v>6</v>
      </c>
      <c r="D20231" t="s">
        <v>11</v>
      </c>
      <c r="E20231" t="s">
        <v>8</v>
      </c>
      <c r="F20231">
        <v>558966</v>
      </c>
      <c r="G20231">
        <v>233</v>
      </c>
      <c r="H20231" t="s">
        <v>140</v>
      </c>
      <c r="I20231">
        <v>0</v>
      </c>
      <c r="J20231">
        <v>1</v>
      </c>
      <c r="K20231" t="s">
        <v>102</v>
      </c>
      <c r="L20231" t="s">
        <v>112</v>
      </c>
      <c r="M20231">
        <v>0</v>
      </c>
      <c r="N20231">
        <v>1</v>
      </c>
      <c r="O20231">
        <v>0</v>
      </c>
      <c r="P20231">
        <v>3</v>
      </c>
      <c r="Q20231">
        <v>8</v>
      </c>
      <c r="R20231" t="str">
        <f>IF(Q20231&lt;=6, "Detractor", IF(Q20231&lt;=8, "Passive", "Promoter"))</f>
        <v>Passive</v>
      </c>
    </row>
    <row r="20232" spans="1:18" x14ac:dyDescent="0.25">
      <c r="A20232">
        <v>450211</v>
      </c>
      <c r="B20232" s="2">
        <v>45514.671331018515</v>
      </c>
      <c r="C20232" t="s">
        <v>6</v>
      </c>
      <c r="D20232" t="s">
        <v>11</v>
      </c>
      <c r="E20232" t="s">
        <v>12</v>
      </c>
      <c r="F20232">
        <v>206838</v>
      </c>
      <c r="G20232">
        <v>80</v>
      </c>
      <c r="H20232" t="s">
        <v>141</v>
      </c>
      <c r="I20232">
        <v>1</v>
      </c>
      <c r="J20232">
        <v>0</v>
      </c>
      <c r="K20232" t="s">
        <v>137</v>
      </c>
      <c r="L20232" t="s">
        <v>137</v>
      </c>
      <c r="M20232">
        <v>0</v>
      </c>
      <c r="N20232">
        <v>0</v>
      </c>
      <c r="O20232">
        <v>0</v>
      </c>
      <c r="P20232">
        <v>0</v>
      </c>
      <c r="Q20232">
        <v>10</v>
      </c>
      <c r="R20232" t="str">
        <f>IF(Q20232&lt;=6, "Detractor", IF(Q20232&lt;=8, "Passive", "Promoter"))</f>
        <v>Promoter</v>
      </c>
    </row>
    <row r="20233" spans="1:18" x14ac:dyDescent="0.25">
      <c r="A20233">
        <v>3783590</v>
      </c>
      <c r="B20233" s="2">
        <v>45319.147800925923</v>
      </c>
      <c r="C20233" t="s">
        <v>6</v>
      </c>
      <c r="D20233" t="s">
        <v>9</v>
      </c>
      <c r="E20233" t="s">
        <v>10</v>
      </c>
      <c r="F20233">
        <v>55493</v>
      </c>
      <c r="G20233">
        <v>211</v>
      </c>
      <c r="H20233" t="s">
        <v>139</v>
      </c>
      <c r="I20233">
        <v>1</v>
      </c>
      <c r="J20233">
        <v>0</v>
      </c>
      <c r="K20233" t="s">
        <v>137</v>
      </c>
      <c r="L20233" t="s">
        <v>137</v>
      </c>
      <c r="M20233">
        <v>0</v>
      </c>
      <c r="N20233">
        <v>0</v>
      </c>
      <c r="O20233">
        <v>0</v>
      </c>
      <c r="P20233">
        <v>0</v>
      </c>
      <c r="Q20233">
        <v>10</v>
      </c>
      <c r="R20233" t="str">
        <f>IF(Q20233&lt;=6, "Detractor", IF(Q20233&lt;=8, "Passive", "Promoter"))</f>
        <v>Promoter</v>
      </c>
    </row>
    <row r="20234" spans="1:18" x14ac:dyDescent="0.25">
      <c r="A20234">
        <v>9894992</v>
      </c>
      <c r="B20234" s="2">
        <v>45511.407650462963</v>
      </c>
      <c r="C20234" t="s">
        <v>6</v>
      </c>
      <c r="D20234" t="s">
        <v>45</v>
      </c>
      <c r="E20234" t="s">
        <v>12</v>
      </c>
      <c r="F20234">
        <v>571922</v>
      </c>
      <c r="G20234">
        <v>80</v>
      </c>
      <c r="H20234" t="s">
        <v>139</v>
      </c>
      <c r="I20234">
        <v>1</v>
      </c>
      <c r="J20234">
        <v>0</v>
      </c>
      <c r="K20234" t="s">
        <v>137</v>
      </c>
      <c r="L20234" t="s">
        <v>137</v>
      </c>
      <c r="M20234">
        <v>0</v>
      </c>
      <c r="N20234">
        <v>0</v>
      </c>
      <c r="O20234">
        <v>0</v>
      </c>
      <c r="P20234">
        <v>0</v>
      </c>
      <c r="Q20234">
        <v>4</v>
      </c>
      <c r="R20234" t="str">
        <f>IF(Q20234&lt;=6, "Detractor", IF(Q20234&lt;=8, "Passive", "Promoter"))</f>
        <v>Detractor</v>
      </c>
    </row>
    <row r="20235" spans="1:18" x14ac:dyDescent="0.25">
      <c r="A20235">
        <v>4925870</v>
      </c>
      <c r="B20235" s="2">
        <v>45375.751909722225</v>
      </c>
      <c r="C20235" t="s">
        <v>6</v>
      </c>
      <c r="D20235" t="s">
        <v>24</v>
      </c>
      <c r="E20235" t="s">
        <v>23</v>
      </c>
      <c r="F20235">
        <v>537341</v>
      </c>
      <c r="G20235">
        <v>626</v>
      </c>
      <c r="H20235" t="s">
        <v>139</v>
      </c>
      <c r="I20235">
        <v>0</v>
      </c>
      <c r="J20235">
        <v>1</v>
      </c>
      <c r="K20235" t="s">
        <v>60</v>
      </c>
      <c r="L20235" t="s">
        <v>110</v>
      </c>
      <c r="M20235">
        <v>0</v>
      </c>
      <c r="N20235">
        <v>1</v>
      </c>
      <c r="O20235">
        <v>0</v>
      </c>
      <c r="P20235">
        <v>2</v>
      </c>
      <c r="Q20235">
        <v>2</v>
      </c>
      <c r="R20235" t="str">
        <f>IF(Q20235&lt;=6, "Detractor", IF(Q20235&lt;=8, "Passive", "Promoter"))</f>
        <v>Detractor</v>
      </c>
    </row>
    <row r="20236" spans="1:18" x14ac:dyDescent="0.25">
      <c r="A20236">
        <v>2136629</v>
      </c>
      <c r="B20236" s="2">
        <v>45302.609814814816</v>
      </c>
      <c r="C20236" t="s">
        <v>6</v>
      </c>
      <c r="D20236" t="s">
        <v>45</v>
      </c>
      <c r="E20236" t="s">
        <v>25</v>
      </c>
      <c r="F20236">
        <v>805846</v>
      </c>
      <c r="G20236">
        <v>313</v>
      </c>
      <c r="H20236" t="s">
        <v>139</v>
      </c>
      <c r="I20236">
        <v>1</v>
      </c>
      <c r="J20236">
        <v>0</v>
      </c>
      <c r="K20236" t="s">
        <v>137</v>
      </c>
      <c r="L20236" t="s">
        <v>137</v>
      </c>
      <c r="M20236">
        <v>0</v>
      </c>
      <c r="N20236">
        <v>0</v>
      </c>
      <c r="O20236">
        <v>0</v>
      </c>
      <c r="P20236">
        <v>0</v>
      </c>
      <c r="Q20236">
        <v>8</v>
      </c>
      <c r="R20236" t="str">
        <f>IF(Q20236&lt;=6, "Detractor", IF(Q20236&lt;=8, "Passive", "Promoter"))</f>
        <v>Passive</v>
      </c>
    </row>
    <row r="20237" spans="1:18" x14ac:dyDescent="0.25">
      <c r="A20237">
        <v>7287633</v>
      </c>
      <c r="B20237" s="2">
        <v>45388.200416666667</v>
      </c>
      <c r="C20237" t="s">
        <v>6</v>
      </c>
      <c r="D20237" t="s">
        <v>18</v>
      </c>
      <c r="E20237" t="s">
        <v>17</v>
      </c>
      <c r="F20237">
        <v>685119</v>
      </c>
      <c r="G20237">
        <v>420</v>
      </c>
      <c r="H20237" t="s">
        <v>142</v>
      </c>
      <c r="I20237">
        <v>1</v>
      </c>
      <c r="J20237">
        <v>0</v>
      </c>
      <c r="K20237" t="s">
        <v>137</v>
      </c>
      <c r="L20237" t="s">
        <v>137</v>
      </c>
      <c r="M20237">
        <v>0</v>
      </c>
      <c r="N20237">
        <v>0</v>
      </c>
      <c r="O20237">
        <v>0</v>
      </c>
      <c r="P20237">
        <v>0</v>
      </c>
      <c r="Q20237">
        <v>10</v>
      </c>
      <c r="R20237" t="str">
        <f>IF(Q20237&lt;=6, "Detractor", IF(Q20237&lt;=8, "Passive", "Promoter"))</f>
        <v>Promoter</v>
      </c>
    </row>
    <row r="20238" spans="1:18" x14ac:dyDescent="0.25">
      <c r="A20238">
        <v>6149666</v>
      </c>
      <c r="B20238" s="2">
        <v>45461.869606481479</v>
      </c>
      <c r="C20238" t="s">
        <v>6</v>
      </c>
      <c r="D20238" t="s">
        <v>22</v>
      </c>
      <c r="E20238" t="s">
        <v>29</v>
      </c>
      <c r="F20238">
        <v>337502</v>
      </c>
      <c r="G20238">
        <v>80</v>
      </c>
      <c r="H20238" t="s">
        <v>139</v>
      </c>
      <c r="I20238">
        <v>0</v>
      </c>
      <c r="J20238">
        <v>1</v>
      </c>
      <c r="K20238" t="s">
        <v>100</v>
      </c>
      <c r="L20238" t="s">
        <v>110</v>
      </c>
      <c r="M20238">
        <v>0</v>
      </c>
      <c r="N20238">
        <v>1</v>
      </c>
      <c r="O20238">
        <v>0</v>
      </c>
      <c r="P20238">
        <v>1</v>
      </c>
      <c r="Q20238">
        <v>6</v>
      </c>
      <c r="R20238" t="str">
        <f>IF(Q20238&lt;=6, "Detractor", IF(Q20238&lt;=8, "Passive", "Promoter"))</f>
        <v>Detractor</v>
      </c>
    </row>
    <row r="20239" spans="1:18" x14ac:dyDescent="0.25">
      <c r="A20239">
        <v>8075029</v>
      </c>
      <c r="B20239" s="2">
        <v>45443.271909722222</v>
      </c>
      <c r="C20239" t="s">
        <v>6</v>
      </c>
      <c r="D20239" t="s">
        <v>37</v>
      </c>
      <c r="E20239" t="s">
        <v>10</v>
      </c>
      <c r="F20239">
        <v>656935</v>
      </c>
      <c r="G20239">
        <v>436</v>
      </c>
      <c r="H20239" t="s">
        <v>142</v>
      </c>
      <c r="I20239">
        <v>1</v>
      </c>
      <c r="J20239">
        <v>0</v>
      </c>
      <c r="K20239" t="s">
        <v>137</v>
      </c>
      <c r="L20239" t="s">
        <v>137</v>
      </c>
      <c r="M20239">
        <v>0</v>
      </c>
      <c r="N20239">
        <v>0</v>
      </c>
      <c r="O20239">
        <v>0</v>
      </c>
      <c r="P20239">
        <v>0</v>
      </c>
      <c r="Q20239">
        <v>10</v>
      </c>
      <c r="R20239" t="str">
        <f>IF(Q20239&lt;=6, "Detractor", IF(Q20239&lt;=8, "Passive", "Promoter"))</f>
        <v>Promoter</v>
      </c>
    </row>
    <row r="20240" spans="1:18" x14ac:dyDescent="0.25">
      <c r="A20240">
        <v>6891465</v>
      </c>
      <c r="B20240" s="2">
        <v>45518.324537037035</v>
      </c>
      <c r="C20240" t="s">
        <v>6</v>
      </c>
      <c r="D20240" t="s">
        <v>46</v>
      </c>
      <c r="E20240" t="s">
        <v>14</v>
      </c>
      <c r="F20240">
        <v>682321</v>
      </c>
      <c r="G20240">
        <v>449</v>
      </c>
      <c r="H20240" t="s">
        <v>142</v>
      </c>
      <c r="I20240">
        <v>1</v>
      </c>
      <c r="J20240">
        <v>0</v>
      </c>
      <c r="K20240" t="s">
        <v>137</v>
      </c>
      <c r="L20240" t="s">
        <v>137</v>
      </c>
      <c r="M20240">
        <v>0</v>
      </c>
      <c r="N20240">
        <v>0</v>
      </c>
      <c r="O20240">
        <v>0</v>
      </c>
      <c r="P20240">
        <v>0</v>
      </c>
      <c r="Q20240">
        <v>9</v>
      </c>
      <c r="R20240" t="str">
        <f>IF(Q20240&lt;=6, "Detractor", IF(Q20240&lt;=8, "Passive", "Promoter"))</f>
        <v>Promoter</v>
      </c>
    </row>
    <row r="20241" spans="1:18" x14ac:dyDescent="0.25">
      <c r="A20241">
        <v>9499981</v>
      </c>
      <c r="B20241" s="2">
        <v>45515.864884259259</v>
      </c>
      <c r="C20241" t="s">
        <v>6</v>
      </c>
      <c r="D20241" t="s">
        <v>39</v>
      </c>
      <c r="E20241" t="s">
        <v>17</v>
      </c>
      <c r="F20241">
        <v>267372</v>
      </c>
      <c r="G20241">
        <v>616</v>
      </c>
      <c r="H20241" t="s">
        <v>142</v>
      </c>
      <c r="I20241">
        <v>0</v>
      </c>
      <c r="J20241">
        <v>1</v>
      </c>
      <c r="K20241" t="s">
        <v>58</v>
      </c>
      <c r="L20241" t="s">
        <v>110</v>
      </c>
      <c r="M20241">
        <v>0</v>
      </c>
      <c r="N20241">
        <v>1</v>
      </c>
      <c r="O20241">
        <v>0</v>
      </c>
      <c r="P20241">
        <v>1</v>
      </c>
      <c r="Q20241">
        <v>8</v>
      </c>
      <c r="R20241" t="str">
        <f>IF(Q20241&lt;=6, "Detractor", IF(Q20241&lt;=8, "Passive", "Promoter"))</f>
        <v>Passive</v>
      </c>
    </row>
    <row r="20242" spans="1:18" x14ac:dyDescent="0.25">
      <c r="A20242">
        <v>9326599</v>
      </c>
      <c r="B20242" s="2">
        <v>45534.232546296298</v>
      </c>
      <c r="C20242" t="s">
        <v>6</v>
      </c>
      <c r="D20242" t="s">
        <v>7</v>
      </c>
      <c r="E20242" t="s">
        <v>10</v>
      </c>
      <c r="F20242">
        <v>203270</v>
      </c>
      <c r="G20242">
        <v>292</v>
      </c>
      <c r="H20242" t="s">
        <v>140</v>
      </c>
      <c r="I20242">
        <v>0</v>
      </c>
      <c r="J20242">
        <v>1</v>
      </c>
      <c r="K20242" t="s">
        <v>70</v>
      </c>
      <c r="L20242" t="s">
        <v>114</v>
      </c>
      <c r="M20242">
        <v>0</v>
      </c>
      <c r="N20242">
        <v>1</v>
      </c>
      <c r="O20242">
        <v>0</v>
      </c>
      <c r="P20242">
        <v>2</v>
      </c>
      <c r="Q20242">
        <v>1</v>
      </c>
      <c r="R20242" t="str">
        <f>IF(Q20242&lt;=6, "Detractor", IF(Q20242&lt;=8, "Passive", "Promoter"))</f>
        <v>Detractor</v>
      </c>
    </row>
    <row r="20243" spans="1:18" x14ac:dyDescent="0.25">
      <c r="A20243">
        <v>9576586</v>
      </c>
      <c r="B20243" s="2">
        <v>45517.393553240741</v>
      </c>
      <c r="C20243" t="s">
        <v>6</v>
      </c>
      <c r="D20243" t="s">
        <v>7</v>
      </c>
      <c r="E20243" t="s">
        <v>10</v>
      </c>
      <c r="F20243">
        <v>333637</v>
      </c>
      <c r="G20243">
        <v>231</v>
      </c>
      <c r="H20243" t="s">
        <v>141</v>
      </c>
      <c r="I20243">
        <v>1</v>
      </c>
      <c r="J20243">
        <v>0</v>
      </c>
      <c r="K20243" t="s">
        <v>137</v>
      </c>
      <c r="L20243" t="s">
        <v>137</v>
      </c>
      <c r="M20243">
        <v>0</v>
      </c>
      <c r="N20243">
        <v>0</v>
      </c>
      <c r="O20243">
        <v>0</v>
      </c>
      <c r="P20243">
        <v>0</v>
      </c>
      <c r="Q20243">
        <v>8</v>
      </c>
      <c r="R20243" t="str">
        <f>IF(Q20243&lt;=6, "Detractor", IF(Q20243&lt;=8, "Passive", "Promoter"))</f>
        <v>Passive</v>
      </c>
    </row>
    <row r="20244" spans="1:18" x14ac:dyDescent="0.25">
      <c r="A20244">
        <v>8996543</v>
      </c>
      <c r="B20244" s="2">
        <v>45516.017337962963</v>
      </c>
      <c r="C20244" t="s">
        <v>6</v>
      </c>
      <c r="D20244" t="s">
        <v>54</v>
      </c>
      <c r="E20244" t="s">
        <v>12</v>
      </c>
      <c r="F20244">
        <v>339924</v>
      </c>
      <c r="G20244">
        <v>656</v>
      </c>
      <c r="H20244" t="s">
        <v>139</v>
      </c>
      <c r="I20244">
        <v>0</v>
      </c>
      <c r="J20244">
        <v>1</v>
      </c>
      <c r="K20244" t="s">
        <v>58</v>
      </c>
      <c r="L20244" t="s">
        <v>110</v>
      </c>
      <c r="M20244">
        <v>0</v>
      </c>
      <c r="N20244">
        <v>1</v>
      </c>
      <c r="O20244">
        <v>0</v>
      </c>
      <c r="P20244">
        <v>2</v>
      </c>
      <c r="Q20244">
        <v>6</v>
      </c>
      <c r="R20244" t="str">
        <f>IF(Q20244&lt;=6, "Detractor", IF(Q20244&lt;=8, "Passive", "Promoter"))</f>
        <v>Detractor</v>
      </c>
    </row>
    <row r="20245" spans="1:18" x14ac:dyDescent="0.25">
      <c r="A20245">
        <v>237007</v>
      </c>
      <c r="B20245" s="2">
        <v>45372.284884259258</v>
      </c>
      <c r="C20245" t="s">
        <v>6</v>
      </c>
      <c r="D20245" t="s">
        <v>33</v>
      </c>
      <c r="E20245" t="s">
        <v>14</v>
      </c>
      <c r="F20245">
        <v>451516</v>
      </c>
      <c r="G20245">
        <v>635</v>
      </c>
      <c r="H20245" t="s">
        <v>141</v>
      </c>
      <c r="I20245">
        <v>0</v>
      </c>
      <c r="J20245">
        <v>1</v>
      </c>
      <c r="K20245" t="s">
        <v>58</v>
      </c>
      <c r="L20245" t="s">
        <v>110</v>
      </c>
      <c r="M20245">
        <v>0</v>
      </c>
      <c r="N20245">
        <v>1</v>
      </c>
      <c r="O20245">
        <v>0</v>
      </c>
      <c r="P20245">
        <v>2</v>
      </c>
      <c r="Q20245">
        <v>8</v>
      </c>
      <c r="R20245" t="str">
        <f>IF(Q20245&lt;=6, "Detractor", IF(Q20245&lt;=8, "Passive", "Promoter"))</f>
        <v>Passive</v>
      </c>
    </row>
    <row r="20246" spans="1:18" x14ac:dyDescent="0.25">
      <c r="A20246">
        <v>2167997</v>
      </c>
      <c r="B20246" s="2">
        <v>45307.115185185183</v>
      </c>
      <c r="C20246" t="s">
        <v>6</v>
      </c>
      <c r="D20246" t="s">
        <v>41</v>
      </c>
      <c r="E20246" t="s">
        <v>12</v>
      </c>
      <c r="F20246">
        <v>105464</v>
      </c>
      <c r="G20246">
        <v>131</v>
      </c>
      <c r="H20246" t="s">
        <v>141</v>
      </c>
      <c r="I20246">
        <v>1</v>
      </c>
      <c r="J20246">
        <v>0</v>
      </c>
      <c r="K20246" t="s">
        <v>137</v>
      </c>
      <c r="L20246" t="s">
        <v>137</v>
      </c>
      <c r="M20246">
        <v>0</v>
      </c>
      <c r="N20246">
        <v>0</v>
      </c>
      <c r="O20246">
        <v>0</v>
      </c>
      <c r="P20246">
        <v>0</v>
      </c>
      <c r="Q20246">
        <v>8</v>
      </c>
      <c r="R20246" t="str">
        <f>IF(Q20246&lt;=6, "Detractor", IF(Q20246&lt;=8, "Passive", "Promoter"))</f>
        <v>Passive</v>
      </c>
    </row>
    <row r="20247" spans="1:18" x14ac:dyDescent="0.25">
      <c r="A20247">
        <v>1297880</v>
      </c>
      <c r="B20247" s="2">
        <v>45436.405300925922</v>
      </c>
      <c r="C20247" t="s">
        <v>6</v>
      </c>
      <c r="D20247" t="s">
        <v>34</v>
      </c>
      <c r="E20247" t="s">
        <v>14</v>
      </c>
      <c r="F20247">
        <v>569237</v>
      </c>
      <c r="G20247">
        <v>483</v>
      </c>
      <c r="H20247" t="s">
        <v>141</v>
      </c>
      <c r="I20247">
        <v>1</v>
      </c>
      <c r="J20247">
        <v>0</v>
      </c>
      <c r="K20247" t="s">
        <v>137</v>
      </c>
      <c r="L20247" t="s">
        <v>137</v>
      </c>
      <c r="M20247">
        <v>0</v>
      </c>
      <c r="N20247">
        <v>0</v>
      </c>
      <c r="O20247">
        <v>0</v>
      </c>
      <c r="P20247">
        <v>0</v>
      </c>
      <c r="Q20247">
        <v>4</v>
      </c>
      <c r="R20247" t="str">
        <f>IF(Q20247&lt;=6, "Detractor", IF(Q20247&lt;=8, "Passive", "Promoter"))</f>
        <v>Detractor</v>
      </c>
    </row>
    <row r="20248" spans="1:18" x14ac:dyDescent="0.25">
      <c r="A20248">
        <v>7150567</v>
      </c>
      <c r="B20248" s="2">
        <v>45359.988912037035</v>
      </c>
      <c r="C20248" t="s">
        <v>6</v>
      </c>
      <c r="D20248" t="s">
        <v>22</v>
      </c>
      <c r="E20248" t="s">
        <v>12</v>
      </c>
      <c r="F20248">
        <v>124746</v>
      </c>
      <c r="G20248">
        <v>420</v>
      </c>
      <c r="H20248" t="s">
        <v>139</v>
      </c>
      <c r="I20248">
        <v>0</v>
      </c>
      <c r="J20248">
        <v>1</v>
      </c>
      <c r="K20248" t="s">
        <v>100</v>
      </c>
      <c r="L20248" t="s">
        <v>110</v>
      </c>
      <c r="M20248">
        <v>0</v>
      </c>
      <c r="N20248">
        <v>1</v>
      </c>
      <c r="O20248">
        <v>0</v>
      </c>
      <c r="P20248">
        <v>2</v>
      </c>
      <c r="Q20248">
        <v>8</v>
      </c>
      <c r="R20248" t="str">
        <f>IF(Q20248&lt;=6, "Detractor", IF(Q20248&lt;=8, "Passive", "Promoter"))</f>
        <v>Passive</v>
      </c>
    </row>
    <row r="20249" spans="1:18" x14ac:dyDescent="0.25">
      <c r="A20249">
        <v>2498599</v>
      </c>
      <c r="B20249" s="2">
        <v>45532.345208333332</v>
      </c>
      <c r="C20249" t="s">
        <v>6</v>
      </c>
      <c r="D20249" t="s">
        <v>34</v>
      </c>
      <c r="E20249" t="s">
        <v>12</v>
      </c>
      <c r="F20249">
        <v>266447</v>
      </c>
      <c r="G20249">
        <v>167</v>
      </c>
      <c r="H20249" t="s">
        <v>139</v>
      </c>
      <c r="I20249">
        <v>1</v>
      </c>
      <c r="J20249">
        <v>0</v>
      </c>
      <c r="K20249" t="s">
        <v>137</v>
      </c>
      <c r="L20249" t="s">
        <v>137</v>
      </c>
      <c r="M20249">
        <v>0</v>
      </c>
      <c r="N20249">
        <v>0</v>
      </c>
      <c r="O20249">
        <v>0</v>
      </c>
      <c r="P20249">
        <v>0</v>
      </c>
      <c r="Q20249">
        <v>10</v>
      </c>
      <c r="R20249" t="str">
        <f>IF(Q20249&lt;=6, "Detractor", IF(Q20249&lt;=8, "Passive", "Promoter"))</f>
        <v>Promoter</v>
      </c>
    </row>
    <row r="20250" spans="1:18" x14ac:dyDescent="0.25">
      <c r="A20250">
        <v>298001</v>
      </c>
      <c r="B20250" s="2">
        <v>45338.069780092592</v>
      </c>
      <c r="C20250" t="s">
        <v>6</v>
      </c>
      <c r="D20250" t="s">
        <v>47</v>
      </c>
      <c r="E20250" t="s">
        <v>14</v>
      </c>
      <c r="F20250">
        <v>555247</v>
      </c>
      <c r="G20250">
        <v>282</v>
      </c>
      <c r="H20250" t="s">
        <v>140</v>
      </c>
      <c r="I20250">
        <v>1</v>
      </c>
      <c r="J20250">
        <v>0</v>
      </c>
      <c r="K20250" t="s">
        <v>137</v>
      </c>
      <c r="L20250" t="s">
        <v>137</v>
      </c>
      <c r="M20250">
        <v>0</v>
      </c>
      <c r="N20250">
        <v>0</v>
      </c>
      <c r="O20250">
        <v>0</v>
      </c>
      <c r="P20250">
        <v>0</v>
      </c>
      <c r="Q20250">
        <v>10</v>
      </c>
      <c r="R20250" t="str">
        <f>IF(Q20250&lt;=6, "Detractor", IF(Q20250&lt;=8, "Passive", "Promoter"))</f>
        <v>Promoter</v>
      </c>
    </row>
    <row r="20251" spans="1:18" x14ac:dyDescent="0.25">
      <c r="A20251">
        <v>2526940</v>
      </c>
      <c r="B20251" s="2">
        <v>45473.672997685186</v>
      </c>
      <c r="C20251" t="s">
        <v>6</v>
      </c>
      <c r="D20251" t="s">
        <v>46</v>
      </c>
      <c r="E20251" t="s">
        <v>14</v>
      </c>
      <c r="F20251">
        <v>591007</v>
      </c>
      <c r="G20251">
        <v>95</v>
      </c>
      <c r="H20251" t="s">
        <v>141</v>
      </c>
      <c r="I20251">
        <v>1</v>
      </c>
      <c r="J20251">
        <v>0</v>
      </c>
      <c r="K20251" t="s">
        <v>137</v>
      </c>
      <c r="L20251" t="s">
        <v>137</v>
      </c>
      <c r="M20251">
        <v>0</v>
      </c>
      <c r="N20251">
        <v>0</v>
      </c>
      <c r="O20251">
        <v>0</v>
      </c>
      <c r="P20251">
        <v>0</v>
      </c>
      <c r="Q20251">
        <v>4</v>
      </c>
      <c r="R20251" t="str">
        <f>IF(Q20251&lt;=6, "Detractor", IF(Q20251&lt;=8, "Passive", "Promoter"))</f>
        <v>Detractor</v>
      </c>
    </row>
    <row r="20252" spans="1:18" x14ac:dyDescent="0.25">
      <c r="A20252">
        <v>5466224</v>
      </c>
      <c r="B20252" s="2">
        <v>45524.604953703703</v>
      </c>
      <c r="C20252" t="s">
        <v>6</v>
      </c>
      <c r="D20252" t="s">
        <v>32</v>
      </c>
      <c r="E20252" t="s">
        <v>14</v>
      </c>
      <c r="F20252">
        <v>225082</v>
      </c>
      <c r="G20252">
        <v>686</v>
      </c>
      <c r="H20252" t="s">
        <v>141</v>
      </c>
      <c r="I20252">
        <v>1</v>
      </c>
      <c r="J20252">
        <v>0</v>
      </c>
      <c r="K20252" t="s">
        <v>137</v>
      </c>
      <c r="L20252" t="s">
        <v>137</v>
      </c>
      <c r="M20252">
        <v>0</v>
      </c>
      <c r="N20252">
        <v>0</v>
      </c>
      <c r="O20252">
        <v>0</v>
      </c>
      <c r="P20252">
        <v>0</v>
      </c>
      <c r="Q20252">
        <v>5</v>
      </c>
      <c r="R20252" t="str">
        <f>IF(Q20252&lt;=6, "Detractor", IF(Q20252&lt;=8, "Passive", "Promoter"))</f>
        <v>Detractor</v>
      </c>
    </row>
    <row r="20253" spans="1:18" x14ac:dyDescent="0.25">
      <c r="A20253">
        <v>8966342</v>
      </c>
      <c r="B20253" s="2">
        <v>45468.614687499998</v>
      </c>
      <c r="C20253" t="s">
        <v>6</v>
      </c>
      <c r="D20253" t="s">
        <v>24</v>
      </c>
      <c r="E20253" t="s">
        <v>12</v>
      </c>
      <c r="F20253">
        <v>473444</v>
      </c>
      <c r="G20253">
        <v>510</v>
      </c>
      <c r="H20253" t="s">
        <v>141</v>
      </c>
      <c r="I20253">
        <v>0</v>
      </c>
      <c r="J20253">
        <v>1</v>
      </c>
      <c r="K20253" t="s">
        <v>68</v>
      </c>
      <c r="L20253" t="s">
        <v>112</v>
      </c>
      <c r="M20253">
        <v>0</v>
      </c>
      <c r="N20253">
        <v>1</v>
      </c>
      <c r="O20253">
        <v>0</v>
      </c>
      <c r="P20253">
        <v>3</v>
      </c>
      <c r="Q20253">
        <v>7</v>
      </c>
      <c r="R20253" t="str">
        <f>IF(Q20253&lt;=6, "Detractor", IF(Q20253&lt;=8, "Passive", "Promoter"))</f>
        <v>Passive</v>
      </c>
    </row>
    <row r="20254" spans="1:18" x14ac:dyDescent="0.25">
      <c r="A20254">
        <v>6396750</v>
      </c>
      <c r="B20254" s="2">
        <v>45397.943969907406</v>
      </c>
      <c r="C20254" t="s">
        <v>6</v>
      </c>
      <c r="D20254" t="s">
        <v>11</v>
      </c>
      <c r="E20254" t="s">
        <v>12</v>
      </c>
      <c r="F20254">
        <v>192770</v>
      </c>
      <c r="G20254">
        <v>647</v>
      </c>
      <c r="H20254" t="s">
        <v>140</v>
      </c>
      <c r="I20254">
        <v>0</v>
      </c>
      <c r="J20254">
        <v>1</v>
      </c>
      <c r="K20254" t="s">
        <v>68</v>
      </c>
      <c r="L20254" t="s">
        <v>112</v>
      </c>
      <c r="M20254">
        <v>1</v>
      </c>
      <c r="N20254">
        <v>0</v>
      </c>
      <c r="O20254">
        <v>3</v>
      </c>
      <c r="P20254">
        <v>0</v>
      </c>
      <c r="Q20254">
        <v>6</v>
      </c>
      <c r="R20254" t="str">
        <f>IF(Q20254&lt;=6, "Detractor", IF(Q20254&lt;=8, "Passive", "Promoter"))</f>
        <v>Detractor</v>
      </c>
    </row>
    <row r="20255" spans="1:18" x14ac:dyDescent="0.25">
      <c r="A20255">
        <v>2379744</v>
      </c>
      <c r="B20255" s="2">
        <v>45360.998356481483</v>
      </c>
      <c r="C20255" t="s">
        <v>6</v>
      </c>
      <c r="D20255" t="s">
        <v>15</v>
      </c>
      <c r="E20255" t="s">
        <v>10</v>
      </c>
      <c r="F20255">
        <v>716804</v>
      </c>
      <c r="G20255">
        <v>238</v>
      </c>
      <c r="H20255" t="s">
        <v>140</v>
      </c>
      <c r="I20255">
        <v>1</v>
      </c>
      <c r="J20255">
        <v>0</v>
      </c>
      <c r="K20255" t="s">
        <v>137</v>
      </c>
      <c r="L20255" t="s">
        <v>137</v>
      </c>
      <c r="M20255">
        <v>0</v>
      </c>
      <c r="N20255">
        <v>0</v>
      </c>
      <c r="O20255">
        <v>0</v>
      </c>
      <c r="P20255">
        <v>0</v>
      </c>
      <c r="Q20255">
        <v>4</v>
      </c>
      <c r="R20255" t="str">
        <f>IF(Q20255&lt;=6, "Detractor", IF(Q20255&lt;=8, "Passive", "Promoter"))</f>
        <v>Detractor</v>
      </c>
    </row>
    <row r="20256" spans="1:18" x14ac:dyDescent="0.25">
      <c r="A20256">
        <v>5494870</v>
      </c>
      <c r="B20256" s="2">
        <v>45365.598356481481</v>
      </c>
      <c r="C20256" t="s">
        <v>6</v>
      </c>
      <c r="D20256" t="s">
        <v>31</v>
      </c>
      <c r="E20256" t="s">
        <v>14</v>
      </c>
      <c r="F20256">
        <v>949076</v>
      </c>
      <c r="G20256">
        <v>634</v>
      </c>
      <c r="H20256" t="s">
        <v>141</v>
      </c>
      <c r="I20256">
        <v>0</v>
      </c>
      <c r="J20256">
        <v>1</v>
      </c>
      <c r="K20256" t="s">
        <v>60</v>
      </c>
      <c r="L20256" t="s">
        <v>110</v>
      </c>
      <c r="M20256">
        <v>0</v>
      </c>
      <c r="N20256">
        <v>1</v>
      </c>
      <c r="O20256">
        <v>0</v>
      </c>
      <c r="P20256">
        <v>1</v>
      </c>
      <c r="Q20256">
        <v>7</v>
      </c>
      <c r="R20256" t="str">
        <f>IF(Q20256&lt;=6, "Detractor", IF(Q20256&lt;=8, "Passive", "Promoter"))</f>
        <v>Passive</v>
      </c>
    </row>
    <row r="20257" spans="1:18" x14ac:dyDescent="0.25">
      <c r="A20257">
        <v>7277797</v>
      </c>
      <c r="B20257" s="2">
        <v>45526.283506944441</v>
      </c>
      <c r="C20257" t="s">
        <v>6</v>
      </c>
      <c r="D20257" t="s">
        <v>36</v>
      </c>
      <c r="E20257" t="s">
        <v>12</v>
      </c>
      <c r="F20257">
        <v>937126</v>
      </c>
      <c r="G20257">
        <v>601</v>
      </c>
      <c r="H20257" t="s">
        <v>141</v>
      </c>
      <c r="I20257">
        <v>1</v>
      </c>
      <c r="J20257">
        <v>0</v>
      </c>
      <c r="K20257" t="s">
        <v>137</v>
      </c>
      <c r="L20257" t="s">
        <v>137</v>
      </c>
      <c r="M20257">
        <v>0</v>
      </c>
      <c r="N20257">
        <v>0</v>
      </c>
      <c r="O20257">
        <v>0</v>
      </c>
      <c r="P20257">
        <v>0</v>
      </c>
      <c r="Q20257">
        <v>10</v>
      </c>
      <c r="R20257" t="str">
        <f>IF(Q20257&lt;=6, "Detractor", IF(Q20257&lt;=8, "Passive", "Promoter"))</f>
        <v>Promoter</v>
      </c>
    </row>
    <row r="20258" spans="1:18" x14ac:dyDescent="0.25">
      <c r="A20258">
        <v>4913582</v>
      </c>
      <c r="B20258" s="2">
        <v>45505.455717592595</v>
      </c>
      <c r="C20258" t="s">
        <v>6</v>
      </c>
      <c r="D20258" t="s">
        <v>33</v>
      </c>
      <c r="E20258" t="s">
        <v>20</v>
      </c>
      <c r="F20258">
        <v>318512</v>
      </c>
      <c r="G20258">
        <v>270</v>
      </c>
      <c r="H20258" t="s">
        <v>142</v>
      </c>
      <c r="I20258">
        <v>1</v>
      </c>
      <c r="J20258">
        <v>0</v>
      </c>
      <c r="K20258" t="s">
        <v>137</v>
      </c>
      <c r="L20258" t="s">
        <v>137</v>
      </c>
      <c r="M20258">
        <v>0</v>
      </c>
      <c r="N20258">
        <v>0</v>
      </c>
      <c r="O20258">
        <v>0</v>
      </c>
      <c r="P20258">
        <v>0</v>
      </c>
      <c r="Q20258">
        <v>10</v>
      </c>
      <c r="R20258" t="str">
        <f>IF(Q20258&lt;=6, "Detractor", IF(Q20258&lt;=8, "Passive", "Promoter"))</f>
        <v>Promoter</v>
      </c>
    </row>
    <row r="20259" spans="1:18" x14ac:dyDescent="0.25">
      <c r="A20259">
        <v>452412</v>
      </c>
      <c r="B20259" s="2">
        <v>45488.007800925923</v>
      </c>
      <c r="C20259" t="s">
        <v>6</v>
      </c>
      <c r="D20259" t="s">
        <v>15</v>
      </c>
      <c r="E20259" t="s">
        <v>14</v>
      </c>
      <c r="F20259">
        <v>709430</v>
      </c>
      <c r="G20259">
        <v>591</v>
      </c>
      <c r="H20259" t="s">
        <v>141</v>
      </c>
      <c r="I20259">
        <v>0</v>
      </c>
      <c r="J20259">
        <v>1</v>
      </c>
      <c r="K20259" t="s">
        <v>64</v>
      </c>
      <c r="L20259" t="s">
        <v>118</v>
      </c>
      <c r="M20259">
        <v>0</v>
      </c>
      <c r="N20259">
        <v>1</v>
      </c>
      <c r="O20259">
        <v>0</v>
      </c>
      <c r="P20259">
        <v>4</v>
      </c>
      <c r="Q20259">
        <v>6</v>
      </c>
      <c r="R20259" t="str">
        <f>IF(Q20259&lt;=6, "Detractor", IF(Q20259&lt;=8, "Passive", "Promoter"))</f>
        <v>Detractor</v>
      </c>
    </row>
    <row r="20260" spans="1:18" x14ac:dyDescent="0.25">
      <c r="A20260">
        <v>5735695</v>
      </c>
      <c r="B20260" s="2">
        <v>45304.473819444444</v>
      </c>
      <c r="C20260" t="s">
        <v>6</v>
      </c>
      <c r="D20260" t="s">
        <v>16</v>
      </c>
      <c r="E20260" t="s">
        <v>12</v>
      </c>
      <c r="F20260">
        <v>427587</v>
      </c>
      <c r="G20260">
        <v>662</v>
      </c>
      <c r="H20260" t="s">
        <v>141</v>
      </c>
      <c r="I20260">
        <v>1</v>
      </c>
      <c r="J20260">
        <v>0</v>
      </c>
      <c r="K20260" t="s">
        <v>137</v>
      </c>
      <c r="L20260" t="s">
        <v>137</v>
      </c>
      <c r="M20260">
        <v>0</v>
      </c>
      <c r="N20260">
        <v>0</v>
      </c>
      <c r="O20260">
        <v>0</v>
      </c>
      <c r="P20260">
        <v>0</v>
      </c>
      <c r="Q20260">
        <v>10</v>
      </c>
      <c r="R20260" t="str">
        <f>IF(Q20260&lt;=6, "Detractor", IF(Q20260&lt;=8, "Passive", "Promoter"))</f>
        <v>Promoter</v>
      </c>
    </row>
    <row r="20261" spans="1:18" x14ac:dyDescent="0.25">
      <c r="A20261">
        <v>5936439</v>
      </c>
      <c r="B20261" s="2">
        <v>45408.529548611114</v>
      </c>
      <c r="C20261" t="s">
        <v>6</v>
      </c>
      <c r="D20261" t="s">
        <v>36</v>
      </c>
      <c r="E20261" t="s">
        <v>14</v>
      </c>
      <c r="F20261">
        <v>471026</v>
      </c>
      <c r="G20261">
        <v>263</v>
      </c>
      <c r="H20261" t="s">
        <v>142</v>
      </c>
      <c r="I20261">
        <v>0</v>
      </c>
      <c r="J20261">
        <v>1</v>
      </c>
      <c r="K20261" t="s">
        <v>136</v>
      </c>
      <c r="L20261" t="s">
        <v>112</v>
      </c>
      <c r="M20261">
        <v>0</v>
      </c>
      <c r="N20261">
        <v>1</v>
      </c>
      <c r="O20261">
        <v>0</v>
      </c>
      <c r="P20261">
        <v>5</v>
      </c>
      <c r="Q20261">
        <v>3</v>
      </c>
      <c r="R20261" t="str">
        <f>IF(Q20261&lt;=6, "Detractor", IF(Q20261&lt;=8, "Passive", "Promoter"))</f>
        <v>Detractor</v>
      </c>
    </row>
    <row r="20262" spans="1:18" x14ac:dyDescent="0.25">
      <c r="A20262">
        <v>9737093</v>
      </c>
      <c r="B20262" s="2">
        <v>45339.868321759262</v>
      </c>
      <c r="C20262" t="s">
        <v>6</v>
      </c>
      <c r="D20262" t="s">
        <v>24</v>
      </c>
      <c r="E20262" t="s">
        <v>20</v>
      </c>
      <c r="F20262">
        <v>693039</v>
      </c>
      <c r="G20262">
        <v>430</v>
      </c>
      <c r="H20262" t="s">
        <v>141</v>
      </c>
      <c r="I20262">
        <v>1</v>
      </c>
      <c r="J20262">
        <v>0</v>
      </c>
      <c r="K20262" t="s">
        <v>137</v>
      </c>
      <c r="L20262" t="s">
        <v>137</v>
      </c>
      <c r="M20262">
        <v>0</v>
      </c>
      <c r="N20262">
        <v>0</v>
      </c>
      <c r="O20262">
        <v>0</v>
      </c>
      <c r="P20262">
        <v>0</v>
      </c>
      <c r="Q20262">
        <v>5</v>
      </c>
      <c r="R20262" t="str">
        <f>IF(Q20262&lt;=6, "Detractor", IF(Q20262&lt;=8, "Passive", "Promoter"))</f>
        <v>Detractor</v>
      </c>
    </row>
    <row r="20263" spans="1:18" x14ac:dyDescent="0.25">
      <c r="A20263">
        <v>4800799</v>
      </c>
      <c r="B20263" s="2">
        <v>45363.513645833336</v>
      </c>
      <c r="C20263" t="s">
        <v>6</v>
      </c>
      <c r="D20263" t="s">
        <v>9</v>
      </c>
      <c r="E20263" t="s">
        <v>29</v>
      </c>
      <c r="F20263">
        <v>720805</v>
      </c>
      <c r="G20263">
        <v>470</v>
      </c>
      <c r="H20263" t="s">
        <v>142</v>
      </c>
      <c r="I20263">
        <v>1</v>
      </c>
      <c r="J20263">
        <v>0</v>
      </c>
      <c r="K20263" t="s">
        <v>137</v>
      </c>
      <c r="L20263" t="s">
        <v>137</v>
      </c>
      <c r="M20263">
        <v>0</v>
      </c>
      <c r="N20263">
        <v>0</v>
      </c>
      <c r="O20263">
        <v>0</v>
      </c>
      <c r="P20263">
        <v>0</v>
      </c>
      <c r="Q20263">
        <v>10</v>
      </c>
      <c r="R20263" t="str">
        <f>IF(Q20263&lt;=6, "Detractor", IF(Q20263&lt;=8, "Passive", "Promoter"))</f>
        <v>Promoter</v>
      </c>
    </row>
    <row r="20264" spans="1:18" x14ac:dyDescent="0.25">
      <c r="A20264">
        <v>5366458</v>
      </c>
      <c r="B20264" s="2">
        <v>45469.574189814812</v>
      </c>
      <c r="C20264" t="s">
        <v>6</v>
      </c>
      <c r="D20264" t="s">
        <v>11</v>
      </c>
      <c r="E20264" t="s">
        <v>8</v>
      </c>
      <c r="F20264">
        <v>14723</v>
      </c>
      <c r="G20264">
        <v>260</v>
      </c>
      <c r="H20264" t="s">
        <v>142</v>
      </c>
      <c r="I20264">
        <v>0</v>
      </c>
      <c r="J20264">
        <v>1</v>
      </c>
      <c r="K20264" t="s">
        <v>81</v>
      </c>
      <c r="L20264" t="s">
        <v>118</v>
      </c>
      <c r="M20264">
        <v>0</v>
      </c>
      <c r="N20264">
        <v>1</v>
      </c>
      <c r="O20264">
        <v>0</v>
      </c>
      <c r="P20264">
        <v>2</v>
      </c>
      <c r="Q20264">
        <v>8</v>
      </c>
      <c r="R20264" t="str">
        <f>IF(Q20264&lt;=6, "Detractor", IF(Q20264&lt;=8, "Passive", "Promoter"))</f>
        <v>Passive</v>
      </c>
    </row>
    <row r="20265" spans="1:18" x14ac:dyDescent="0.25">
      <c r="A20265">
        <v>236899</v>
      </c>
      <c r="B20265" s="2">
        <v>45491.486180555556</v>
      </c>
      <c r="C20265" t="s">
        <v>6</v>
      </c>
      <c r="D20265" t="s">
        <v>24</v>
      </c>
      <c r="E20265" t="s">
        <v>12</v>
      </c>
      <c r="F20265">
        <v>22532</v>
      </c>
      <c r="G20265">
        <v>80</v>
      </c>
      <c r="H20265" t="s">
        <v>141</v>
      </c>
      <c r="I20265">
        <v>1</v>
      </c>
      <c r="J20265">
        <v>0</v>
      </c>
      <c r="K20265" t="s">
        <v>137</v>
      </c>
      <c r="L20265" t="s">
        <v>137</v>
      </c>
      <c r="M20265">
        <v>0</v>
      </c>
      <c r="N20265">
        <v>0</v>
      </c>
      <c r="O20265">
        <v>0</v>
      </c>
      <c r="P20265">
        <v>0</v>
      </c>
      <c r="Q20265">
        <v>10</v>
      </c>
      <c r="R20265" t="str">
        <f>IF(Q20265&lt;=6, "Detractor", IF(Q20265&lt;=8, "Passive", "Promoter"))</f>
        <v>Promoter</v>
      </c>
    </row>
    <row r="20266" spans="1:18" x14ac:dyDescent="0.25">
      <c r="A20266">
        <v>6678333</v>
      </c>
      <c r="B20266" s="2">
        <v>45423.748877314814</v>
      </c>
      <c r="C20266" t="s">
        <v>6</v>
      </c>
      <c r="D20266" t="s">
        <v>26</v>
      </c>
      <c r="E20266" t="s">
        <v>12</v>
      </c>
      <c r="F20266">
        <v>480803</v>
      </c>
      <c r="G20266">
        <v>595</v>
      </c>
      <c r="H20266" t="s">
        <v>141</v>
      </c>
      <c r="I20266">
        <v>1</v>
      </c>
      <c r="J20266">
        <v>0</v>
      </c>
      <c r="K20266" t="s">
        <v>137</v>
      </c>
      <c r="L20266" t="s">
        <v>137</v>
      </c>
      <c r="M20266">
        <v>0</v>
      </c>
      <c r="N20266">
        <v>0</v>
      </c>
      <c r="O20266">
        <v>0</v>
      </c>
      <c r="P20266">
        <v>0</v>
      </c>
      <c r="Q20266">
        <v>8</v>
      </c>
      <c r="R20266" t="str">
        <f>IF(Q20266&lt;=6, "Detractor", IF(Q20266&lt;=8, "Passive", "Promoter"))</f>
        <v>Passive</v>
      </c>
    </row>
    <row r="20267" spans="1:18" x14ac:dyDescent="0.25">
      <c r="A20267">
        <v>2131171</v>
      </c>
      <c r="B20267" s="2">
        <v>45442.790439814817</v>
      </c>
      <c r="C20267" t="s">
        <v>6</v>
      </c>
      <c r="D20267" t="s">
        <v>51</v>
      </c>
      <c r="E20267" t="s">
        <v>12</v>
      </c>
      <c r="F20267">
        <v>927123</v>
      </c>
      <c r="G20267">
        <v>564</v>
      </c>
      <c r="H20267" t="s">
        <v>140</v>
      </c>
      <c r="I20267">
        <v>1</v>
      </c>
      <c r="J20267">
        <v>0</v>
      </c>
      <c r="K20267" t="s">
        <v>137</v>
      </c>
      <c r="L20267" t="s">
        <v>137</v>
      </c>
      <c r="M20267">
        <v>0</v>
      </c>
      <c r="N20267">
        <v>0</v>
      </c>
      <c r="O20267">
        <v>0</v>
      </c>
      <c r="P20267">
        <v>0</v>
      </c>
      <c r="Q20267">
        <v>9</v>
      </c>
      <c r="R20267" t="str">
        <f>IF(Q20267&lt;=6, "Detractor", IF(Q20267&lt;=8, "Passive", "Promoter"))</f>
        <v>Promoter</v>
      </c>
    </row>
    <row r="20268" spans="1:18" x14ac:dyDescent="0.25">
      <c r="A20268">
        <v>1881297</v>
      </c>
      <c r="B20268" s="2">
        <v>45436.215590277781</v>
      </c>
      <c r="C20268" t="s">
        <v>6</v>
      </c>
      <c r="D20268" t="s">
        <v>40</v>
      </c>
      <c r="E20268" t="s">
        <v>29</v>
      </c>
      <c r="F20268">
        <v>25030</v>
      </c>
      <c r="G20268">
        <v>226</v>
      </c>
      <c r="H20268" t="s">
        <v>139</v>
      </c>
      <c r="I20268">
        <v>1</v>
      </c>
      <c r="J20268">
        <v>0</v>
      </c>
      <c r="K20268" t="s">
        <v>137</v>
      </c>
      <c r="L20268" t="s">
        <v>137</v>
      </c>
      <c r="M20268">
        <v>0</v>
      </c>
      <c r="N20268">
        <v>0</v>
      </c>
      <c r="O20268">
        <v>0</v>
      </c>
      <c r="P20268">
        <v>0</v>
      </c>
      <c r="Q20268">
        <v>10</v>
      </c>
      <c r="R20268" t="str">
        <f>IF(Q20268&lt;=6, "Detractor", IF(Q20268&lt;=8, "Passive", "Promoter"))</f>
        <v>Promoter</v>
      </c>
    </row>
    <row r="20269" spans="1:18" x14ac:dyDescent="0.25">
      <c r="A20269">
        <v>5917155</v>
      </c>
      <c r="B20269" s="2">
        <v>45369.930069444446</v>
      </c>
      <c r="C20269" t="s">
        <v>6</v>
      </c>
      <c r="D20269" t="s">
        <v>11</v>
      </c>
      <c r="E20269" t="s">
        <v>20</v>
      </c>
      <c r="F20269">
        <v>486079</v>
      </c>
      <c r="G20269">
        <v>80</v>
      </c>
      <c r="H20269" t="s">
        <v>142</v>
      </c>
      <c r="I20269">
        <v>1</v>
      </c>
      <c r="J20269">
        <v>0</v>
      </c>
      <c r="K20269" t="s">
        <v>137</v>
      </c>
      <c r="L20269" t="s">
        <v>137</v>
      </c>
      <c r="M20269">
        <v>0</v>
      </c>
      <c r="N20269">
        <v>0</v>
      </c>
      <c r="O20269">
        <v>0</v>
      </c>
      <c r="P20269">
        <v>0</v>
      </c>
      <c r="Q20269">
        <v>10</v>
      </c>
      <c r="R20269" t="str">
        <f>IF(Q20269&lt;=6, "Detractor", IF(Q20269&lt;=8, "Passive", "Promoter"))</f>
        <v>Promoter</v>
      </c>
    </row>
    <row r="20270" spans="1:18" x14ac:dyDescent="0.25">
      <c r="A20270">
        <v>3420965</v>
      </c>
      <c r="B20270" s="2">
        <v>45460.021539351852</v>
      </c>
      <c r="C20270" t="s">
        <v>6</v>
      </c>
      <c r="D20270" t="s">
        <v>34</v>
      </c>
      <c r="E20270" t="s">
        <v>14</v>
      </c>
      <c r="F20270">
        <v>301737</v>
      </c>
      <c r="G20270">
        <v>197</v>
      </c>
      <c r="H20270" t="s">
        <v>140</v>
      </c>
      <c r="I20270">
        <v>1</v>
      </c>
      <c r="J20270">
        <v>0</v>
      </c>
      <c r="K20270" t="s">
        <v>137</v>
      </c>
      <c r="L20270" t="s">
        <v>137</v>
      </c>
      <c r="M20270">
        <v>0</v>
      </c>
      <c r="N20270">
        <v>0</v>
      </c>
      <c r="O20270">
        <v>0</v>
      </c>
      <c r="P20270">
        <v>0</v>
      </c>
      <c r="Q20270">
        <v>8</v>
      </c>
      <c r="R20270" t="str">
        <f>IF(Q20270&lt;=6, "Detractor", IF(Q20270&lt;=8, "Passive", "Promoter"))</f>
        <v>Passive</v>
      </c>
    </row>
    <row r="20271" spans="1:18" x14ac:dyDescent="0.25">
      <c r="A20271">
        <v>8937468</v>
      </c>
      <c r="B20271" s="2">
        <v>45398.802766203706</v>
      </c>
      <c r="C20271" t="s">
        <v>6</v>
      </c>
      <c r="D20271" t="s">
        <v>54</v>
      </c>
      <c r="E20271" t="s">
        <v>14</v>
      </c>
      <c r="F20271">
        <v>679738</v>
      </c>
      <c r="G20271">
        <v>388</v>
      </c>
      <c r="H20271" t="s">
        <v>139</v>
      </c>
      <c r="I20271">
        <v>1</v>
      </c>
      <c r="J20271">
        <v>0</v>
      </c>
      <c r="K20271" t="s">
        <v>137</v>
      </c>
      <c r="L20271" t="s">
        <v>137</v>
      </c>
      <c r="M20271">
        <v>0</v>
      </c>
      <c r="N20271">
        <v>0</v>
      </c>
      <c r="O20271">
        <v>0</v>
      </c>
      <c r="P20271">
        <v>0</v>
      </c>
      <c r="Q20271">
        <v>8</v>
      </c>
      <c r="R20271" t="str">
        <f>IF(Q20271&lt;=6, "Detractor", IF(Q20271&lt;=8, "Passive", "Promoter"))</f>
        <v>Passive</v>
      </c>
    </row>
    <row r="20272" spans="1:18" x14ac:dyDescent="0.25">
      <c r="A20272">
        <v>8318626</v>
      </c>
      <c r="B20272" s="2">
        <v>45525.841215277775</v>
      </c>
      <c r="C20272" t="s">
        <v>6</v>
      </c>
      <c r="D20272" t="s">
        <v>45</v>
      </c>
      <c r="E20272" t="s">
        <v>17</v>
      </c>
      <c r="F20272">
        <v>770925</v>
      </c>
      <c r="G20272">
        <v>281</v>
      </c>
      <c r="H20272" t="s">
        <v>141</v>
      </c>
      <c r="I20272">
        <v>0</v>
      </c>
      <c r="J20272">
        <v>1</v>
      </c>
      <c r="K20272" t="s">
        <v>86</v>
      </c>
      <c r="L20272" t="s">
        <v>120</v>
      </c>
      <c r="M20272">
        <v>0</v>
      </c>
      <c r="N20272">
        <v>1</v>
      </c>
      <c r="O20272">
        <v>0</v>
      </c>
      <c r="P20272">
        <v>4</v>
      </c>
      <c r="Q20272">
        <v>5</v>
      </c>
      <c r="R20272" t="str">
        <f>IF(Q20272&lt;=6, "Detractor", IF(Q20272&lt;=8, "Passive", "Promoter"))</f>
        <v>Detractor</v>
      </c>
    </row>
    <row r="20273" spans="1:18" x14ac:dyDescent="0.25">
      <c r="A20273">
        <v>1875180</v>
      </c>
      <c r="B20273" s="2">
        <v>45385.037430555552</v>
      </c>
      <c r="C20273" t="s">
        <v>6</v>
      </c>
      <c r="D20273" t="s">
        <v>31</v>
      </c>
      <c r="E20273" t="s">
        <v>8</v>
      </c>
      <c r="F20273">
        <v>471869</v>
      </c>
      <c r="G20273">
        <v>103</v>
      </c>
      <c r="H20273" t="s">
        <v>141</v>
      </c>
      <c r="I20273">
        <v>1</v>
      </c>
      <c r="J20273">
        <v>0</v>
      </c>
      <c r="K20273" t="s">
        <v>137</v>
      </c>
      <c r="L20273" t="s">
        <v>137</v>
      </c>
      <c r="M20273">
        <v>0</v>
      </c>
      <c r="N20273">
        <v>0</v>
      </c>
      <c r="O20273">
        <v>0</v>
      </c>
      <c r="P20273">
        <v>0</v>
      </c>
      <c r="Q20273">
        <v>4</v>
      </c>
      <c r="R20273" t="str">
        <f>IF(Q20273&lt;=6, "Detractor", IF(Q20273&lt;=8, "Passive", "Promoter"))</f>
        <v>Detractor</v>
      </c>
    </row>
    <row r="20274" spans="1:18" x14ac:dyDescent="0.25">
      <c r="A20274">
        <v>7322089</v>
      </c>
      <c r="B20274" s="2">
        <v>45485.941087962965</v>
      </c>
      <c r="C20274" t="s">
        <v>6</v>
      </c>
      <c r="D20274" t="s">
        <v>22</v>
      </c>
      <c r="E20274" t="s">
        <v>10</v>
      </c>
      <c r="F20274">
        <v>95663</v>
      </c>
      <c r="G20274">
        <v>465</v>
      </c>
      <c r="H20274" t="s">
        <v>139</v>
      </c>
      <c r="I20274">
        <v>1</v>
      </c>
      <c r="J20274">
        <v>0</v>
      </c>
      <c r="K20274" t="s">
        <v>137</v>
      </c>
      <c r="L20274" t="s">
        <v>137</v>
      </c>
      <c r="M20274">
        <v>0</v>
      </c>
      <c r="N20274">
        <v>0</v>
      </c>
      <c r="O20274">
        <v>0</v>
      </c>
      <c r="P20274">
        <v>0</v>
      </c>
      <c r="Q20274">
        <v>8</v>
      </c>
      <c r="R20274" t="str">
        <f>IF(Q20274&lt;=6, "Detractor", IF(Q20274&lt;=8, "Passive", "Promoter"))</f>
        <v>Passive</v>
      </c>
    </row>
    <row r="20275" spans="1:18" x14ac:dyDescent="0.25">
      <c r="A20275">
        <v>3793251</v>
      </c>
      <c r="B20275" s="2">
        <v>45390.082048611112</v>
      </c>
      <c r="C20275" t="s">
        <v>6</v>
      </c>
      <c r="D20275" t="s">
        <v>33</v>
      </c>
      <c r="E20275" t="s">
        <v>25</v>
      </c>
      <c r="F20275">
        <v>566080</v>
      </c>
      <c r="G20275">
        <v>641</v>
      </c>
      <c r="H20275" t="s">
        <v>141</v>
      </c>
      <c r="I20275">
        <v>0</v>
      </c>
      <c r="J20275">
        <v>1</v>
      </c>
      <c r="K20275" t="s">
        <v>78</v>
      </c>
      <c r="L20275" t="s">
        <v>114</v>
      </c>
      <c r="M20275">
        <v>0</v>
      </c>
      <c r="N20275">
        <v>1</v>
      </c>
      <c r="O20275">
        <v>0</v>
      </c>
      <c r="P20275">
        <v>3</v>
      </c>
      <c r="Q20275">
        <v>3</v>
      </c>
      <c r="R20275" t="str">
        <f>IF(Q20275&lt;=6, "Detractor", IF(Q20275&lt;=8, "Passive", "Promoter"))</f>
        <v>Detractor</v>
      </c>
    </row>
    <row r="20276" spans="1:18" x14ac:dyDescent="0.25">
      <c r="A20276">
        <v>173291</v>
      </c>
      <c r="B20276" s="2">
        <v>45426.18855324074</v>
      </c>
      <c r="C20276" t="s">
        <v>6</v>
      </c>
      <c r="D20276" t="s">
        <v>37</v>
      </c>
      <c r="E20276" t="s">
        <v>12</v>
      </c>
      <c r="F20276">
        <v>661792</v>
      </c>
      <c r="G20276">
        <v>315</v>
      </c>
      <c r="H20276" t="s">
        <v>142</v>
      </c>
      <c r="I20276">
        <v>1</v>
      </c>
      <c r="J20276">
        <v>0</v>
      </c>
      <c r="K20276" t="s">
        <v>137</v>
      </c>
      <c r="L20276" t="s">
        <v>137</v>
      </c>
      <c r="M20276">
        <v>0</v>
      </c>
      <c r="N20276">
        <v>0</v>
      </c>
      <c r="O20276">
        <v>0</v>
      </c>
      <c r="P20276">
        <v>0</v>
      </c>
      <c r="Q20276">
        <v>8</v>
      </c>
      <c r="R20276" t="str">
        <f>IF(Q20276&lt;=6, "Detractor", IF(Q20276&lt;=8, "Passive", "Promoter"))</f>
        <v>Passive</v>
      </c>
    </row>
    <row r="20277" spans="1:18" x14ac:dyDescent="0.25">
      <c r="A20277">
        <v>8582761</v>
      </c>
      <c r="B20277" s="2">
        <v>45335.892048611109</v>
      </c>
      <c r="C20277" t="s">
        <v>6</v>
      </c>
      <c r="D20277" t="s">
        <v>24</v>
      </c>
      <c r="E20277" t="s">
        <v>20</v>
      </c>
      <c r="F20277">
        <v>61401</v>
      </c>
      <c r="G20277">
        <v>388</v>
      </c>
      <c r="H20277" t="s">
        <v>141</v>
      </c>
      <c r="I20277">
        <v>1</v>
      </c>
      <c r="J20277">
        <v>0</v>
      </c>
      <c r="K20277" t="s">
        <v>137</v>
      </c>
      <c r="L20277" t="s">
        <v>137</v>
      </c>
      <c r="M20277">
        <v>0</v>
      </c>
      <c r="N20277">
        <v>0</v>
      </c>
      <c r="O20277">
        <v>0</v>
      </c>
      <c r="P20277">
        <v>0</v>
      </c>
      <c r="Q20277">
        <v>10</v>
      </c>
      <c r="R20277" t="str">
        <f>IF(Q20277&lt;=6, "Detractor", IF(Q20277&lt;=8, "Passive", "Promoter"))</f>
        <v>Promoter</v>
      </c>
    </row>
    <row r="20278" spans="1:18" x14ac:dyDescent="0.25">
      <c r="A20278">
        <v>756228</v>
      </c>
      <c r="B20278" s="2">
        <v>45394.719571759262</v>
      </c>
      <c r="C20278" t="s">
        <v>6</v>
      </c>
      <c r="D20278" t="s">
        <v>47</v>
      </c>
      <c r="E20278" t="s">
        <v>17</v>
      </c>
      <c r="F20278">
        <v>723142</v>
      </c>
      <c r="G20278">
        <v>461</v>
      </c>
      <c r="H20278" t="s">
        <v>141</v>
      </c>
      <c r="I20278">
        <v>0</v>
      </c>
      <c r="J20278">
        <v>1</v>
      </c>
      <c r="K20278" t="s">
        <v>80</v>
      </c>
      <c r="L20278" t="s">
        <v>114</v>
      </c>
      <c r="M20278">
        <v>0</v>
      </c>
      <c r="N20278">
        <v>1</v>
      </c>
      <c r="O20278">
        <v>0</v>
      </c>
      <c r="P20278">
        <v>3</v>
      </c>
      <c r="Q20278">
        <v>6</v>
      </c>
      <c r="R20278" t="str">
        <f>IF(Q20278&lt;=6, "Detractor", IF(Q20278&lt;=8, "Passive", "Promoter"))</f>
        <v>Detractor</v>
      </c>
    </row>
    <row r="20279" spans="1:18" x14ac:dyDescent="0.25">
      <c r="A20279">
        <v>8313320</v>
      </c>
      <c r="B20279" s="2">
        <v>45336.640266203707</v>
      </c>
      <c r="C20279" t="s">
        <v>6</v>
      </c>
      <c r="D20279" t="s">
        <v>22</v>
      </c>
      <c r="E20279" t="s">
        <v>12</v>
      </c>
      <c r="F20279">
        <v>462390</v>
      </c>
      <c r="G20279">
        <v>165</v>
      </c>
      <c r="H20279" t="s">
        <v>140</v>
      </c>
      <c r="I20279">
        <v>1</v>
      </c>
      <c r="J20279">
        <v>0</v>
      </c>
      <c r="K20279" t="s">
        <v>137</v>
      </c>
      <c r="L20279" t="s">
        <v>137</v>
      </c>
      <c r="M20279">
        <v>0</v>
      </c>
      <c r="N20279">
        <v>0</v>
      </c>
      <c r="O20279">
        <v>0</v>
      </c>
      <c r="P20279">
        <v>0</v>
      </c>
      <c r="Q20279">
        <v>10</v>
      </c>
      <c r="R20279" t="str">
        <f>IF(Q20279&lt;=6, "Detractor", IF(Q20279&lt;=8, "Passive", "Promoter"))</f>
        <v>Promoter</v>
      </c>
    </row>
    <row r="20280" spans="1:18" x14ac:dyDescent="0.25">
      <c r="A20280">
        <v>6644814</v>
      </c>
      <c r="B20280" s="2">
        <v>45339.922800925924</v>
      </c>
      <c r="C20280" t="s">
        <v>6</v>
      </c>
      <c r="D20280" t="s">
        <v>53</v>
      </c>
      <c r="E20280" t="s">
        <v>17</v>
      </c>
      <c r="F20280">
        <v>178467</v>
      </c>
      <c r="G20280">
        <v>481</v>
      </c>
      <c r="H20280" t="s">
        <v>139</v>
      </c>
      <c r="I20280">
        <v>1</v>
      </c>
      <c r="J20280">
        <v>0</v>
      </c>
      <c r="K20280" t="s">
        <v>137</v>
      </c>
      <c r="L20280" t="s">
        <v>137</v>
      </c>
      <c r="M20280">
        <v>0</v>
      </c>
      <c r="N20280">
        <v>0</v>
      </c>
      <c r="O20280">
        <v>0</v>
      </c>
      <c r="P20280">
        <v>0</v>
      </c>
      <c r="Q20280">
        <v>4</v>
      </c>
      <c r="R20280" t="str">
        <f>IF(Q20280&lt;=6, "Detractor", IF(Q20280&lt;=8, "Passive", "Promoter"))</f>
        <v>Detractor</v>
      </c>
    </row>
    <row r="20281" spans="1:18" x14ac:dyDescent="0.25">
      <c r="A20281">
        <v>5763495</v>
      </c>
      <c r="B20281" s="2">
        <v>45361.190509259257</v>
      </c>
      <c r="C20281" t="s">
        <v>6</v>
      </c>
      <c r="D20281" t="s">
        <v>45</v>
      </c>
      <c r="E20281" t="s">
        <v>10</v>
      </c>
      <c r="F20281">
        <v>741874</v>
      </c>
      <c r="G20281">
        <v>513</v>
      </c>
      <c r="H20281" t="s">
        <v>139</v>
      </c>
      <c r="I20281">
        <v>1</v>
      </c>
      <c r="J20281">
        <v>0</v>
      </c>
      <c r="K20281" t="s">
        <v>137</v>
      </c>
      <c r="L20281" t="s">
        <v>137</v>
      </c>
      <c r="M20281">
        <v>0</v>
      </c>
      <c r="N20281">
        <v>0</v>
      </c>
      <c r="O20281">
        <v>0</v>
      </c>
      <c r="P20281">
        <v>0</v>
      </c>
      <c r="Q20281">
        <v>10</v>
      </c>
      <c r="R20281" t="str">
        <f>IF(Q20281&lt;=6, "Detractor", IF(Q20281&lt;=8, "Passive", "Promoter"))</f>
        <v>Promoter</v>
      </c>
    </row>
    <row r="20282" spans="1:18" x14ac:dyDescent="0.25">
      <c r="A20282">
        <v>1821331</v>
      </c>
      <c r="B20282" s="2">
        <v>45352.102627314816</v>
      </c>
      <c r="C20282" t="s">
        <v>6</v>
      </c>
      <c r="D20282" t="s">
        <v>37</v>
      </c>
      <c r="E20282" t="s">
        <v>14</v>
      </c>
      <c r="F20282">
        <v>165773</v>
      </c>
      <c r="G20282">
        <v>579</v>
      </c>
      <c r="H20282" t="s">
        <v>140</v>
      </c>
      <c r="I20282">
        <v>1</v>
      </c>
      <c r="J20282">
        <v>0</v>
      </c>
      <c r="K20282" t="s">
        <v>137</v>
      </c>
      <c r="L20282" t="s">
        <v>137</v>
      </c>
      <c r="M20282">
        <v>0</v>
      </c>
      <c r="N20282">
        <v>0</v>
      </c>
      <c r="O20282">
        <v>0</v>
      </c>
      <c r="P20282">
        <v>0</v>
      </c>
      <c r="Q20282">
        <v>9</v>
      </c>
      <c r="R20282" t="str">
        <f>IF(Q20282&lt;=6, "Detractor", IF(Q20282&lt;=8, "Passive", "Promoter"))</f>
        <v>Promoter</v>
      </c>
    </row>
    <row r="20283" spans="1:18" x14ac:dyDescent="0.25">
      <c r="A20283">
        <v>7031429</v>
      </c>
      <c r="B20283" s="2">
        <v>45391.239270833335</v>
      </c>
      <c r="C20283" t="s">
        <v>6</v>
      </c>
      <c r="D20283" t="s">
        <v>41</v>
      </c>
      <c r="E20283" t="s">
        <v>10</v>
      </c>
      <c r="F20283">
        <v>301235</v>
      </c>
      <c r="G20283">
        <v>475</v>
      </c>
      <c r="H20283" t="s">
        <v>141</v>
      </c>
      <c r="I20283">
        <v>1</v>
      </c>
      <c r="J20283">
        <v>0</v>
      </c>
      <c r="K20283" t="s">
        <v>137</v>
      </c>
      <c r="L20283" t="s">
        <v>137</v>
      </c>
      <c r="M20283">
        <v>0</v>
      </c>
      <c r="N20283">
        <v>0</v>
      </c>
      <c r="O20283">
        <v>0</v>
      </c>
      <c r="P20283">
        <v>0</v>
      </c>
      <c r="Q20283">
        <v>9</v>
      </c>
      <c r="R20283" t="str">
        <f>IF(Q20283&lt;=6, "Detractor", IF(Q20283&lt;=8, "Passive", "Promoter"))</f>
        <v>Promoter</v>
      </c>
    </row>
    <row r="20284" spans="1:18" x14ac:dyDescent="0.25">
      <c r="A20284">
        <v>388468</v>
      </c>
      <c r="B20284" s="2">
        <v>45306.201631944445</v>
      </c>
      <c r="C20284" t="s">
        <v>6</v>
      </c>
      <c r="D20284" t="s">
        <v>39</v>
      </c>
      <c r="E20284" t="s">
        <v>12</v>
      </c>
      <c r="F20284">
        <v>561015</v>
      </c>
      <c r="G20284">
        <v>80</v>
      </c>
      <c r="H20284" t="s">
        <v>141</v>
      </c>
      <c r="I20284">
        <v>1</v>
      </c>
      <c r="J20284">
        <v>0</v>
      </c>
      <c r="K20284" t="s">
        <v>137</v>
      </c>
      <c r="L20284" t="s">
        <v>137</v>
      </c>
      <c r="M20284">
        <v>0</v>
      </c>
      <c r="N20284">
        <v>0</v>
      </c>
      <c r="O20284">
        <v>0</v>
      </c>
      <c r="P20284">
        <v>0</v>
      </c>
      <c r="Q20284">
        <v>8</v>
      </c>
      <c r="R20284" t="str">
        <f>IF(Q20284&lt;=6, "Detractor", IF(Q20284&lt;=8, "Passive", "Promoter"))</f>
        <v>Passive</v>
      </c>
    </row>
    <row r="20285" spans="1:18" x14ac:dyDescent="0.25">
      <c r="A20285">
        <v>139139</v>
      </c>
      <c r="B20285" s="2">
        <v>45493.244340277779</v>
      </c>
      <c r="C20285" t="s">
        <v>6</v>
      </c>
      <c r="D20285" t="s">
        <v>33</v>
      </c>
      <c r="E20285" t="s">
        <v>23</v>
      </c>
      <c r="F20285">
        <v>25276</v>
      </c>
      <c r="G20285">
        <v>370</v>
      </c>
      <c r="H20285" t="s">
        <v>142</v>
      </c>
      <c r="I20285">
        <v>1</v>
      </c>
      <c r="J20285">
        <v>0</v>
      </c>
      <c r="K20285" t="s">
        <v>137</v>
      </c>
      <c r="L20285" t="s">
        <v>137</v>
      </c>
      <c r="M20285">
        <v>0</v>
      </c>
      <c r="N20285">
        <v>0</v>
      </c>
      <c r="O20285">
        <v>0</v>
      </c>
      <c r="P20285">
        <v>0</v>
      </c>
      <c r="Q20285">
        <v>5</v>
      </c>
      <c r="R20285" t="str">
        <f>IF(Q20285&lt;=6, "Detractor", IF(Q20285&lt;=8, "Passive", "Promoter"))</f>
        <v>Detractor</v>
      </c>
    </row>
    <row r="20286" spans="1:18" x14ac:dyDescent="0.25">
      <c r="A20286">
        <v>7919295</v>
      </c>
      <c r="B20286" s="2">
        <v>45473.742581018516</v>
      </c>
      <c r="C20286" t="s">
        <v>6</v>
      </c>
      <c r="D20286" t="s">
        <v>19</v>
      </c>
      <c r="E20286" t="s">
        <v>10</v>
      </c>
      <c r="F20286">
        <v>778651</v>
      </c>
      <c r="G20286">
        <v>80</v>
      </c>
      <c r="H20286" t="s">
        <v>141</v>
      </c>
      <c r="I20286">
        <v>1</v>
      </c>
      <c r="J20286">
        <v>0</v>
      </c>
      <c r="K20286" t="s">
        <v>137</v>
      </c>
      <c r="L20286" t="s">
        <v>137</v>
      </c>
      <c r="M20286">
        <v>0</v>
      </c>
      <c r="N20286">
        <v>0</v>
      </c>
      <c r="O20286">
        <v>0</v>
      </c>
      <c r="P20286">
        <v>0</v>
      </c>
      <c r="Q20286">
        <v>8</v>
      </c>
      <c r="R20286" t="str">
        <f>IF(Q20286&lt;=6, "Detractor", IF(Q20286&lt;=8, "Passive", "Promoter"))</f>
        <v>Passive</v>
      </c>
    </row>
    <row r="20287" spans="1:18" x14ac:dyDescent="0.25">
      <c r="A20287">
        <v>506441</v>
      </c>
      <c r="B20287" s="2">
        <v>45464.8749537037</v>
      </c>
      <c r="C20287" t="s">
        <v>6</v>
      </c>
      <c r="D20287" t="s">
        <v>47</v>
      </c>
      <c r="E20287" t="s">
        <v>14</v>
      </c>
      <c r="F20287">
        <v>855799</v>
      </c>
      <c r="G20287">
        <v>507</v>
      </c>
      <c r="H20287" t="s">
        <v>141</v>
      </c>
      <c r="I20287">
        <v>1</v>
      </c>
      <c r="J20287">
        <v>0</v>
      </c>
      <c r="K20287" t="s">
        <v>137</v>
      </c>
      <c r="L20287" t="s">
        <v>137</v>
      </c>
      <c r="M20287">
        <v>0</v>
      </c>
      <c r="N20287">
        <v>0</v>
      </c>
      <c r="O20287">
        <v>0</v>
      </c>
      <c r="P20287">
        <v>0</v>
      </c>
      <c r="Q20287">
        <v>10</v>
      </c>
      <c r="R20287" t="str">
        <f>IF(Q20287&lt;=6, "Detractor", IF(Q20287&lt;=8, "Passive", "Promoter"))</f>
        <v>Promoter</v>
      </c>
    </row>
    <row r="20288" spans="1:18" x14ac:dyDescent="0.25">
      <c r="A20288">
        <v>3139853</v>
      </c>
      <c r="B20288" s="2">
        <v>45302.007453703707</v>
      </c>
      <c r="C20288" t="s">
        <v>6</v>
      </c>
      <c r="D20288" t="s">
        <v>48</v>
      </c>
      <c r="E20288" t="s">
        <v>25</v>
      </c>
      <c r="F20288">
        <v>390972</v>
      </c>
      <c r="G20288">
        <v>129</v>
      </c>
      <c r="H20288" t="s">
        <v>141</v>
      </c>
      <c r="I20288">
        <v>1</v>
      </c>
      <c r="J20288">
        <v>0</v>
      </c>
      <c r="K20288" t="s">
        <v>137</v>
      </c>
      <c r="L20288" t="s">
        <v>137</v>
      </c>
      <c r="M20288">
        <v>0</v>
      </c>
      <c r="N20288">
        <v>0</v>
      </c>
      <c r="O20288">
        <v>0</v>
      </c>
      <c r="P20288">
        <v>0</v>
      </c>
      <c r="Q20288">
        <v>9</v>
      </c>
      <c r="R20288" t="str">
        <f>IF(Q20288&lt;=6, "Detractor", IF(Q20288&lt;=8, "Passive", "Promoter"))</f>
        <v>Promoter</v>
      </c>
    </row>
    <row r="20289" spans="1:18" x14ac:dyDescent="0.25">
      <c r="A20289">
        <v>6612443</v>
      </c>
      <c r="B20289" s="2">
        <v>45368.152731481481</v>
      </c>
      <c r="C20289" t="s">
        <v>6</v>
      </c>
      <c r="D20289" t="s">
        <v>41</v>
      </c>
      <c r="E20289" t="s">
        <v>14</v>
      </c>
      <c r="F20289">
        <v>378260</v>
      </c>
      <c r="G20289">
        <v>241</v>
      </c>
      <c r="H20289" t="s">
        <v>141</v>
      </c>
      <c r="I20289">
        <v>1</v>
      </c>
      <c r="J20289">
        <v>0</v>
      </c>
      <c r="K20289" t="s">
        <v>137</v>
      </c>
      <c r="L20289" t="s">
        <v>137</v>
      </c>
      <c r="M20289">
        <v>0</v>
      </c>
      <c r="N20289">
        <v>0</v>
      </c>
      <c r="O20289">
        <v>0</v>
      </c>
      <c r="P20289">
        <v>0</v>
      </c>
      <c r="Q20289">
        <v>10</v>
      </c>
      <c r="R20289" t="str">
        <f>IF(Q20289&lt;=6, "Detractor", IF(Q20289&lt;=8, "Passive", "Promoter"))</f>
        <v>Promoter</v>
      </c>
    </row>
    <row r="20290" spans="1:18" x14ac:dyDescent="0.25">
      <c r="A20290">
        <v>4610811</v>
      </c>
      <c r="B20290" s="2">
        <v>45528.635682870372</v>
      </c>
      <c r="C20290" t="s">
        <v>6</v>
      </c>
      <c r="D20290" t="s">
        <v>16</v>
      </c>
      <c r="E20290" t="s">
        <v>12</v>
      </c>
      <c r="F20290">
        <v>686625</v>
      </c>
      <c r="G20290">
        <v>197</v>
      </c>
      <c r="H20290" t="s">
        <v>141</v>
      </c>
      <c r="I20290">
        <v>1</v>
      </c>
      <c r="J20290">
        <v>0</v>
      </c>
      <c r="K20290" t="s">
        <v>137</v>
      </c>
      <c r="L20290" t="s">
        <v>137</v>
      </c>
      <c r="M20290">
        <v>0</v>
      </c>
      <c r="N20290">
        <v>0</v>
      </c>
      <c r="O20290">
        <v>0</v>
      </c>
      <c r="P20290">
        <v>0</v>
      </c>
      <c r="Q20290">
        <v>10</v>
      </c>
      <c r="R20290" t="str">
        <f>IF(Q20290&lt;=6, "Detractor", IF(Q20290&lt;=8, "Passive", "Promoter"))</f>
        <v>Promoter</v>
      </c>
    </row>
    <row r="20291" spans="1:18" x14ac:dyDescent="0.25">
      <c r="A20291">
        <v>3585815</v>
      </c>
      <c r="B20291" s="2">
        <v>45296.014768518522</v>
      </c>
      <c r="C20291" t="s">
        <v>6</v>
      </c>
      <c r="D20291" t="s">
        <v>51</v>
      </c>
      <c r="E20291" t="s">
        <v>12</v>
      </c>
      <c r="F20291">
        <v>987642</v>
      </c>
      <c r="G20291">
        <v>359</v>
      </c>
      <c r="H20291" t="s">
        <v>140</v>
      </c>
      <c r="I20291">
        <v>1</v>
      </c>
      <c r="J20291">
        <v>0</v>
      </c>
      <c r="K20291" t="s">
        <v>137</v>
      </c>
      <c r="L20291" t="s">
        <v>137</v>
      </c>
      <c r="M20291">
        <v>0</v>
      </c>
      <c r="N20291">
        <v>0</v>
      </c>
      <c r="O20291">
        <v>0</v>
      </c>
      <c r="P20291">
        <v>0</v>
      </c>
      <c r="Q20291">
        <v>10</v>
      </c>
      <c r="R20291" t="str">
        <f>IF(Q20291&lt;=6, "Detractor", IF(Q20291&lt;=8, "Passive", "Promoter"))</f>
        <v>Promoter</v>
      </c>
    </row>
    <row r="20292" spans="1:18" x14ac:dyDescent="0.25">
      <c r="A20292">
        <v>7145362</v>
      </c>
      <c r="B20292" s="2">
        <v>45457.952511574076</v>
      </c>
      <c r="C20292" t="s">
        <v>6</v>
      </c>
      <c r="D20292" t="s">
        <v>54</v>
      </c>
      <c r="E20292" t="s">
        <v>20</v>
      </c>
      <c r="F20292">
        <v>555637</v>
      </c>
      <c r="G20292">
        <v>276</v>
      </c>
      <c r="H20292" t="s">
        <v>140</v>
      </c>
      <c r="I20292">
        <v>1</v>
      </c>
      <c r="J20292">
        <v>0</v>
      </c>
      <c r="K20292" t="s">
        <v>137</v>
      </c>
      <c r="L20292" t="s">
        <v>137</v>
      </c>
      <c r="M20292">
        <v>0</v>
      </c>
      <c r="N20292">
        <v>0</v>
      </c>
      <c r="O20292">
        <v>0</v>
      </c>
      <c r="P20292">
        <v>0</v>
      </c>
      <c r="Q20292">
        <v>9</v>
      </c>
      <c r="R20292" t="str">
        <f>IF(Q20292&lt;=6, "Detractor", IF(Q20292&lt;=8, "Passive", "Promoter"))</f>
        <v>Promoter</v>
      </c>
    </row>
    <row r="20293" spans="1:18" x14ac:dyDescent="0.25">
      <c r="A20293">
        <v>8725361</v>
      </c>
      <c r="B20293" s="2">
        <v>45410.516238425924</v>
      </c>
      <c r="C20293" t="s">
        <v>6</v>
      </c>
      <c r="D20293" t="s">
        <v>24</v>
      </c>
      <c r="E20293" t="s">
        <v>29</v>
      </c>
      <c r="F20293">
        <v>586301</v>
      </c>
      <c r="G20293">
        <v>185</v>
      </c>
      <c r="H20293" t="s">
        <v>141</v>
      </c>
      <c r="I20293">
        <v>1</v>
      </c>
      <c r="J20293">
        <v>0</v>
      </c>
      <c r="K20293" t="s">
        <v>137</v>
      </c>
      <c r="L20293" t="s">
        <v>137</v>
      </c>
      <c r="M20293">
        <v>0</v>
      </c>
      <c r="N20293">
        <v>0</v>
      </c>
      <c r="O20293">
        <v>0</v>
      </c>
      <c r="P20293">
        <v>0</v>
      </c>
      <c r="Q20293">
        <v>9</v>
      </c>
      <c r="R20293" t="str">
        <f>IF(Q20293&lt;=6, "Detractor", IF(Q20293&lt;=8, "Passive", "Promoter"))</f>
        <v>Promoter</v>
      </c>
    </row>
    <row r="20294" spans="1:18" x14ac:dyDescent="0.25">
      <c r="A20294">
        <v>8721770</v>
      </c>
      <c r="B20294" s="2">
        <v>45442.826631944445</v>
      </c>
      <c r="C20294" t="s">
        <v>6</v>
      </c>
      <c r="D20294" t="s">
        <v>34</v>
      </c>
      <c r="E20294" t="s">
        <v>25</v>
      </c>
      <c r="F20294">
        <v>456469</v>
      </c>
      <c r="G20294">
        <v>654</v>
      </c>
      <c r="H20294" t="s">
        <v>139</v>
      </c>
      <c r="I20294">
        <v>1</v>
      </c>
      <c r="J20294">
        <v>0</v>
      </c>
      <c r="K20294" t="s">
        <v>137</v>
      </c>
      <c r="L20294" t="s">
        <v>137</v>
      </c>
      <c r="M20294">
        <v>0</v>
      </c>
      <c r="N20294">
        <v>0</v>
      </c>
      <c r="O20294">
        <v>0</v>
      </c>
      <c r="P20294">
        <v>0</v>
      </c>
      <c r="Q20294">
        <v>9</v>
      </c>
      <c r="R20294" t="str">
        <f>IF(Q20294&lt;=6, "Detractor", IF(Q20294&lt;=8, "Passive", "Promoter"))</f>
        <v>Promoter</v>
      </c>
    </row>
    <row r="20295" spans="1:18" x14ac:dyDescent="0.25">
      <c r="A20295">
        <v>6733968</v>
      </c>
      <c r="B20295" s="2">
        <v>45443.632939814815</v>
      </c>
      <c r="C20295" t="s">
        <v>6</v>
      </c>
      <c r="D20295" t="s">
        <v>9</v>
      </c>
      <c r="E20295" t="s">
        <v>20</v>
      </c>
      <c r="F20295">
        <v>267312</v>
      </c>
      <c r="G20295">
        <v>557</v>
      </c>
      <c r="H20295" t="s">
        <v>141</v>
      </c>
      <c r="I20295">
        <v>1</v>
      </c>
      <c r="J20295">
        <v>0</v>
      </c>
      <c r="K20295" t="s">
        <v>137</v>
      </c>
      <c r="L20295" t="s">
        <v>137</v>
      </c>
      <c r="M20295">
        <v>0</v>
      </c>
      <c r="N20295">
        <v>0</v>
      </c>
      <c r="O20295">
        <v>0</v>
      </c>
      <c r="P20295">
        <v>0</v>
      </c>
      <c r="Q20295">
        <v>4</v>
      </c>
      <c r="R20295" t="str">
        <f>IF(Q20295&lt;=6, "Detractor", IF(Q20295&lt;=8, "Passive", "Promoter"))</f>
        <v>Detractor</v>
      </c>
    </row>
    <row r="20296" spans="1:18" x14ac:dyDescent="0.25">
      <c r="A20296">
        <v>6859393</v>
      </c>
      <c r="B20296" s="2">
        <v>45312.103958333333</v>
      </c>
      <c r="C20296" t="s">
        <v>6</v>
      </c>
      <c r="D20296" t="s">
        <v>11</v>
      </c>
      <c r="E20296" t="s">
        <v>14</v>
      </c>
      <c r="F20296">
        <v>34105</v>
      </c>
      <c r="G20296">
        <v>213</v>
      </c>
      <c r="H20296" t="s">
        <v>141</v>
      </c>
      <c r="I20296">
        <v>1</v>
      </c>
      <c r="J20296">
        <v>0</v>
      </c>
      <c r="K20296" t="s">
        <v>137</v>
      </c>
      <c r="L20296" t="s">
        <v>137</v>
      </c>
      <c r="M20296">
        <v>0</v>
      </c>
      <c r="N20296">
        <v>0</v>
      </c>
      <c r="O20296">
        <v>0</v>
      </c>
      <c r="P20296">
        <v>0</v>
      </c>
      <c r="Q20296">
        <v>10</v>
      </c>
      <c r="R20296" t="str">
        <f>IF(Q20296&lt;=6, "Detractor", IF(Q20296&lt;=8, "Passive", "Promoter"))</f>
        <v>Promoter</v>
      </c>
    </row>
    <row r="20297" spans="1:18" x14ac:dyDescent="0.25">
      <c r="A20297">
        <v>3579169</v>
      </c>
      <c r="B20297" s="2">
        <v>45442.55537037037</v>
      </c>
      <c r="C20297" t="s">
        <v>6</v>
      </c>
      <c r="D20297" t="s">
        <v>30</v>
      </c>
      <c r="E20297" t="s">
        <v>17</v>
      </c>
      <c r="F20297">
        <v>717151</v>
      </c>
      <c r="G20297">
        <v>85</v>
      </c>
      <c r="H20297" t="s">
        <v>141</v>
      </c>
      <c r="I20297">
        <v>1</v>
      </c>
      <c r="J20297">
        <v>0</v>
      </c>
      <c r="K20297" t="s">
        <v>137</v>
      </c>
      <c r="L20297" t="s">
        <v>137</v>
      </c>
      <c r="M20297">
        <v>0</v>
      </c>
      <c r="N20297">
        <v>0</v>
      </c>
      <c r="O20297">
        <v>0</v>
      </c>
      <c r="P20297">
        <v>0</v>
      </c>
      <c r="Q20297">
        <v>10</v>
      </c>
      <c r="R20297" t="str">
        <f>IF(Q20297&lt;=6, "Detractor", IF(Q20297&lt;=8, "Passive", "Promoter"))</f>
        <v>Promoter</v>
      </c>
    </row>
    <row r="20298" spans="1:18" x14ac:dyDescent="0.25">
      <c r="A20298">
        <v>9980613</v>
      </c>
      <c r="B20298" s="2">
        <v>45517.103784722225</v>
      </c>
      <c r="C20298" t="s">
        <v>6</v>
      </c>
      <c r="D20298" t="s">
        <v>31</v>
      </c>
      <c r="E20298" t="s">
        <v>12</v>
      </c>
      <c r="F20298">
        <v>473082</v>
      </c>
      <c r="G20298">
        <v>371</v>
      </c>
      <c r="H20298" t="s">
        <v>140</v>
      </c>
      <c r="I20298">
        <v>1</v>
      </c>
      <c r="J20298">
        <v>0</v>
      </c>
      <c r="K20298" t="s">
        <v>137</v>
      </c>
      <c r="L20298" t="s">
        <v>137</v>
      </c>
      <c r="M20298">
        <v>0</v>
      </c>
      <c r="N20298">
        <v>0</v>
      </c>
      <c r="O20298">
        <v>0</v>
      </c>
      <c r="P20298">
        <v>0</v>
      </c>
      <c r="Q20298">
        <v>8</v>
      </c>
      <c r="R20298" t="str">
        <f>IF(Q20298&lt;=6, "Detractor", IF(Q20298&lt;=8, "Passive", "Promoter"))</f>
        <v>Passive</v>
      </c>
    </row>
    <row r="20299" spans="1:18" x14ac:dyDescent="0.25">
      <c r="A20299">
        <v>5311308</v>
      </c>
      <c r="B20299" s="2">
        <v>45340.93240740741</v>
      </c>
      <c r="C20299" t="s">
        <v>6</v>
      </c>
      <c r="D20299" t="s">
        <v>22</v>
      </c>
      <c r="E20299" t="s">
        <v>14</v>
      </c>
      <c r="F20299">
        <v>503761</v>
      </c>
      <c r="G20299">
        <v>349</v>
      </c>
      <c r="H20299" t="s">
        <v>142</v>
      </c>
      <c r="I20299">
        <v>0</v>
      </c>
      <c r="J20299">
        <v>1</v>
      </c>
      <c r="K20299" t="s">
        <v>64</v>
      </c>
      <c r="L20299" t="s">
        <v>118</v>
      </c>
      <c r="M20299">
        <v>0</v>
      </c>
      <c r="N20299">
        <v>1</v>
      </c>
      <c r="O20299">
        <v>0</v>
      </c>
      <c r="P20299">
        <v>4</v>
      </c>
      <c r="Q20299">
        <v>6</v>
      </c>
      <c r="R20299" t="str">
        <f>IF(Q20299&lt;=6, "Detractor", IF(Q20299&lt;=8, "Passive", "Promoter"))</f>
        <v>Detractor</v>
      </c>
    </row>
    <row r="20300" spans="1:18" x14ac:dyDescent="0.25">
      <c r="A20300">
        <v>9732546</v>
      </c>
      <c r="B20300" s="2">
        <v>45533.530451388891</v>
      </c>
      <c r="C20300" t="s">
        <v>6</v>
      </c>
      <c r="D20300" t="s">
        <v>24</v>
      </c>
      <c r="E20300" t="s">
        <v>14</v>
      </c>
      <c r="F20300">
        <v>7826</v>
      </c>
      <c r="G20300">
        <v>660</v>
      </c>
      <c r="H20300" t="s">
        <v>140</v>
      </c>
      <c r="I20300">
        <v>1</v>
      </c>
      <c r="J20300">
        <v>0</v>
      </c>
      <c r="K20300" t="s">
        <v>137</v>
      </c>
      <c r="L20300" t="s">
        <v>137</v>
      </c>
      <c r="M20300">
        <v>0</v>
      </c>
      <c r="N20300">
        <v>0</v>
      </c>
      <c r="O20300">
        <v>0</v>
      </c>
      <c r="P20300">
        <v>0</v>
      </c>
      <c r="Q20300">
        <v>8</v>
      </c>
      <c r="R20300" t="str">
        <f>IF(Q20300&lt;=6, "Detractor", IF(Q20300&lt;=8, "Passive", "Promoter"))</f>
        <v>Passive</v>
      </c>
    </row>
    <row r="20301" spans="1:18" x14ac:dyDescent="0.25">
      <c r="A20301">
        <v>2559367</v>
      </c>
      <c r="B20301" s="2">
        <v>45431.400578703702</v>
      </c>
      <c r="C20301" t="s">
        <v>6</v>
      </c>
      <c r="D20301" t="s">
        <v>30</v>
      </c>
      <c r="E20301" t="s">
        <v>29</v>
      </c>
      <c r="F20301">
        <v>337036</v>
      </c>
      <c r="G20301">
        <v>113</v>
      </c>
      <c r="H20301" t="s">
        <v>140</v>
      </c>
      <c r="I20301">
        <v>1</v>
      </c>
      <c r="J20301">
        <v>0</v>
      </c>
      <c r="K20301" t="s">
        <v>137</v>
      </c>
      <c r="L20301" t="s">
        <v>137</v>
      </c>
      <c r="M20301">
        <v>0</v>
      </c>
      <c r="N20301">
        <v>0</v>
      </c>
      <c r="O20301">
        <v>0</v>
      </c>
      <c r="P20301">
        <v>0</v>
      </c>
      <c r="Q20301">
        <v>9</v>
      </c>
      <c r="R20301" t="str">
        <f>IF(Q20301&lt;=6, "Detractor", IF(Q20301&lt;=8, "Passive", "Promoter"))</f>
        <v>Promoter</v>
      </c>
    </row>
    <row r="20302" spans="1:18" x14ac:dyDescent="0.25">
      <c r="A20302">
        <v>6594562</v>
      </c>
      <c r="B20302" s="2">
        <v>45379.456817129627</v>
      </c>
      <c r="C20302" t="s">
        <v>6</v>
      </c>
      <c r="D20302" t="s">
        <v>34</v>
      </c>
      <c r="E20302" t="s">
        <v>10</v>
      </c>
      <c r="F20302">
        <v>104297</v>
      </c>
      <c r="G20302">
        <v>236</v>
      </c>
      <c r="H20302" t="s">
        <v>142</v>
      </c>
      <c r="I20302">
        <v>1</v>
      </c>
      <c r="J20302">
        <v>0</v>
      </c>
      <c r="K20302" t="s">
        <v>137</v>
      </c>
      <c r="L20302" t="s">
        <v>137</v>
      </c>
      <c r="M20302">
        <v>0</v>
      </c>
      <c r="N20302">
        <v>0</v>
      </c>
      <c r="O20302">
        <v>0</v>
      </c>
      <c r="P20302">
        <v>0</v>
      </c>
      <c r="Q20302">
        <v>4</v>
      </c>
      <c r="R20302" t="str">
        <f>IF(Q20302&lt;=6, "Detractor", IF(Q20302&lt;=8, "Passive", "Promoter"))</f>
        <v>Detractor</v>
      </c>
    </row>
    <row r="20303" spans="1:18" x14ac:dyDescent="0.25">
      <c r="A20303">
        <v>9288211</v>
      </c>
      <c r="B20303" s="2">
        <v>45436.307881944442</v>
      </c>
      <c r="C20303" t="s">
        <v>6</v>
      </c>
      <c r="D20303" t="s">
        <v>34</v>
      </c>
      <c r="E20303" t="s">
        <v>10</v>
      </c>
      <c r="F20303">
        <v>219974</v>
      </c>
      <c r="G20303">
        <v>457</v>
      </c>
      <c r="H20303" t="s">
        <v>140</v>
      </c>
      <c r="I20303">
        <v>1</v>
      </c>
      <c r="J20303">
        <v>0</v>
      </c>
      <c r="K20303" t="s">
        <v>137</v>
      </c>
      <c r="L20303" t="s">
        <v>137</v>
      </c>
      <c r="M20303">
        <v>0</v>
      </c>
      <c r="N20303">
        <v>0</v>
      </c>
      <c r="O20303">
        <v>0</v>
      </c>
      <c r="P20303">
        <v>0</v>
      </c>
      <c r="Q20303">
        <v>4</v>
      </c>
      <c r="R20303" t="str">
        <f>IF(Q20303&lt;=6, "Detractor", IF(Q20303&lt;=8, "Passive", "Promoter"))</f>
        <v>Detractor</v>
      </c>
    </row>
    <row r="20304" spans="1:18" x14ac:dyDescent="0.25">
      <c r="A20304">
        <v>8757462</v>
      </c>
      <c r="B20304" s="2">
        <v>45526.036435185182</v>
      </c>
      <c r="C20304" t="s">
        <v>6</v>
      </c>
      <c r="D20304" t="s">
        <v>53</v>
      </c>
      <c r="E20304" t="s">
        <v>12</v>
      </c>
      <c r="F20304">
        <v>910114</v>
      </c>
      <c r="G20304">
        <v>148</v>
      </c>
      <c r="H20304" t="s">
        <v>141</v>
      </c>
      <c r="I20304">
        <v>1</v>
      </c>
      <c r="J20304">
        <v>0</v>
      </c>
      <c r="K20304" t="s">
        <v>137</v>
      </c>
      <c r="L20304" t="s">
        <v>137</v>
      </c>
      <c r="M20304">
        <v>0</v>
      </c>
      <c r="N20304">
        <v>0</v>
      </c>
      <c r="O20304">
        <v>0</v>
      </c>
      <c r="P20304">
        <v>0</v>
      </c>
      <c r="Q20304">
        <v>10</v>
      </c>
      <c r="R20304" t="str">
        <f>IF(Q20304&lt;=6, "Detractor", IF(Q20304&lt;=8, "Passive", "Promoter"))</f>
        <v>Promoter</v>
      </c>
    </row>
    <row r="20305" spans="1:18" x14ac:dyDescent="0.25">
      <c r="A20305">
        <v>123464</v>
      </c>
      <c r="B20305" s="2">
        <v>45411.352199074077</v>
      </c>
      <c r="C20305" t="s">
        <v>6</v>
      </c>
      <c r="D20305" t="s">
        <v>48</v>
      </c>
      <c r="E20305" t="s">
        <v>17</v>
      </c>
      <c r="F20305">
        <v>409604</v>
      </c>
      <c r="G20305">
        <v>380</v>
      </c>
      <c r="H20305" t="s">
        <v>141</v>
      </c>
      <c r="I20305">
        <v>1</v>
      </c>
      <c r="J20305">
        <v>0</v>
      </c>
      <c r="K20305" t="s">
        <v>137</v>
      </c>
      <c r="L20305" t="s">
        <v>137</v>
      </c>
      <c r="M20305">
        <v>0</v>
      </c>
      <c r="N20305">
        <v>0</v>
      </c>
      <c r="O20305">
        <v>0</v>
      </c>
      <c r="P20305">
        <v>0</v>
      </c>
      <c r="Q20305">
        <v>4</v>
      </c>
      <c r="R20305" t="str">
        <f>IF(Q20305&lt;=6, "Detractor", IF(Q20305&lt;=8, "Passive", "Promoter"))</f>
        <v>Detractor</v>
      </c>
    </row>
    <row r="20306" spans="1:18" x14ac:dyDescent="0.25">
      <c r="A20306">
        <v>1641148</v>
      </c>
      <c r="B20306" s="2">
        <v>45408.360960648148</v>
      </c>
      <c r="C20306" t="s">
        <v>6</v>
      </c>
      <c r="D20306" t="s">
        <v>41</v>
      </c>
      <c r="E20306" t="s">
        <v>10</v>
      </c>
      <c r="F20306">
        <v>397258</v>
      </c>
      <c r="G20306">
        <v>104</v>
      </c>
      <c r="H20306" t="s">
        <v>139</v>
      </c>
      <c r="I20306">
        <v>1</v>
      </c>
      <c r="J20306">
        <v>0</v>
      </c>
      <c r="K20306" t="s">
        <v>137</v>
      </c>
      <c r="L20306" t="s">
        <v>137</v>
      </c>
      <c r="M20306">
        <v>0</v>
      </c>
      <c r="N20306">
        <v>0</v>
      </c>
      <c r="O20306">
        <v>0</v>
      </c>
      <c r="P20306">
        <v>0</v>
      </c>
      <c r="Q20306">
        <v>8</v>
      </c>
      <c r="R20306" t="str">
        <f>IF(Q20306&lt;=6, "Detractor", IF(Q20306&lt;=8, "Passive", "Promoter"))</f>
        <v>Passive</v>
      </c>
    </row>
    <row r="20307" spans="1:18" x14ac:dyDescent="0.25">
      <c r="A20307">
        <v>2874203</v>
      </c>
      <c r="B20307" s="2">
        <v>45384.044745370367</v>
      </c>
      <c r="C20307" t="s">
        <v>6</v>
      </c>
      <c r="D20307" t="s">
        <v>13</v>
      </c>
      <c r="E20307" t="s">
        <v>12</v>
      </c>
      <c r="F20307">
        <v>204268</v>
      </c>
      <c r="G20307">
        <v>324</v>
      </c>
      <c r="H20307" t="s">
        <v>139</v>
      </c>
      <c r="I20307">
        <v>1</v>
      </c>
      <c r="J20307">
        <v>0</v>
      </c>
      <c r="K20307" t="s">
        <v>137</v>
      </c>
      <c r="L20307" t="s">
        <v>137</v>
      </c>
      <c r="M20307">
        <v>0</v>
      </c>
      <c r="N20307">
        <v>0</v>
      </c>
      <c r="O20307">
        <v>0</v>
      </c>
      <c r="P20307">
        <v>0</v>
      </c>
      <c r="Q20307">
        <v>10</v>
      </c>
      <c r="R20307" t="str">
        <f>IF(Q20307&lt;=6, "Detractor", IF(Q20307&lt;=8, "Passive", "Promoter"))</f>
        <v>Promoter</v>
      </c>
    </row>
    <row r="20308" spans="1:18" x14ac:dyDescent="0.25">
      <c r="A20308">
        <v>9843615</v>
      </c>
      <c r="B20308" s="2">
        <v>45426.217245370368</v>
      </c>
      <c r="C20308" t="s">
        <v>6</v>
      </c>
      <c r="D20308" t="s">
        <v>52</v>
      </c>
      <c r="E20308" t="s">
        <v>12</v>
      </c>
      <c r="F20308">
        <v>405741</v>
      </c>
      <c r="G20308">
        <v>535</v>
      </c>
      <c r="H20308" t="s">
        <v>142</v>
      </c>
      <c r="I20308">
        <v>1</v>
      </c>
      <c r="J20308">
        <v>0</v>
      </c>
      <c r="K20308" t="s">
        <v>137</v>
      </c>
      <c r="L20308" t="s">
        <v>137</v>
      </c>
      <c r="M20308">
        <v>0</v>
      </c>
      <c r="N20308">
        <v>0</v>
      </c>
      <c r="O20308">
        <v>0</v>
      </c>
      <c r="P20308">
        <v>0</v>
      </c>
      <c r="Q20308">
        <v>10</v>
      </c>
      <c r="R20308" t="str">
        <f>IF(Q20308&lt;=6, "Detractor", IF(Q20308&lt;=8, "Passive", "Promoter"))</f>
        <v>Promoter</v>
      </c>
    </row>
    <row r="20309" spans="1:18" x14ac:dyDescent="0.25">
      <c r="A20309">
        <v>5453968</v>
      </c>
      <c r="B20309" s="2">
        <v>45503.980092592596</v>
      </c>
      <c r="C20309" t="s">
        <v>6</v>
      </c>
      <c r="D20309" t="s">
        <v>28</v>
      </c>
      <c r="E20309" t="s">
        <v>17</v>
      </c>
      <c r="F20309">
        <v>916568</v>
      </c>
      <c r="G20309">
        <v>310</v>
      </c>
      <c r="H20309" t="s">
        <v>141</v>
      </c>
      <c r="I20309">
        <v>1</v>
      </c>
      <c r="J20309">
        <v>0</v>
      </c>
      <c r="K20309" t="s">
        <v>137</v>
      </c>
      <c r="L20309" t="s">
        <v>137</v>
      </c>
      <c r="M20309">
        <v>0</v>
      </c>
      <c r="N20309">
        <v>0</v>
      </c>
      <c r="O20309">
        <v>0</v>
      </c>
      <c r="P20309">
        <v>0</v>
      </c>
      <c r="Q20309">
        <v>4</v>
      </c>
      <c r="R20309" t="str">
        <f>IF(Q20309&lt;=6, "Detractor", IF(Q20309&lt;=8, "Passive", "Promoter"))</f>
        <v>Detractor</v>
      </c>
    </row>
    <row r="20310" spans="1:18" x14ac:dyDescent="0.25">
      <c r="A20310">
        <v>7695484</v>
      </c>
      <c r="B20310" s="2">
        <v>45504.915173611109</v>
      </c>
      <c r="C20310" t="s">
        <v>6</v>
      </c>
      <c r="D20310" t="s">
        <v>35</v>
      </c>
      <c r="E20310" t="s">
        <v>20</v>
      </c>
      <c r="F20310">
        <v>184353</v>
      </c>
      <c r="G20310">
        <v>619</v>
      </c>
      <c r="H20310" t="s">
        <v>140</v>
      </c>
      <c r="I20310">
        <v>0</v>
      </c>
      <c r="J20310">
        <v>1</v>
      </c>
      <c r="K20310" t="s">
        <v>100</v>
      </c>
      <c r="L20310" t="s">
        <v>110</v>
      </c>
      <c r="M20310">
        <v>0</v>
      </c>
      <c r="N20310">
        <v>1</v>
      </c>
      <c r="O20310">
        <v>0</v>
      </c>
      <c r="P20310">
        <v>2</v>
      </c>
      <c r="Q20310">
        <v>7</v>
      </c>
      <c r="R20310" t="str">
        <f>IF(Q20310&lt;=6, "Detractor", IF(Q20310&lt;=8, "Passive", "Promoter"))</f>
        <v>Passive</v>
      </c>
    </row>
    <row r="20311" spans="1:18" x14ac:dyDescent="0.25">
      <c r="A20311">
        <v>7007498</v>
      </c>
      <c r="B20311" s="2">
        <v>45402.896435185183</v>
      </c>
      <c r="C20311" t="s">
        <v>6</v>
      </c>
      <c r="D20311" t="s">
        <v>39</v>
      </c>
      <c r="E20311" t="s">
        <v>12</v>
      </c>
      <c r="F20311">
        <v>450123</v>
      </c>
      <c r="G20311">
        <v>100</v>
      </c>
      <c r="H20311" t="s">
        <v>140</v>
      </c>
      <c r="I20311">
        <v>1</v>
      </c>
      <c r="J20311">
        <v>0</v>
      </c>
      <c r="K20311" t="s">
        <v>137</v>
      </c>
      <c r="L20311" t="s">
        <v>137</v>
      </c>
      <c r="M20311">
        <v>0</v>
      </c>
      <c r="N20311">
        <v>0</v>
      </c>
      <c r="O20311">
        <v>0</v>
      </c>
      <c r="P20311">
        <v>0</v>
      </c>
      <c r="Q20311">
        <v>10</v>
      </c>
      <c r="R20311" t="str">
        <f>IF(Q20311&lt;=6, "Detractor", IF(Q20311&lt;=8, "Passive", "Promoter"))</f>
        <v>Promoter</v>
      </c>
    </row>
    <row r="20312" spans="1:18" x14ac:dyDescent="0.25">
      <c r="A20312">
        <v>2661012</v>
      </c>
      <c r="B20312" s="2">
        <v>45314.048055555555</v>
      </c>
      <c r="C20312" t="s">
        <v>6</v>
      </c>
      <c r="D20312" t="s">
        <v>34</v>
      </c>
      <c r="E20312" t="s">
        <v>25</v>
      </c>
      <c r="F20312">
        <v>983008</v>
      </c>
      <c r="G20312">
        <v>248</v>
      </c>
      <c r="H20312" t="s">
        <v>140</v>
      </c>
      <c r="I20312">
        <v>1</v>
      </c>
      <c r="J20312">
        <v>0</v>
      </c>
      <c r="K20312" t="s">
        <v>137</v>
      </c>
      <c r="L20312" t="s">
        <v>137</v>
      </c>
      <c r="M20312">
        <v>0</v>
      </c>
      <c r="N20312">
        <v>0</v>
      </c>
      <c r="O20312">
        <v>0</v>
      </c>
      <c r="P20312">
        <v>0</v>
      </c>
      <c r="Q20312">
        <v>4</v>
      </c>
      <c r="R20312" t="str">
        <f>IF(Q20312&lt;=6, "Detractor", IF(Q20312&lt;=8, "Passive", "Promoter"))</f>
        <v>Detractor</v>
      </c>
    </row>
    <row r="20313" spans="1:18" x14ac:dyDescent="0.25">
      <c r="A20313">
        <v>4074810</v>
      </c>
      <c r="B20313" s="2">
        <v>45387.516527777778</v>
      </c>
      <c r="C20313" t="s">
        <v>6</v>
      </c>
      <c r="D20313" t="s">
        <v>24</v>
      </c>
      <c r="E20313" t="s">
        <v>14</v>
      </c>
      <c r="F20313">
        <v>89176</v>
      </c>
      <c r="G20313">
        <v>604</v>
      </c>
      <c r="H20313" t="s">
        <v>140</v>
      </c>
      <c r="I20313">
        <v>1</v>
      </c>
      <c r="J20313">
        <v>0</v>
      </c>
      <c r="K20313" t="s">
        <v>137</v>
      </c>
      <c r="L20313" t="s">
        <v>137</v>
      </c>
      <c r="M20313">
        <v>0</v>
      </c>
      <c r="N20313">
        <v>0</v>
      </c>
      <c r="O20313">
        <v>0</v>
      </c>
      <c r="P20313">
        <v>0</v>
      </c>
      <c r="Q20313">
        <v>8</v>
      </c>
      <c r="R20313" t="str">
        <f>IF(Q20313&lt;=6, "Detractor", IF(Q20313&lt;=8, "Passive", "Promoter"))</f>
        <v>Passive</v>
      </c>
    </row>
    <row r="20314" spans="1:18" x14ac:dyDescent="0.25">
      <c r="A20314">
        <v>4917741</v>
      </c>
      <c r="B20314" s="2">
        <v>45431.003101851849</v>
      </c>
      <c r="C20314" t="s">
        <v>6</v>
      </c>
      <c r="D20314" t="s">
        <v>41</v>
      </c>
      <c r="E20314" t="s">
        <v>12</v>
      </c>
      <c r="F20314">
        <v>702659</v>
      </c>
      <c r="G20314">
        <v>156</v>
      </c>
      <c r="H20314" t="s">
        <v>141</v>
      </c>
      <c r="I20314">
        <v>0</v>
      </c>
      <c r="J20314">
        <v>1</v>
      </c>
      <c r="K20314" t="s">
        <v>100</v>
      </c>
      <c r="L20314" t="s">
        <v>110</v>
      </c>
      <c r="M20314">
        <v>0</v>
      </c>
      <c r="N20314">
        <v>1</v>
      </c>
      <c r="O20314">
        <v>0</v>
      </c>
      <c r="P20314">
        <v>1</v>
      </c>
      <c r="Q20314">
        <v>5</v>
      </c>
      <c r="R20314" t="str">
        <f>IF(Q20314&lt;=6, "Detractor", IF(Q20314&lt;=8, "Passive", "Promoter"))</f>
        <v>Detractor</v>
      </c>
    </row>
    <row r="20315" spans="1:18" x14ac:dyDescent="0.25">
      <c r="A20315">
        <v>6485762</v>
      </c>
      <c r="B20315" s="2">
        <v>45399.88753472222</v>
      </c>
      <c r="C20315" t="s">
        <v>6</v>
      </c>
      <c r="D20315" t="s">
        <v>37</v>
      </c>
      <c r="E20315" t="s">
        <v>12</v>
      </c>
      <c r="F20315">
        <v>918095</v>
      </c>
      <c r="G20315">
        <v>289</v>
      </c>
      <c r="H20315" t="s">
        <v>140</v>
      </c>
      <c r="I20315">
        <v>0</v>
      </c>
      <c r="J20315">
        <v>1</v>
      </c>
      <c r="K20315" t="s">
        <v>72</v>
      </c>
      <c r="L20315" t="s">
        <v>110</v>
      </c>
      <c r="M20315">
        <v>0</v>
      </c>
      <c r="N20315">
        <v>1</v>
      </c>
      <c r="O20315">
        <v>0</v>
      </c>
      <c r="P20315">
        <v>1</v>
      </c>
      <c r="Q20315">
        <v>5</v>
      </c>
      <c r="R20315" t="str">
        <f>IF(Q20315&lt;=6, "Detractor", IF(Q20315&lt;=8, "Passive", "Promoter"))</f>
        <v>Detractor</v>
      </c>
    </row>
    <row r="20316" spans="1:18" x14ac:dyDescent="0.25">
      <c r="A20316">
        <v>3025477</v>
      </c>
      <c r="B20316" s="2">
        <v>45521.910532407404</v>
      </c>
      <c r="C20316" t="s">
        <v>6</v>
      </c>
      <c r="D20316" t="s">
        <v>31</v>
      </c>
      <c r="E20316" t="s">
        <v>12</v>
      </c>
      <c r="F20316">
        <v>961259</v>
      </c>
      <c r="G20316">
        <v>374</v>
      </c>
      <c r="H20316" t="s">
        <v>141</v>
      </c>
      <c r="I20316">
        <v>0</v>
      </c>
      <c r="J20316">
        <v>1</v>
      </c>
      <c r="K20316" t="s">
        <v>64</v>
      </c>
      <c r="L20316" t="s">
        <v>118</v>
      </c>
      <c r="M20316">
        <v>0</v>
      </c>
      <c r="N20316">
        <v>1</v>
      </c>
      <c r="O20316">
        <v>0</v>
      </c>
      <c r="P20316">
        <v>5</v>
      </c>
      <c r="Q20316">
        <v>8</v>
      </c>
      <c r="R20316" t="str">
        <f>IF(Q20316&lt;=6, "Detractor", IF(Q20316&lt;=8, "Passive", "Promoter"))</f>
        <v>Passive</v>
      </c>
    </row>
    <row r="20317" spans="1:18" x14ac:dyDescent="0.25">
      <c r="A20317">
        <v>4210493</v>
      </c>
      <c r="B20317" s="2">
        <v>45455.793425925927</v>
      </c>
      <c r="C20317" t="s">
        <v>6</v>
      </c>
      <c r="D20317" t="s">
        <v>24</v>
      </c>
      <c r="E20317" t="s">
        <v>29</v>
      </c>
      <c r="F20317">
        <v>693301</v>
      </c>
      <c r="G20317">
        <v>357</v>
      </c>
      <c r="H20317" t="s">
        <v>140</v>
      </c>
      <c r="I20317">
        <v>1</v>
      </c>
      <c r="J20317">
        <v>0</v>
      </c>
      <c r="K20317" t="s">
        <v>137</v>
      </c>
      <c r="L20317" t="s">
        <v>137</v>
      </c>
      <c r="M20317">
        <v>0</v>
      </c>
      <c r="N20317">
        <v>0</v>
      </c>
      <c r="O20317">
        <v>0</v>
      </c>
      <c r="P20317">
        <v>0</v>
      </c>
      <c r="Q20317">
        <v>9</v>
      </c>
      <c r="R20317" t="str">
        <f>IF(Q20317&lt;=6, "Detractor", IF(Q20317&lt;=8, "Passive", "Promoter"))</f>
        <v>Promoter</v>
      </c>
    </row>
    <row r="20318" spans="1:18" x14ac:dyDescent="0.25">
      <c r="A20318">
        <v>7300198</v>
      </c>
      <c r="B20318" s="2">
        <v>45510.418553240743</v>
      </c>
      <c r="C20318" t="s">
        <v>6</v>
      </c>
      <c r="D20318" t="s">
        <v>46</v>
      </c>
      <c r="E20318" t="s">
        <v>10</v>
      </c>
      <c r="F20318">
        <v>663734</v>
      </c>
      <c r="G20318">
        <v>110</v>
      </c>
      <c r="H20318" t="s">
        <v>141</v>
      </c>
      <c r="I20318">
        <v>1</v>
      </c>
      <c r="J20318">
        <v>0</v>
      </c>
      <c r="K20318" t="s">
        <v>137</v>
      </c>
      <c r="L20318" t="s">
        <v>137</v>
      </c>
      <c r="M20318">
        <v>0</v>
      </c>
      <c r="N20318">
        <v>0</v>
      </c>
      <c r="O20318">
        <v>0</v>
      </c>
      <c r="P20318">
        <v>0</v>
      </c>
      <c r="Q20318">
        <v>8</v>
      </c>
      <c r="R20318" t="str">
        <f>IF(Q20318&lt;=6, "Detractor", IF(Q20318&lt;=8, "Passive", "Promoter"))</f>
        <v>Passive</v>
      </c>
    </row>
    <row r="20319" spans="1:18" x14ac:dyDescent="0.25">
      <c r="A20319">
        <v>1868911</v>
      </c>
      <c r="B20319" s="2">
        <v>45425.047696759262</v>
      </c>
      <c r="C20319" t="s">
        <v>6</v>
      </c>
      <c r="D20319" t="s">
        <v>28</v>
      </c>
      <c r="E20319" t="s">
        <v>10</v>
      </c>
      <c r="F20319">
        <v>855316</v>
      </c>
      <c r="G20319">
        <v>563</v>
      </c>
      <c r="H20319" t="s">
        <v>140</v>
      </c>
      <c r="I20319">
        <v>1</v>
      </c>
      <c r="J20319">
        <v>0</v>
      </c>
      <c r="K20319" t="s">
        <v>137</v>
      </c>
      <c r="L20319" t="s">
        <v>137</v>
      </c>
      <c r="M20319">
        <v>0</v>
      </c>
      <c r="N20319">
        <v>0</v>
      </c>
      <c r="O20319">
        <v>0</v>
      </c>
      <c r="P20319">
        <v>0</v>
      </c>
      <c r="Q20319">
        <v>9</v>
      </c>
      <c r="R20319" t="str">
        <f>IF(Q20319&lt;=6, "Detractor", IF(Q20319&lt;=8, "Passive", "Promoter"))</f>
        <v>Promoter</v>
      </c>
    </row>
    <row r="20320" spans="1:18" x14ac:dyDescent="0.25">
      <c r="A20320">
        <v>6168711</v>
      </c>
      <c r="B20320" s="2">
        <v>45528.140497685185</v>
      </c>
      <c r="C20320" t="s">
        <v>6</v>
      </c>
      <c r="D20320" t="s">
        <v>43</v>
      </c>
      <c r="E20320" t="s">
        <v>14</v>
      </c>
      <c r="F20320">
        <v>391850</v>
      </c>
      <c r="G20320">
        <v>564</v>
      </c>
      <c r="H20320" t="s">
        <v>141</v>
      </c>
      <c r="I20320">
        <v>0</v>
      </c>
      <c r="J20320">
        <v>1</v>
      </c>
      <c r="K20320" t="s">
        <v>136</v>
      </c>
      <c r="L20320" t="s">
        <v>112</v>
      </c>
      <c r="M20320">
        <v>0</v>
      </c>
      <c r="N20320">
        <v>1</v>
      </c>
      <c r="O20320">
        <v>0</v>
      </c>
      <c r="P20320">
        <v>5</v>
      </c>
      <c r="Q20320">
        <v>9</v>
      </c>
      <c r="R20320" t="str">
        <f>IF(Q20320&lt;=6, "Detractor", IF(Q20320&lt;=8, "Passive", "Promoter"))</f>
        <v>Promoter</v>
      </c>
    </row>
    <row r="20321" spans="1:18" x14ac:dyDescent="0.25">
      <c r="A20321">
        <v>7199807</v>
      </c>
      <c r="B20321" s="2">
        <v>45485.532939814817</v>
      </c>
      <c r="C20321" t="s">
        <v>6</v>
      </c>
      <c r="D20321" t="s">
        <v>9</v>
      </c>
      <c r="E20321" t="s">
        <v>23</v>
      </c>
      <c r="F20321">
        <v>638398</v>
      </c>
      <c r="G20321">
        <v>80</v>
      </c>
      <c r="H20321" t="s">
        <v>141</v>
      </c>
      <c r="I20321">
        <v>0</v>
      </c>
      <c r="J20321">
        <v>1</v>
      </c>
      <c r="K20321" t="s">
        <v>81</v>
      </c>
      <c r="L20321" t="s">
        <v>118</v>
      </c>
      <c r="M20321">
        <v>0</v>
      </c>
      <c r="N20321">
        <v>1</v>
      </c>
      <c r="O20321">
        <v>0</v>
      </c>
      <c r="P20321">
        <v>3</v>
      </c>
      <c r="Q20321">
        <v>3</v>
      </c>
      <c r="R20321" t="str">
        <f>IF(Q20321&lt;=6, "Detractor", IF(Q20321&lt;=8, "Passive", "Promoter"))</f>
        <v>Detractor</v>
      </c>
    </row>
    <row r="20322" spans="1:18" x14ac:dyDescent="0.25">
      <c r="A20322">
        <v>52013</v>
      </c>
      <c r="B20322" s="2">
        <v>45521.409108796295</v>
      </c>
      <c r="C20322" t="s">
        <v>6</v>
      </c>
      <c r="D20322" t="s">
        <v>19</v>
      </c>
      <c r="E20322" t="s">
        <v>10</v>
      </c>
      <c r="F20322">
        <v>940522</v>
      </c>
      <c r="G20322">
        <v>333</v>
      </c>
      <c r="H20322" t="s">
        <v>141</v>
      </c>
      <c r="I20322">
        <v>1</v>
      </c>
      <c r="J20322">
        <v>0</v>
      </c>
      <c r="K20322" t="s">
        <v>137</v>
      </c>
      <c r="L20322" t="s">
        <v>137</v>
      </c>
      <c r="M20322">
        <v>0</v>
      </c>
      <c r="N20322">
        <v>0</v>
      </c>
      <c r="O20322">
        <v>0</v>
      </c>
      <c r="P20322">
        <v>0</v>
      </c>
      <c r="Q20322">
        <v>10</v>
      </c>
      <c r="R20322" t="str">
        <f>IF(Q20322&lt;=6, "Detractor", IF(Q20322&lt;=8, "Passive", "Promoter"))</f>
        <v>Promoter</v>
      </c>
    </row>
    <row r="20323" spans="1:18" x14ac:dyDescent="0.25">
      <c r="A20323">
        <v>9227392</v>
      </c>
      <c r="B20323" s="2">
        <v>45380.54310185185</v>
      </c>
      <c r="C20323" t="s">
        <v>6</v>
      </c>
      <c r="D20323" t="s">
        <v>36</v>
      </c>
      <c r="E20323" t="s">
        <v>14</v>
      </c>
      <c r="F20323">
        <v>448714</v>
      </c>
      <c r="G20323">
        <v>633</v>
      </c>
      <c r="H20323" t="s">
        <v>139</v>
      </c>
      <c r="I20323">
        <v>0</v>
      </c>
      <c r="J20323">
        <v>1</v>
      </c>
      <c r="K20323" t="s">
        <v>64</v>
      </c>
      <c r="L20323" t="s">
        <v>118</v>
      </c>
      <c r="M20323">
        <v>1</v>
      </c>
      <c r="N20323">
        <v>0</v>
      </c>
      <c r="O20323">
        <v>1</v>
      </c>
      <c r="P20323">
        <v>0</v>
      </c>
      <c r="Q20323">
        <v>7</v>
      </c>
      <c r="R20323" t="str">
        <f>IF(Q20323&lt;=6, "Detractor", IF(Q20323&lt;=8, "Passive", "Promoter"))</f>
        <v>Passive</v>
      </c>
    </row>
    <row r="20324" spans="1:18" x14ac:dyDescent="0.25">
      <c r="A20324">
        <v>695979</v>
      </c>
      <c r="B20324" s="2">
        <v>45340.784618055557</v>
      </c>
      <c r="C20324" t="s">
        <v>6</v>
      </c>
      <c r="D20324" t="s">
        <v>44</v>
      </c>
      <c r="E20324" t="s">
        <v>12</v>
      </c>
      <c r="F20324">
        <v>690901</v>
      </c>
      <c r="G20324">
        <v>340</v>
      </c>
      <c r="H20324" t="s">
        <v>141</v>
      </c>
      <c r="I20324">
        <v>0</v>
      </c>
      <c r="J20324">
        <v>1</v>
      </c>
      <c r="K20324" t="s">
        <v>136</v>
      </c>
      <c r="L20324" t="s">
        <v>112</v>
      </c>
      <c r="M20324">
        <v>0</v>
      </c>
      <c r="N20324">
        <v>1</v>
      </c>
      <c r="O20324">
        <v>0</v>
      </c>
      <c r="P20324">
        <v>5</v>
      </c>
      <c r="Q20324">
        <v>8</v>
      </c>
      <c r="R20324" t="str">
        <f>IF(Q20324&lt;=6, "Detractor", IF(Q20324&lt;=8, "Passive", "Promoter"))</f>
        <v>Passive</v>
      </c>
    </row>
    <row r="20325" spans="1:18" x14ac:dyDescent="0.25">
      <c r="A20325">
        <v>7062042</v>
      </c>
      <c r="B20325" s="2">
        <v>45487.283020833333</v>
      </c>
      <c r="C20325" t="s">
        <v>6</v>
      </c>
      <c r="D20325" t="s">
        <v>47</v>
      </c>
      <c r="E20325" t="s">
        <v>23</v>
      </c>
      <c r="F20325">
        <v>598962</v>
      </c>
      <c r="G20325">
        <v>439</v>
      </c>
      <c r="H20325" t="s">
        <v>141</v>
      </c>
      <c r="I20325">
        <v>1</v>
      </c>
      <c r="J20325">
        <v>0</v>
      </c>
      <c r="K20325" t="s">
        <v>137</v>
      </c>
      <c r="L20325" t="s">
        <v>137</v>
      </c>
      <c r="M20325">
        <v>0</v>
      </c>
      <c r="N20325">
        <v>0</v>
      </c>
      <c r="O20325">
        <v>0</v>
      </c>
      <c r="P20325">
        <v>0</v>
      </c>
      <c r="Q20325">
        <v>8</v>
      </c>
      <c r="R20325" t="str">
        <f>IF(Q20325&lt;=6, "Detractor", IF(Q20325&lt;=8, "Passive", "Promoter"))</f>
        <v>Passive</v>
      </c>
    </row>
    <row r="20326" spans="1:18" x14ac:dyDescent="0.25">
      <c r="A20326">
        <v>1824079</v>
      </c>
      <c r="B20326" s="2">
        <v>45524.298194444447</v>
      </c>
      <c r="C20326" t="s">
        <v>6</v>
      </c>
      <c r="D20326" t="s">
        <v>27</v>
      </c>
      <c r="E20326" t="s">
        <v>10</v>
      </c>
      <c r="F20326">
        <v>17685</v>
      </c>
      <c r="G20326">
        <v>559</v>
      </c>
      <c r="H20326" t="s">
        <v>141</v>
      </c>
      <c r="I20326">
        <v>1</v>
      </c>
      <c r="J20326">
        <v>0</v>
      </c>
      <c r="K20326" t="s">
        <v>137</v>
      </c>
      <c r="L20326" t="s">
        <v>137</v>
      </c>
      <c r="M20326">
        <v>0</v>
      </c>
      <c r="N20326">
        <v>0</v>
      </c>
      <c r="O20326">
        <v>0</v>
      </c>
      <c r="P20326">
        <v>0</v>
      </c>
      <c r="Q20326">
        <v>10</v>
      </c>
      <c r="R20326" t="str">
        <f>IF(Q20326&lt;=6, "Detractor", IF(Q20326&lt;=8, "Passive", "Promoter"))</f>
        <v>Promoter</v>
      </c>
    </row>
    <row r="20327" spans="1:18" x14ac:dyDescent="0.25">
      <c r="A20327">
        <v>7772188</v>
      </c>
      <c r="B20327" s="2">
        <v>45317.948761574073</v>
      </c>
      <c r="C20327" t="s">
        <v>6</v>
      </c>
      <c r="D20327" t="s">
        <v>22</v>
      </c>
      <c r="E20327" t="s">
        <v>23</v>
      </c>
      <c r="F20327">
        <v>953292</v>
      </c>
      <c r="G20327">
        <v>675</v>
      </c>
      <c r="H20327" t="s">
        <v>140</v>
      </c>
      <c r="I20327">
        <v>1</v>
      </c>
      <c r="J20327">
        <v>0</v>
      </c>
      <c r="K20327" t="s">
        <v>137</v>
      </c>
      <c r="L20327" t="s">
        <v>137</v>
      </c>
      <c r="M20327">
        <v>0</v>
      </c>
      <c r="N20327">
        <v>0</v>
      </c>
      <c r="O20327">
        <v>0</v>
      </c>
      <c r="P20327">
        <v>0</v>
      </c>
      <c r="Q20327">
        <v>10</v>
      </c>
      <c r="R20327" t="str">
        <f>IF(Q20327&lt;=6, "Detractor", IF(Q20327&lt;=8, "Passive", "Promoter"))</f>
        <v>Promoter</v>
      </c>
    </row>
    <row r="20328" spans="1:18" x14ac:dyDescent="0.25">
      <c r="A20328">
        <v>2130209</v>
      </c>
      <c r="B20328" s="2">
        <v>45358.19809027778</v>
      </c>
      <c r="C20328" t="s">
        <v>6</v>
      </c>
      <c r="D20328" t="s">
        <v>48</v>
      </c>
      <c r="E20328" t="s">
        <v>23</v>
      </c>
      <c r="F20328">
        <v>653271</v>
      </c>
      <c r="G20328">
        <v>466</v>
      </c>
      <c r="H20328" t="s">
        <v>141</v>
      </c>
      <c r="I20328">
        <v>0</v>
      </c>
      <c r="J20328">
        <v>1</v>
      </c>
      <c r="K20328" t="s">
        <v>66</v>
      </c>
      <c r="L20328" t="s">
        <v>110</v>
      </c>
      <c r="M20328">
        <v>0</v>
      </c>
      <c r="N20328">
        <v>1</v>
      </c>
      <c r="O20328">
        <v>0</v>
      </c>
      <c r="P20328">
        <v>1</v>
      </c>
      <c r="Q20328">
        <v>8</v>
      </c>
      <c r="R20328" t="str">
        <f>IF(Q20328&lt;=6, "Detractor", IF(Q20328&lt;=8, "Passive", "Promoter"))</f>
        <v>Passive</v>
      </c>
    </row>
    <row r="20329" spans="1:18" x14ac:dyDescent="0.25">
      <c r="A20329">
        <v>1312817</v>
      </c>
      <c r="B20329" s="2">
        <v>45399.558923611112</v>
      </c>
      <c r="C20329" t="s">
        <v>6</v>
      </c>
      <c r="D20329" t="s">
        <v>53</v>
      </c>
      <c r="E20329" t="s">
        <v>10</v>
      </c>
      <c r="F20329">
        <v>843014</v>
      </c>
      <c r="G20329">
        <v>643</v>
      </c>
      <c r="H20329" t="s">
        <v>139</v>
      </c>
      <c r="I20329">
        <v>1</v>
      </c>
      <c r="J20329">
        <v>0</v>
      </c>
      <c r="K20329" t="s">
        <v>137</v>
      </c>
      <c r="L20329" t="s">
        <v>137</v>
      </c>
      <c r="M20329">
        <v>0</v>
      </c>
      <c r="N20329">
        <v>0</v>
      </c>
      <c r="O20329">
        <v>0</v>
      </c>
      <c r="P20329">
        <v>0</v>
      </c>
      <c r="Q20329">
        <v>10</v>
      </c>
      <c r="R20329" t="str">
        <f>IF(Q20329&lt;=6, "Detractor", IF(Q20329&lt;=8, "Passive", "Promoter"))</f>
        <v>Promoter</v>
      </c>
    </row>
    <row r="20330" spans="1:18" x14ac:dyDescent="0.25">
      <c r="A20330">
        <v>8745481</v>
      </c>
      <c r="B20330" s="2">
        <v>45356.388842592591</v>
      </c>
      <c r="C20330" t="s">
        <v>6</v>
      </c>
      <c r="D20330" t="s">
        <v>39</v>
      </c>
      <c r="E20330" t="s">
        <v>14</v>
      </c>
      <c r="F20330">
        <v>985774</v>
      </c>
      <c r="G20330">
        <v>233</v>
      </c>
      <c r="H20330" t="s">
        <v>141</v>
      </c>
      <c r="I20330">
        <v>1</v>
      </c>
      <c r="J20330">
        <v>0</v>
      </c>
      <c r="K20330" t="s">
        <v>137</v>
      </c>
      <c r="L20330" t="s">
        <v>137</v>
      </c>
      <c r="M20330">
        <v>0</v>
      </c>
      <c r="N20330">
        <v>0</v>
      </c>
      <c r="O20330">
        <v>0</v>
      </c>
      <c r="P20330">
        <v>0</v>
      </c>
      <c r="Q20330">
        <v>10</v>
      </c>
      <c r="R20330" t="str">
        <f>IF(Q20330&lt;=6, "Detractor", IF(Q20330&lt;=8, "Passive", "Promoter"))</f>
        <v>Promoter</v>
      </c>
    </row>
    <row r="20331" spans="1:18" x14ac:dyDescent="0.25">
      <c r="A20331">
        <v>1879328</v>
      </c>
      <c r="B20331" s="2">
        <v>45359.414525462962</v>
      </c>
      <c r="C20331" t="s">
        <v>6</v>
      </c>
      <c r="D20331" t="s">
        <v>43</v>
      </c>
      <c r="E20331" t="s">
        <v>10</v>
      </c>
      <c r="F20331">
        <v>883090</v>
      </c>
      <c r="G20331">
        <v>171</v>
      </c>
      <c r="H20331" t="s">
        <v>140</v>
      </c>
      <c r="I20331">
        <v>1</v>
      </c>
      <c r="J20331">
        <v>0</v>
      </c>
      <c r="K20331" t="s">
        <v>137</v>
      </c>
      <c r="L20331" t="s">
        <v>137</v>
      </c>
      <c r="M20331">
        <v>0</v>
      </c>
      <c r="N20331">
        <v>0</v>
      </c>
      <c r="O20331">
        <v>0</v>
      </c>
      <c r="P20331">
        <v>0</v>
      </c>
      <c r="Q20331">
        <v>10</v>
      </c>
      <c r="R20331" t="str">
        <f>IF(Q20331&lt;=6, "Detractor", IF(Q20331&lt;=8, "Passive", "Promoter"))</f>
        <v>Promoter</v>
      </c>
    </row>
    <row r="20332" spans="1:18" x14ac:dyDescent="0.25">
      <c r="A20332">
        <v>6577383</v>
      </c>
      <c r="B20332" s="2">
        <v>45437.880254629628</v>
      </c>
      <c r="C20332" t="s">
        <v>6</v>
      </c>
      <c r="D20332" t="s">
        <v>30</v>
      </c>
      <c r="E20332" t="s">
        <v>12</v>
      </c>
      <c r="F20332">
        <v>926019</v>
      </c>
      <c r="G20332">
        <v>259</v>
      </c>
      <c r="H20332" t="s">
        <v>142</v>
      </c>
      <c r="I20332">
        <v>0</v>
      </c>
      <c r="J20332">
        <v>1</v>
      </c>
      <c r="K20332" t="s">
        <v>72</v>
      </c>
      <c r="L20332" t="s">
        <v>110</v>
      </c>
      <c r="M20332">
        <v>0</v>
      </c>
      <c r="N20332">
        <v>1</v>
      </c>
      <c r="O20332">
        <v>0</v>
      </c>
      <c r="P20332">
        <v>1</v>
      </c>
      <c r="Q20332">
        <v>8</v>
      </c>
      <c r="R20332" t="str">
        <f>IF(Q20332&lt;=6, "Detractor", IF(Q20332&lt;=8, "Passive", "Promoter"))</f>
        <v>Passive</v>
      </c>
    </row>
    <row r="20333" spans="1:18" x14ac:dyDescent="0.25">
      <c r="A20333">
        <v>4406724</v>
      </c>
      <c r="B20333" s="2">
        <v>45386.119247685187</v>
      </c>
      <c r="C20333" t="s">
        <v>6</v>
      </c>
      <c r="D20333" t="s">
        <v>15</v>
      </c>
      <c r="E20333" t="s">
        <v>23</v>
      </c>
      <c r="F20333">
        <v>737731</v>
      </c>
      <c r="G20333">
        <v>523</v>
      </c>
      <c r="H20333" t="s">
        <v>140</v>
      </c>
      <c r="I20333">
        <v>1</v>
      </c>
      <c r="J20333">
        <v>0</v>
      </c>
      <c r="K20333" t="s">
        <v>137</v>
      </c>
      <c r="L20333" t="s">
        <v>137</v>
      </c>
      <c r="M20333">
        <v>0</v>
      </c>
      <c r="N20333">
        <v>0</v>
      </c>
      <c r="O20333">
        <v>0</v>
      </c>
      <c r="P20333">
        <v>0</v>
      </c>
      <c r="Q20333">
        <v>8</v>
      </c>
      <c r="R20333" t="str">
        <f>IF(Q20333&lt;=6, "Detractor", IF(Q20333&lt;=8, "Passive", "Promoter"))</f>
        <v>Passive</v>
      </c>
    </row>
    <row r="20334" spans="1:18" x14ac:dyDescent="0.25">
      <c r="A20334">
        <v>338709</v>
      </c>
      <c r="B20334" s="2">
        <v>45438.775451388887</v>
      </c>
      <c r="C20334" t="s">
        <v>6</v>
      </c>
      <c r="D20334" t="s">
        <v>43</v>
      </c>
      <c r="E20334" t="s">
        <v>25</v>
      </c>
      <c r="F20334">
        <v>710755</v>
      </c>
      <c r="G20334">
        <v>352</v>
      </c>
      <c r="H20334" t="s">
        <v>141</v>
      </c>
      <c r="I20334">
        <v>1</v>
      </c>
      <c r="J20334">
        <v>0</v>
      </c>
      <c r="K20334" t="s">
        <v>137</v>
      </c>
      <c r="L20334" t="s">
        <v>137</v>
      </c>
      <c r="M20334">
        <v>0</v>
      </c>
      <c r="N20334">
        <v>0</v>
      </c>
      <c r="O20334">
        <v>0</v>
      </c>
      <c r="P20334">
        <v>0</v>
      </c>
      <c r="Q20334">
        <v>8</v>
      </c>
      <c r="R20334" t="str">
        <f>IF(Q20334&lt;=6, "Detractor", IF(Q20334&lt;=8, "Passive", "Promoter"))</f>
        <v>Passive</v>
      </c>
    </row>
    <row r="20335" spans="1:18" x14ac:dyDescent="0.25">
      <c r="A20335">
        <v>9116593</v>
      </c>
      <c r="B20335" s="2">
        <v>45486.145358796297</v>
      </c>
      <c r="C20335" t="s">
        <v>6</v>
      </c>
      <c r="D20335" t="s">
        <v>34</v>
      </c>
      <c r="E20335" t="s">
        <v>14</v>
      </c>
      <c r="F20335">
        <v>437204</v>
      </c>
      <c r="G20335">
        <v>542</v>
      </c>
      <c r="H20335" t="s">
        <v>141</v>
      </c>
      <c r="I20335">
        <v>0</v>
      </c>
      <c r="J20335">
        <v>1</v>
      </c>
      <c r="K20335" t="s">
        <v>64</v>
      </c>
      <c r="L20335" t="s">
        <v>118</v>
      </c>
      <c r="M20335">
        <v>1</v>
      </c>
      <c r="N20335">
        <v>0</v>
      </c>
      <c r="O20335">
        <v>1</v>
      </c>
      <c r="P20335">
        <v>0</v>
      </c>
      <c r="Q20335">
        <v>3</v>
      </c>
      <c r="R20335" t="str">
        <f>IF(Q20335&lt;=6, "Detractor", IF(Q20335&lt;=8, "Passive", "Promoter"))</f>
        <v>Detractor</v>
      </c>
    </row>
    <row r="20336" spans="1:18" x14ac:dyDescent="0.25">
      <c r="A20336">
        <v>3136401</v>
      </c>
      <c r="B20336" s="2">
        <v>45313.888148148151</v>
      </c>
      <c r="C20336" t="s">
        <v>6</v>
      </c>
      <c r="D20336" t="s">
        <v>11</v>
      </c>
      <c r="E20336" t="s">
        <v>17</v>
      </c>
      <c r="F20336">
        <v>653350</v>
      </c>
      <c r="G20336">
        <v>618</v>
      </c>
      <c r="H20336" t="s">
        <v>141</v>
      </c>
      <c r="I20336">
        <v>0</v>
      </c>
      <c r="J20336">
        <v>1</v>
      </c>
      <c r="K20336" t="s">
        <v>90</v>
      </c>
      <c r="L20336" t="s">
        <v>120</v>
      </c>
      <c r="M20336">
        <v>1</v>
      </c>
      <c r="N20336">
        <v>0</v>
      </c>
      <c r="O20336">
        <v>2</v>
      </c>
      <c r="P20336">
        <v>0</v>
      </c>
      <c r="Q20336">
        <v>9</v>
      </c>
      <c r="R20336" t="str">
        <f>IF(Q20336&lt;=6, "Detractor", IF(Q20336&lt;=8, "Passive", "Promoter"))</f>
        <v>Promoter</v>
      </c>
    </row>
    <row r="20337" spans="1:18" x14ac:dyDescent="0.25">
      <c r="A20337">
        <v>1136499</v>
      </c>
      <c r="B20337" s="2">
        <v>45512.777337962965</v>
      </c>
      <c r="C20337" t="s">
        <v>6</v>
      </c>
      <c r="D20337" t="s">
        <v>50</v>
      </c>
      <c r="E20337" t="s">
        <v>14</v>
      </c>
      <c r="F20337">
        <v>129794</v>
      </c>
      <c r="G20337">
        <v>137</v>
      </c>
      <c r="H20337" t="s">
        <v>142</v>
      </c>
      <c r="I20337">
        <v>1</v>
      </c>
      <c r="J20337">
        <v>0</v>
      </c>
      <c r="K20337" t="s">
        <v>137</v>
      </c>
      <c r="L20337" t="s">
        <v>137</v>
      </c>
      <c r="M20337">
        <v>0</v>
      </c>
      <c r="N20337">
        <v>0</v>
      </c>
      <c r="O20337">
        <v>0</v>
      </c>
      <c r="P20337">
        <v>0</v>
      </c>
      <c r="Q20337">
        <v>8</v>
      </c>
      <c r="R20337" t="str">
        <f>IF(Q20337&lt;=6, "Detractor", IF(Q20337&lt;=8, "Passive", "Promoter"))</f>
        <v>Passive</v>
      </c>
    </row>
    <row r="20338" spans="1:18" x14ac:dyDescent="0.25">
      <c r="A20338">
        <v>3163850</v>
      </c>
      <c r="B20338" s="2">
        <v>45363.823206018518</v>
      </c>
      <c r="C20338" t="s">
        <v>6</v>
      </c>
      <c r="D20338" t="s">
        <v>13</v>
      </c>
      <c r="E20338" t="s">
        <v>14</v>
      </c>
      <c r="F20338">
        <v>650465</v>
      </c>
      <c r="G20338">
        <v>154</v>
      </c>
      <c r="H20338" t="s">
        <v>140</v>
      </c>
      <c r="I20338">
        <v>1</v>
      </c>
      <c r="J20338">
        <v>0</v>
      </c>
      <c r="K20338" t="s">
        <v>137</v>
      </c>
      <c r="L20338" t="s">
        <v>137</v>
      </c>
      <c r="M20338">
        <v>0</v>
      </c>
      <c r="N20338">
        <v>0</v>
      </c>
      <c r="O20338">
        <v>0</v>
      </c>
      <c r="P20338">
        <v>0</v>
      </c>
      <c r="Q20338">
        <v>10</v>
      </c>
      <c r="R20338" t="str">
        <f>IF(Q20338&lt;=6, "Detractor", IF(Q20338&lt;=8, "Passive", "Promoter"))</f>
        <v>Promoter</v>
      </c>
    </row>
    <row r="20339" spans="1:18" x14ac:dyDescent="0.25">
      <c r="A20339">
        <v>9489249</v>
      </c>
      <c r="B20339" s="2">
        <v>45361.169537037036</v>
      </c>
      <c r="C20339" t="s">
        <v>6</v>
      </c>
      <c r="D20339" t="s">
        <v>32</v>
      </c>
      <c r="E20339" t="s">
        <v>10</v>
      </c>
      <c r="F20339">
        <v>686590</v>
      </c>
      <c r="G20339">
        <v>702</v>
      </c>
      <c r="H20339" t="s">
        <v>140</v>
      </c>
      <c r="I20339">
        <v>1</v>
      </c>
      <c r="J20339">
        <v>0</v>
      </c>
      <c r="K20339" t="s">
        <v>137</v>
      </c>
      <c r="L20339" t="s">
        <v>137</v>
      </c>
      <c r="M20339">
        <v>0</v>
      </c>
      <c r="N20339">
        <v>0</v>
      </c>
      <c r="O20339">
        <v>0</v>
      </c>
      <c r="P20339">
        <v>0</v>
      </c>
      <c r="Q20339">
        <v>9</v>
      </c>
      <c r="R20339" t="str">
        <f>IF(Q20339&lt;=6, "Detractor", IF(Q20339&lt;=8, "Passive", "Promoter"))</f>
        <v>Promoter</v>
      </c>
    </row>
    <row r="20340" spans="1:18" x14ac:dyDescent="0.25">
      <c r="A20340">
        <v>7888956</v>
      </c>
      <c r="B20340" s="2">
        <v>45349.252789351849</v>
      </c>
      <c r="C20340" t="s">
        <v>6</v>
      </c>
      <c r="D20340" t="s">
        <v>24</v>
      </c>
      <c r="E20340" t="s">
        <v>10</v>
      </c>
      <c r="F20340">
        <v>359388</v>
      </c>
      <c r="G20340">
        <v>567</v>
      </c>
      <c r="H20340" t="s">
        <v>141</v>
      </c>
      <c r="I20340">
        <v>1</v>
      </c>
      <c r="J20340">
        <v>0</v>
      </c>
      <c r="K20340" t="s">
        <v>137</v>
      </c>
      <c r="L20340" t="s">
        <v>137</v>
      </c>
      <c r="M20340">
        <v>0</v>
      </c>
      <c r="N20340">
        <v>0</v>
      </c>
      <c r="O20340">
        <v>0</v>
      </c>
      <c r="P20340">
        <v>0</v>
      </c>
      <c r="Q20340">
        <v>10</v>
      </c>
      <c r="R20340" t="str">
        <f>IF(Q20340&lt;=6, "Detractor", IF(Q20340&lt;=8, "Passive", "Promoter"))</f>
        <v>Promoter</v>
      </c>
    </row>
    <row r="20341" spans="1:18" x14ac:dyDescent="0.25">
      <c r="A20341">
        <v>8484914</v>
      </c>
      <c r="B20341" s="2">
        <v>45478.955891203703</v>
      </c>
      <c r="C20341" t="s">
        <v>6</v>
      </c>
      <c r="D20341" t="s">
        <v>32</v>
      </c>
      <c r="E20341" t="s">
        <v>12</v>
      </c>
      <c r="F20341">
        <v>460383</v>
      </c>
      <c r="G20341">
        <v>80</v>
      </c>
      <c r="H20341" t="s">
        <v>141</v>
      </c>
      <c r="I20341">
        <v>0</v>
      </c>
      <c r="J20341">
        <v>1</v>
      </c>
      <c r="K20341" t="s">
        <v>83</v>
      </c>
      <c r="L20341" t="s">
        <v>114</v>
      </c>
      <c r="M20341">
        <v>0</v>
      </c>
      <c r="N20341">
        <v>1</v>
      </c>
      <c r="O20341">
        <v>0</v>
      </c>
      <c r="P20341">
        <v>3</v>
      </c>
      <c r="Q20341">
        <v>4</v>
      </c>
      <c r="R20341" t="str">
        <f>IF(Q20341&lt;=6, "Detractor", IF(Q20341&lt;=8, "Passive", "Promoter"))</f>
        <v>Detractor</v>
      </c>
    </row>
    <row r="20342" spans="1:18" x14ac:dyDescent="0.25">
      <c r="A20342">
        <v>1163687</v>
      </c>
      <c r="B20342" s="2">
        <v>45406.547407407408</v>
      </c>
      <c r="C20342" t="s">
        <v>6</v>
      </c>
      <c r="D20342" t="s">
        <v>43</v>
      </c>
      <c r="E20342" t="s">
        <v>17</v>
      </c>
      <c r="F20342">
        <v>382046</v>
      </c>
      <c r="G20342">
        <v>381</v>
      </c>
      <c r="H20342" t="s">
        <v>140</v>
      </c>
      <c r="I20342">
        <v>1</v>
      </c>
      <c r="J20342">
        <v>0</v>
      </c>
      <c r="K20342" t="s">
        <v>137</v>
      </c>
      <c r="L20342" t="s">
        <v>137</v>
      </c>
      <c r="M20342">
        <v>0</v>
      </c>
      <c r="N20342">
        <v>0</v>
      </c>
      <c r="O20342">
        <v>0</v>
      </c>
      <c r="P20342">
        <v>0</v>
      </c>
      <c r="Q20342">
        <v>7</v>
      </c>
      <c r="R20342" t="str">
        <f>IF(Q20342&lt;=6, "Detractor", IF(Q20342&lt;=8, "Passive", "Promoter"))</f>
        <v>Passive</v>
      </c>
    </row>
    <row r="20343" spans="1:18" x14ac:dyDescent="0.25">
      <c r="A20343">
        <v>3780096</v>
      </c>
      <c r="B20343" s="2">
        <v>45324.311620370368</v>
      </c>
      <c r="C20343" t="s">
        <v>6</v>
      </c>
      <c r="D20343" t="s">
        <v>34</v>
      </c>
      <c r="E20343" t="s">
        <v>12</v>
      </c>
      <c r="F20343">
        <v>3814</v>
      </c>
      <c r="G20343">
        <v>604</v>
      </c>
      <c r="H20343" t="s">
        <v>140</v>
      </c>
      <c r="I20343">
        <v>0</v>
      </c>
      <c r="J20343">
        <v>1</v>
      </c>
      <c r="K20343" t="s">
        <v>100</v>
      </c>
      <c r="L20343" t="s">
        <v>110</v>
      </c>
      <c r="M20343">
        <v>0</v>
      </c>
      <c r="N20343">
        <v>1</v>
      </c>
      <c r="O20343">
        <v>0</v>
      </c>
      <c r="P20343">
        <v>1</v>
      </c>
      <c r="Q20343">
        <v>8</v>
      </c>
      <c r="R20343" t="str">
        <f>IF(Q20343&lt;=6, "Detractor", IF(Q20343&lt;=8, "Passive", "Promoter"))</f>
        <v>Passive</v>
      </c>
    </row>
    <row r="20344" spans="1:18" x14ac:dyDescent="0.25">
      <c r="A20344">
        <v>9645911</v>
      </c>
      <c r="B20344" s="2">
        <v>45534.698750000003</v>
      </c>
      <c r="C20344" t="s">
        <v>6</v>
      </c>
      <c r="D20344" t="s">
        <v>26</v>
      </c>
      <c r="E20344" t="s">
        <v>12</v>
      </c>
      <c r="F20344">
        <v>454573</v>
      </c>
      <c r="G20344">
        <v>258</v>
      </c>
      <c r="H20344" t="s">
        <v>141</v>
      </c>
      <c r="I20344">
        <v>1</v>
      </c>
      <c r="J20344">
        <v>0</v>
      </c>
      <c r="K20344" t="s">
        <v>137</v>
      </c>
      <c r="L20344" t="s">
        <v>137</v>
      </c>
      <c r="M20344">
        <v>0</v>
      </c>
      <c r="N20344">
        <v>0</v>
      </c>
      <c r="O20344">
        <v>0</v>
      </c>
      <c r="P20344">
        <v>0</v>
      </c>
      <c r="Q20344">
        <v>8</v>
      </c>
      <c r="R20344" t="str">
        <f>IF(Q20344&lt;=6, "Detractor", IF(Q20344&lt;=8, "Passive", "Promoter"))</f>
        <v>Passive</v>
      </c>
    </row>
    <row r="20345" spans="1:18" x14ac:dyDescent="0.25">
      <c r="A20345">
        <v>4027600</v>
      </c>
      <c r="B20345" s="2">
        <v>45460.674212962964</v>
      </c>
      <c r="C20345" t="s">
        <v>6</v>
      </c>
      <c r="D20345" t="s">
        <v>15</v>
      </c>
      <c r="E20345" t="s">
        <v>10</v>
      </c>
      <c r="F20345">
        <v>506316</v>
      </c>
      <c r="G20345">
        <v>139</v>
      </c>
      <c r="H20345" t="s">
        <v>141</v>
      </c>
      <c r="I20345">
        <v>1</v>
      </c>
      <c r="J20345">
        <v>0</v>
      </c>
      <c r="K20345" t="s">
        <v>137</v>
      </c>
      <c r="L20345" t="s">
        <v>137</v>
      </c>
      <c r="M20345">
        <v>0</v>
      </c>
      <c r="N20345">
        <v>0</v>
      </c>
      <c r="O20345">
        <v>0</v>
      </c>
      <c r="P20345">
        <v>0</v>
      </c>
      <c r="Q20345">
        <v>10</v>
      </c>
      <c r="R20345" t="str">
        <f>IF(Q20345&lt;=6, "Detractor", IF(Q20345&lt;=8, "Passive", "Promoter"))</f>
        <v>Promoter</v>
      </c>
    </row>
    <row r="20346" spans="1:18" x14ac:dyDescent="0.25">
      <c r="A20346">
        <v>2766634</v>
      </c>
      <c r="B20346" s="2">
        <v>45481.452951388892</v>
      </c>
      <c r="C20346" t="s">
        <v>6</v>
      </c>
      <c r="D20346" t="s">
        <v>37</v>
      </c>
      <c r="E20346" t="s">
        <v>29</v>
      </c>
      <c r="F20346">
        <v>896923</v>
      </c>
      <c r="G20346">
        <v>103</v>
      </c>
      <c r="H20346" t="s">
        <v>141</v>
      </c>
      <c r="I20346">
        <v>1</v>
      </c>
      <c r="J20346">
        <v>0</v>
      </c>
      <c r="K20346" t="s">
        <v>137</v>
      </c>
      <c r="L20346" t="s">
        <v>137</v>
      </c>
      <c r="M20346">
        <v>0</v>
      </c>
      <c r="N20346">
        <v>0</v>
      </c>
      <c r="O20346">
        <v>0</v>
      </c>
      <c r="P20346">
        <v>0</v>
      </c>
      <c r="Q20346">
        <v>10</v>
      </c>
      <c r="R20346" t="str">
        <f>IF(Q20346&lt;=6, "Detractor", IF(Q20346&lt;=8, "Passive", "Promoter"))</f>
        <v>Promoter</v>
      </c>
    </row>
    <row r="20347" spans="1:18" x14ac:dyDescent="0.25">
      <c r="A20347">
        <v>6092443</v>
      </c>
      <c r="B20347" s="2">
        <v>45413.532673611109</v>
      </c>
      <c r="C20347" t="s">
        <v>6</v>
      </c>
      <c r="D20347" t="s">
        <v>48</v>
      </c>
      <c r="E20347" t="s">
        <v>14</v>
      </c>
      <c r="F20347">
        <v>392910</v>
      </c>
      <c r="G20347">
        <v>80</v>
      </c>
      <c r="H20347" t="s">
        <v>140</v>
      </c>
      <c r="I20347">
        <v>1</v>
      </c>
      <c r="J20347">
        <v>0</v>
      </c>
      <c r="K20347" t="s">
        <v>137</v>
      </c>
      <c r="L20347" t="s">
        <v>137</v>
      </c>
      <c r="M20347">
        <v>0</v>
      </c>
      <c r="N20347">
        <v>0</v>
      </c>
      <c r="O20347">
        <v>0</v>
      </c>
      <c r="P20347">
        <v>0</v>
      </c>
      <c r="Q20347">
        <v>9</v>
      </c>
      <c r="R20347" t="str">
        <f>IF(Q20347&lt;=6, "Detractor", IF(Q20347&lt;=8, "Passive", "Promoter"))</f>
        <v>Promoter</v>
      </c>
    </row>
    <row r="20348" spans="1:18" x14ac:dyDescent="0.25">
      <c r="A20348">
        <v>6321177</v>
      </c>
      <c r="B20348" s="2">
        <v>45458.018946759257</v>
      </c>
      <c r="C20348" t="s">
        <v>6</v>
      </c>
      <c r="D20348" t="s">
        <v>16</v>
      </c>
      <c r="E20348" t="s">
        <v>14</v>
      </c>
      <c r="F20348">
        <v>396108</v>
      </c>
      <c r="G20348">
        <v>461</v>
      </c>
      <c r="H20348" t="s">
        <v>142</v>
      </c>
      <c r="I20348">
        <v>1</v>
      </c>
      <c r="J20348">
        <v>0</v>
      </c>
      <c r="K20348" t="s">
        <v>137</v>
      </c>
      <c r="L20348" t="s">
        <v>137</v>
      </c>
      <c r="M20348">
        <v>0</v>
      </c>
      <c r="N20348">
        <v>0</v>
      </c>
      <c r="O20348">
        <v>0</v>
      </c>
      <c r="P20348">
        <v>0</v>
      </c>
      <c r="Q20348">
        <v>4</v>
      </c>
      <c r="R20348" t="str">
        <f>IF(Q20348&lt;=6, "Detractor", IF(Q20348&lt;=8, "Passive", "Promoter"))</f>
        <v>Detractor</v>
      </c>
    </row>
    <row r="20349" spans="1:18" x14ac:dyDescent="0.25">
      <c r="A20349">
        <v>2878686</v>
      </c>
      <c r="B20349" s="2">
        <v>45521.135462962964</v>
      </c>
      <c r="C20349" t="s">
        <v>6</v>
      </c>
      <c r="D20349" t="s">
        <v>36</v>
      </c>
      <c r="E20349" t="s">
        <v>10</v>
      </c>
      <c r="F20349">
        <v>912105</v>
      </c>
      <c r="G20349">
        <v>126</v>
      </c>
      <c r="H20349" t="s">
        <v>141</v>
      </c>
      <c r="I20349">
        <v>0</v>
      </c>
      <c r="J20349">
        <v>1</v>
      </c>
      <c r="K20349" t="s">
        <v>64</v>
      </c>
      <c r="L20349" t="s">
        <v>118</v>
      </c>
      <c r="M20349">
        <v>0</v>
      </c>
      <c r="N20349">
        <v>1</v>
      </c>
      <c r="O20349">
        <v>0</v>
      </c>
      <c r="P20349">
        <v>4</v>
      </c>
      <c r="Q20349">
        <v>10</v>
      </c>
      <c r="R20349" t="str">
        <f>IF(Q20349&lt;=6, "Detractor", IF(Q20349&lt;=8, "Passive", "Promoter"))</f>
        <v>Promoter</v>
      </c>
    </row>
    <row r="20350" spans="1:18" x14ac:dyDescent="0.25">
      <c r="A20350">
        <v>9035356</v>
      </c>
      <c r="B20350" s="2">
        <v>45364.961562500001</v>
      </c>
      <c r="C20350" t="s">
        <v>6</v>
      </c>
      <c r="D20350" t="s">
        <v>54</v>
      </c>
      <c r="E20350" t="s">
        <v>10</v>
      </c>
      <c r="F20350">
        <v>445462</v>
      </c>
      <c r="G20350">
        <v>358</v>
      </c>
      <c r="H20350" t="s">
        <v>141</v>
      </c>
      <c r="I20350">
        <v>1</v>
      </c>
      <c r="J20350">
        <v>0</v>
      </c>
      <c r="K20350" t="s">
        <v>137</v>
      </c>
      <c r="L20350" t="s">
        <v>137</v>
      </c>
      <c r="M20350">
        <v>0</v>
      </c>
      <c r="N20350">
        <v>0</v>
      </c>
      <c r="O20350">
        <v>0</v>
      </c>
      <c r="P20350">
        <v>0</v>
      </c>
      <c r="Q20350">
        <v>8</v>
      </c>
      <c r="R20350" t="str">
        <f>IF(Q20350&lt;=6, "Detractor", IF(Q20350&lt;=8, "Passive", "Promoter"))</f>
        <v>Passive</v>
      </c>
    </row>
    <row r="20351" spans="1:18" x14ac:dyDescent="0.25">
      <c r="A20351">
        <v>6774108</v>
      </c>
      <c r="B20351" s="2">
        <v>45436.496030092596</v>
      </c>
      <c r="C20351" t="s">
        <v>6</v>
      </c>
      <c r="D20351" t="s">
        <v>34</v>
      </c>
      <c r="E20351" t="s">
        <v>12</v>
      </c>
      <c r="F20351">
        <v>771073</v>
      </c>
      <c r="G20351">
        <v>386</v>
      </c>
      <c r="H20351" t="s">
        <v>141</v>
      </c>
      <c r="I20351">
        <v>0</v>
      </c>
      <c r="J20351">
        <v>1</v>
      </c>
      <c r="K20351" t="s">
        <v>64</v>
      </c>
      <c r="L20351" t="s">
        <v>118</v>
      </c>
      <c r="M20351">
        <v>0</v>
      </c>
      <c r="N20351">
        <v>1</v>
      </c>
      <c r="O20351">
        <v>0</v>
      </c>
      <c r="P20351">
        <v>5</v>
      </c>
      <c r="Q20351">
        <v>10</v>
      </c>
      <c r="R20351" t="str">
        <f>IF(Q20351&lt;=6, "Detractor", IF(Q20351&lt;=8, "Passive", "Promoter"))</f>
        <v>Promoter</v>
      </c>
    </row>
    <row r="20352" spans="1:18" x14ac:dyDescent="0.25">
      <c r="A20352">
        <v>5608537</v>
      </c>
      <c r="B20352" s="2">
        <v>45366.756805555553</v>
      </c>
      <c r="C20352" t="s">
        <v>6</v>
      </c>
      <c r="D20352" t="s">
        <v>26</v>
      </c>
      <c r="E20352" t="s">
        <v>12</v>
      </c>
      <c r="F20352">
        <v>515958</v>
      </c>
      <c r="G20352">
        <v>595</v>
      </c>
      <c r="H20352" t="s">
        <v>142</v>
      </c>
      <c r="I20352">
        <v>1</v>
      </c>
      <c r="J20352">
        <v>0</v>
      </c>
      <c r="K20352" t="s">
        <v>137</v>
      </c>
      <c r="L20352" t="s">
        <v>137</v>
      </c>
      <c r="M20352">
        <v>0</v>
      </c>
      <c r="N20352">
        <v>0</v>
      </c>
      <c r="O20352">
        <v>0</v>
      </c>
      <c r="P20352">
        <v>0</v>
      </c>
      <c r="Q20352">
        <v>8</v>
      </c>
      <c r="R20352" t="str">
        <f>IF(Q20352&lt;=6, "Detractor", IF(Q20352&lt;=8, "Passive", "Promoter"))</f>
        <v>Passive</v>
      </c>
    </row>
    <row r="20353" spans="1:18" x14ac:dyDescent="0.25">
      <c r="A20353">
        <v>4425156</v>
      </c>
      <c r="B20353" s="2">
        <v>45446.441493055558</v>
      </c>
      <c r="C20353" t="s">
        <v>6</v>
      </c>
      <c r="D20353" t="s">
        <v>46</v>
      </c>
      <c r="E20353" t="s">
        <v>12</v>
      </c>
      <c r="F20353">
        <v>923912</v>
      </c>
      <c r="G20353">
        <v>297</v>
      </c>
      <c r="H20353" t="s">
        <v>142</v>
      </c>
      <c r="I20353">
        <v>1</v>
      </c>
      <c r="J20353">
        <v>0</v>
      </c>
      <c r="K20353" t="s">
        <v>137</v>
      </c>
      <c r="L20353" t="s">
        <v>137</v>
      </c>
      <c r="M20353">
        <v>0</v>
      </c>
      <c r="N20353">
        <v>0</v>
      </c>
      <c r="O20353">
        <v>0</v>
      </c>
      <c r="P20353">
        <v>0</v>
      </c>
      <c r="Q20353">
        <v>10</v>
      </c>
      <c r="R20353" t="str">
        <f>IF(Q20353&lt;=6, "Detractor", IF(Q20353&lt;=8, "Passive", "Promoter"))</f>
        <v>Promoter</v>
      </c>
    </row>
    <row r="20354" spans="1:18" x14ac:dyDescent="0.25">
      <c r="A20354">
        <v>5872890</v>
      </c>
      <c r="B20354" s="2">
        <v>45347.390428240738</v>
      </c>
      <c r="C20354" t="s">
        <v>6</v>
      </c>
      <c r="D20354" t="s">
        <v>37</v>
      </c>
      <c r="E20354" t="s">
        <v>17</v>
      </c>
      <c r="F20354">
        <v>801457</v>
      </c>
      <c r="G20354">
        <v>569</v>
      </c>
      <c r="H20354" t="s">
        <v>141</v>
      </c>
      <c r="I20354">
        <v>0</v>
      </c>
      <c r="J20354">
        <v>1</v>
      </c>
      <c r="K20354" t="s">
        <v>60</v>
      </c>
      <c r="L20354" t="s">
        <v>110</v>
      </c>
      <c r="M20354">
        <v>1</v>
      </c>
      <c r="N20354">
        <v>0</v>
      </c>
      <c r="O20354">
        <v>5</v>
      </c>
      <c r="P20354">
        <v>0</v>
      </c>
      <c r="Q20354">
        <v>7</v>
      </c>
      <c r="R20354" t="str">
        <f>IF(Q20354&lt;=6, "Detractor", IF(Q20354&lt;=8, "Passive", "Promoter"))</f>
        <v>Passive</v>
      </c>
    </row>
    <row r="20355" spans="1:18" x14ac:dyDescent="0.25">
      <c r="A20355">
        <v>8995121</v>
      </c>
      <c r="B20355" s="2">
        <v>45327.575671296298</v>
      </c>
      <c r="C20355" t="s">
        <v>6</v>
      </c>
      <c r="D20355" t="s">
        <v>19</v>
      </c>
      <c r="E20355" t="s">
        <v>10</v>
      </c>
      <c r="F20355">
        <v>14591</v>
      </c>
      <c r="G20355">
        <v>546</v>
      </c>
      <c r="H20355" t="s">
        <v>140</v>
      </c>
      <c r="I20355">
        <v>0</v>
      </c>
      <c r="J20355">
        <v>1</v>
      </c>
      <c r="K20355" t="s">
        <v>62</v>
      </c>
      <c r="L20355" t="s">
        <v>112</v>
      </c>
      <c r="M20355">
        <v>0</v>
      </c>
      <c r="N20355">
        <v>1</v>
      </c>
      <c r="O20355">
        <v>0</v>
      </c>
      <c r="P20355">
        <v>5</v>
      </c>
      <c r="Q20355">
        <v>4</v>
      </c>
      <c r="R20355" t="str">
        <f>IF(Q20355&lt;=6, "Detractor", IF(Q20355&lt;=8, "Passive", "Promoter"))</f>
        <v>Detractor</v>
      </c>
    </row>
    <row r="20356" spans="1:18" x14ac:dyDescent="0.25">
      <c r="A20356">
        <v>1827591</v>
      </c>
      <c r="B20356" s="2">
        <v>45385.916412037041</v>
      </c>
      <c r="C20356" t="s">
        <v>6</v>
      </c>
      <c r="D20356" t="s">
        <v>16</v>
      </c>
      <c r="E20356" t="s">
        <v>12</v>
      </c>
      <c r="F20356">
        <v>47856</v>
      </c>
      <c r="G20356">
        <v>263</v>
      </c>
      <c r="H20356" t="s">
        <v>141</v>
      </c>
      <c r="I20356">
        <v>1</v>
      </c>
      <c r="J20356">
        <v>0</v>
      </c>
      <c r="K20356" t="s">
        <v>137</v>
      </c>
      <c r="L20356" t="s">
        <v>137</v>
      </c>
      <c r="M20356">
        <v>0</v>
      </c>
      <c r="N20356">
        <v>0</v>
      </c>
      <c r="O20356">
        <v>0</v>
      </c>
      <c r="P20356">
        <v>0</v>
      </c>
      <c r="Q20356">
        <v>10</v>
      </c>
      <c r="R20356" t="str">
        <f>IF(Q20356&lt;=6, "Detractor", IF(Q20356&lt;=8, "Passive", "Promoter"))</f>
        <v>Promoter</v>
      </c>
    </row>
    <row r="20357" spans="1:18" x14ac:dyDescent="0.25">
      <c r="A20357">
        <v>9155901</v>
      </c>
      <c r="B20357" s="2">
        <v>45367.468877314815</v>
      </c>
      <c r="C20357" t="s">
        <v>6</v>
      </c>
      <c r="D20357" t="s">
        <v>44</v>
      </c>
      <c r="E20357" t="s">
        <v>12</v>
      </c>
      <c r="F20357">
        <v>733809</v>
      </c>
      <c r="G20357">
        <v>304</v>
      </c>
      <c r="H20357" t="s">
        <v>139</v>
      </c>
      <c r="I20357">
        <v>1</v>
      </c>
      <c r="J20357">
        <v>0</v>
      </c>
      <c r="K20357" t="s">
        <v>137</v>
      </c>
      <c r="L20357" t="s">
        <v>137</v>
      </c>
      <c r="M20357">
        <v>0</v>
      </c>
      <c r="N20357">
        <v>0</v>
      </c>
      <c r="O20357">
        <v>0</v>
      </c>
      <c r="P20357">
        <v>0</v>
      </c>
      <c r="Q20357">
        <v>9</v>
      </c>
      <c r="R20357" t="str">
        <f>IF(Q20357&lt;=6, "Detractor", IF(Q20357&lt;=8, "Passive", "Promoter"))</f>
        <v>Promoter</v>
      </c>
    </row>
    <row r="20358" spans="1:18" x14ac:dyDescent="0.25">
      <c r="A20358">
        <v>7226880</v>
      </c>
      <c r="B20358" s="2">
        <v>45454.402557870373</v>
      </c>
      <c r="C20358" t="s">
        <v>6</v>
      </c>
      <c r="D20358" t="s">
        <v>31</v>
      </c>
      <c r="E20358" t="s">
        <v>25</v>
      </c>
      <c r="F20358">
        <v>553331</v>
      </c>
      <c r="G20358">
        <v>699</v>
      </c>
      <c r="H20358" t="s">
        <v>142</v>
      </c>
      <c r="I20358">
        <v>1</v>
      </c>
      <c r="J20358">
        <v>0</v>
      </c>
      <c r="K20358" t="s">
        <v>137</v>
      </c>
      <c r="L20358" t="s">
        <v>137</v>
      </c>
      <c r="M20358">
        <v>0</v>
      </c>
      <c r="N20358">
        <v>0</v>
      </c>
      <c r="O20358">
        <v>0</v>
      </c>
      <c r="P20358">
        <v>0</v>
      </c>
      <c r="Q20358">
        <v>6</v>
      </c>
      <c r="R20358" t="str">
        <f>IF(Q20358&lt;=6, "Detractor", IF(Q20358&lt;=8, "Passive", "Promoter"))</f>
        <v>Detractor</v>
      </c>
    </row>
    <row r="20359" spans="1:18" x14ac:dyDescent="0.25">
      <c r="A20359">
        <v>587473</v>
      </c>
      <c r="B20359" s="2">
        <v>45492.228055555555</v>
      </c>
      <c r="C20359" t="s">
        <v>6</v>
      </c>
      <c r="D20359" t="s">
        <v>34</v>
      </c>
      <c r="E20359" t="s">
        <v>14</v>
      </c>
      <c r="F20359">
        <v>428334</v>
      </c>
      <c r="G20359">
        <v>416</v>
      </c>
      <c r="H20359" t="s">
        <v>141</v>
      </c>
      <c r="I20359">
        <v>1</v>
      </c>
      <c r="J20359">
        <v>0</v>
      </c>
      <c r="K20359" t="s">
        <v>137</v>
      </c>
      <c r="L20359" t="s">
        <v>137</v>
      </c>
      <c r="M20359">
        <v>0</v>
      </c>
      <c r="N20359">
        <v>0</v>
      </c>
      <c r="O20359">
        <v>0</v>
      </c>
      <c r="P20359">
        <v>0</v>
      </c>
      <c r="Q20359">
        <v>10</v>
      </c>
      <c r="R20359" t="str">
        <f>IF(Q20359&lt;=6, "Detractor", IF(Q20359&lt;=8, "Passive", "Promoter"))</f>
        <v>Promoter</v>
      </c>
    </row>
    <row r="20360" spans="1:18" x14ac:dyDescent="0.25">
      <c r="A20360">
        <v>9592072</v>
      </c>
      <c r="B20360" s="2">
        <v>45521.717083333337</v>
      </c>
      <c r="C20360" t="s">
        <v>6</v>
      </c>
      <c r="D20360" t="s">
        <v>32</v>
      </c>
      <c r="E20360" t="s">
        <v>20</v>
      </c>
      <c r="F20360">
        <v>414942</v>
      </c>
      <c r="G20360">
        <v>151</v>
      </c>
      <c r="H20360" t="s">
        <v>141</v>
      </c>
      <c r="I20360">
        <v>1</v>
      </c>
      <c r="J20360">
        <v>0</v>
      </c>
      <c r="K20360" t="s">
        <v>137</v>
      </c>
      <c r="L20360" t="s">
        <v>137</v>
      </c>
      <c r="M20360">
        <v>0</v>
      </c>
      <c r="N20360">
        <v>0</v>
      </c>
      <c r="O20360">
        <v>0</v>
      </c>
      <c r="P20360">
        <v>0</v>
      </c>
      <c r="Q20360">
        <v>8</v>
      </c>
      <c r="R20360" t="str">
        <f>IF(Q20360&lt;=6, "Detractor", IF(Q20360&lt;=8, "Passive", "Promoter"))</f>
        <v>Passive</v>
      </c>
    </row>
    <row r="20361" spans="1:18" x14ac:dyDescent="0.25">
      <c r="A20361">
        <v>9059776</v>
      </c>
      <c r="B20361" s="2">
        <v>45462.956736111111</v>
      </c>
      <c r="C20361" t="s">
        <v>6</v>
      </c>
      <c r="D20361" t="s">
        <v>48</v>
      </c>
      <c r="E20361" t="s">
        <v>14</v>
      </c>
      <c r="F20361">
        <v>120040</v>
      </c>
      <c r="G20361">
        <v>423</v>
      </c>
      <c r="H20361" t="s">
        <v>141</v>
      </c>
      <c r="I20361">
        <v>1</v>
      </c>
      <c r="J20361">
        <v>0</v>
      </c>
      <c r="K20361" t="s">
        <v>137</v>
      </c>
      <c r="L20361" t="s">
        <v>137</v>
      </c>
      <c r="M20361">
        <v>0</v>
      </c>
      <c r="N20361">
        <v>0</v>
      </c>
      <c r="O20361">
        <v>0</v>
      </c>
      <c r="P20361">
        <v>0</v>
      </c>
      <c r="Q20361">
        <v>4</v>
      </c>
      <c r="R20361" t="str">
        <f>IF(Q20361&lt;=6, "Detractor", IF(Q20361&lt;=8, "Passive", "Promoter"))</f>
        <v>Detractor</v>
      </c>
    </row>
    <row r="20362" spans="1:18" x14ac:dyDescent="0.25">
      <c r="A20362">
        <v>8587301</v>
      </c>
      <c r="B20362" s="2">
        <v>45499.699305555558</v>
      </c>
      <c r="C20362" t="s">
        <v>6</v>
      </c>
      <c r="D20362" t="s">
        <v>54</v>
      </c>
      <c r="E20362" t="s">
        <v>10</v>
      </c>
      <c r="F20362">
        <v>48125</v>
      </c>
      <c r="G20362">
        <v>376</v>
      </c>
      <c r="H20362" t="s">
        <v>141</v>
      </c>
      <c r="I20362">
        <v>1</v>
      </c>
      <c r="J20362">
        <v>0</v>
      </c>
      <c r="K20362" t="s">
        <v>137</v>
      </c>
      <c r="L20362" t="s">
        <v>137</v>
      </c>
      <c r="M20362">
        <v>0</v>
      </c>
      <c r="N20362">
        <v>0</v>
      </c>
      <c r="O20362">
        <v>0</v>
      </c>
      <c r="P20362">
        <v>0</v>
      </c>
      <c r="Q20362">
        <v>10</v>
      </c>
      <c r="R20362" t="str">
        <f>IF(Q20362&lt;=6, "Detractor", IF(Q20362&lt;=8, "Passive", "Promoter"))</f>
        <v>Promoter</v>
      </c>
    </row>
    <row r="20363" spans="1:18" x14ac:dyDescent="0.25">
      <c r="A20363">
        <v>5227988</v>
      </c>
      <c r="B20363" s="2">
        <v>45326.731134259258</v>
      </c>
      <c r="C20363" t="s">
        <v>6</v>
      </c>
      <c r="D20363" t="s">
        <v>19</v>
      </c>
      <c r="E20363" t="s">
        <v>12</v>
      </c>
      <c r="F20363">
        <v>466338</v>
      </c>
      <c r="G20363">
        <v>332</v>
      </c>
      <c r="H20363" t="s">
        <v>140</v>
      </c>
      <c r="I20363">
        <v>1</v>
      </c>
      <c r="J20363">
        <v>0</v>
      </c>
      <c r="K20363" t="s">
        <v>137</v>
      </c>
      <c r="L20363" t="s">
        <v>137</v>
      </c>
      <c r="M20363">
        <v>0</v>
      </c>
      <c r="N20363">
        <v>0</v>
      </c>
      <c r="O20363">
        <v>0</v>
      </c>
      <c r="P20363">
        <v>0</v>
      </c>
      <c r="Q20363">
        <v>10</v>
      </c>
      <c r="R20363" t="str">
        <f>IF(Q20363&lt;=6, "Detractor", IF(Q20363&lt;=8, "Passive", "Promoter"))</f>
        <v>Promoter</v>
      </c>
    </row>
    <row r="20364" spans="1:18" x14ac:dyDescent="0.25">
      <c r="A20364">
        <v>327797</v>
      </c>
      <c r="B20364" s="2">
        <v>45331.969039351854</v>
      </c>
      <c r="C20364" t="s">
        <v>6</v>
      </c>
      <c r="D20364" t="s">
        <v>13</v>
      </c>
      <c r="E20364" t="s">
        <v>12</v>
      </c>
      <c r="F20364">
        <v>375315</v>
      </c>
      <c r="G20364">
        <v>207</v>
      </c>
      <c r="H20364" t="s">
        <v>141</v>
      </c>
      <c r="I20364">
        <v>0</v>
      </c>
      <c r="J20364">
        <v>1</v>
      </c>
      <c r="K20364" t="s">
        <v>104</v>
      </c>
      <c r="L20364" t="s">
        <v>121</v>
      </c>
      <c r="M20364">
        <v>0</v>
      </c>
      <c r="N20364">
        <v>1</v>
      </c>
      <c r="O20364">
        <v>0</v>
      </c>
      <c r="P20364">
        <v>2</v>
      </c>
      <c r="Q20364">
        <v>10</v>
      </c>
      <c r="R20364" t="str">
        <f>IF(Q20364&lt;=6, "Detractor", IF(Q20364&lt;=8, "Passive", "Promoter"))</f>
        <v>Promoter</v>
      </c>
    </row>
    <row r="20365" spans="1:18" x14ac:dyDescent="0.25">
      <c r="A20365">
        <v>8693452</v>
      </c>
      <c r="B20365" s="2">
        <v>45502.704386574071</v>
      </c>
      <c r="C20365" t="s">
        <v>6</v>
      </c>
      <c r="D20365" t="s">
        <v>33</v>
      </c>
      <c r="E20365" t="s">
        <v>29</v>
      </c>
      <c r="F20365">
        <v>402674</v>
      </c>
      <c r="G20365">
        <v>636</v>
      </c>
      <c r="H20365" t="s">
        <v>141</v>
      </c>
      <c r="I20365">
        <v>1</v>
      </c>
      <c r="J20365">
        <v>0</v>
      </c>
      <c r="K20365" t="s">
        <v>137</v>
      </c>
      <c r="L20365" t="s">
        <v>137</v>
      </c>
      <c r="M20365">
        <v>0</v>
      </c>
      <c r="N20365">
        <v>0</v>
      </c>
      <c r="O20365">
        <v>0</v>
      </c>
      <c r="P20365">
        <v>0</v>
      </c>
      <c r="Q20365">
        <v>10</v>
      </c>
      <c r="R20365" t="str">
        <f>IF(Q20365&lt;=6, "Detractor", IF(Q20365&lt;=8, "Passive", "Promoter"))</f>
        <v>Promoter</v>
      </c>
    </row>
    <row r="20366" spans="1:18" x14ac:dyDescent="0.25">
      <c r="A20366">
        <v>7897395</v>
      </c>
      <c r="B20366" s="2">
        <v>45430.360798611109</v>
      </c>
      <c r="C20366" t="s">
        <v>6</v>
      </c>
      <c r="D20366" t="s">
        <v>11</v>
      </c>
      <c r="E20366" t="s">
        <v>10</v>
      </c>
      <c r="F20366">
        <v>779866</v>
      </c>
      <c r="G20366">
        <v>622</v>
      </c>
      <c r="H20366" t="s">
        <v>142</v>
      </c>
      <c r="I20366">
        <v>1</v>
      </c>
      <c r="J20366">
        <v>0</v>
      </c>
      <c r="K20366" t="s">
        <v>137</v>
      </c>
      <c r="L20366" t="s">
        <v>137</v>
      </c>
      <c r="M20366">
        <v>0</v>
      </c>
      <c r="N20366">
        <v>0</v>
      </c>
      <c r="O20366">
        <v>0</v>
      </c>
      <c r="P20366">
        <v>0</v>
      </c>
      <c r="Q20366">
        <v>10</v>
      </c>
      <c r="R20366" t="str">
        <f>IF(Q20366&lt;=6, "Detractor", IF(Q20366&lt;=8, "Passive", "Promoter"))</f>
        <v>Promoter</v>
      </c>
    </row>
    <row r="20367" spans="1:18" x14ac:dyDescent="0.25">
      <c r="A20367">
        <v>3137974</v>
      </c>
      <c r="B20367" s="2">
        <v>45406.339062500003</v>
      </c>
      <c r="C20367" t="s">
        <v>6</v>
      </c>
      <c r="D20367" t="s">
        <v>44</v>
      </c>
      <c r="E20367" t="s">
        <v>14</v>
      </c>
      <c r="F20367">
        <v>691245</v>
      </c>
      <c r="G20367">
        <v>213</v>
      </c>
      <c r="H20367" t="s">
        <v>139</v>
      </c>
      <c r="I20367">
        <v>0</v>
      </c>
      <c r="J20367">
        <v>1</v>
      </c>
      <c r="K20367" t="s">
        <v>72</v>
      </c>
      <c r="L20367" t="s">
        <v>110</v>
      </c>
      <c r="M20367">
        <v>0</v>
      </c>
      <c r="N20367">
        <v>1</v>
      </c>
      <c r="O20367">
        <v>0</v>
      </c>
      <c r="P20367">
        <v>2</v>
      </c>
      <c r="Q20367">
        <v>7</v>
      </c>
      <c r="R20367" t="str">
        <f>IF(Q20367&lt;=6, "Detractor", IF(Q20367&lt;=8, "Passive", "Promoter"))</f>
        <v>Passive</v>
      </c>
    </row>
    <row r="20368" spans="1:18" x14ac:dyDescent="0.25">
      <c r="A20368">
        <v>5195863</v>
      </c>
      <c r="B20368" s="2">
        <v>45532.020486111112</v>
      </c>
      <c r="C20368" t="s">
        <v>6</v>
      </c>
      <c r="D20368" t="s">
        <v>7</v>
      </c>
      <c r="E20368" t="s">
        <v>12</v>
      </c>
      <c r="F20368">
        <v>406383</v>
      </c>
      <c r="G20368">
        <v>478</v>
      </c>
      <c r="H20368" t="s">
        <v>140</v>
      </c>
      <c r="I20368">
        <v>0</v>
      </c>
      <c r="J20368">
        <v>1</v>
      </c>
      <c r="K20368" t="s">
        <v>62</v>
      </c>
      <c r="L20368" t="s">
        <v>112</v>
      </c>
      <c r="M20368">
        <v>0</v>
      </c>
      <c r="N20368">
        <v>1</v>
      </c>
      <c r="O20368">
        <v>0</v>
      </c>
      <c r="P20368">
        <v>4</v>
      </c>
      <c r="Q20368">
        <v>5</v>
      </c>
      <c r="R20368" t="str">
        <f>IF(Q20368&lt;=6, "Detractor", IF(Q20368&lt;=8, "Passive", "Promoter"))</f>
        <v>Detractor</v>
      </c>
    </row>
    <row r="20369" spans="1:18" x14ac:dyDescent="0.25">
      <c r="A20369">
        <v>4026440</v>
      </c>
      <c r="B20369" s="2">
        <v>45427.581666666665</v>
      </c>
      <c r="C20369" t="s">
        <v>6</v>
      </c>
      <c r="D20369" t="s">
        <v>28</v>
      </c>
      <c r="E20369" t="s">
        <v>29</v>
      </c>
      <c r="F20369">
        <v>964006</v>
      </c>
      <c r="G20369">
        <v>97</v>
      </c>
      <c r="H20369" t="s">
        <v>141</v>
      </c>
      <c r="I20369">
        <v>1</v>
      </c>
      <c r="J20369">
        <v>0</v>
      </c>
      <c r="K20369" t="s">
        <v>137</v>
      </c>
      <c r="L20369" t="s">
        <v>137</v>
      </c>
      <c r="M20369">
        <v>0</v>
      </c>
      <c r="N20369">
        <v>0</v>
      </c>
      <c r="O20369">
        <v>0</v>
      </c>
      <c r="P20369">
        <v>0</v>
      </c>
      <c r="Q20369">
        <v>8</v>
      </c>
      <c r="R20369" t="str">
        <f>IF(Q20369&lt;=6, "Detractor", IF(Q20369&lt;=8, "Passive", "Promoter"))</f>
        <v>Passive</v>
      </c>
    </row>
    <row r="20370" spans="1:18" x14ac:dyDescent="0.25">
      <c r="A20370">
        <v>3937509</v>
      </c>
      <c r="B20370" s="2">
        <v>45436.702789351853</v>
      </c>
      <c r="C20370" t="s">
        <v>6</v>
      </c>
      <c r="D20370" t="s">
        <v>15</v>
      </c>
      <c r="E20370" t="s">
        <v>20</v>
      </c>
      <c r="F20370">
        <v>32184</v>
      </c>
      <c r="G20370">
        <v>644</v>
      </c>
      <c r="H20370" t="s">
        <v>140</v>
      </c>
      <c r="I20370">
        <v>0</v>
      </c>
      <c r="J20370">
        <v>1</v>
      </c>
      <c r="K20370" t="s">
        <v>70</v>
      </c>
      <c r="L20370" t="s">
        <v>114</v>
      </c>
      <c r="M20370">
        <v>0</v>
      </c>
      <c r="N20370">
        <v>1</v>
      </c>
      <c r="O20370">
        <v>0</v>
      </c>
      <c r="P20370">
        <v>2</v>
      </c>
      <c r="Q20370">
        <v>10</v>
      </c>
      <c r="R20370" t="str">
        <f>IF(Q20370&lt;=6, "Detractor", IF(Q20370&lt;=8, "Passive", "Promoter"))</f>
        <v>Promoter</v>
      </c>
    </row>
    <row r="20371" spans="1:18" x14ac:dyDescent="0.25">
      <c r="A20371">
        <v>6530220</v>
      </c>
      <c r="B20371" s="2">
        <v>45497.590763888889</v>
      </c>
      <c r="C20371" t="s">
        <v>6</v>
      </c>
      <c r="D20371" t="s">
        <v>48</v>
      </c>
      <c r="E20371" t="s">
        <v>12</v>
      </c>
      <c r="F20371">
        <v>490794</v>
      </c>
      <c r="G20371">
        <v>596</v>
      </c>
      <c r="H20371" t="s">
        <v>142</v>
      </c>
      <c r="I20371">
        <v>0</v>
      </c>
      <c r="J20371">
        <v>1</v>
      </c>
      <c r="K20371" t="s">
        <v>81</v>
      </c>
      <c r="L20371" t="s">
        <v>118</v>
      </c>
      <c r="M20371">
        <v>0</v>
      </c>
      <c r="N20371">
        <v>1</v>
      </c>
      <c r="O20371">
        <v>0</v>
      </c>
      <c r="P20371">
        <v>3</v>
      </c>
      <c r="Q20371">
        <v>8</v>
      </c>
      <c r="R20371" t="str">
        <f>IF(Q20371&lt;=6, "Detractor", IF(Q20371&lt;=8, "Passive", "Promoter"))</f>
        <v>Passive</v>
      </c>
    </row>
    <row r="20372" spans="1:18" x14ac:dyDescent="0.25">
      <c r="A20372">
        <v>8029744</v>
      </c>
      <c r="B20372" s="2">
        <v>45462.344710648147</v>
      </c>
      <c r="C20372" t="s">
        <v>6</v>
      </c>
      <c r="D20372" t="s">
        <v>53</v>
      </c>
      <c r="E20372" t="s">
        <v>14</v>
      </c>
      <c r="F20372">
        <v>644029</v>
      </c>
      <c r="G20372">
        <v>269</v>
      </c>
      <c r="H20372" t="s">
        <v>141</v>
      </c>
      <c r="I20372">
        <v>1</v>
      </c>
      <c r="J20372">
        <v>0</v>
      </c>
      <c r="K20372" t="s">
        <v>137</v>
      </c>
      <c r="L20372" t="s">
        <v>137</v>
      </c>
      <c r="M20372">
        <v>0</v>
      </c>
      <c r="N20372">
        <v>0</v>
      </c>
      <c r="O20372">
        <v>0</v>
      </c>
      <c r="P20372">
        <v>0</v>
      </c>
      <c r="Q20372">
        <v>5</v>
      </c>
      <c r="R20372" t="str">
        <f>IF(Q20372&lt;=6, "Detractor", IF(Q20372&lt;=8, "Passive", "Promoter"))</f>
        <v>Detractor</v>
      </c>
    </row>
    <row r="20373" spans="1:18" x14ac:dyDescent="0.25">
      <c r="A20373">
        <v>2524755</v>
      </c>
      <c r="B20373" s="2">
        <v>45477.513784722221</v>
      </c>
      <c r="C20373" t="s">
        <v>6</v>
      </c>
      <c r="D20373" t="s">
        <v>32</v>
      </c>
      <c r="E20373" t="s">
        <v>17</v>
      </c>
      <c r="F20373">
        <v>298392</v>
      </c>
      <c r="G20373">
        <v>401</v>
      </c>
      <c r="H20373" t="s">
        <v>140</v>
      </c>
      <c r="I20373">
        <v>1</v>
      </c>
      <c r="J20373">
        <v>0</v>
      </c>
      <c r="K20373" t="s">
        <v>137</v>
      </c>
      <c r="L20373" t="s">
        <v>137</v>
      </c>
      <c r="M20373">
        <v>0</v>
      </c>
      <c r="N20373">
        <v>0</v>
      </c>
      <c r="O20373">
        <v>0</v>
      </c>
      <c r="P20373">
        <v>0</v>
      </c>
      <c r="Q20373">
        <v>8</v>
      </c>
      <c r="R20373" t="str">
        <f>IF(Q20373&lt;=6, "Detractor", IF(Q20373&lt;=8, "Passive", "Promoter"))</f>
        <v>Passive</v>
      </c>
    </row>
    <row r="20374" spans="1:18" x14ac:dyDescent="0.25">
      <c r="A20374">
        <v>7575207</v>
      </c>
      <c r="B20374" s="2">
        <v>45413.413298611114</v>
      </c>
      <c r="C20374" t="s">
        <v>6</v>
      </c>
      <c r="D20374" t="s">
        <v>35</v>
      </c>
      <c r="E20374" t="s">
        <v>12</v>
      </c>
      <c r="F20374">
        <v>900991</v>
      </c>
      <c r="G20374">
        <v>459</v>
      </c>
      <c r="H20374" t="s">
        <v>140</v>
      </c>
      <c r="I20374">
        <v>1</v>
      </c>
      <c r="J20374">
        <v>0</v>
      </c>
      <c r="K20374" t="s">
        <v>137</v>
      </c>
      <c r="L20374" t="s">
        <v>137</v>
      </c>
      <c r="M20374">
        <v>0</v>
      </c>
      <c r="N20374">
        <v>0</v>
      </c>
      <c r="O20374">
        <v>0</v>
      </c>
      <c r="P20374">
        <v>0</v>
      </c>
      <c r="Q20374">
        <v>10</v>
      </c>
      <c r="R20374" t="str">
        <f>IF(Q20374&lt;=6, "Detractor", IF(Q20374&lt;=8, "Passive", "Promoter"))</f>
        <v>Promoter</v>
      </c>
    </row>
    <row r="20375" spans="1:18" x14ac:dyDescent="0.25">
      <c r="A20375">
        <v>4775012</v>
      </c>
      <c r="B20375" s="2">
        <v>45397.025347222225</v>
      </c>
      <c r="C20375" t="s">
        <v>6</v>
      </c>
      <c r="D20375" t="s">
        <v>50</v>
      </c>
      <c r="E20375" t="s">
        <v>14</v>
      </c>
      <c r="F20375">
        <v>471607</v>
      </c>
      <c r="G20375">
        <v>309</v>
      </c>
      <c r="H20375" t="s">
        <v>141</v>
      </c>
      <c r="I20375">
        <v>1</v>
      </c>
      <c r="J20375">
        <v>0</v>
      </c>
      <c r="K20375" t="s">
        <v>137</v>
      </c>
      <c r="L20375" t="s">
        <v>137</v>
      </c>
      <c r="M20375">
        <v>0</v>
      </c>
      <c r="N20375">
        <v>0</v>
      </c>
      <c r="O20375">
        <v>0</v>
      </c>
      <c r="P20375">
        <v>0</v>
      </c>
      <c r="Q20375">
        <v>8</v>
      </c>
      <c r="R20375" t="str">
        <f>IF(Q20375&lt;=6, "Detractor", IF(Q20375&lt;=8, "Passive", "Promoter"))</f>
        <v>Passive</v>
      </c>
    </row>
    <row r="20376" spans="1:18" x14ac:dyDescent="0.25">
      <c r="A20376">
        <v>5192239</v>
      </c>
      <c r="B20376" s="2">
        <v>45392.104907407411</v>
      </c>
      <c r="C20376" t="s">
        <v>6</v>
      </c>
      <c r="D20376" t="s">
        <v>35</v>
      </c>
      <c r="E20376" t="s">
        <v>23</v>
      </c>
      <c r="F20376">
        <v>845354</v>
      </c>
      <c r="G20376">
        <v>89</v>
      </c>
      <c r="H20376" t="s">
        <v>141</v>
      </c>
      <c r="I20376">
        <v>0</v>
      </c>
      <c r="J20376">
        <v>1</v>
      </c>
    